c>
      <c r="V60528" t="e">
        <f>IF(monte_carlo_results_416[[#This Row],[Column3]]=0,monte_carlo_results_416[[#This Row],[Column2]],NA())</f>
        <v>#N/A</v>
      </c>
      <c r="W60528">
        <f>IF(monte_carlo_results_416[[#This Row],[Column3]]=1,monte_carlo_results_416[[#This Row],[Column2]],NA())</f>
        <v>0.91205000000000003</v>
      </c>
    </row>
    <row r="60529" spans="19:23" x14ac:dyDescent="0.25">
      <c r="S60529">
        <v>-2.0238299999999998</v>
      </c>
      <c r="T60529">
        <v>0.33657599999999999</v>
      </c>
      <c r="U60529">
        <v>0</v>
      </c>
      <c r="V60529">
        <f>IF(monte_carlo_results_416[[#This Row],[Column3]]=0,monte_carlo_results_416[[#This Row],[Column2]],NA())</f>
        <v>0.33657599999999999</v>
      </c>
      <c r="W60529" t="e">
        <f>IF(monte_carlo_results_416[[#This Row],[Column3]]=1,monte_carlo_results_416[[#This Row],[Column2]],NA())</f>
        <v>#N/A</v>
      </c>
    </row>
    <row r="60530" spans="19:23" x14ac:dyDescent="0.25">
      <c r="S60530">
        <v>-1.6550199999999999</v>
      </c>
      <c r="T60530">
        <v>-1.75508</v>
      </c>
      <c r="U60530">
        <v>0</v>
      </c>
      <c r="V60530">
        <f>IF(monte_carlo_results_416[[#This Row],[Column3]]=0,monte_carlo_results_416[[#This Row],[Column2]],NA())</f>
        <v>-1.75508</v>
      </c>
      <c r="W60530" t="e">
        <f>IF(monte_carlo_results_416[[#This Row],[Column3]]=1,monte_carlo_results_416[[#This Row],[Column2]],NA())</f>
        <v>#N/A</v>
      </c>
    </row>
    <row r="60531" spans="19:23" x14ac:dyDescent="0.25">
      <c r="S60531">
        <v>1.3862699999999999</v>
      </c>
      <c r="T60531">
        <v>-2.7632699999999999</v>
      </c>
      <c r="U60531">
        <v>0</v>
      </c>
      <c r="V60531">
        <f>IF(monte_carlo_results_416[[#This Row],[Column3]]=0,monte_carlo_results_416[[#This Row],[Column2]],NA())</f>
        <v>-2.7632699999999999</v>
      </c>
      <c r="W60531" t="e">
        <f>IF(monte_carlo_results_416[[#This Row],[Column3]]=1,monte_carlo_results_416[[#This Row],[Column2]],NA())</f>
        <v>#N/A</v>
      </c>
    </row>
    <row r="60532" spans="19:23" x14ac:dyDescent="0.25">
      <c r="S60532">
        <v>-0.85142799999999996</v>
      </c>
      <c r="T60532">
        <v>-0.92596599999999996</v>
      </c>
      <c r="U60532">
        <v>1</v>
      </c>
      <c r="V60532" t="e">
        <f>IF(monte_carlo_results_416[[#This Row],[Column3]]=0,monte_carlo_results_416[[#This Row],[Column2]],NA())</f>
        <v>#N/A</v>
      </c>
      <c r="W60532">
        <f>IF(monte_carlo_results_416[[#This Row],[Column3]]=1,monte_carlo_results_416[[#This Row],[Column2]],NA())</f>
        <v>-0.92596599999999996</v>
      </c>
    </row>
    <row r="60533" spans="19:23" x14ac:dyDescent="0.25">
      <c r="S60533">
        <v>-1.53278</v>
      </c>
      <c r="T60533">
        <v>-2.8551099999999998</v>
      </c>
      <c r="U60533">
        <v>0</v>
      </c>
      <c r="V60533">
        <f>IF(monte_carlo_results_416[[#This Row],[Column3]]=0,monte_carlo_results_416[[#This Row],[Column2]],NA())</f>
        <v>-2.8551099999999998</v>
      </c>
      <c r="W60533" t="e">
        <f>IF(monte_carlo_results_416[[#This Row],[Column3]]=1,monte_carlo_results_416[[#This Row],[Column2]],NA())</f>
        <v>#N/A</v>
      </c>
    </row>
    <row r="60534" spans="19:23" x14ac:dyDescent="0.25">
      <c r="S60534">
        <v>0.648864</v>
      </c>
      <c r="T60534">
        <v>-2.3189000000000002</v>
      </c>
      <c r="U60534">
        <v>0</v>
      </c>
      <c r="V60534">
        <f>IF(monte_carlo_results_416[[#This Row],[Column3]]=0,monte_carlo_results_416[[#This Row],[Column2]],NA())</f>
        <v>-2.3189000000000002</v>
      </c>
      <c r="W60534" t="e">
        <f>IF(monte_carlo_results_416[[#This Row],[Column3]]=1,monte_carlo_results_416[[#This Row],[Column2]],NA())</f>
        <v>#N/A</v>
      </c>
    </row>
    <row r="60535" spans="19:23" x14ac:dyDescent="0.25">
      <c r="S60535">
        <v>-0.55622000000000005</v>
      </c>
      <c r="T60535">
        <v>-1.3889199999999999</v>
      </c>
      <c r="U60535">
        <v>1</v>
      </c>
      <c r="V60535" t="e">
        <f>IF(monte_carlo_results_416[[#This Row],[Column3]]=0,monte_carlo_results_416[[#This Row],[Column2]],NA())</f>
        <v>#N/A</v>
      </c>
      <c r="W60535">
        <f>IF(monte_carlo_results_416[[#This Row],[Column3]]=1,monte_carlo_results_416[[#This Row],[Column2]],NA())</f>
        <v>-1.3889199999999999</v>
      </c>
    </row>
    <row r="60536" spans="19:23" x14ac:dyDescent="0.25">
      <c r="S60536">
        <v>-1.1539200000000001</v>
      </c>
      <c r="T60536">
        <v>0.89779699999999996</v>
      </c>
      <c r="U60536">
        <v>1</v>
      </c>
      <c r="V60536" t="e">
        <f>IF(monte_carlo_results_416[[#This Row],[Column3]]=0,monte_carlo_results_416[[#This Row],[Column2]],NA())</f>
        <v>#N/A</v>
      </c>
      <c r="W60536">
        <f>IF(monte_carlo_results_416[[#This Row],[Column3]]=1,monte_carlo_results_416[[#This Row],[Column2]],NA())</f>
        <v>0.89779699999999996</v>
      </c>
    </row>
    <row r="60537" spans="19:23" x14ac:dyDescent="0.25">
      <c r="S60537">
        <v>-0.65895400000000004</v>
      </c>
      <c r="T60537">
        <v>-0.614286</v>
      </c>
      <c r="U60537">
        <v>1</v>
      </c>
      <c r="V60537" t="e">
        <f>IF(monte_carlo_results_416[[#This Row],[Column3]]=0,monte_carlo_results_416[[#This Row],[Column2]],NA())</f>
        <v>#N/A</v>
      </c>
      <c r="W60537">
        <f>IF(monte_carlo_results_416[[#This Row],[Column3]]=1,monte_carlo_results_416[[#This Row],[Column2]],NA())</f>
        <v>-0.614286</v>
      </c>
    </row>
    <row r="60538" spans="19:23" x14ac:dyDescent="0.25">
      <c r="S60538">
        <v>-1.22566</v>
      </c>
      <c r="T60538">
        <v>2.9596100000000001</v>
      </c>
      <c r="U60538">
        <v>0</v>
      </c>
      <c r="V60538">
        <f>IF(monte_carlo_results_416[[#This Row],[Column3]]=0,monte_carlo_results_416[[#This Row],[Column2]],NA())</f>
        <v>2.9596100000000001</v>
      </c>
      <c r="W60538" t="e">
        <f>IF(monte_carlo_results_416[[#This Row],[Column3]]=1,monte_carlo_results_416[[#This Row],[Column2]],NA())</f>
        <v>#N/A</v>
      </c>
    </row>
    <row r="60539" spans="19:23" x14ac:dyDescent="0.25">
      <c r="S60539">
        <v>2.4106100000000001</v>
      </c>
      <c r="T60539">
        <v>2.2987000000000002</v>
      </c>
      <c r="U60539">
        <v>0</v>
      </c>
      <c r="V60539">
        <f>IF(monte_carlo_results_416[[#This Row],[Column3]]=0,monte_carlo_results_416[[#This Row],[Column2]],NA())</f>
        <v>2.2987000000000002</v>
      </c>
      <c r="W60539" t="e">
        <f>IF(monte_carlo_results_416[[#This Row],[Column3]]=1,monte_carlo_results_416[[#This Row],[Column2]],NA())</f>
        <v>#N/A</v>
      </c>
    </row>
    <row r="60540" spans="19:23" x14ac:dyDescent="0.25">
      <c r="S60540">
        <v>1.1269499999999999</v>
      </c>
      <c r="T60540">
        <v>0.84250400000000003</v>
      </c>
      <c r="U60540">
        <v>1</v>
      </c>
      <c r="V60540" t="e">
        <f>IF(monte_carlo_results_416[[#This Row],[Column3]]=0,monte_carlo_results_416[[#This Row],[Column2]],NA())</f>
        <v>#N/A</v>
      </c>
      <c r="W60540">
        <f>IF(monte_carlo_results_416[[#This Row],[Column3]]=1,monte_carlo_results_416[[#This Row],[Column2]],NA())</f>
        <v>0.84250400000000003</v>
      </c>
    </row>
    <row r="60541" spans="19:23" x14ac:dyDescent="0.25">
      <c r="S60541">
        <v>1.30898</v>
      </c>
      <c r="T60541">
        <v>1.33897</v>
      </c>
      <c r="U60541">
        <v>1</v>
      </c>
      <c r="V60541" t="e">
        <f>IF(monte_carlo_results_416[[#This Row],[Column3]]=0,monte_carlo_results_416[[#This Row],[Column2]],NA())</f>
        <v>#N/A</v>
      </c>
      <c r="W60541">
        <f>IF(monte_carlo_results_416[[#This Row],[Column3]]=1,monte_carlo_results_416[[#This Row],[Column2]],NA())</f>
        <v>1.33897</v>
      </c>
    </row>
    <row r="60542" spans="19:23" x14ac:dyDescent="0.25">
      <c r="S60542">
        <v>0.44256499999999999</v>
      </c>
      <c r="T60542">
        <v>-0.98366299999999995</v>
      </c>
      <c r="U60542">
        <v>1</v>
      </c>
      <c r="V60542" t="e">
        <f>IF(monte_carlo_results_416[[#This Row],[Column3]]=0,monte_carlo_results_416[[#This Row],[Column2]],NA())</f>
        <v>#N/A</v>
      </c>
      <c r="W60542">
        <f>IF(monte_carlo_results_416[[#This Row],[Column3]]=1,monte_carlo_results_416[[#This Row],[Column2]],NA())</f>
        <v>-0.98366299999999995</v>
      </c>
    </row>
    <row r="60543" spans="19:23" x14ac:dyDescent="0.25">
      <c r="S60543">
        <v>-0.34764200000000001</v>
      </c>
      <c r="T60543">
        <v>-2.49776</v>
      </c>
      <c r="U60543">
        <v>0</v>
      </c>
      <c r="V60543">
        <f>IF(monte_carlo_results_416[[#This Row],[Column3]]=0,monte_carlo_results_416[[#This Row],[Column2]],NA())</f>
        <v>-2.49776</v>
      </c>
      <c r="W60543" t="e">
        <f>IF(monte_carlo_results_416[[#This Row],[Column3]]=1,monte_carlo_results_416[[#This Row],[Column2]],NA())</f>
        <v>#N/A</v>
      </c>
    </row>
    <row r="60544" spans="19:23" x14ac:dyDescent="0.25">
      <c r="S60544">
        <v>1.5837399999999999</v>
      </c>
      <c r="T60544">
        <v>0.93435900000000005</v>
      </c>
      <c r="U60544">
        <v>1</v>
      </c>
      <c r="V60544" t="e">
        <f>IF(monte_carlo_results_416[[#This Row],[Column3]]=0,monte_carlo_results_416[[#This Row],[Column2]],NA())</f>
        <v>#N/A</v>
      </c>
      <c r="W60544">
        <f>IF(monte_carlo_results_416[[#This Row],[Column3]]=1,monte_carlo_results_416[[#This Row],[Column2]],NA())</f>
        <v>0.93435900000000005</v>
      </c>
    </row>
    <row r="60545" spans="19:23" x14ac:dyDescent="0.25">
      <c r="S60545">
        <v>-2.4580000000000002</v>
      </c>
      <c r="T60545">
        <v>2.9213300000000002</v>
      </c>
      <c r="U60545">
        <v>0</v>
      </c>
      <c r="V60545">
        <f>IF(monte_carlo_results_416[[#This Row],[Column3]]=0,monte_carlo_results_416[[#This Row],[Column2]],NA())</f>
        <v>2.9213300000000002</v>
      </c>
      <c r="W60545" t="e">
        <f>IF(monte_carlo_results_416[[#This Row],[Column3]]=1,monte_carlo_results_416[[#This Row],[Column2]],NA())</f>
        <v>#N/A</v>
      </c>
    </row>
    <row r="60546" spans="19:23" x14ac:dyDescent="0.25">
      <c r="S60546">
        <v>-1.94367</v>
      </c>
      <c r="T60546">
        <v>1.7547299999999999</v>
      </c>
      <c r="U60546">
        <v>0</v>
      </c>
      <c r="V60546">
        <f>IF(monte_carlo_results_416[[#This Row],[Column3]]=0,monte_carlo_results_416[[#This Row],[Column2]],NA())</f>
        <v>1.7547299999999999</v>
      </c>
      <c r="W60546" t="e">
        <f>IF(monte_carlo_results_416[[#This Row],[Column3]]=1,monte_carlo_results_416[[#This Row],[Column2]],NA())</f>
        <v>#N/A</v>
      </c>
    </row>
    <row r="60547" spans="19:23" x14ac:dyDescent="0.25">
      <c r="S60547">
        <v>0.61928099999999997</v>
      </c>
      <c r="T60547">
        <v>-0.82327300000000003</v>
      </c>
      <c r="U60547">
        <v>1</v>
      </c>
      <c r="V60547" t="e">
        <f>IF(monte_carlo_results_416[[#This Row],[Column3]]=0,monte_carlo_results_416[[#This Row],[Column2]],NA())</f>
        <v>#N/A</v>
      </c>
      <c r="W60547">
        <f>IF(monte_carlo_results_416[[#This Row],[Column3]]=1,monte_carlo_results_416[[#This Row],[Column2]],NA())</f>
        <v>-0.82327300000000003</v>
      </c>
    </row>
    <row r="60548" spans="19:23" x14ac:dyDescent="0.25">
      <c r="S60548">
        <v>-0.75770800000000005</v>
      </c>
      <c r="T60548">
        <v>1.2397800000000001</v>
      </c>
      <c r="U60548">
        <v>1</v>
      </c>
      <c r="V60548" t="e">
        <f>IF(monte_carlo_results_416[[#This Row],[Column3]]=0,monte_carlo_results_416[[#This Row],[Column2]],NA())</f>
        <v>#N/A</v>
      </c>
      <c r="W60548">
        <f>IF(monte_carlo_results_416[[#This Row],[Column3]]=1,monte_carlo_results_416[[#This Row],[Column2]],NA())</f>
        <v>1.2397800000000001</v>
      </c>
    </row>
    <row r="60549" spans="19:23" x14ac:dyDescent="0.25">
      <c r="S60549">
        <v>-1.1588499999999999</v>
      </c>
      <c r="T60549">
        <v>-2.9862199999999999</v>
      </c>
      <c r="U60549">
        <v>0</v>
      </c>
      <c r="V60549">
        <f>IF(monte_carlo_results_416[[#This Row],[Column3]]=0,monte_carlo_results_416[[#This Row],[Column2]],NA())</f>
        <v>-2.9862199999999999</v>
      </c>
      <c r="W60549" t="e">
        <f>IF(monte_carlo_results_416[[#This Row],[Column3]]=1,monte_carlo_results_416[[#This Row],[Column2]],NA())</f>
        <v>#N/A</v>
      </c>
    </row>
    <row r="60550" spans="19:23" x14ac:dyDescent="0.25">
      <c r="S60550">
        <v>0.33915699999999999</v>
      </c>
      <c r="T60550">
        <v>-2.1012400000000002</v>
      </c>
      <c r="U60550">
        <v>0</v>
      </c>
      <c r="V60550">
        <f>IF(monte_carlo_results_416[[#This Row],[Column3]]=0,monte_carlo_results_416[[#This Row],[Column2]],NA())</f>
        <v>-2.1012400000000002</v>
      </c>
      <c r="W60550" t="e">
        <f>IF(monte_carlo_results_416[[#This Row],[Column3]]=1,monte_carlo_results_416[[#This Row],[Column2]],NA())</f>
        <v>#N/A</v>
      </c>
    </row>
    <row r="60551" spans="19:23" x14ac:dyDescent="0.25">
      <c r="S60551">
        <v>-0.85707800000000001</v>
      </c>
      <c r="T60551">
        <v>-2.42089</v>
      </c>
      <c r="U60551">
        <v>0</v>
      </c>
      <c r="V60551">
        <f>IF(monte_carlo_results_416[[#This Row],[Column3]]=0,monte_carlo_results_416[[#This Row],[Column2]],NA())</f>
        <v>-2.42089</v>
      </c>
      <c r="W60551" t="e">
        <f>IF(monte_carlo_results_416[[#This Row],[Column3]]=1,monte_carlo_results_416[[#This Row],[Column2]],NA())</f>
        <v>#N/A</v>
      </c>
    </row>
    <row r="60552" spans="19:23" x14ac:dyDescent="0.25">
      <c r="S60552">
        <v>-1.4598800000000001</v>
      </c>
      <c r="T60552">
        <v>-9.6213800000000002E-2</v>
      </c>
      <c r="U60552">
        <v>1</v>
      </c>
      <c r="V60552" t="e">
        <f>IF(monte_carlo_results_416[[#This Row],[Column3]]=0,monte_carlo_results_416[[#This Row],[Column2]],NA())</f>
        <v>#N/A</v>
      </c>
      <c r="W60552">
        <f>IF(monte_carlo_results_416[[#This Row],[Column3]]=1,monte_carlo_results_416[[#This Row],[Column2]],NA())</f>
        <v>-9.6213800000000002E-2</v>
      </c>
    </row>
    <row r="60553" spans="19:23" x14ac:dyDescent="0.25">
      <c r="S60553">
        <v>0.87918099999999999</v>
      </c>
      <c r="T60553">
        <v>2.9533399999999999</v>
      </c>
      <c r="U60553">
        <v>0</v>
      </c>
      <c r="V60553">
        <f>IF(monte_carlo_results_416[[#This Row],[Column3]]=0,monte_carlo_results_416[[#This Row],[Column2]],NA())</f>
        <v>2.9533399999999999</v>
      </c>
      <c r="W60553" t="e">
        <f>IF(monte_carlo_results_416[[#This Row],[Column3]]=1,monte_carlo_results_416[[#This Row],[Column2]],NA())</f>
        <v>#N/A</v>
      </c>
    </row>
    <row r="60554" spans="19:23" x14ac:dyDescent="0.25">
      <c r="S60554">
        <v>-1.6131200000000001</v>
      </c>
      <c r="T60554">
        <v>2.8620999999999999</v>
      </c>
      <c r="U60554">
        <v>0</v>
      </c>
      <c r="V60554">
        <f>IF(monte_carlo_results_416[[#This Row],[Column3]]=0,monte_carlo_results_416[[#This Row],[Column2]],NA())</f>
        <v>2.8620999999999999</v>
      </c>
      <c r="W60554" t="e">
        <f>IF(monte_carlo_results_416[[#This Row],[Column3]]=1,monte_carlo_results_416[[#This Row],[Column2]],NA())</f>
        <v>#N/A</v>
      </c>
    </row>
    <row r="60555" spans="19:23" x14ac:dyDescent="0.25">
      <c r="S60555">
        <v>-2.3942800000000002</v>
      </c>
      <c r="T60555">
        <v>1.8560399999999999</v>
      </c>
      <c r="U60555">
        <v>0</v>
      </c>
      <c r="V60555">
        <f>IF(monte_carlo_results_416[[#This Row],[Column3]]=0,monte_carlo_results_416[[#This Row],[Column2]],NA())</f>
        <v>1.8560399999999999</v>
      </c>
      <c r="W60555" t="e">
        <f>IF(monte_carlo_results_416[[#This Row],[Column3]]=1,monte_carlo_results_416[[#This Row],[Column2]],NA())</f>
        <v>#N/A</v>
      </c>
    </row>
    <row r="60556" spans="19:23" x14ac:dyDescent="0.25">
      <c r="S60556">
        <v>-0.29927700000000002</v>
      </c>
      <c r="T60556">
        <v>-0.84955199999999997</v>
      </c>
      <c r="U60556">
        <v>1</v>
      </c>
      <c r="V60556" t="e">
        <f>IF(monte_carlo_results_416[[#This Row],[Column3]]=0,monte_carlo_results_416[[#This Row],[Column2]],NA())</f>
        <v>#N/A</v>
      </c>
      <c r="W60556">
        <f>IF(monte_carlo_results_416[[#This Row],[Column3]]=1,monte_carlo_results_416[[#This Row],[Column2]],NA())</f>
        <v>-0.84955199999999997</v>
      </c>
    </row>
    <row r="60557" spans="19:23" x14ac:dyDescent="0.25">
      <c r="S60557">
        <v>1.0636399999999999</v>
      </c>
      <c r="T60557">
        <v>0.76791299999999996</v>
      </c>
      <c r="U60557">
        <v>1</v>
      </c>
      <c r="V60557" t="e">
        <f>IF(monte_carlo_results_416[[#This Row],[Column3]]=0,monte_carlo_results_416[[#This Row],[Column2]],NA())</f>
        <v>#N/A</v>
      </c>
      <c r="W60557">
        <f>IF(monte_carlo_results_416[[#This Row],[Column3]]=1,monte_carlo_results_416[[#This Row],[Column2]],NA())</f>
        <v>0.76791299999999996</v>
      </c>
    </row>
    <row r="60558" spans="19:23" x14ac:dyDescent="0.25">
      <c r="S60558">
        <v>0.63081200000000004</v>
      </c>
      <c r="T60558">
        <v>1.1068899999999999</v>
      </c>
      <c r="U60558">
        <v>1</v>
      </c>
      <c r="V60558" t="e">
        <f>IF(monte_carlo_results_416[[#This Row],[Column3]]=0,monte_carlo_results_416[[#This Row],[Column2]],NA())</f>
        <v>#N/A</v>
      </c>
      <c r="W60558">
        <f>IF(monte_carlo_results_416[[#This Row],[Column3]]=1,monte_carlo_results_416[[#This Row],[Column2]],NA())</f>
        <v>1.1068899999999999</v>
      </c>
    </row>
    <row r="60559" spans="19:23" x14ac:dyDescent="0.25">
      <c r="S60559">
        <v>0.48485</v>
      </c>
      <c r="T60559">
        <v>1.3751800000000001</v>
      </c>
      <c r="U60559">
        <v>1</v>
      </c>
      <c r="V60559" t="e">
        <f>IF(monte_carlo_results_416[[#This Row],[Column3]]=0,monte_carlo_results_416[[#This Row],[Column2]],NA())</f>
        <v>#N/A</v>
      </c>
      <c r="W60559">
        <f>IF(monte_carlo_results_416[[#This Row],[Column3]]=1,monte_carlo_results_416[[#This Row],[Column2]],NA())</f>
        <v>1.3751800000000001</v>
      </c>
    </row>
    <row r="60560" spans="19:23" x14ac:dyDescent="0.25">
      <c r="S60560">
        <v>0.10589899999999999</v>
      </c>
      <c r="T60560">
        <v>-2.2150699999999999</v>
      </c>
      <c r="U60560">
        <v>0</v>
      </c>
      <c r="V60560">
        <f>IF(monte_carlo_results_416[[#This Row],[Column3]]=0,monte_carlo_results_416[[#This Row],[Column2]],NA())</f>
        <v>-2.2150699999999999</v>
      </c>
      <c r="W60560" t="e">
        <f>IF(monte_carlo_results_416[[#This Row],[Column3]]=1,monte_carlo_results_416[[#This Row],[Column2]],NA())</f>
        <v>#N/A</v>
      </c>
    </row>
    <row r="60561" spans="19:23" x14ac:dyDescent="0.25">
      <c r="S60561">
        <v>1.0008699999999999</v>
      </c>
      <c r="T60561">
        <v>2.4097599999999999</v>
      </c>
      <c r="U60561">
        <v>0</v>
      </c>
      <c r="V60561">
        <f>IF(monte_carlo_results_416[[#This Row],[Column3]]=0,monte_carlo_results_416[[#This Row],[Column2]],NA())</f>
        <v>2.4097599999999999</v>
      </c>
      <c r="W60561" t="e">
        <f>IF(monte_carlo_results_416[[#This Row],[Column3]]=1,monte_carlo_results_416[[#This Row],[Column2]],NA())</f>
        <v>#N/A</v>
      </c>
    </row>
    <row r="60562" spans="19:23" x14ac:dyDescent="0.25">
      <c r="S60562">
        <v>-0.61955800000000005</v>
      </c>
      <c r="T60562">
        <v>-1.7353099999999999</v>
      </c>
      <c r="U60562">
        <v>1</v>
      </c>
      <c r="V60562" t="e">
        <f>IF(monte_carlo_results_416[[#This Row],[Column3]]=0,monte_carlo_results_416[[#This Row],[Column2]],NA())</f>
        <v>#N/A</v>
      </c>
      <c r="W60562">
        <f>IF(monte_carlo_results_416[[#This Row],[Column3]]=1,monte_carlo_results_416[[#This Row],[Column2]],NA())</f>
        <v>-1.7353099999999999</v>
      </c>
    </row>
    <row r="60563" spans="19:23" x14ac:dyDescent="0.25">
      <c r="S60563">
        <v>0.38446799999999998</v>
      </c>
      <c r="T60563">
        <v>1.1024400000000001</v>
      </c>
      <c r="U60563">
        <v>1</v>
      </c>
      <c r="V60563" t="e">
        <f>IF(monte_carlo_results_416[[#This Row],[Column3]]=0,monte_carlo_results_416[[#This Row],[Column2]],NA())</f>
        <v>#N/A</v>
      </c>
      <c r="W60563">
        <f>IF(monte_carlo_results_416[[#This Row],[Column3]]=1,monte_carlo_results_416[[#This Row],[Column2]],NA())</f>
        <v>1.1024400000000001</v>
      </c>
    </row>
    <row r="60564" spans="19:23" x14ac:dyDescent="0.25">
      <c r="S60564">
        <v>1.6394899999999999</v>
      </c>
      <c r="T60564">
        <v>4.2595300000000003E-2</v>
      </c>
      <c r="U60564">
        <v>1</v>
      </c>
      <c r="V60564" t="e">
        <f>IF(monte_carlo_results_416[[#This Row],[Column3]]=0,monte_carlo_results_416[[#This Row],[Column2]],NA())</f>
        <v>#N/A</v>
      </c>
      <c r="W60564">
        <f>IF(monte_carlo_results_416[[#This Row],[Column3]]=1,monte_carlo_results_416[[#This Row],[Column2]],NA())</f>
        <v>4.2595300000000003E-2</v>
      </c>
    </row>
    <row r="60565" spans="19:23" x14ac:dyDescent="0.25">
      <c r="S60565">
        <v>-1.28572</v>
      </c>
      <c r="T60565">
        <v>-1.7168600000000001</v>
      </c>
      <c r="U60565">
        <v>0</v>
      </c>
      <c r="V60565">
        <f>IF(monte_carlo_results_416[[#This Row],[Column3]]=0,monte_carlo_results_416[[#This Row],[Column2]],NA())</f>
        <v>-1.7168600000000001</v>
      </c>
      <c r="W60565" t="e">
        <f>IF(monte_carlo_results_416[[#This Row],[Column3]]=1,monte_carlo_results_416[[#This Row],[Column2]],NA())</f>
        <v>#N/A</v>
      </c>
    </row>
    <row r="60566" spans="19:23" x14ac:dyDescent="0.25">
      <c r="S60566">
        <v>1.1100699999999999</v>
      </c>
      <c r="T60566">
        <v>-2.9622299999999999</v>
      </c>
      <c r="U60566">
        <v>0</v>
      </c>
      <c r="V60566">
        <f>IF(monte_carlo_results_416[[#This Row],[Column3]]=0,monte_carlo_results_416[[#This Row],[Column2]],NA())</f>
        <v>-2.9622299999999999</v>
      </c>
      <c r="W60566" t="e">
        <f>IF(monte_carlo_results_416[[#This Row],[Column3]]=1,monte_carlo_results_416[[#This Row],[Column2]],NA())</f>
        <v>#N/A</v>
      </c>
    </row>
    <row r="60567" spans="19:23" x14ac:dyDescent="0.25">
      <c r="S60567">
        <v>-1.19865</v>
      </c>
      <c r="T60567">
        <v>2.6035200000000001</v>
      </c>
      <c r="U60567">
        <v>0</v>
      </c>
      <c r="V60567">
        <f>IF(monte_carlo_results_416[[#This Row],[Column3]]=0,monte_carlo_results_416[[#This Row],[Column2]],NA())</f>
        <v>2.6035200000000001</v>
      </c>
      <c r="W60567" t="e">
        <f>IF(monte_carlo_results_416[[#This Row],[Column3]]=1,monte_carlo_results_416[[#This Row],[Column2]],NA())</f>
        <v>#N/A</v>
      </c>
    </row>
    <row r="60568" spans="19:23" x14ac:dyDescent="0.25">
      <c r="S60568">
        <v>-2.2610999999999999</v>
      </c>
      <c r="T60568">
        <v>-0.961619</v>
      </c>
      <c r="U60568">
        <v>0</v>
      </c>
      <c r="V60568">
        <f>IF(monte_carlo_results_416[[#This Row],[Column3]]=0,monte_carlo_results_416[[#This Row],[Column2]],NA())</f>
        <v>-0.961619</v>
      </c>
      <c r="W60568" t="e">
        <f>IF(monte_carlo_results_416[[#This Row],[Column3]]=1,monte_carlo_results_416[[#This Row],[Column2]],NA())</f>
        <v>#N/A</v>
      </c>
    </row>
    <row r="60569" spans="19:23" x14ac:dyDescent="0.25">
      <c r="S60569">
        <v>1.53142</v>
      </c>
      <c r="T60569">
        <v>-6.8036600000000003E-2</v>
      </c>
      <c r="U60569">
        <v>1</v>
      </c>
      <c r="V60569" t="e">
        <f>IF(monte_carlo_results_416[[#This Row],[Column3]]=0,monte_carlo_results_416[[#This Row],[Column2]],NA())</f>
        <v>#N/A</v>
      </c>
      <c r="W60569">
        <f>IF(monte_carlo_results_416[[#This Row],[Column3]]=1,monte_carlo_results_416[[#This Row],[Column2]],NA())</f>
        <v>-6.8036600000000003E-2</v>
      </c>
    </row>
    <row r="60570" spans="19:23" x14ac:dyDescent="0.25">
      <c r="S60570">
        <v>-0.618834</v>
      </c>
      <c r="T60570">
        <v>0.48164699999999999</v>
      </c>
      <c r="U60570">
        <v>1</v>
      </c>
      <c r="V60570" t="e">
        <f>IF(monte_carlo_results_416[[#This Row],[Column3]]=0,monte_carlo_results_416[[#This Row],[Column2]],NA())</f>
        <v>#N/A</v>
      </c>
      <c r="W60570">
        <f>IF(monte_carlo_results_416[[#This Row],[Column3]]=1,monte_carlo_results_416[[#This Row],[Column2]],NA())</f>
        <v>0.48164699999999999</v>
      </c>
    </row>
    <row r="60571" spans="19:23" x14ac:dyDescent="0.25">
      <c r="S60571">
        <v>2.2817099999999999</v>
      </c>
      <c r="T60571">
        <v>2.63632</v>
      </c>
      <c r="U60571">
        <v>0</v>
      </c>
      <c r="V60571">
        <f>IF(monte_carlo_results_416[[#This Row],[Column3]]=0,monte_carlo_results_416[[#This Row],[Column2]],NA())</f>
        <v>2.63632</v>
      </c>
      <c r="W60571" t="e">
        <f>IF(monte_carlo_results_416[[#This Row],[Column3]]=1,monte_carlo_results_416[[#This Row],[Column2]],NA())</f>
        <v>#N/A</v>
      </c>
    </row>
    <row r="60572" spans="19:23" x14ac:dyDescent="0.25">
      <c r="S60572">
        <v>-0.66512400000000005</v>
      </c>
      <c r="T60572">
        <v>-0.67417499999999997</v>
      </c>
      <c r="U60572">
        <v>1</v>
      </c>
      <c r="V60572" t="e">
        <f>IF(monte_carlo_results_416[[#This Row],[Column3]]=0,monte_carlo_results_416[[#This Row],[Column2]],NA())</f>
        <v>#N/A</v>
      </c>
      <c r="W60572">
        <f>IF(monte_carlo_results_416[[#This Row],[Column3]]=1,monte_carlo_results_416[[#This Row],[Column2]],NA())</f>
        <v>-0.67417499999999997</v>
      </c>
    </row>
    <row r="60573" spans="19:23" x14ac:dyDescent="0.25">
      <c r="S60573">
        <v>-2.9128799999999999</v>
      </c>
      <c r="T60573">
        <v>0.12598699999999999</v>
      </c>
      <c r="U60573">
        <v>0</v>
      </c>
      <c r="V60573">
        <f>IF(monte_carlo_results_416[[#This Row],[Column3]]=0,monte_carlo_results_416[[#This Row],[Column2]],NA())</f>
        <v>0.12598699999999999</v>
      </c>
      <c r="W60573" t="e">
        <f>IF(monte_carlo_results_416[[#This Row],[Column3]]=1,monte_carlo_results_416[[#This Row],[Column2]],NA())</f>
        <v>#N/A</v>
      </c>
    </row>
    <row r="60574" spans="19:23" x14ac:dyDescent="0.25">
      <c r="S60574">
        <v>-2.5801799999999999</v>
      </c>
      <c r="T60574">
        <v>-1.81456</v>
      </c>
      <c r="U60574">
        <v>0</v>
      </c>
      <c r="V60574">
        <f>IF(monte_carlo_results_416[[#This Row],[Column3]]=0,monte_carlo_results_416[[#This Row],[Column2]],NA())</f>
        <v>-1.81456</v>
      </c>
      <c r="W60574" t="e">
        <f>IF(monte_carlo_results_416[[#This Row],[Column3]]=1,monte_carlo_results_416[[#This Row],[Column2]],NA())</f>
        <v>#N/A</v>
      </c>
    </row>
    <row r="60575" spans="19:23" x14ac:dyDescent="0.25">
      <c r="S60575">
        <v>2.3510200000000001</v>
      </c>
      <c r="T60575">
        <v>-2.6142799999999999</v>
      </c>
      <c r="U60575">
        <v>0</v>
      </c>
      <c r="V60575">
        <f>IF(monte_carlo_results_416[[#This Row],[Column3]]=0,monte_carlo_results_416[[#This Row],[Column2]],NA())</f>
        <v>-2.6142799999999999</v>
      </c>
      <c r="W60575" t="e">
        <f>IF(monte_carlo_results_416[[#This Row],[Column3]]=1,monte_carlo_results_416[[#This Row],[Column2]],NA())</f>
        <v>#N/A</v>
      </c>
    </row>
    <row r="60576" spans="19:23" x14ac:dyDescent="0.25">
      <c r="S60576">
        <v>2.6943299999999999</v>
      </c>
      <c r="T60576">
        <v>-2.0517799999999999</v>
      </c>
      <c r="U60576">
        <v>0</v>
      </c>
      <c r="V60576">
        <f>IF(monte_carlo_results_416[[#This Row],[Column3]]=0,monte_carlo_results_416[[#This Row],[Column2]],NA())</f>
        <v>-2.0517799999999999</v>
      </c>
      <c r="W60576" t="e">
        <f>IF(monte_carlo_results_416[[#This Row],[Column3]]=1,monte_carlo_results_416[[#This Row],[Column2]],NA())</f>
        <v>#N/A</v>
      </c>
    </row>
    <row r="60577" spans="19:23" x14ac:dyDescent="0.25">
      <c r="S60577">
        <v>-5.28128E-2</v>
      </c>
      <c r="T60577">
        <v>0.92281400000000002</v>
      </c>
      <c r="U60577">
        <v>1</v>
      </c>
      <c r="V60577" t="e">
        <f>IF(monte_carlo_results_416[[#This Row],[Column3]]=0,monte_carlo_results_416[[#This Row],[Column2]],NA())</f>
        <v>#N/A</v>
      </c>
      <c r="W60577">
        <f>IF(monte_carlo_results_416[[#This Row],[Column3]]=1,monte_carlo_results_416[[#This Row],[Column2]],NA())</f>
        <v>0.92281400000000002</v>
      </c>
    </row>
    <row r="60578" spans="19:23" x14ac:dyDescent="0.25">
      <c r="S60578">
        <v>-0.43978699999999998</v>
      </c>
      <c r="T60578">
        <v>2.69862</v>
      </c>
      <c r="U60578">
        <v>0</v>
      </c>
      <c r="V60578">
        <f>IF(monte_carlo_results_416[[#This Row],[Column3]]=0,monte_carlo_results_416[[#This Row],[Column2]],NA())</f>
        <v>2.69862</v>
      </c>
      <c r="W60578" t="e">
        <f>IF(monte_carlo_results_416[[#This Row],[Column3]]=1,monte_carlo_results_416[[#This Row],[Column2]],NA())</f>
        <v>#N/A</v>
      </c>
    </row>
    <row r="60579" spans="19:23" x14ac:dyDescent="0.25">
      <c r="S60579">
        <v>-1.19153</v>
      </c>
      <c r="T60579">
        <v>-0.16093199999999999</v>
      </c>
      <c r="U60579">
        <v>1</v>
      </c>
      <c r="V60579" t="e">
        <f>IF(monte_carlo_results_416[[#This Row],[Column3]]=0,monte_carlo_results_416[[#This Row],[Column2]],NA())</f>
        <v>#N/A</v>
      </c>
      <c r="W60579">
        <f>IF(monte_carlo_results_416[[#This Row],[Column3]]=1,monte_carlo_results_416[[#This Row],[Column2]],NA())</f>
        <v>-0.16093199999999999</v>
      </c>
    </row>
    <row r="60580" spans="19:23" x14ac:dyDescent="0.25">
      <c r="S60580">
        <v>1.6905300000000001</v>
      </c>
      <c r="T60580">
        <v>-0.83944099999999999</v>
      </c>
      <c r="U60580">
        <v>1</v>
      </c>
      <c r="V60580" t="e">
        <f>IF(monte_carlo_results_416[[#This Row],[Column3]]=0,monte_carlo_results_416[[#This Row],[Column2]],NA())</f>
        <v>#N/A</v>
      </c>
      <c r="W60580">
        <f>IF(monte_carlo_results_416[[#This Row],[Column3]]=1,monte_carlo_results_416[[#This Row],[Column2]],NA())</f>
        <v>-0.83944099999999999</v>
      </c>
    </row>
    <row r="60581" spans="19:23" x14ac:dyDescent="0.25">
      <c r="S60581">
        <v>0.88348199999999999</v>
      </c>
      <c r="T60581">
        <v>-2.2094800000000001</v>
      </c>
      <c r="U60581">
        <v>0</v>
      </c>
      <c r="V60581">
        <f>IF(monte_carlo_results_416[[#This Row],[Column3]]=0,monte_carlo_results_416[[#This Row],[Column2]],NA())</f>
        <v>-2.2094800000000001</v>
      </c>
      <c r="W60581" t="e">
        <f>IF(monte_carlo_results_416[[#This Row],[Column3]]=1,monte_carlo_results_416[[#This Row],[Column2]],NA())</f>
        <v>#N/A</v>
      </c>
    </row>
    <row r="60582" spans="19:23" x14ac:dyDescent="0.25">
      <c r="S60582">
        <v>1.71347</v>
      </c>
      <c r="T60582">
        <v>0.17694599999999999</v>
      </c>
      <c r="U60582">
        <v>1</v>
      </c>
      <c r="V60582" t="e">
        <f>IF(monte_carlo_results_416[[#This Row],[Column3]]=0,monte_carlo_results_416[[#This Row],[Column2]],NA())</f>
        <v>#N/A</v>
      </c>
      <c r="W60582">
        <f>IF(monte_carlo_results_416[[#This Row],[Column3]]=1,monte_carlo_results_416[[#This Row],[Column2]],NA())</f>
        <v>0.17694599999999999</v>
      </c>
    </row>
    <row r="60583" spans="19:23" x14ac:dyDescent="0.25">
      <c r="S60583">
        <v>1.60341</v>
      </c>
      <c r="T60583">
        <v>-2.2880500000000001</v>
      </c>
      <c r="U60583">
        <v>0</v>
      </c>
      <c r="V60583">
        <f>IF(monte_carlo_results_416[[#This Row],[Column3]]=0,monte_carlo_results_416[[#This Row],[Column2]],NA())</f>
        <v>-2.2880500000000001</v>
      </c>
      <c r="W60583" t="e">
        <f>IF(monte_carlo_results_416[[#This Row],[Column3]]=1,monte_carlo_results_416[[#This Row],[Column2]],NA())</f>
        <v>#N/A</v>
      </c>
    </row>
    <row r="60584" spans="19:23" x14ac:dyDescent="0.25">
      <c r="S60584">
        <v>-3.6807100000000002E-2</v>
      </c>
      <c r="T60584">
        <v>0.78469100000000003</v>
      </c>
      <c r="U60584">
        <v>1</v>
      </c>
      <c r="V60584" t="e">
        <f>IF(monte_carlo_results_416[[#This Row],[Column3]]=0,monte_carlo_results_416[[#This Row],[Column2]],NA())</f>
        <v>#N/A</v>
      </c>
      <c r="W60584">
        <f>IF(monte_carlo_results_416[[#This Row],[Column3]]=1,monte_carlo_results_416[[#This Row],[Column2]],NA())</f>
        <v>0.78469100000000003</v>
      </c>
    </row>
    <row r="60585" spans="19:23" x14ac:dyDescent="0.25">
      <c r="S60585">
        <v>0.75116099999999997</v>
      </c>
      <c r="T60585">
        <v>-1.75116</v>
      </c>
      <c r="U60585">
        <v>1</v>
      </c>
      <c r="V60585" t="e">
        <f>IF(monte_carlo_results_416[[#This Row],[Column3]]=0,monte_carlo_results_416[[#This Row],[Column2]],NA())</f>
        <v>#N/A</v>
      </c>
      <c r="W60585">
        <f>IF(monte_carlo_results_416[[#This Row],[Column3]]=1,monte_carlo_results_416[[#This Row],[Column2]],NA())</f>
        <v>-1.75116</v>
      </c>
    </row>
    <row r="60586" spans="19:23" x14ac:dyDescent="0.25">
      <c r="S60586">
        <v>-0.12762499999999999</v>
      </c>
      <c r="T60586">
        <v>2.4666999999999999</v>
      </c>
      <c r="U60586">
        <v>0</v>
      </c>
      <c r="V60586">
        <f>IF(monte_carlo_results_416[[#This Row],[Column3]]=0,monte_carlo_results_416[[#This Row],[Column2]],NA())</f>
        <v>2.4666999999999999</v>
      </c>
      <c r="W60586" t="e">
        <f>IF(monte_carlo_results_416[[#This Row],[Column3]]=1,monte_carlo_results_416[[#This Row],[Column2]],NA())</f>
        <v>#N/A</v>
      </c>
    </row>
    <row r="60587" spans="19:23" x14ac:dyDescent="0.25">
      <c r="S60587">
        <v>0.54213500000000003</v>
      </c>
      <c r="T60587">
        <v>-0.82509200000000005</v>
      </c>
      <c r="U60587">
        <v>1</v>
      </c>
      <c r="V60587" t="e">
        <f>IF(monte_carlo_results_416[[#This Row],[Column3]]=0,monte_carlo_results_416[[#This Row],[Column2]],NA())</f>
        <v>#N/A</v>
      </c>
      <c r="W60587">
        <f>IF(monte_carlo_results_416[[#This Row],[Column3]]=1,monte_carlo_results_416[[#This Row],[Column2]],NA())</f>
        <v>-0.82509200000000005</v>
      </c>
    </row>
    <row r="60588" spans="19:23" x14ac:dyDescent="0.25">
      <c r="S60588">
        <v>1.28576</v>
      </c>
      <c r="T60588">
        <v>-1.6156900000000001</v>
      </c>
      <c r="U60588">
        <v>0</v>
      </c>
      <c r="V60588">
        <f>IF(monte_carlo_results_416[[#This Row],[Column3]]=0,monte_carlo_results_416[[#This Row],[Column2]],NA())</f>
        <v>-1.6156900000000001</v>
      </c>
      <c r="W60588" t="e">
        <f>IF(monte_carlo_results_416[[#This Row],[Column3]]=1,monte_carlo_results_416[[#This Row],[Column2]],NA())</f>
        <v>#N/A</v>
      </c>
    </row>
    <row r="60589" spans="19:23" x14ac:dyDescent="0.25">
      <c r="S60589">
        <v>0.40143600000000002</v>
      </c>
      <c r="T60589">
        <v>1.3593900000000001</v>
      </c>
      <c r="U60589">
        <v>1</v>
      </c>
      <c r="V60589" t="e">
        <f>IF(monte_carlo_results_416[[#This Row],[Column3]]=0,monte_carlo_results_416[[#This Row],[Column2]],NA())</f>
        <v>#N/A</v>
      </c>
      <c r="W60589">
        <f>IF(monte_carlo_results_416[[#This Row],[Column3]]=1,monte_carlo_results_416[[#This Row],[Column2]],NA())</f>
        <v>1.3593900000000001</v>
      </c>
    </row>
    <row r="60590" spans="19:23" x14ac:dyDescent="0.25">
      <c r="S60590">
        <v>2.0172599999999998</v>
      </c>
      <c r="T60590">
        <v>1.53867</v>
      </c>
      <c r="U60590">
        <v>0</v>
      </c>
      <c r="V60590">
        <f>IF(monte_carlo_results_416[[#This Row],[Column3]]=0,monte_carlo_results_416[[#This Row],[Column2]],NA())</f>
        <v>1.53867</v>
      </c>
      <c r="W60590" t="e">
        <f>IF(monte_carlo_results_416[[#This Row],[Column3]]=1,monte_carlo_results_416[[#This Row],[Column2]],NA())</f>
        <v>#N/A</v>
      </c>
    </row>
    <row r="60591" spans="19:23" x14ac:dyDescent="0.25">
      <c r="S60591">
        <v>0.29072599999999998</v>
      </c>
      <c r="T60591">
        <v>0.67072799999999999</v>
      </c>
      <c r="U60591">
        <v>1</v>
      </c>
      <c r="V60591" t="e">
        <f>IF(monte_carlo_results_416[[#This Row],[Column3]]=0,monte_carlo_results_416[[#This Row],[Column2]],NA())</f>
        <v>#N/A</v>
      </c>
      <c r="W60591">
        <f>IF(monte_carlo_results_416[[#This Row],[Column3]]=1,monte_carlo_results_416[[#This Row],[Column2]],NA())</f>
        <v>0.67072799999999999</v>
      </c>
    </row>
    <row r="60592" spans="19:23" x14ac:dyDescent="0.25">
      <c r="S60592">
        <v>2.9535999999999998</v>
      </c>
      <c r="T60592">
        <v>-2.5042499999999999</v>
      </c>
      <c r="U60592">
        <v>0</v>
      </c>
      <c r="V60592">
        <f>IF(monte_carlo_results_416[[#This Row],[Column3]]=0,monte_carlo_results_416[[#This Row],[Column2]],NA())</f>
        <v>-2.5042499999999999</v>
      </c>
      <c r="W60592" t="e">
        <f>IF(monte_carlo_results_416[[#This Row],[Column3]]=1,monte_carlo_results_416[[#This Row],[Column2]],NA())</f>
        <v>#N/A</v>
      </c>
    </row>
    <row r="60593" spans="19:23" x14ac:dyDescent="0.25">
      <c r="S60593">
        <v>0.32841399999999998</v>
      </c>
      <c r="T60593">
        <v>-2.8174500000000002E-2</v>
      </c>
      <c r="U60593">
        <v>1</v>
      </c>
      <c r="V60593" t="e">
        <f>IF(monte_carlo_results_416[[#This Row],[Column3]]=0,monte_carlo_results_416[[#This Row],[Column2]],NA())</f>
        <v>#N/A</v>
      </c>
      <c r="W60593">
        <f>IF(monte_carlo_results_416[[#This Row],[Column3]]=1,monte_carlo_results_416[[#This Row],[Column2]],NA())</f>
        <v>-2.8174500000000002E-2</v>
      </c>
    </row>
    <row r="60594" spans="19:23" x14ac:dyDescent="0.25">
      <c r="S60594">
        <v>-8.2031199999999999E-2</v>
      </c>
      <c r="T60594">
        <v>-1.07189</v>
      </c>
      <c r="U60594">
        <v>1</v>
      </c>
      <c r="V60594" t="e">
        <f>IF(monte_carlo_results_416[[#This Row],[Column3]]=0,monte_carlo_results_416[[#This Row],[Column2]],NA())</f>
        <v>#N/A</v>
      </c>
      <c r="W60594">
        <f>IF(monte_carlo_results_416[[#This Row],[Column3]]=1,monte_carlo_results_416[[#This Row],[Column2]],NA())</f>
        <v>-1.07189</v>
      </c>
    </row>
    <row r="60595" spans="19:23" x14ac:dyDescent="0.25">
      <c r="S60595">
        <v>-1.09178</v>
      </c>
      <c r="T60595">
        <v>-2.2572899999999998</v>
      </c>
      <c r="U60595">
        <v>0</v>
      </c>
      <c r="V60595">
        <f>IF(monte_carlo_results_416[[#This Row],[Column3]]=0,monte_carlo_results_416[[#This Row],[Column2]],NA())</f>
        <v>-2.2572899999999998</v>
      </c>
      <c r="W60595" t="e">
        <f>IF(monte_carlo_results_416[[#This Row],[Column3]]=1,monte_carlo_results_416[[#This Row],[Column2]],NA())</f>
        <v>#N/A</v>
      </c>
    </row>
    <row r="60596" spans="19:23" x14ac:dyDescent="0.25">
      <c r="S60596">
        <v>1.73047</v>
      </c>
      <c r="T60596">
        <v>-0.72374300000000003</v>
      </c>
      <c r="U60596">
        <v>1</v>
      </c>
      <c r="V60596" t="e">
        <f>IF(monte_carlo_results_416[[#This Row],[Column3]]=0,monte_carlo_results_416[[#This Row],[Column2]],NA())</f>
        <v>#N/A</v>
      </c>
      <c r="W60596">
        <f>IF(monte_carlo_results_416[[#This Row],[Column3]]=1,monte_carlo_results_416[[#This Row],[Column2]],NA())</f>
        <v>-0.72374300000000003</v>
      </c>
    </row>
    <row r="60597" spans="19:23" x14ac:dyDescent="0.25">
      <c r="S60597">
        <v>1.4749699999999999</v>
      </c>
      <c r="T60597">
        <v>1.2212799999999999</v>
      </c>
      <c r="U60597">
        <v>1</v>
      </c>
      <c r="V60597" t="e">
        <f>IF(monte_carlo_results_416[[#This Row],[Column3]]=0,monte_carlo_results_416[[#This Row],[Column2]],NA())</f>
        <v>#N/A</v>
      </c>
      <c r="W60597">
        <f>IF(monte_carlo_results_416[[#This Row],[Column3]]=1,monte_carlo_results_416[[#This Row],[Column2]],NA())</f>
        <v>1.2212799999999999</v>
      </c>
    </row>
    <row r="60598" spans="19:23" x14ac:dyDescent="0.25">
      <c r="S60598">
        <v>0.147039</v>
      </c>
      <c r="T60598">
        <v>1.9974400000000001</v>
      </c>
      <c r="U60598">
        <v>0</v>
      </c>
      <c r="V60598">
        <f>IF(monte_carlo_results_416[[#This Row],[Column3]]=0,monte_carlo_results_416[[#This Row],[Column2]],NA())</f>
        <v>1.9974400000000001</v>
      </c>
      <c r="W60598" t="e">
        <f>IF(monte_carlo_results_416[[#This Row],[Column3]]=1,monte_carlo_results_416[[#This Row],[Column2]],NA())</f>
        <v>#N/A</v>
      </c>
    </row>
    <row r="60599" spans="19:23" x14ac:dyDescent="0.25">
      <c r="S60599">
        <v>2.5128499999999998</v>
      </c>
      <c r="T60599">
        <v>0.57454000000000005</v>
      </c>
      <c r="U60599">
        <v>0</v>
      </c>
      <c r="V60599">
        <f>IF(monte_carlo_results_416[[#This Row],[Column3]]=0,monte_carlo_results_416[[#This Row],[Column2]],NA())</f>
        <v>0.57454000000000005</v>
      </c>
      <c r="W60599" t="e">
        <f>IF(monte_carlo_results_416[[#This Row],[Column3]]=1,monte_carlo_results_416[[#This Row],[Column2]],NA())</f>
        <v>#N/A</v>
      </c>
    </row>
    <row r="60600" spans="19:23" x14ac:dyDescent="0.25">
      <c r="S60600">
        <v>1.9657800000000001</v>
      </c>
      <c r="T60600">
        <v>0.732487</v>
      </c>
      <c r="U60600">
        <v>0</v>
      </c>
      <c r="V60600">
        <f>IF(monte_carlo_results_416[[#This Row],[Column3]]=0,monte_carlo_results_416[[#This Row],[Column2]],NA())</f>
        <v>0.732487</v>
      </c>
      <c r="W60600" t="e">
        <f>IF(monte_carlo_results_416[[#This Row],[Column3]]=1,monte_carlo_results_416[[#This Row],[Column2]],NA())</f>
        <v>#N/A</v>
      </c>
    </row>
    <row r="60601" spans="19:23" x14ac:dyDescent="0.25">
      <c r="S60601">
        <v>-2.2584599999999999</v>
      </c>
      <c r="T60601">
        <v>2.1289799999999999</v>
      </c>
      <c r="U60601">
        <v>0</v>
      </c>
      <c r="V60601">
        <f>IF(monte_carlo_results_416[[#This Row],[Column3]]=0,monte_carlo_results_416[[#This Row],[Column2]],NA())</f>
        <v>2.1289799999999999</v>
      </c>
      <c r="W60601" t="e">
        <f>IF(monte_carlo_results_416[[#This Row],[Column3]]=1,monte_carlo_results_416[[#This Row],[Column2]],NA())</f>
        <v>#N/A</v>
      </c>
    </row>
    <row r="60602" spans="19:23" x14ac:dyDescent="0.25">
      <c r="S60602">
        <v>-0.166987</v>
      </c>
      <c r="T60602">
        <v>1.2332000000000001</v>
      </c>
      <c r="U60602">
        <v>1</v>
      </c>
      <c r="V60602" t="e">
        <f>IF(monte_carlo_results_416[[#This Row],[Column3]]=0,monte_carlo_results_416[[#This Row],[Column2]],NA())</f>
        <v>#N/A</v>
      </c>
      <c r="W60602">
        <f>IF(monte_carlo_results_416[[#This Row],[Column3]]=1,monte_carlo_results_416[[#This Row],[Column2]],NA())</f>
        <v>1.2332000000000001</v>
      </c>
    </row>
    <row r="60603" spans="19:23" x14ac:dyDescent="0.25">
      <c r="S60603">
        <v>-0.61901099999999998</v>
      </c>
      <c r="T60603">
        <v>-1.55152</v>
      </c>
      <c r="U60603">
        <v>1</v>
      </c>
      <c r="V60603" t="e">
        <f>IF(monte_carlo_results_416[[#This Row],[Column3]]=0,monte_carlo_results_416[[#This Row],[Column2]],NA())</f>
        <v>#N/A</v>
      </c>
      <c r="W60603">
        <f>IF(monte_carlo_results_416[[#This Row],[Column3]]=1,monte_carlo_results_416[[#This Row],[Column2]],NA())</f>
        <v>-1.55152</v>
      </c>
    </row>
    <row r="60604" spans="19:23" x14ac:dyDescent="0.25">
      <c r="S60604">
        <v>-0.18285299999999999</v>
      </c>
      <c r="T60604">
        <v>-1.90804</v>
      </c>
      <c r="U60604">
        <v>1</v>
      </c>
      <c r="V60604" t="e">
        <f>IF(monte_carlo_results_416[[#This Row],[Column3]]=0,monte_carlo_results_416[[#This Row],[Column2]],NA())</f>
        <v>#N/A</v>
      </c>
      <c r="W60604">
        <f>IF(monte_carlo_results_416[[#This Row],[Column3]]=1,monte_carlo_results_416[[#This Row],[Column2]],NA())</f>
        <v>-1.90804</v>
      </c>
    </row>
    <row r="60605" spans="19:23" x14ac:dyDescent="0.25">
      <c r="S60605">
        <v>0.95309900000000003</v>
      </c>
      <c r="T60605">
        <v>-1.2560100000000001</v>
      </c>
      <c r="U60605">
        <v>1</v>
      </c>
      <c r="V60605" t="e">
        <f>IF(monte_carlo_results_416[[#This Row],[Column3]]=0,monte_carlo_results_416[[#This Row],[Column2]],NA())</f>
        <v>#N/A</v>
      </c>
      <c r="W60605">
        <f>IF(monte_carlo_results_416[[#This Row],[Column3]]=1,monte_carlo_results_416[[#This Row],[Column2]],NA())</f>
        <v>-1.2560100000000001</v>
      </c>
    </row>
    <row r="60606" spans="19:23" x14ac:dyDescent="0.25">
      <c r="S60606">
        <v>-0.104854</v>
      </c>
      <c r="T60606">
        <v>-0.126474</v>
      </c>
      <c r="U60606">
        <v>1</v>
      </c>
      <c r="V60606" t="e">
        <f>IF(monte_carlo_results_416[[#This Row],[Column3]]=0,monte_carlo_results_416[[#This Row],[Column2]],NA())</f>
        <v>#N/A</v>
      </c>
      <c r="W60606">
        <f>IF(monte_carlo_results_416[[#This Row],[Column3]]=1,monte_carlo_results_416[[#This Row],[Column2]],NA())</f>
        <v>-0.126474</v>
      </c>
    </row>
    <row r="60607" spans="19:23" x14ac:dyDescent="0.25">
      <c r="S60607">
        <v>1.7431000000000001</v>
      </c>
      <c r="T60607">
        <v>-1.09605</v>
      </c>
      <c r="U60607">
        <v>0</v>
      </c>
      <c r="V60607">
        <f>IF(monte_carlo_results_416[[#This Row],[Column3]]=0,monte_carlo_results_416[[#This Row],[Column2]],NA())</f>
        <v>-1.09605</v>
      </c>
      <c r="W60607" t="e">
        <f>IF(monte_carlo_results_416[[#This Row],[Column3]]=1,monte_carlo_results_416[[#This Row],[Column2]],NA())</f>
        <v>#N/A</v>
      </c>
    </row>
    <row r="60608" spans="19:23" x14ac:dyDescent="0.25">
      <c r="S60608">
        <v>1.1891499999999999</v>
      </c>
      <c r="T60608">
        <v>-2.0587900000000001</v>
      </c>
      <c r="U60608">
        <v>0</v>
      </c>
      <c r="V60608">
        <f>IF(monte_carlo_results_416[[#This Row],[Column3]]=0,monte_carlo_results_416[[#This Row],[Column2]],NA())</f>
        <v>-2.0587900000000001</v>
      </c>
      <c r="W60608" t="e">
        <f>IF(monte_carlo_results_416[[#This Row],[Column3]]=1,monte_carlo_results_416[[#This Row],[Column2]],NA())</f>
        <v>#N/A</v>
      </c>
    </row>
    <row r="60609" spans="19:23" x14ac:dyDescent="0.25">
      <c r="S60609">
        <v>0.63459399999999999</v>
      </c>
      <c r="T60609">
        <v>0.118968</v>
      </c>
      <c r="U60609">
        <v>1</v>
      </c>
      <c r="V60609" t="e">
        <f>IF(monte_carlo_results_416[[#This Row],[Column3]]=0,monte_carlo_results_416[[#This Row],[Column2]],NA())</f>
        <v>#N/A</v>
      </c>
      <c r="W60609">
        <f>IF(monte_carlo_results_416[[#This Row],[Column3]]=1,monte_carlo_results_416[[#This Row],[Column2]],NA())</f>
        <v>0.118968</v>
      </c>
    </row>
    <row r="60610" spans="19:23" x14ac:dyDescent="0.25">
      <c r="S60610">
        <v>1.33826</v>
      </c>
      <c r="T60610">
        <v>2.99213</v>
      </c>
      <c r="U60610">
        <v>0</v>
      </c>
      <c r="V60610">
        <f>IF(monte_carlo_results_416[[#This Row],[Column3]]=0,monte_carlo_results_416[[#This Row],[Column2]],NA())</f>
        <v>2.99213</v>
      </c>
      <c r="W60610" t="e">
        <f>IF(monte_carlo_results_416[[#This Row],[Column3]]=1,monte_carlo_results_416[[#This Row],[Column2]],NA())</f>
        <v>#N/A</v>
      </c>
    </row>
    <row r="60611" spans="19:23" x14ac:dyDescent="0.25">
      <c r="S60611">
        <v>-0.81756499999999999</v>
      </c>
      <c r="T60611">
        <v>2.0325000000000002</v>
      </c>
      <c r="U60611">
        <v>0</v>
      </c>
      <c r="V60611">
        <f>IF(monte_carlo_results_416[[#This Row],[Column3]]=0,monte_carlo_results_416[[#This Row],[Column2]],NA())</f>
        <v>2.0325000000000002</v>
      </c>
      <c r="W60611" t="e">
        <f>IF(monte_carlo_results_416[[#This Row],[Column3]]=1,monte_carlo_results_416[[#This Row],[Column2]],NA())</f>
        <v>#N/A</v>
      </c>
    </row>
    <row r="60612" spans="19:23" x14ac:dyDescent="0.25">
      <c r="S60612">
        <v>-2.2254200000000002</v>
      </c>
      <c r="T60612">
        <v>-1.78668</v>
      </c>
      <c r="U60612">
        <v>0</v>
      </c>
      <c r="V60612">
        <f>IF(monte_carlo_results_416[[#This Row],[Column3]]=0,monte_carlo_results_416[[#This Row],[Column2]],NA())</f>
        <v>-1.78668</v>
      </c>
      <c r="W60612" t="e">
        <f>IF(monte_carlo_results_416[[#This Row],[Column3]]=1,monte_carlo_results_416[[#This Row],[Column2]],NA())</f>
        <v>#N/A</v>
      </c>
    </row>
    <row r="60613" spans="19:23" x14ac:dyDescent="0.25">
      <c r="S60613">
        <v>-2.53105</v>
      </c>
      <c r="T60613">
        <v>-1.48108</v>
      </c>
      <c r="U60613">
        <v>0</v>
      </c>
      <c r="V60613">
        <f>IF(monte_carlo_results_416[[#This Row],[Column3]]=0,monte_carlo_results_416[[#This Row],[Column2]],NA())</f>
        <v>-1.48108</v>
      </c>
      <c r="W60613" t="e">
        <f>IF(monte_carlo_results_416[[#This Row],[Column3]]=1,monte_carlo_results_416[[#This Row],[Column2]],NA())</f>
        <v>#N/A</v>
      </c>
    </row>
    <row r="60614" spans="19:23" x14ac:dyDescent="0.25">
      <c r="S60614">
        <v>2.8070900000000001</v>
      </c>
      <c r="T60614">
        <v>0.54741300000000004</v>
      </c>
      <c r="U60614">
        <v>0</v>
      </c>
      <c r="V60614">
        <f>IF(monte_carlo_results_416[[#This Row],[Column3]]=0,monte_carlo_results_416[[#This Row],[Column2]],NA())</f>
        <v>0.54741300000000004</v>
      </c>
      <c r="W60614" t="e">
        <f>IF(monte_carlo_results_416[[#This Row],[Column3]]=1,monte_carlo_results_416[[#This Row],[Column2]],NA())</f>
        <v>#N/A</v>
      </c>
    </row>
    <row r="60615" spans="19:23" x14ac:dyDescent="0.25">
      <c r="S60615">
        <v>0.51958899999999997</v>
      </c>
      <c r="T60615">
        <v>0.121478</v>
      </c>
      <c r="U60615">
        <v>1</v>
      </c>
      <c r="V60615" t="e">
        <f>IF(monte_carlo_results_416[[#This Row],[Column3]]=0,monte_carlo_results_416[[#This Row],[Column2]],NA())</f>
        <v>#N/A</v>
      </c>
      <c r="W60615">
        <f>IF(monte_carlo_results_416[[#This Row],[Column3]]=1,monte_carlo_results_416[[#This Row],[Column2]],NA())</f>
        <v>0.121478</v>
      </c>
    </row>
    <row r="60616" spans="19:23" x14ac:dyDescent="0.25">
      <c r="S60616">
        <v>-2.7666200000000001</v>
      </c>
      <c r="T60616">
        <v>0.73648000000000002</v>
      </c>
      <c r="U60616">
        <v>0</v>
      </c>
      <c r="V60616">
        <f>IF(monte_carlo_results_416[[#This Row],[Column3]]=0,monte_carlo_results_416[[#This Row],[Column2]],NA())</f>
        <v>0.73648000000000002</v>
      </c>
      <c r="W60616" t="e">
        <f>IF(monte_carlo_results_416[[#This Row],[Column3]]=1,monte_carlo_results_416[[#This Row],[Column2]],NA())</f>
        <v>#N/A</v>
      </c>
    </row>
    <row r="60617" spans="19:23" x14ac:dyDescent="0.25">
      <c r="S60617">
        <v>2.6011899999999999</v>
      </c>
      <c r="T60617">
        <v>1.59579</v>
      </c>
      <c r="U60617">
        <v>0</v>
      </c>
      <c r="V60617">
        <f>IF(monte_carlo_results_416[[#This Row],[Column3]]=0,monte_carlo_results_416[[#This Row],[Column2]],NA())</f>
        <v>1.59579</v>
      </c>
      <c r="W60617" t="e">
        <f>IF(monte_carlo_results_416[[#This Row],[Column3]]=1,monte_carlo_results_416[[#This Row],[Column2]],NA())</f>
        <v>#N/A</v>
      </c>
    </row>
    <row r="60618" spans="19:23" x14ac:dyDescent="0.25">
      <c r="S60618">
        <v>-1.19777</v>
      </c>
      <c r="T60618">
        <v>0.39098100000000002</v>
      </c>
      <c r="U60618">
        <v>1</v>
      </c>
      <c r="V60618" t="e">
        <f>IF(monte_carlo_results_416[[#This Row],[Column3]]=0,monte_carlo_results_416[[#This Row],[Column2]],NA())</f>
        <v>#N/A</v>
      </c>
      <c r="W60618">
        <f>IF(monte_carlo_results_416[[#This Row],[Column3]]=1,monte_carlo_results_416[[#This Row],[Column2]],NA())</f>
        <v>0.39098100000000002</v>
      </c>
    </row>
    <row r="60619" spans="19:23" x14ac:dyDescent="0.25">
      <c r="S60619">
        <v>-0.31769999999999998</v>
      </c>
      <c r="T60619">
        <v>0.868371</v>
      </c>
      <c r="U60619">
        <v>1</v>
      </c>
      <c r="V60619" t="e">
        <f>IF(monte_carlo_results_416[[#This Row],[Column3]]=0,monte_carlo_results_416[[#This Row],[Column2]],NA())</f>
        <v>#N/A</v>
      </c>
      <c r="W60619">
        <f>IF(monte_carlo_results_416[[#This Row],[Column3]]=1,monte_carlo_results_416[[#This Row],[Column2]],NA())</f>
        <v>0.868371</v>
      </c>
    </row>
    <row r="60620" spans="19:23" x14ac:dyDescent="0.25">
      <c r="S60620">
        <v>-1.18554</v>
      </c>
      <c r="T60620">
        <v>-0.35343599999999997</v>
      </c>
      <c r="U60620">
        <v>1</v>
      </c>
      <c r="V60620" t="e">
        <f>IF(monte_carlo_results_416[[#This Row],[Column3]]=0,monte_carlo_results_416[[#This Row],[Column2]],NA())</f>
        <v>#N/A</v>
      </c>
      <c r="W60620">
        <f>IF(monte_carlo_results_416[[#This Row],[Column3]]=1,monte_carlo_results_416[[#This Row],[Column2]],NA())</f>
        <v>-0.35343599999999997</v>
      </c>
    </row>
    <row r="60621" spans="19:23" x14ac:dyDescent="0.25">
      <c r="S60621">
        <v>-1.0708800000000001</v>
      </c>
      <c r="T60621">
        <v>-2.1808999999999998</v>
      </c>
      <c r="U60621">
        <v>0</v>
      </c>
      <c r="V60621">
        <f>IF(monte_carlo_results_416[[#This Row],[Column3]]=0,monte_carlo_results_416[[#This Row],[Column2]],NA())</f>
        <v>-2.1808999999999998</v>
      </c>
      <c r="W60621" t="e">
        <f>IF(monte_carlo_results_416[[#This Row],[Column3]]=1,monte_carlo_results_416[[#This Row],[Column2]],NA())</f>
        <v>#N/A</v>
      </c>
    </row>
    <row r="60622" spans="19:23" x14ac:dyDescent="0.25">
      <c r="S60622">
        <v>2.08982</v>
      </c>
      <c r="T60622">
        <v>0.62407400000000002</v>
      </c>
      <c r="U60622">
        <v>0</v>
      </c>
      <c r="V60622">
        <f>IF(monte_carlo_results_416[[#This Row],[Column3]]=0,monte_carlo_results_416[[#This Row],[Column2]],NA())</f>
        <v>0.62407400000000002</v>
      </c>
      <c r="W60622" t="e">
        <f>IF(monte_carlo_results_416[[#This Row],[Column3]]=1,monte_carlo_results_416[[#This Row],[Column2]],NA())</f>
        <v>#N/A</v>
      </c>
    </row>
    <row r="60623" spans="19:23" x14ac:dyDescent="0.25">
      <c r="S60623">
        <v>-0.88286600000000004</v>
      </c>
      <c r="T60623">
        <v>0.602406</v>
      </c>
      <c r="U60623">
        <v>1</v>
      </c>
      <c r="V60623" t="e">
        <f>IF(monte_carlo_results_416[[#This Row],[Column3]]=0,monte_carlo_results_416[[#This Row],[Column2]],NA())</f>
        <v>#N/A</v>
      </c>
      <c r="W60623">
        <f>IF(monte_carlo_results_416[[#This Row],[Column3]]=1,monte_carlo_results_416[[#This Row],[Column2]],NA())</f>
        <v>0.602406</v>
      </c>
    </row>
    <row r="60624" spans="19:23" x14ac:dyDescent="0.25">
      <c r="S60624">
        <v>-2.96828</v>
      </c>
      <c r="T60624">
        <v>1.00881</v>
      </c>
      <c r="U60624">
        <v>0</v>
      </c>
      <c r="V60624">
        <f>IF(monte_carlo_results_416[[#This Row],[Column3]]=0,monte_carlo_results_416[[#This Row],[Column2]],NA())</f>
        <v>1.00881</v>
      </c>
      <c r="W60624" t="e">
        <f>IF(monte_carlo_results_416[[#This Row],[Column3]]=1,monte_carlo_results_416[[#This Row],[Column2]],NA())</f>
        <v>#N/A</v>
      </c>
    </row>
    <row r="60625" spans="19:23" x14ac:dyDescent="0.25">
      <c r="S60625">
        <v>-1.31128</v>
      </c>
      <c r="T60625">
        <v>2.5800700000000001</v>
      </c>
      <c r="U60625">
        <v>0</v>
      </c>
      <c r="V60625">
        <f>IF(monte_carlo_results_416[[#This Row],[Column3]]=0,monte_carlo_results_416[[#This Row],[Column2]],NA())</f>
        <v>2.5800700000000001</v>
      </c>
      <c r="W60625" t="e">
        <f>IF(monte_carlo_results_416[[#This Row],[Column3]]=1,monte_carlo_results_416[[#This Row],[Column2]],NA())</f>
        <v>#N/A</v>
      </c>
    </row>
    <row r="60626" spans="19:23" x14ac:dyDescent="0.25">
      <c r="S60626">
        <v>-2.3857900000000001</v>
      </c>
      <c r="T60626">
        <v>-1.43309</v>
      </c>
      <c r="U60626">
        <v>0</v>
      </c>
      <c r="V60626">
        <f>IF(monte_carlo_results_416[[#This Row],[Column3]]=0,monte_carlo_results_416[[#This Row],[Column2]],NA())</f>
        <v>-1.43309</v>
      </c>
      <c r="W60626" t="e">
        <f>IF(monte_carlo_results_416[[#This Row],[Column3]]=1,monte_carlo_results_416[[#This Row],[Column2]],NA())</f>
        <v>#N/A</v>
      </c>
    </row>
    <row r="60627" spans="19:23" x14ac:dyDescent="0.25">
      <c r="S60627">
        <v>0.353848</v>
      </c>
      <c r="T60627">
        <v>1.4583900000000001</v>
      </c>
      <c r="U60627">
        <v>1</v>
      </c>
      <c r="V60627" t="e">
        <f>IF(monte_carlo_results_416[[#This Row],[Column3]]=0,monte_carlo_results_416[[#This Row],[Column2]],NA())</f>
        <v>#N/A</v>
      </c>
      <c r="W60627">
        <f>IF(monte_carlo_results_416[[#This Row],[Column3]]=1,monte_carlo_results_416[[#This Row],[Column2]],NA())</f>
        <v>1.4583900000000001</v>
      </c>
    </row>
    <row r="60628" spans="19:23" x14ac:dyDescent="0.25">
      <c r="S60628">
        <v>-1.38672</v>
      </c>
      <c r="T60628">
        <v>-0.64416899999999999</v>
      </c>
      <c r="U60628">
        <v>1</v>
      </c>
      <c r="V60628" t="e">
        <f>IF(monte_carlo_results_416[[#This Row],[Column3]]=0,monte_carlo_results_416[[#This Row],[Column2]],NA())</f>
        <v>#N/A</v>
      </c>
      <c r="W60628">
        <f>IF(monte_carlo_results_416[[#This Row],[Column3]]=1,monte_carlo_results_416[[#This Row],[Column2]],NA())</f>
        <v>-0.64416899999999999</v>
      </c>
    </row>
    <row r="60629" spans="19:23" x14ac:dyDescent="0.25">
      <c r="S60629">
        <v>-2.4489100000000001</v>
      </c>
      <c r="T60629">
        <v>-1.8954899999999999</v>
      </c>
      <c r="U60629">
        <v>0</v>
      </c>
      <c r="V60629">
        <f>IF(monte_carlo_results_416[[#This Row],[Column3]]=0,monte_carlo_results_416[[#This Row],[Column2]],NA())</f>
        <v>-1.8954899999999999</v>
      </c>
      <c r="W60629" t="e">
        <f>IF(monte_carlo_results_416[[#This Row],[Column3]]=1,monte_carlo_results_416[[#This Row],[Column2]],NA())</f>
        <v>#N/A</v>
      </c>
    </row>
    <row r="60630" spans="19:23" x14ac:dyDescent="0.25">
      <c r="S60630">
        <v>2.5865499999999999</v>
      </c>
      <c r="T60630">
        <v>-2.83487</v>
      </c>
      <c r="U60630">
        <v>0</v>
      </c>
      <c r="V60630">
        <f>IF(monte_carlo_results_416[[#This Row],[Column3]]=0,monte_carlo_results_416[[#This Row],[Column2]],NA())</f>
        <v>-2.83487</v>
      </c>
      <c r="W60630" t="e">
        <f>IF(monte_carlo_results_416[[#This Row],[Column3]]=1,monte_carlo_results_416[[#This Row],[Column2]],NA())</f>
        <v>#N/A</v>
      </c>
    </row>
    <row r="60631" spans="19:23" x14ac:dyDescent="0.25">
      <c r="S60631">
        <v>1.37677</v>
      </c>
      <c r="T60631">
        <v>-0.27426899999999999</v>
      </c>
      <c r="U60631">
        <v>1</v>
      </c>
      <c r="V60631" t="e">
        <f>IF(monte_carlo_results_416[[#This Row],[Column3]]=0,monte_carlo_results_416[[#This Row],[Column2]],NA())</f>
        <v>#N/A</v>
      </c>
      <c r="W60631">
        <f>IF(monte_carlo_results_416[[#This Row],[Column3]]=1,monte_carlo_results_416[[#This Row],[Column2]],NA())</f>
        <v>-0.27426899999999999</v>
      </c>
    </row>
    <row r="60632" spans="19:23" x14ac:dyDescent="0.25">
      <c r="S60632">
        <v>1.89795</v>
      </c>
      <c r="T60632">
        <v>-1.46549</v>
      </c>
      <c r="U60632">
        <v>0</v>
      </c>
      <c r="V60632">
        <f>IF(monte_carlo_results_416[[#This Row],[Column3]]=0,monte_carlo_results_416[[#This Row],[Column2]],NA())</f>
        <v>-1.46549</v>
      </c>
      <c r="W60632" t="e">
        <f>IF(monte_carlo_results_416[[#This Row],[Column3]]=1,monte_carlo_results_416[[#This Row],[Column2]],NA())</f>
        <v>#N/A</v>
      </c>
    </row>
    <row r="60633" spans="19:23" x14ac:dyDescent="0.25">
      <c r="S60633">
        <v>2.2168899999999998</v>
      </c>
      <c r="T60633">
        <v>-1.05823</v>
      </c>
      <c r="U60633">
        <v>0</v>
      </c>
      <c r="V60633">
        <f>IF(monte_carlo_results_416[[#This Row],[Column3]]=0,monte_carlo_results_416[[#This Row],[Column2]],NA())</f>
        <v>-1.05823</v>
      </c>
      <c r="W60633" t="e">
        <f>IF(monte_carlo_results_416[[#This Row],[Column3]]=1,monte_carlo_results_416[[#This Row],[Column2]],NA())</f>
        <v>#N/A</v>
      </c>
    </row>
    <row r="60634" spans="19:23" x14ac:dyDescent="0.25">
      <c r="S60634">
        <v>2.24241</v>
      </c>
      <c r="T60634">
        <v>-1.0301199999999999</v>
      </c>
      <c r="U60634">
        <v>0</v>
      </c>
      <c r="V60634">
        <f>IF(monte_carlo_results_416[[#This Row],[Column3]]=0,monte_carlo_results_416[[#This Row],[Column2]],NA())</f>
        <v>-1.0301199999999999</v>
      </c>
      <c r="W60634" t="e">
        <f>IF(monte_carlo_results_416[[#This Row],[Column3]]=1,monte_carlo_results_416[[#This Row],[Column2]],NA())</f>
        <v>#N/A</v>
      </c>
    </row>
    <row r="60635" spans="19:23" x14ac:dyDescent="0.25">
      <c r="S60635">
        <v>2.3100299999999998</v>
      </c>
      <c r="T60635">
        <v>-1.0808</v>
      </c>
      <c r="U60635">
        <v>0</v>
      </c>
      <c r="V60635">
        <f>IF(monte_carlo_results_416[[#This Row],[Column3]]=0,monte_carlo_results_416[[#This Row],[Column2]],NA())</f>
        <v>-1.0808</v>
      </c>
      <c r="W60635" t="e">
        <f>IF(monte_carlo_results_416[[#This Row],[Column3]]=1,monte_carlo_results_416[[#This Row],[Column2]],NA())</f>
        <v>#N/A</v>
      </c>
    </row>
    <row r="60636" spans="19:23" x14ac:dyDescent="0.25">
      <c r="S60636">
        <v>0.15329699999999999</v>
      </c>
      <c r="T60636">
        <v>-1.53738</v>
      </c>
      <c r="U60636">
        <v>1</v>
      </c>
      <c r="V60636" t="e">
        <f>IF(monte_carlo_results_416[[#This Row],[Column3]]=0,monte_carlo_results_416[[#This Row],[Column2]],NA())</f>
        <v>#N/A</v>
      </c>
      <c r="W60636">
        <f>IF(monte_carlo_results_416[[#This Row],[Column3]]=1,monte_carlo_results_416[[#This Row],[Column2]],NA())</f>
        <v>-1.53738</v>
      </c>
    </row>
    <row r="60637" spans="19:23" x14ac:dyDescent="0.25">
      <c r="S60637">
        <v>2.9313500000000001</v>
      </c>
      <c r="T60637">
        <v>-2.21774</v>
      </c>
      <c r="U60637">
        <v>0</v>
      </c>
      <c r="V60637">
        <f>IF(monte_carlo_results_416[[#This Row],[Column3]]=0,monte_carlo_results_416[[#This Row],[Column2]],NA())</f>
        <v>-2.21774</v>
      </c>
      <c r="W60637" t="e">
        <f>IF(monte_carlo_results_416[[#This Row],[Column3]]=1,monte_carlo_results_416[[#This Row],[Column2]],NA())</f>
        <v>#N/A</v>
      </c>
    </row>
    <row r="60638" spans="19:23" x14ac:dyDescent="0.25">
      <c r="S60638">
        <v>-0.26486599999999999</v>
      </c>
      <c r="T60638">
        <v>-1.19472</v>
      </c>
      <c r="U60638">
        <v>1</v>
      </c>
      <c r="V60638" t="e">
        <f>IF(monte_carlo_results_416[[#This Row],[Column3]]=0,monte_carlo_results_416[[#This Row],[Column2]],NA())</f>
        <v>#N/A</v>
      </c>
      <c r="W60638">
        <f>IF(monte_carlo_results_416[[#This Row],[Column3]]=1,monte_carlo_results_416[[#This Row],[Column2]],NA())</f>
        <v>-1.19472</v>
      </c>
    </row>
    <row r="60639" spans="19:23" x14ac:dyDescent="0.25">
      <c r="S60639">
        <v>-1.62527</v>
      </c>
      <c r="T60639">
        <v>-0.114325</v>
      </c>
      <c r="U60639">
        <v>1</v>
      </c>
      <c r="V60639" t="e">
        <f>IF(monte_carlo_results_416[[#This Row],[Column3]]=0,monte_carlo_results_416[[#This Row],[Column2]],NA())</f>
        <v>#N/A</v>
      </c>
      <c r="W60639">
        <f>IF(monte_carlo_results_416[[#This Row],[Column3]]=1,monte_carlo_results_416[[#This Row],[Column2]],NA())</f>
        <v>-0.114325</v>
      </c>
    </row>
    <row r="60640" spans="19:23" x14ac:dyDescent="0.25">
      <c r="S60640">
        <v>1.6303700000000001</v>
      </c>
      <c r="T60640">
        <v>-1.68452</v>
      </c>
      <c r="U60640">
        <v>0</v>
      </c>
      <c r="V60640">
        <f>IF(monte_carlo_results_416[[#This Row],[Column3]]=0,monte_carlo_results_416[[#This Row],[Column2]],NA())</f>
        <v>-1.68452</v>
      </c>
      <c r="W60640" t="e">
        <f>IF(monte_carlo_results_416[[#This Row],[Column3]]=1,monte_carlo_results_416[[#This Row],[Column2]],NA())</f>
        <v>#N/A</v>
      </c>
    </row>
    <row r="60641" spans="19:23" x14ac:dyDescent="0.25">
      <c r="S60641">
        <v>-1.0046999999999999</v>
      </c>
      <c r="T60641">
        <v>-0.93239099999999997</v>
      </c>
      <c r="U60641">
        <v>1</v>
      </c>
      <c r="V60641" t="e">
        <f>IF(monte_carlo_results_416[[#This Row],[Column3]]=0,monte_carlo_results_416[[#This Row],[Column2]],NA())</f>
        <v>#N/A</v>
      </c>
      <c r="W60641">
        <f>IF(monte_carlo_results_416[[#This Row],[Column3]]=1,monte_carlo_results_416[[#This Row],[Column2]],NA())</f>
        <v>-0.93239099999999997</v>
      </c>
    </row>
    <row r="60642" spans="19:23" x14ac:dyDescent="0.25">
      <c r="S60642">
        <v>-2.7377500000000001</v>
      </c>
      <c r="T60642">
        <v>0.97622600000000004</v>
      </c>
      <c r="U60642">
        <v>0</v>
      </c>
      <c r="V60642">
        <f>IF(monte_carlo_results_416[[#This Row],[Column3]]=0,monte_carlo_results_416[[#This Row],[Column2]],NA())</f>
        <v>0.97622600000000004</v>
      </c>
      <c r="W60642" t="e">
        <f>IF(monte_carlo_results_416[[#This Row],[Column3]]=1,monte_carlo_results_416[[#This Row],[Column2]],NA())</f>
        <v>#N/A</v>
      </c>
    </row>
    <row r="60643" spans="19:23" x14ac:dyDescent="0.25">
      <c r="S60643">
        <v>-1.9868600000000001</v>
      </c>
      <c r="T60643">
        <v>0.94042599999999998</v>
      </c>
      <c r="U60643">
        <v>0</v>
      </c>
      <c r="V60643">
        <f>IF(monte_carlo_results_416[[#This Row],[Column3]]=0,monte_carlo_results_416[[#This Row],[Column2]],NA())</f>
        <v>0.94042599999999998</v>
      </c>
      <c r="W60643" t="e">
        <f>IF(monte_carlo_results_416[[#This Row],[Column3]]=1,monte_carlo_results_416[[#This Row],[Column2]],NA())</f>
        <v>#N/A</v>
      </c>
    </row>
    <row r="60644" spans="19:23" x14ac:dyDescent="0.25">
      <c r="S60644">
        <v>-1.9768300000000001</v>
      </c>
      <c r="T60644">
        <v>-0.72553299999999998</v>
      </c>
      <c r="U60644">
        <v>0</v>
      </c>
      <c r="V60644">
        <f>IF(monte_carlo_results_416[[#This Row],[Column3]]=0,monte_carlo_results_416[[#This Row],[Column2]],NA())</f>
        <v>-0.72553299999999998</v>
      </c>
      <c r="W60644" t="e">
        <f>IF(monte_carlo_results_416[[#This Row],[Column3]]=1,monte_carlo_results_416[[#This Row],[Column2]],NA())</f>
        <v>#N/A</v>
      </c>
    </row>
    <row r="60645" spans="19:23" x14ac:dyDescent="0.25">
      <c r="S60645">
        <v>-0.57500700000000005</v>
      </c>
      <c r="T60645">
        <v>-1.78033</v>
      </c>
      <c r="U60645">
        <v>1</v>
      </c>
      <c r="V60645" t="e">
        <f>IF(monte_carlo_results_416[[#This Row],[Column3]]=0,monte_carlo_results_416[[#This Row],[Column2]],NA())</f>
        <v>#N/A</v>
      </c>
      <c r="W60645">
        <f>IF(monte_carlo_results_416[[#This Row],[Column3]]=1,monte_carlo_results_416[[#This Row],[Column2]],NA())</f>
        <v>-1.78033</v>
      </c>
    </row>
    <row r="60646" spans="19:23" x14ac:dyDescent="0.25">
      <c r="S60646">
        <v>-1.6380600000000001</v>
      </c>
      <c r="T60646">
        <v>1.54633</v>
      </c>
      <c r="U60646">
        <v>0</v>
      </c>
      <c r="V60646">
        <f>IF(monte_carlo_results_416[[#This Row],[Column3]]=0,monte_carlo_results_416[[#This Row],[Column2]],NA())</f>
        <v>1.54633</v>
      </c>
      <c r="W60646" t="e">
        <f>IF(monte_carlo_results_416[[#This Row],[Column3]]=1,monte_carlo_results_416[[#This Row],[Column2]],NA())</f>
        <v>#N/A</v>
      </c>
    </row>
    <row r="60647" spans="19:23" x14ac:dyDescent="0.25">
      <c r="S60647">
        <v>-1.5506500000000001</v>
      </c>
      <c r="T60647">
        <v>2.3994599999999999</v>
      </c>
      <c r="U60647">
        <v>0</v>
      </c>
      <c r="V60647">
        <f>IF(monte_carlo_results_416[[#This Row],[Column3]]=0,monte_carlo_results_416[[#This Row],[Column2]],NA())</f>
        <v>2.3994599999999999</v>
      </c>
      <c r="W60647" t="e">
        <f>IF(monte_carlo_results_416[[#This Row],[Column3]]=1,monte_carlo_results_416[[#This Row],[Column2]],NA())</f>
        <v>#N/A</v>
      </c>
    </row>
    <row r="60648" spans="19:23" x14ac:dyDescent="0.25">
      <c r="S60648">
        <v>-2.8070400000000002</v>
      </c>
      <c r="T60648">
        <v>0.26832</v>
      </c>
      <c r="U60648">
        <v>0</v>
      </c>
      <c r="V60648">
        <f>IF(monte_carlo_results_416[[#This Row],[Column3]]=0,monte_carlo_results_416[[#This Row],[Column2]],NA())</f>
        <v>0.26832</v>
      </c>
      <c r="W60648" t="e">
        <f>IF(monte_carlo_results_416[[#This Row],[Column3]]=1,monte_carlo_results_416[[#This Row],[Column2]],NA())</f>
        <v>#N/A</v>
      </c>
    </row>
    <row r="60649" spans="19:23" x14ac:dyDescent="0.25">
      <c r="S60649">
        <v>-1.54738</v>
      </c>
      <c r="T60649">
        <v>-2.7530800000000002</v>
      </c>
      <c r="U60649">
        <v>0</v>
      </c>
      <c r="V60649">
        <f>IF(monte_carlo_results_416[[#This Row],[Column3]]=0,monte_carlo_results_416[[#This Row],[Column2]],NA())</f>
        <v>-2.7530800000000002</v>
      </c>
      <c r="W60649" t="e">
        <f>IF(monte_carlo_results_416[[#This Row],[Column3]]=1,monte_carlo_results_416[[#This Row],[Column2]],NA())</f>
        <v>#N/A</v>
      </c>
    </row>
    <row r="60650" spans="19:23" x14ac:dyDescent="0.25">
      <c r="S60650">
        <v>-2.3992100000000001</v>
      </c>
      <c r="T60650">
        <v>2.4780199999999999</v>
      </c>
      <c r="U60650">
        <v>0</v>
      </c>
      <c r="V60650">
        <f>IF(monte_carlo_results_416[[#This Row],[Column3]]=0,monte_carlo_results_416[[#This Row],[Column2]],NA())</f>
        <v>2.4780199999999999</v>
      </c>
      <c r="W60650" t="e">
        <f>IF(monte_carlo_results_416[[#This Row],[Column3]]=1,monte_carlo_results_416[[#This Row],[Column2]],NA())</f>
        <v>#N/A</v>
      </c>
    </row>
    <row r="60651" spans="19:23" x14ac:dyDescent="0.25">
      <c r="S60651">
        <v>2.0449600000000001</v>
      </c>
      <c r="T60651">
        <v>1.73173</v>
      </c>
      <c r="U60651">
        <v>0</v>
      </c>
      <c r="V60651">
        <f>IF(monte_carlo_results_416[[#This Row],[Column3]]=0,monte_carlo_results_416[[#This Row],[Column2]],NA())</f>
        <v>1.73173</v>
      </c>
      <c r="W60651" t="e">
        <f>IF(monte_carlo_results_416[[#This Row],[Column3]]=1,monte_carlo_results_416[[#This Row],[Column2]],NA())</f>
        <v>#N/A</v>
      </c>
    </row>
    <row r="60652" spans="19:23" x14ac:dyDescent="0.25">
      <c r="S60652">
        <v>-1.7445600000000001</v>
      </c>
      <c r="T60652">
        <v>-1.8187199999999999</v>
      </c>
      <c r="U60652">
        <v>0</v>
      </c>
      <c r="V60652">
        <f>IF(monte_carlo_results_416[[#This Row],[Column3]]=0,monte_carlo_results_416[[#This Row],[Column2]],NA())</f>
        <v>-1.8187199999999999</v>
      </c>
      <c r="W60652" t="e">
        <f>IF(monte_carlo_results_416[[#This Row],[Column3]]=1,monte_carlo_results_416[[#This Row],[Column2]],NA())</f>
        <v>#N/A</v>
      </c>
    </row>
    <row r="60653" spans="19:23" x14ac:dyDescent="0.25">
      <c r="S60653">
        <v>-1.31508</v>
      </c>
      <c r="T60653">
        <v>-0.64486200000000005</v>
      </c>
      <c r="U60653">
        <v>1</v>
      </c>
      <c r="V60653" t="e">
        <f>IF(monte_carlo_results_416[[#This Row],[Column3]]=0,monte_carlo_results_416[[#This Row],[Column2]],NA())</f>
        <v>#N/A</v>
      </c>
      <c r="W60653">
        <f>IF(monte_carlo_results_416[[#This Row],[Column3]]=1,monte_carlo_results_416[[#This Row],[Column2]],NA())</f>
        <v>-0.64486200000000005</v>
      </c>
    </row>
    <row r="60654" spans="19:23" x14ac:dyDescent="0.25">
      <c r="S60654">
        <v>-1.06412</v>
      </c>
      <c r="T60654">
        <v>-0.40303600000000001</v>
      </c>
      <c r="U60654">
        <v>1</v>
      </c>
      <c r="V60654" t="e">
        <f>IF(monte_carlo_results_416[[#This Row],[Column3]]=0,monte_carlo_results_416[[#This Row],[Column2]],NA())</f>
        <v>#N/A</v>
      </c>
      <c r="W60654">
        <f>IF(monte_carlo_results_416[[#This Row],[Column3]]=1,monte_carlo_results_416[[#This Row],[Column2]],NA())</f>
        <v>-0.40303600000000001</v>
      </c>
    </row>
    <row r="60655" spans="19:23" x14ac:dyDescent="0.25">
      <c r="S60655">
        <v>-2.7785899999999999</v>
      </c>
      <c r="T60655">
        <v>-2.19082</v>
      </c>
      <c r="U60655">
        <v>0</v>
      </c>
      <c r="V60655">
        <f>IF(monte_carlo_results_416[[#This Row],[Column3]]=0,monte_carlo_results_416[[#This Row],[Column2]],NA())</f>
        <v>-2.19082</v>
      </c>
      <c r="W60655" t="e">
        <f>IF(monte_carlo_results_416[[#This Row],[Column3]]=1,monte_carlo_results_416[[#This Row],[Column2]],NA())</f>
        <v>#N/A</v>
      </c>
    </row>
    <row r="60656" spans="19:23" x14ac:dyDescent="0.25">
      <c r="S60656">
        <v>-2.2568999999999999</v>
      </c>
      <c r="T60656">
        <v>-2.3315399999999999</v>
      </c>
      <c r="U60656">
        <v>0</v>
      </c>
      <c r="V60656">
        <f>IF(monte_carlo_results_416[[#This Row],[Column3]]=0,monte_carlo_results_416[[#This Row],[Column2]],NA())</f>
        <v>-2.3315399999999999</v>
      </c>
      <c r="W60656" t="e">
        <f>IF(monte_carlo_results_416[[#This Row],[Column3]]=1,monte_carlo_results_416[[#This Row],[Column2]],NA())</f>
        <v>#N/A</v>
      </c>
    </row>
    <row r="60657" spans="19:23" x14ac:dyDescent="0.25">
      <c r="S60657">
        <v>-0.25993100000000002</v>
      </c>
      <c r="T60657">
        <v>-1.34449</v>
      </c>
      <c r="U60657">
        <v>1</v>
      </c>
      <c r="V60657" t="e">
        <f>IF(monte_carlo_results_416[[#This Row],[Column3]]=0,monte_carlo_results_416[[#This Row],[Column2]],NA())</f>
        <v>#N/A</v>
      </c>
      <c r="W60657">
        <f>IF(monte_carlo_results_416[[#This Row],[Column3]]=1,monte_carlo_results_416[[#This Row],[Column2]],NA())</f>
        <v>-1.34449</v>
      </c>
    </row>
    <row r="60658" spans="19:23" x14ac:dyDescent="0.25">
      <c r="S60658">
        <v>-1.3123899999999999</v>
      </c>
      <c r="T60658">
        <v>-1.0307599999999999</v>
      </c>
      <c r="U60658">
        <v>1</v>
      </c>
      <c r="V60658" t="e">
        <f>IF(monte_carlo_results_416[[#This Row],[Column3]]=0,monte_carlo_results_416[[#This Row],[Column2]],NA())</f>
        <v>#N/A</v>
      </c>
      <c r="W60658">
        <f>IF(monte_carlo_results_416[[#This Row],[Column3]]=1,monte_carlo_results_416[[#This Row],[Column2]],NA())</f>
        <v>-1.0307599999999999</v>
      </c>
    </row>
    <row r="60659" spans="19:23" x14ac:dyDescent="0.25">
      <c r="S60659">
        <v>-0.74713600000000002</v>
      </c>
      <c r="T60659">
        <v>2.9969100000000002</v>
      </c>
      <c r="U60659">
        <v>0</v>
      </c>
      <c r="V60659">
        <f>IF(monte_carlo_results_416[[#This Row],[Column3]]=0,monte_carlo_results_416[[#This Row],[Column2]],NA())</f>
        <v>2.9969100000000002</v>
      </c>
      <c r="W60659" t="e">
        <f>IF(monte_carlo_results_416[[#This Row],[Column3]]=1,monte_carlo_results_416[[#This Row],[Column2]],NA())</f>
        <v>#N/A</v>
      </c>
    </row>
    <row r="60660" spans="19:23" x14ac:dyDescent="0.25">
      <c r="S60660">
        <v>-2.91621</v>
      </c>
      <c r="T60660">
        <v>-2.0802</v>
      </c>
      <c r="U60660">
        <v>0</v>
      </c>
      <c r="V60660">
        <f>IF(monte_carlo_results_416[[#This Row],[Column3]]=0,monte_carlo_results_416[[#This Row],[Column2]],NA())</f>
        <v>-2.0802</v>
      </c>
      <c r="W60660" t="e">
        <f>IF(monte_carlo_results_416[[#This Row],[Column3]]=1,monte_carlo_results_416[[#This Row],[Column2]],NA())</f>
        <v>#N/A</v>
      </c>
    </row>
    <row r="60661" spans="19:23" x14ac:dyDescent="0.25">
      <c r="S60661">
        <v>-0.32975599999999999</v>
      </c>
      <c r="T60661">
        <v>1.6223099999999999</v>
      </c>
      <c r="U60661">
        <v>1</v>
      </c>
      <c r="V60661" t="e">
        <f>IF(monte_carlo_results_416[[#This Row],[Column3]]=0,monte_carlo_results_416[[#This Row],[Column2]],NA())</f>
        <v>#N/A</v>
      </c>
      <c r="W60661">
        <f>IF(monte_carlo_results_416[[#This Row],[Column3]]=1,monte_carlo_results_416[[#This Row],[Column2]],NA())</f>
        <v>1.6223099999999999</v>
      </c>
    </row>
    <row r="60662" spans="19:23" x14ac:dyDescent="0.25">
      <c r="S60662">
        <v>-1.47559</v>
      </c>
      <c r="T60662">
        <v>-2.9796299999999998</v>
      </c>
      <c r="U60662">
        <v>0</v>
      </c>
      <c r="V60662">
        <f>IF(monte_carlo_results_416[[#This Row],[Column3]]=0,monte_carlo_results_416[[#This Row],[Column2]],NA())</f>
        <v>-2.9796299999999998</v>
      </c>
      <c r="W60662" t="e">
        <f>IF(monte_carlo_results_416[[#This Row],[Column3]]=1,monte_carlo_results_416[[#This Row],[Column2]],NA())</f>
        <v>#N/A</v>
      </c>
    </row>
    <row r="60663" spans="19:23" x14ac:dyDescent="0.25">
      <c r="S60663">
        <v>2.23983</v>
      </c>
      <c r="T60663">
        <v>2.88157</v>
      </c>
      <c r="U60663">
        <v>0</v>
      </c>
      <c r="V60663">
        <f>IF(monte_carlo_results_416[[#This Row],[Column3]]=0,monte_carlo_results_416[[#This Row],[Column2]],NA())</f>
        <v>2.88157</v>
      </c>
      <c r="W60663" t="e">
        <f>IF(monte_carlo_results_416[[#This Row],[Column3]]=1,monte_carlo_results_416[[#This Row],[Column2]],NA())</f>
        <v>#N/A</v>
      </c>
    </row>
    <row r="60664" spans="19:23" x14ac:dyDescent="0.25">
      <c r="S60664">
        <v>-9.4132900000000005E-2</v>
      </c>
      <c r="T60664">
        <v>-1.62693</v>
      </c>
      <c r="U60664">
        <v>1</v>
      </c>
      <c r="V60664" t="e">
        <f>IF(monte_carlo_results_416[[#This Row],[Column3]]=0,monte_carlo_results_416[[#This Row],[Column2]],NA())</f>
        <v>#N/A</v>
      </c>
      <c r="W60664">
        <f>IF(monte_carlo_results_416[[#This Row],[Column3]]=1,monte_carlo_results_416[[#This Row],[Column2]],NA())</f>
        <v>-1.62693</v>
      </c>
    </row>
    <row r="60665" spans="19:23" x14ac:dyDescent="0.25">
      <c r="S60665">
        <v>2.87296</v>
      </c>
      <c r="T60665">
        <v>-0.39011899999999999</v>
      </c>
      <c r="U60665">
        <v>0</v>
      </c>
      <c r="V60665">
        <f>IF(monte_carlo_results_416[[#This Row],[Column3]]=0,monte_carlo_results_416[[#This Row],[Column2]],NA())</f>
        <v>-0.39011899999999999</v>
      </c>
      <c r="W60665" t="e">
        <f>IF(monte_carlo_results_416[[#This Row],[Column3]]=1,monte_carlo_results_416[[#This Row],[Column2]],NA())</f>
        <v>#N/A</v>
      </c>
    </row>
    <row r="60666" spans="19:23" x14ac:dyDescent="0.25">
      <c r="S60666">
        <v>-2.0281099999999999</v>
      </c>
      <c r="T60666">
        <v>1.4478</v>
      </c>
      <c r="U60666">
        <v>0</v>
      </c>
      <c r="V60666">
        <f>IF(monte_carlo_results_416[[#This Row],[Column3]]=0,monte_carlo_results_416[[#This Row],[Column2]],NA())</f>
        <v>1.4478</v>
      </c>
      <c r="W60666" t="e">
        <f>IF(monte_carlo_results_416[[#This Row],[Column3]]=1,monte_carlo_results_416[[#This Row],[Column2]],NA())</f>
        <v>#N/A</v>
      </c>
    </row>
    <row r="60667" spans="19:23" x14ac:dyDescent="0.25">
      <c r="S60667">
        <v>-1.7069300000000001</v>
      </c>
      <c r="T60667">
        <v>-2.8078400000000001</v>
      </c>
      <c r="U60667">
        <v>0</v>
      </c>
      <c r="V60667">
        <f>IF(monte_carlo_results_416[[#This Row],[Column3]]=0,monte_carlo_results_416[[#This Row],[Column2]],NA())</f>
        <v>-2.8078400000000001</v>
      </c>
      <c r="W60667" t="e">
        <f>IF(monte_carlo_results_416[[#This Row],[Column3]]=1,monte_carlo_results_416[[#This Row],[Column2]],NA())</f>
        <v>#N/A</v>
      </c>
    </row>
    <row r="60668" spans="19:23" x14ac:dyDescent="0.25">
      <c r="S60668">
        <v>2.6322000000000001</v>
      </c>
      <c r="T60668">
        <v>-2.2517900000000002</v>
      </c>
      <c r="U60668">
        <v>0</v>
      </c>
      <c r="V60668">
        <f>IF(monte_carlo_results_416[[#This Row],[Column3]]=0,monte_carlo_results_416[[#This Row],[Column2]],NA())</f>
        <v>-2.2517900000000002</v>
      </c>
      <c r="W60668" t="e">
        <f>IF(monte_carlo_results_416[[#This Row],[Column3]]=1,monte_carlo_results_416[[#This Row],[Column2]],NA())</f>
        <v>#N/A</v>
      </c>
    </row>
    <row r="60669" spans="19:23" x14ac:dyDescent="0.25">
      <c r="S60669">
        <v>-1.0631900000000001</v>
      </c>
      <c r="T60669">
        <v>-5.5535799999999998E-3</v>
      </c>
      <c r="U60669">
        <v>1</v>
      </c>
      <c r="V60669" t="e">
        <f>IF(monte_carlo_results_416[[#This Row],[Column3]]=0,monte_carlo_results_416[[#This Row],[Column2]],NA())</f>
        <v>#N/A</v>
      </c>
      <c r="W60669">
        <f>IF(monte_carlo_results_416[[#This Row],[Column3]]=1,monte_carlo_results_416[[#This Row],[Column2]],NA())</f>
        <v>-5.5535799999999998E-3</v>
      </c>
    </row>
    <row r="60670" spans="19:23" x14ac:dyDescent="0.25">
      <c r="S60670">
        <v>-1.52047</v>
      </c>
      <c r="T60670">
        <v>-2.5869</v>
      </c>
      <c r="U60670">
        <v>0</v>
      </c>
      <c r="V60670">
        <f>IF(monte_carlo_results_416[[#This Row],[Column3]]=0,monte_carlo_results_416[[#This Row],[Column2]],NA())</f>
        <v>-2.5869</v>
      </c>
      <c r="W60670" t="e">
        <f>IF(monte_carlo_results_416[[#This Row],[Column3]]=1,monte_carlo_results_416[[#This Row],[Column2]],NA())</f>
        <v>#N/A</v>
      </c>
    </row>
    <row r="60671" spans="19:23" x14ac:dyDescent="0.25">
      <c r="S60671">
        <v>2.0401199999999999</v>
      </c>
      <c r="T60671">
        <v>0.28433799999999998</v>
      </c>
      <c r="U60671">
        <v>0</v>
      </c>
      <c r="V60671">
        <f>IF(monte_carlo_results_416[[#This Row],[Column3]]=0,monte_carlo_results_416[[#This Row],[Column2]],NA())</f>
        <v>0.28433799999999998</v>
      </c>
      <c r="W60671" t="e">
        <f>IF(monte_carlo_results_416[[#This Row],[Column3]]=1,monte_carlo_results_416[[#This Row],[Column2]],NA())</f>
        <v>#N/A</v>
      </c>
    </row>
    <row r="60672" spans="19:23" x14ac:dyDescent="0.25">
      <c r="S60672">
        <v>-1.65228</v>
      </c>
      <c r="T60672">
        <v>-1.5608</v>
      </c>
      <c r="U60672">
        <v>0</v>
      </c>
      <c r="V60672">
        <f>IF(monte_carlo_results_416[[#This Row],[Column3]]=0,monte_carlo_results_416[[#This Row],[Column2]],NA())</f>
        <v>-1.5608</v>
      </c>
      <c r="W60672" t="e">
        <f>IF(monte_carlo_results_416[[#This Row],[Column3]]=1,monte_carlo_results_416[[#This Row],[Column2]],NA())</f>
        <v>#N/A</v>
      </c>
    </row>
    <row r="60673" spans="19:23" x14ac:dyDescent="0.25">
      <c r="S60673">
        <v>2.1619799999999998</v>
      </c>
      <c r="T60673">
        <v>-2.7476600000000002</v>
      </c>
      <c r="U60673">
        <v>0</v>
      </c>
      <c r="V60673">
        <f>IF(monte_carlo_results_416[[#This Row],[Column3]]=0,monte_carlo_results_416[[#This Row],[Column2]],NA())</f>
        <v>-2.7476600000000002</v>
      </c>
      <c r="W60673" t="e">
        <f>IF(monte_carlo_results_416[[#This Row],[Column3]]=1,monte_carlo_results_416[[#This Row],[Column2]],NA())</f>
        <v>#N/A</v>
      </c>
    </row>
    <row r="60674" spans="19:23" x14ac:dyDescent="0.25">
      <c r="S60674">
        <v>1.6837599999999999</v>
      </c>
      <c r="T60674">
        <v>-0.69783399999999995</v>
      </c>
      <c r="U60674">
        <v>1</v>
      </c>
      <c r="V60674" t="e">
        <f>IF(monte_carlo_results_416[[#This Row],[Column3]]=0,monte_carlo_results_416[[#This Row],[Column2]],NA())</f>
        <v>#N/A</v>
      </c>
      <c r="W60674">
        <f>IF(monte_carlo_results_416[[#This Row],[Column3]]=1,monte_carlo_results_416[[#This Row],[Column2]],NA())</f>
        <v>-0.69783399999999995</v>
      </c>
    </row>
    <row r="60675" spans="19:23" x14ac:dyDescent="0.25">
      <c r="S60675">
        <v>-1.26502</v>
      </c>
      <c r="T60675">
        <v>1.15479</v>
      </c>
      <c r="U60675">
        <v>1</v>
      </c>
      <c r="V60675" t="e">
        <f>IF(monte_carlo_results_416[[#This Row],[Column3]]=0,monte_carlo_results_416[[#This Row],[Column2]],NA())</f>
        <v>#N/A</v>
      </c>
      <c r="W60675">
        <f>IF(monte_carlo_results_416[[#This Row],[Column3]]=1,monte_carlo_results_416[[#This Row],[Column2]],NA())</f>
        <v>1.15479</v>
      </c>
    </row>
    <row r="60676" spans="19:23" x14ac:dyDescent="0.25">
      <c r="S60676">
        <v>1.7856700000000001</v>
      </c>
      <c r="T60676">
        <v>-0.98398099999999999</v>
      </c>
      <c r="U60676">
        <v>0</v>
      </c>
      <c r="V60676">
        <f>IF(monte_carlo_results_416[[#This Row],[Column3]]=0,monte_carlo_results_416[[#This Row],[Column2]],NA())</f>
        <v>-0.98398099999999999</v>
      </c>
      <c r="W60676" t="e">
        <f>IF(monte_carlo_results_416[[#This Row],[Column3]]=1,monte_carlo_results_416[[#This Row],[Column2]],NA())</f>
        <v>#N/A</v>
      </c>
    </row>
    <row r="60677" spans="19:23" x14ac:dyDescent="0.25">
      <c r="S60677">
        <v>1.8003899999999999</v>
      </c>
      <c r="T60677">
        <v>0.15975600000000001</v>
      </c>
      <c r="U60677">
        <v>1</v>
      </c>
      <c r="V60677" t="e">
        <f>IF(monte_carlo_results_416[[#This Row],[Column3]]=0,monte_carlo_results_416[[#This Row],[Column2]],NA())</f>
        <v>#N/A</v>
      </c>
      <c r="W60677">
        <f>IF(monte_carlo_results_416[[#This Row],[Column3]]=1,monte_carlo_results_416[[#This Row],[Column2]],NA())</f>
        <v>0.15975600000000001</v>
      </c>
    </row>
    <row r="60678" spans="19:23" x14ac:dyDescent="0.25">
      <c r="S60678">
        <v>-2.5649199999999999</v>
      </c>
      <c r="T60678">
        <v>2.11</v>
      </c>
      <c r="U60678">
        <v>0</v>
      </c>
      <c r="V60678">
        <f>IF(monte_carlo_results_416[[#This Row],[Column3]]=0,monte_carlo_results_416[[#This Row],[Column2]],NA())</f>
        <v>2.11</v>
      </c>
      <c r="W60678" t="e">
        <f>IF(monte_carlo_results_416[[#This Row],[Column3]]=1,monte_carlo_results_416[[#This Row],[Column2]],NA())</f>
        <v>#N/A</v>
      </c>
    </row>
    <row r="60679" spans="19:23" x14ac:dyDescent="0.25">
      <c r="S60679">
        <v>2.8393600000000001</v>
      </c>
      <c r="T60679">
        <v>-1.9189499999999999</v>
      </c>
      <c r="U60679">
        <v>0</v>
      </c>
      <c r="V60679">
        <f>IF(monte_carlo_results_416[[#This Row],[Column3]]=0,monte_carlo_results_416[[#This Row],[Column2]],NA())</f>
        <v>-1.9189499999999999</v>
      </c>
      <c r="W60679" t="e">
        <f>IF(monte_carlo_results_416[[#This Row],[Column3]]=1,monte_carlo_results_416[[#This Row],[Column2]],NA())</f>
        <v>#N/A</v>
      </c>
    </row>
    <row r="60680" spans="19:23" x14ac:dyDescent="0.25">
      <c r="S60680">
        <v>-0.752305</v>
      </c>
      <c r="T60680">
        <v>-1.6997899999999999</v>
      </c>
      <c r="U60680">
        <v>1</v>
      </c>
      <c r="V60680" t="e">
        <f>IF(monte_carlo_results_416[[#This Row],[Column3]]=0,monte_carlo_results_416[[#This Row],[Column2]],NA())</f>
        <v>#N/A</v>
      </c>
      <c r="W60680">
        <f>IF(monte_carlo_results_416[[#This Row],[Column3]]=1,monte_carlo_results_416[[#This Row],[Column2]],NA())</f>
        <v>-1.6997899999999999</v>
      </c>
    </row>
    <row r="60681" spans="19:23" x14ac:dyDescent="0.25">
      <c r="S60681">
        <v>-0.33974100000000002</v>
      </c>
      <c r="T60681">
        <v>-2.0439099999999999</v>
      </c>
      <c r="U60681">
        <v>0</v>
      </c>
      <c r="V60681">
        <f>IF(monte_carlo_results_416[[#This Row],[Column3]]=0,monte_carlo_results_416[[#This Row],[Column2]],NA())</f>
        <v>-2.0439099999999999</v>
      </c>
      <c r="W60681" t="e">
        <f>IF(monte_carlo_results_416[[#This Row],[Column3]]=1,monte_carlo_results_416[[#This Row],[Column2]],NA())</f>
        <v>#N/A</v>
      </c>
    </row>
    <row r="60682" spans="19:23" x14ac:dyDescent="0.25">
      <c r="S60682">
        <v>0.51081600000000005</v>
      </c>
      <c r="T60682">
        <v>2.5254400000000001</v>
      </c>
      <c r="U60682">
        <v>0</v>
      </c>
      <c r="V60682">
        <f>IF(monte_carlo_results_416[[#This Row],[Column3]]=0,monte_carlo_results_416[[#This Row],[Column2]],NA())</f>
        <v>2.5254400000000001</v>
      </c>
      <c r="W60682" t="e">
        <f>IF(monte_carlo_results_416[[#This Row],[Column3]]=1,monte_carlo_results_416[[#This Row],[Column2]],NA())</f>
        <v>#N/A</v>
      </c>
    </row>
    <row r="60683" spans="19:23" x14ac:dyDescent="0.25">
      <c r="S60683">
        <v>-0.38131100000000001</v>
      </c>
      <c r="T60683">
        <v>2.3307099999999998</v>
      </c>
      <c r="U60683">
        <v>0</v>
      </c>
      <c r="V60683">
        <f>IF(monte_carlo_results_416[[#This Row],[Column3]]=0,monte_carlo_results_416[[#This Row],[Column2]],NA())</f>
        <v>2.3307099999999998</v>
      </c>
      <c r="W60683" t="e">
        <f>IF(monte_carlo_results_416[[#This Row],[Column3]]=1,monte_carlo_results_416[[#This Row],[Column2]],NA())</f>
        <v>#N/A</v>
      </c>
    </row>
    <row r="60684" spans="19:23" x14ac:dyDescent="0.25">
      <c r="S60684">
        <v>0.35858800000000002</v>
      </c>
      <c r="T60684">
        <v>8.1565100000000001E-2</v>
      </c>
      <c r="U60684">
        <v>1</v>
      </c>
      <c r="V60684" t="e">
        <f>IF(monte_carlo_results_416[[#This Row],[Column3]]=0,monte_carlo_results_416[[#This Row],[Column2]],NA())</f>
        <v>#N/A</v>
      </c>
      <c r="W60684">
        <f>IF(monte_carlo_results_416[[#This Row],[Column3]]=1,monte_carlo_results_416[[#This Row],[Column2]],NA())</f>
        <v>8.1565100000000001E-2</v>
      </c>
    </row>
    <row r="60685" spans="19:23" x14ac:dyDescent="0.25">
      <c r="S60685">
        <v>0.430585</v>
      </c>
      <c r="T60685">
        <v>1.72322</v>
      </c>
      <c r="U60685">
        <v>1</v>
      </c>
      <c r="V60685" t="e">
        <f>IF(monte_carlo_results_416[[#This Row],[Column3]]=0,monte_carlo_results_416[[#This Row],[Column2]],NA())</f>
        <v>#N/A</v>
      </c>
      <c r="W60685">
        <f>IF(monte_carlo_results_416[[#This Row],[Column3]]=1,monte_carlo_results_416[[#This Row],[Column2]],NA())</f>
        <v>1.72322</v>
      </c>
    </row>
    <row r="60686" spans="19:23" x14ac:dyDescent="0.25">
      <c r="S60686">
        <v>1.9221900000000001</v>
      </c>
      <c r="T60686">
        <v>1.8992899999999999</v>
      </c>
      <c r="U60686">
        <v>0</v>
      </c>
      <c r="V60686">
        <f>IF(monte_carlo_results_416[[#This Row],[Column3]]=0,monte_carlo_results_416[[#This Row],[Column2]],NA())</f>
        <v>1.8992899999999999</v>
      </c>
      <c r="W60686" t="e">
        <f>IF(monte_carlo_results_416[[#This Row],[Column3]]=1,monte_carlo_results_416[[#This Row],[Column2]],NA())</f>
        <v>#N/A</v>
      </c>
    </row>
    <row r="60687" spans="19:23" x14ac:dyDescent="0.25">
      <c r="S60687">
        <v>-2.2120199999999999</v>
      </c>
      <c r="T60687">
        <v>-0.45757399999999998</v>
      </c>
      <c r="U60687">
        <v>0</v>
      </c>
      <c r="V60687">
        <f>IF(monte_carlo_results_416[[#This Row],[Column3]]=0,monte_carlo_results_416[[#This Row],[Column2]],NA())</f>
        <v>-0.45757399999999998</v>
      </c>
      <c r="W60687" t="e">
        <f>IF(monte_carlo_results_416[[#This Row],[Column3]]=1,monte_carlo_results_416[[#This Row],[Column2]],NA())</f>
        <v>#N/A</v>
      </c>
    </row>
    <row r="60688" spans="19:23" x14ac:dyDescent="0.25">
      <c r="S60688">
        <v>-0.249638</v>
      </c>
      <c r="T60688">
        <v>2.6624300000000001</v>
      </c>
      <c r="U60688">
        <v>0</v>
      </c>
      <c r="V60688">
        <f>IF(monte_carlo_results_416[[#This Row],[Column3]]=0,monte_carlo_results_416[[#This Row],[Column2]],NA())</f>
        <v>2.6624300000000001</v>
      </c>
      <c r="W60688" t="e">
        <f>IF(monte_carlo_results_416[[#This Row],[Column3]]=1,monte_carlo_results_416[[#This Row],[Column2]],NA())</f>
        <v>#N/A</v>
      </c>
    </row>
    <row r="60689" spans="19:23" x14ac:dyDescent="0.25">
      <c r="S60689">
        <v>2.0411800000000002</v>
      </c>
      <c r="T60689">
        <v>-0.26102399999999998</v>
      </c>
      <c r="U60689">
        <v>0</v>
      </c>
      <c r="V60689">
        <f>IF(monte_carlo_results_416[[#This Row],[Column3]]=0,monte_carlo_results_416[[#This Row],[Column2]],NA())</f>
        <v>-0.26102399999999998</v>
      </c>
      <c r="W60689" t="e">
        <f>IF(monte_carlo_results_416[[#This Row],[Column3]]=1,monte_carlo_results_416[[#This Row],[Column2]],NA())</f>
        <v>#N/A</v>
      </c>
    </row>
    <row r="60690" spans="19:23" x14ac:dyDescent="0.25">
      <c r="S60690">
        <v>1.0726599999999999</v>
      </c>
      <c r="T60690">
        <v>1.79863</v>
      </c>
      <c r="U60690">
        <v>0</v>
      </c>
      <c r="V60690">
        <f>IF(monte_carlo_results_416[[#This Row],[Column3]]=0,monte_carlo_results_416[[#This Row],[Column2]],NA())</f>
        <v>1.79863</v>
      </c>
      <c r="W60690" t="e">
        <f>IF(monte_carlo_results_416[[#This Row],[Column3]]=1,monte_carlo_results_416[[#This Row],[Column2]],NA())</f>
        <v>#N/A</v>
      </c>
    </row>
    <row r="60691" spans="19:23" x14ac:dyDescent="0.25">
      <c r="S60691">
        <v>-1.70814</v>
      </c>
      <c r="T60691">
        <v>-1.1619900000000001</v>
      </c>
      <c r="U60691">
        <v>0</v>
      </c>
      <c r="V60691">
        <f>IF(monte_carlo_results_416[[#This Row],[Column3]]=0,monte_carlo_results_416[[#This Row],[Column2]],NA())</f>
        <v>-1.1619900000000001</v>
      </c>
      <c r="W60691" t="e">
        <f>IF(monte_carlo_results_416[[#This Row],[Column3]]=1,monte_carlo_results_416[[#This Row],[Column2]],NA())</f>
        <v>#N/A</v>
      </c>
    </row>
    <row r="60692" spans="19:23" x14ac:dyDescent="0.25">
      <c r="S60692">
        <v>-2.9259300000000001</v>
      </c>
      <c r="T60692">
        <v>-1.69272</v>
      </c>
      <c r="U60692">
        <v>0</v>
      </c>
      <c r="V60692">
        <f>IF(monte_carlo_results_416[[#This Row],[Column3]]=0,monte_carlo_results_416[[#This Row],[Column2]],NA())</f>
        <v>-1.69272</v>
      </c>
      <c r="W60692" t="e">
        <f>IF(monte_carlo_results_416[[#This Row],[Column3]]=1,monte_carlo_results_416[[#This Row],[Column2]],NA())</f>
        <v>#N/A</v>
      </c>
    </row>
    <row r="60693" spans="19:23" x14ac:dyDescent="0.25">
      <c r="S60693">
        <v>0.31393100000000002</v>
      </c>
      <c r="T60693">
        <v>0.87631300000000001</v>
      </c>
      <c r="U60693">
        <v>1</v>
      </c>
      <c r="V60693" t="e">
        <f>IF(monte_carlo_results_416[[#This Row],[Column3]]=0,monte_carlo_results_416[[#This Row],[Column2]],NA())</f>
        <v>#N/A</v>
      </c>
      <c r="W60693">
        <f>IF(monte_carlo_results_416[[#This Row],[Column3]]=1,monte_carlo_results_416[[#This Row],[Column2]],NA())</f>
        <v>0.87631300000000001</v>
      </c>
    </row>
    <row r="60694" spans="19:23" x14ac:dyDescent="0.25">
      <c r="S60694">
        <v>-2.9090199999999999</v>
      </c>
      <c r="T60694">
        <v>-1.47993</v>
      </c>
      <c r="U60694">
        <v>0</v>
      </c>
      <c r="V60694">
        <f>IF(monte_carlo_results_416[[#This Row],[Column3]]=0,monte_carlo_results_416[[#This Row],[Column2]],NA())</f>
        <v>-1.47993</v>
      </c>
      <c r="W60694" t="e">
        <f>IF(monte_carlo_results_416[[#This Row],[Column3]]=1,monte_carlo_results_416[[#This Row],[Column2]],NA())</f>
        <v>#N/A</v>
      </c>
    </row>
    <row r="60695" spans="19:23" x14ac:dyDescent="0.25">
      <c r="S60695">
        <v>-2.7539699999999998</v>
      </c>
      <c r="T60695">
        <v>-1.6774800000000001</v>
      </c>
      <c r="U60695">
        <v>0</v>
      </c>
      <c r="V60695">
        <f>IF(monte_carlo_results_416[[#This Row],[Column3]]=0,monte_carlo_results_416[[#This Row],[Column2]],NA())</f>
        <v>-1.6774800000000001</v>
      </c>
      <c r="W60695" t="e">
        <f>IF(monte_carlo_results_416[[#This Row],[Column3]]=1,monte_carlo_results_416[[#This Row],[Column2]],NA())</f>
        <v>#N/A</v>
      </c>
    </row>
    <row r="60696" spans="19:23" x14ac:dyDescent="0.25">
      <c r="S60696">
        <v>-2.0396800000000002</v>
      </c>
      <c r="T60696">
        <v>-0.57792100000000002</v>
      </c>
      <c r="U60696">
        <v>0</v>
      </c>
      <c r="V60696">
        <f>IF(monte_carlo_results_416[[#This Row],[Column3]]=0,monte_carlo_results_416[[#This Row],[Column2]],NA())</f>
        <v>-0.57792100000000002</v>
      </c>
      <c r="W60696" t="e">
        <f>IF(monte_carlo_results_416[[#This Row],[Column3]]=1,monte_carlo_results_416[[#This Row],[Column2]],NA())</f>
        <v>#N/A</v>
      </c>
    </row>
    <row r="60697" spans="19:23" x14ac:dyDescent="0.25">
      <c r="S60697">
        <v>1.9453</v>
      </c>
      <c r="T60697">
        <v>1.98281</v>
      </c>
      <c r="U60697">
        <v>0</v>
      </c>
      <c r="V60697">
        <f>IF(monte_carlo_results_416[[#This Row],[Column3]]=0,monte_carlo_results_416[[#This Row],[Column2]],NA())</f>
        <v>1.98281</v>
      </c>
      <c r="W60697" t="e">
        <f>IF(monte_carlo_results_416[[#This Row],[Column3]]=1,monte_carlo_results_416[[#This Row],[Column2]],NA())</f>
        <v>#N/A</v>
      </c>
    </row>
    <row r="60698" spans="19:23" x14ac:dyDescent="0.25">
      <c r="S60698">
        <v>0.59984000000000004</v>
      </c>
      <c r="T60698">
        <v>-2.5618300000000001</v>
      </c>
      <c r="U60698">
        <v>0</v>
      </c>
      <c r="V60698">
        <f>IF(monte_carlo_results_416[[#This Row],[Column3]]=0,monte_carlo_results_416[[#This Row],[Column2]],NA())</f>
        <v>-2.5618300000000001</v>
      </c>
      <c r="W60698" t="e">
        <f>IF(monte_carlo_results_416[[#This Row],[Column3]]=1,monte_carlo_results_416[[#This Row],[Column2]],NA())</f>
        <v>#N/A</v>
      </c>
    </row>
    <row r="60699" spans="19:23" x14ac:dyDescent="0.25">
      <c r="S60699">
        <v>-0.86061200000000004</v>
      </c>
      <c r="T60699">
        <v>-2.1321099999999999</v>
      </c>
      <c r="U60699">
        <v>0</v>
      </c>
      <c r="V60699">
        <f>IF(monte_carlo_results_416[[#This Row],[Column3]]=0,monte_carlo_results_416[[#This Row],[Column2]],NA())</f>
        <v>-2.1321099999999999</v>
      </c>
      <c r="W60699" t="e">
        <f>IF(monte_carlo_results_416[[#This Row],[Column3]]=1,monte_carlo_results_416[[#This Row],[Column2]],NA())</f>
        <v>#N/A</v>
      </c>
    </row>
    <row r="60700" spans="19:23" x14ac:dyDescent="0.25">
      <c r="S60700">
        <v>-0.58183600000000002</v>
      </c>
      <c r="T60700">
        <v>-0.50269200000000003</v>
      </c>
      <c r="U60700">
        <v>1</v>
      </c>
      <c r="V60700" t="e">
        <f>IF(monte_carlo_results_416[[#This Row],[Column3]]=0,monte_carlo_results_416[[#This Row],[Column2]],NA())</f>
        <v>#N/A</v>
      </c>
      <c r="W60700">
        <f>IF(monte_carlo_results_416[[#This Row],[Column3]]=1,monte_carlo_results_416[[#This Row],[Column2]],NA())</f>
        <v>-0.50269200000000003</v>
      </c>
    </row>
    <row r="60701" spans="19:23" x14ac:dyDescent="0.25">
      <c r="S60701">
        <v>-0.59356799999999998</v>
      </c>
      <c r="T60701">
        <v>-1.7175400000000001</v>
      </c>
      <c r="U60701">
        <v>1</v>
      </c>
      <c r="V60701" t="e">
        <f>IF(monte_carlo_results_416[[#This Row],[Column3]]=0,monte_carlo_results_416[[#This Row],[Column2]],NA())</f>
        <v>#N/A</v>
      </c>
      <c r="W60701">
        <f>IF(monte_carlo_results_416[[#This Row],[Column3]]=1,monte_carlo_results_416[[#This Row],[Column2]],NA())</f>
        <v>-1.7175400000000001</v>
      </c>
    </row>
    <row r="60702" spans="19:23" x14ac:dyDescent="0.25">
      <c r="S60702">
        <v>-1.5942799999999999</v>
      </c>
      <c r="T60702">
        <v>9.3827199999999999E-2</v>
      </c>
      <c r="U60702">
        <v>1</v>
      </c>
      <c r="V60702" t="e">
        <f>IF(monte_carlo_results_416[[#This Row],[Column3]]=0,monte_carlo_results_416[[#This Row],[Column2]],NA())</f>
        <v>#N/A</v>
      </c>
      <c r="W60702">
        <f>IF(monte_carlo_results_416[[#This Row],[Column3]]=1,monte_carlo_results_416[[#This Row],[Column2]],NA())</f>
        <v>9.3827199999999999E-2</v>
      </c>
    </row>
    <row r="60703" spans="19:23" x14ac:dyDescent="0.25">
      <c r="S60703">
        <v>-2.6109200000000001</v>
      </c>
      <c r="T60703">
        <v>-2.3841800000000002</v>
      </c>
      <c r="U60703">
        <v>0</v>
      </c>
      <c r="V60703">
        <f>IF(monte_carlo_results_416[[#This Row],[Column3]]=0,monte_carlo_results_416[[#This Row],[Column2]],NA())</f>
        <v>-2.3841800000000002</v>
      </c>
      <c r="W60703" t="e">
        <f>IF(monte_carlo_results_416[[#This Row],[Column3]]=1,monte_carlo_results_416[[#This Row],[Column2]],NA())</f>
        <v>#N/A</v>
      </c>
    </row>
    <row r="60704" spans="19:23" x14ac:dyDescent="0.25">
      <c r="S60704">
        <v>2.9125399999999999</v>
      </c>
      <c r="T60704">
        <v>2.73956</v>
      </c>
      <c r="U60704">
        <v>0</v>
      </c>
      <c r="V60704">
        <f>IF(monte_carlo_results_416[[#This Row],[Column3]]=0,monte_carlo_results_416[[#This Row],[Column2]],NA())</f>
        <v>2.73956</v>
      </c>
      <c r="W60704" t="e">
        <f>IF(monte_carlo_results_416[[#This Row],[Column3]]=1,monte_carlo_results_416[[#This Row],[Column2]],NA())</f>
        <v>#N/A</v>
      </c>
    </row>
    <row r="60705" spans="19:23" x14ac:dyDescent="0.25">
      <c r="S60705">
        <v>-2.5420400000000001</v>
      </c>
      <c r="T60705">
        <v>2.8393600000000001</v>
      </c>
      <c r="U60705">
        <v>0</v>
      </c>
      <c r="V60705">
        <f>IF(monte_carlo_results_416[[#This Row],[Column3]]=0,monte_carlo_results_416[[#This Row],[Column2]],NA())</f>
        <v>2.8393600000000001</v>
      </c>
      <c r="W60705" t="e">
        <f>IF(monte_carlo_results_416[[#This Row],[Column3]]=1,monte_carlo_results_416[[#This Row],[Column2]],NA())</f>
        <v>#N/A</v>
      </c>
    </row>
    <row r="60706" spans="19:23" x14ac:dyDescent="0.25">
      <c r="S60706">
        <v>0.62177700000000002</v>
      </c>
      <c r="T60706">
        <v>2.1020599999999998</v>
      </c>
      <c r="U60706">
        <v>0</v>
      </c>
      <c r="V60706">
        <f>IF(monte_carlo_results_416[[#This Row],[Column3]]=0,monte_carlo_results_416[[#This Row],[Column2]],NA())</f>
        <v>2.1020599999999998</v>
      </c>
      <c r="W60706" t="e">
        <f>IF(monte_carlo_results_416[[#This Row],[Column3]]=1,monte_carlo_results_416[[#This Row],[Column2]],NA())</f>
        <v>#N/A</v>
      </c>
    </row>
    <row r="60707" spans="19:23" x14ac:dyDescent="0.25">
      <c r="S60707">
        <v>-0.40806900000000002</v>
      </c>
      <c r="T60707">
        <v>2.1826599999999998</v>
      </c>
      <c r="U60707">
        <v>0</v>
      </c>
      <c r="V60707">
        <f>IF(monte_carlo_results_416[[#This Row],[Column3]]=0,monte_carlo_results_416[[#This Row],[Column2]],NA())</f>
        <v>2.1826599999999998</v>
      </c>
      <c r="W60707" t="e">
        <f>IF(monte_carlo_results_416[[#This Row],[Column3]]=1,monte_carlo_results_416[[#This Row],[Column2]],NA())</f>
        <v>#N/A</v>
      </c>
    </row>
    <row r="60708" spans="19:23" x14ac:dyDescent="0.25">
      <c r="S60708">
        <v>-1.7044699999999999</v>
      </c>
      <c r="T60708">
        <v>-0.80371099999999995</v>
      </c>
      <c r="U60708">
        <v>1</v>
      </c>
      <c r="V60708" t="e">
        <f>IF(monte_carlo_results_416[[#This Row],[Column3]]=0,monte_carlo_results_416[[#This Row],[Column2]],NA())</f>
        <v>#N/A</v>
      </c>
      <c r="W60708">
        <f>IF(monte_carlo_results_416[[#This Row],[Column3]]=1,monte_carlo_results_416[[#This Row],[Column2]],NA())</f>
        <v>-0.80371099999999995</v>
      </c>
    </row>
    <row r="60709" spans="19:23" x14ac:dyDescent="0.25">
      <c r="S60709">
        <v>-2.9561799999999998</v>
      </c>
      <c r="T60709">
        <v>-1.8464400000000001</v>
      </c>
      <c r="U60709">
        <v>0</v>
      </c>
      <c r="V60709">
        <f>IF(monte_carlo_results_416[[#This Row],[Column3]]=0,monte_carlo_results_416[[#This Row],[Column2]],NA())</f>
        <v>-1.8464400000000001</v>
      </c>
      <c r="W60709" t="e">
        <f>IF(monte_carlo_results_416[[#This Row],[Column3]]=1,monte_carlo_results_416[[#This Row],[Column2]],NA())</f>
        <v>#N/A</v>
      </c>
    </row>
    <row r="60710" spans="19:23" x14ac:dyDescent="0.25">
      <c r="S60710">
        <v>-0.83341200000000004</v>
      </c>
      <c r="T60710">
        <v>-0.62937200000000004</v>
      </c>
      <c r="U60710">
        <v>1</v>
      </c>
      <c r="V60710" t="e">
        <f>IF(monte_carlo_results_416[[#This Row],[Column3]]=0,monte_carlo_results_416[[#This Row],[Column2]],NA())</f>
        <v>#N/A</v>
      </c>
      <c r="W60710">
        <f>IF(monte_carlo_results_416[[#This Row],[Column3]]=1,monte_carlo_results_416[[#This Row],[Column2]],NA())</f>
        <v>-0.62937200000000004</v>
      </c>
    </row>
    <row r="60711" spans="19:23" x14ac:dyDescent="0.25">
      <c r="S60711">
        <v>0.17124</v>
      </c>
      <c r="T60711">
        <v>-2.06779</v>
      </c>
      <c r="U60711">
        <v>0</v>
      </c>
      <c r="V60711">
        <f>IF(monte_carlo_results_416[[#This Row],[Column3]]=0,monte_carlo_results_416[[#This Row],[Column2]],NA())</f>
        <v>-2.06779</v>
      </c>
      <c r="W60711" t="e">
        <f>IF(monte_carlo_results_416[[#This Row],[Column3]]=1,monte_carlo_results_416[[#This Row],[Column2]],NA())</f>
        <v>#N/A</v>
      </c>
    </row>
    <row r="60712" spans="19:23" x14ac:dyDescent="0.25">
      <c r="S60712">
        <v>2.59694</v>
      </c>
      <c r="T60712">
        <v>1.48369</v>
      </c>
      <c r="U60712">
        <v>0</v>
      </c>
      <c r="V60712">
        <f>IF(monte_carlo_results_416[[#This Row],[Column3]]=0,monte_carlo_results_416[[#This Row],[Column2]],NA())</f>
        <v>1.48369</v>
      </c>
      <c r="W60712" t="e">
        <f>IF(monte_carlo_results_416[[#This Row],[Column3]]=1,monte_carlo_results_416[[#This Row],[Column2]],NA())</f>
        <v>#N/A</v>
      </c>
    </row>
    <row r="60713" spans="19:23" x14ac:dyDescent="0.25">
      <c r="S60713">
        <v>-1.7503</v>
      </c>
      <c r="T60713">
        <v>2.8103400000000001</v>
      </c>
      <c r="U60713">
        <v>0</v>
      </c>
      <c r="V60713">
        <f>IF(monte_carlo_results_416[[#This Row],[Column3]]=0,monte_carlo_results_416[[#This Row],[Column2]],NA())</f>
        <v>2.8103400000000001</v>
      </c>
      <c r="W60713" t="e">
        <f>IF(monte_carlo_results_416[[#This Row],[Column3]]=1,monte_carlo_results_416[[#This Row],[Column2]],NA())</f>
        <v>#N/A</v>
      </c>
    </row>
    <row r="60714" spans="19:23" x14ac:dyDescent="0.25">
      <c r="S60714">
        <v>-2.9962800000000001</v>
      </c>
      <c r="T60714">
        <v>-2.0251299999999999</v>
      </c>
      <c r="U60714">
        <v>0</v>
      </c>
      <c r="V60714">
        <f>IF(monte_carlo_results_416[[#This Row],[Column3]]=0,monte_carlo_results_416[[#This Row],[Column2]],NA())</f>
        <v>-2.0251299999999999</v>
      </c>
      <c r="W60714" t="e">
        <f>IF(monte_carlo_results_416[[#This Row],[Column3]]=1,monte_carlo_results_416[[#This Row],[Column2]],NA())</f>
        <v>#N/A</v>
      </c>
    </row>
    <row r="60715" spans="19:23" x14ac:dyDescent="0.25">
      <c r="S60715">
        <v>-0.490616</v>
      </c>
      <c r="T60715">
        <v>-2.38822</v>
      </c>
      <c r="U60715">
        <v>0</v>
      </c>
      <c r="V60715">
        <f>IF(monte_carlo_results_416[[#This Row],[Column3]]=0,monte_carlo_results_416[[#This Row],[Column2]],NA())</f>
        <v>-2.38822</v>
      </c>
      <c r="W60715" t="e">
        <f>IF(monte_carlo_results_416[[#This Row],[Column3]]=1,monte_carlo_results_416[[#This Row],[Column2]],NA())</f>
        <v>#N/A</v>
      </c>
    </row>
    <row r="60716" spans="19:23" x14ac:dyDescent="0.25">
      <c r="S60716">
        <v>-1.09073</v>
      </c>
      <c r="T60716">
        <v>-0.72889899999999996</v>
      </c>
      <c r="U60716">
        <v>1</v>
      </c>
      <c r="V60716" t="e">
        <f>IF(monte_carlo_results_416[[#This Row],[Column3]]=0,monte_carlo_results_416[[#This Row],[Column2]],NA())</f>
        <v>#N/A</v>
      </c>
      <c r="W60716">
        <f>IF(monte_carlo_results_416[[#This Row],[Column3]]=1,monte_carlo_results_416[[#This Row],[Column2]],NA())</f>
        <v>-0.72889899999999996</v>
      </c>
    </row>
    <row r="60717" spans="19:23" x14ac:dyDescent="0.25">
      <c r="S60717">
        <v>-2.8183799999999999</v>
      </c>
      <c r="T60717">
        <v>-1.6190899999999999</v>
      </c>
      <c r="U60717">
        <v>0</v>
      </c>
      <c r="V60717">
        <f>IF(monte_carlo_results_416[[#This Row],[Column3]]=0,monte_carlo_results_416[[#This Row],[Column2]],NA())</f>
        <v>-1.6190899999999999</v>
      </c>
      <c r="W60717" t="e">
        <f>IF(monte_carlo_results_416[[#This Row],[Column3]]=1,monte_carlo_results_416[[#This Row],[Column2]],NA())</f>
        <v>#N/A</v>
      </c>
    </row>
    <row r="60718" spans="19:23" x14ac:dyDescent="0.25">
      <c r="S60718">
        <v>2.1681699999999999</v>
      </c>
      <c r="T60718">
        <v>0.44700600000000001</v>
      </c>
      <c r="U60718">
        <v>0</v>
      </c>
      <c r="V60718">
        <f>IF(monte_carlo_results_416[[#This Row],[Column3]]=0,monte_carlo_results_416[[#This Row],[Column2]],NA())</f>
        <v>0.44700600000000001</v>
      </c>
      <c r="W60718" t="e">
        <f>IF(monte_carlo_results_416[[#This Row],[Column3]]=1,monte_carlo_results_416[[#This Row],[Column2]],NA())</f>
        <v>#N/A</v>
      </c>
    </row>
    <row r="60719" spans="19:23" x14ac:dyDescent="0.25">
      <c r="S60719">
        <v>2.63253</v>
      </c>
      <c r="T60719">
        <v>-1.24197</v>
      </c>
      <c r="U60719">
        <v>0</v>
      </c>
      <c r="V60719">
        <f>IF(monte_carlo_results_416[[#This Row],[Column3]]=0,monte_carlo_results_416[[#This Row],[Column2]],NA())</f>
        <v>-1.24197</v>
      </c>
      <c r="W60719" t="e">
        <f>IF(monte_carlo_results_416[[#This Row],[Column3]]=1,monte_carlo_results_416[[#This Row],[Column2]],NA())</f>
        <v>#N/A</v>
      </c>
    </row>
    <row r="60720" spans="19:23" x14ac:dyDescent="0.25">
      <c r="S60720">
        <v>-1.8938699999999999</v>
      </c>
      <c r="T60720">
        <v>-1.7817799999999999</v>
      </c>
      <c r="U60720">
        <v>0</v>
      </c>
      <c r="V60720">
        <f>IF(monte_carlo_results_416[[#This Row],[Column3]]=0,monte_carlo_results_416[[#This Row],[Column2]],NA())</f>
        <v>-1.7817799999999999</v>
      </c>
      <c r="W60720" t="e">
        <f>IF(monte_carlo_results_416[[#This Row],[Column3]]=1,monte_carlo_results_416[[#This Row],[Column2]],NA())</f>
        <v>#N/A</v>
      </c>
    </row>
    <row r="60721" spans="19:23" x14ac:dyDescent="0.25">
      <c r="S60721">
        <v>-0.71311899999999995</v>
      </c>
      <c r="T60721">
        <v>-0.60513499999999998</v>
      </c>
      <c r="U60721">
        <v>1</v>
      </c>
      <c r="V60721" t="e">
        <f>IF(monte_carlo_results_416[[#This Row],[Column3]]=0,monte_carlo_results_416[[#This Row],[Column2]],NA())</f>
        <v>#N/A</v>
      </c>
      <c r="W60721">
        <f>IF(monte_carlo_results_416[[#This Row],[Column3]]=1,monte_carlo_results_416[[#This Row],[Column2]],NA())</f>
        <v>-0.60513499999999998</v>
      </c>
    </row>
    <row r="60722" spans="19:23" x14ac:dyDescent="0.25">
      <c r="S60722">
        <v>-1.67475</v>
      </c>
      <c r="T60722">
        <v>2.2551899999999998</v>
      </c>
      <c r="U60722">
        <v>0</v>
      </c>
      <c r="V60722">
        <f>IF(monte_carlo_results_416[[#This Row],[Column3]]=0,monte_carlo_results_416[[#This Row],[Column2]],NA())</f>
        <v>2.2551899999999998</v>
      </c>
      <c r="W60722" t="e">
        <f>IF(monte_carlo_results_416[[#This Row],[Column3]]=1,monte_carlo_results_416[[#This Row],[Column2]],NA())</f>
        <v>#N/A</v>
      </c>
    </row>
    <row r="60723" spans="19:23" x14ac:dyDescent="0.25">
      <c r="S60723">
        <v>-1.48865</v>
      </c>
      <c r="T60723">
        <v>-2.9351699999999998</v>
      </c>
      <c r="U60723">
        <v>0</v>
      </c>
      <c r="V60723">
        <f>IF(monte_carlo_results_416[[#This Row],[Column3]]=0,monte_carlo_results_416[[#This Row],[Column2]],NA())</f>
        <v>-2.9351699999999998</v>
      </c>
      <c r="W60723" t="e">
        <f>IF(monte_carlo_results_416[[#This Row],[Column3]]=1,monte_carlo_results_416[[#This Row],[Column2]],NA())</f>
        <v>#N/A</v>
      </c>
    </row>
    <row r="60724" spans="19:23" x14ac:dyDescent="0.25">
      <c r="S60724">
        <v>1.5504199999999999</v>
      </c>
      <c r="T60724">
        <v>-0.34201399999999998</v>
      </c>
      <c r="U60724">
        <v>1</v>
      </c>
      <c r="V60724" t="e">
        <f>IF(monte_carlo_results_416[[#This Row],[Column3]]=0,monte_carlo_results_416[[#This Row],[Column2]],NA())</f>
        <v>#N/A</v>
      </c>
      <c r="W60724">
        <f>IF(monte_carlo_results_416[[#This Row],[Column3]]=1,monte_carlo_results_416[[#This Row],[Column2]],NA())</f>
        <v>-0.34201399999999998</v>
      </c>
    </row>
    <row r="60725" spans="19:23" x14ac:dyDescent="0.25">
      <c r="S60725">
        <v>-1.9690700000000001</v>
      </c>
      <c r="T60725">
        <v>2.0724399999999998</v>
      </c>
      <c r="U60725">
        <v>0</v>
      </c>
      <c r="V60725">
        <f>IF(monte_carlo_results_416[[#This Row],[Column3]]=0,monte_carlo_results_416[[#This Row],[Column2]],NA())</f>
        <v>2.0724399999999998</v>
      </c>
      <c r="W60725" t="e">
        <f>IF(monte_carlo_results_416[[#This Row],[Column3]]=1,monte_carlo_results_416[[#This Row],[Column2]],NA())</f>
        <v>#N/A</v>
      </c>
    </row>
    <row r="60726" spans="19:23" x14ac:dyDescent="0.25">
      <c r="S60726">
        <v>2.8915899999999999</v>
      </c>
      <c r="T60726">
        <v>-0.62665599999999999</v>
      </c>
      <c r="U60726">
        <v>0</v>
      </c>
      <c r="V60726">
        <f>IF(monte_carlo_results_416[[#This Row],[Column3]]=0,monte_carlo_results_416[[#This Row],[Column2]],NA())</f>
        <v>-0.62665599999999999</v>
      </c>
      <c r="W60726" t="e">
        <f>IF(monte_carlo_results_416[[#This Row],[Column3]]=1,monte_carlo_results_416[[#This Row],[Column2]],NA())</f>
        <v>#N/A</v>
      </c>
    </row>
    <row r="60727" spans="19:23" x14ac:dyDescent="0.25">
      <c r="S60727">
        <v>-1.9143399999999999</v>
      </c>
      <c r="T60727">
        <v>2.1926600000000001</v>
      </c>
      <c r="U60727">
        <v>0</v>
      </c>
      <c r="V60727">
        <f>IF(monte_carlo_results_416[[#This Row],[Column3]]=0,monte_carlo_results_416[[#This Row],[Column2]],NA())</f>
        <v>2.1926600000000001</v>
      </c>
      <c r="W60727" t="e">
        <f>IF(monte_carlo_results_416[[#This Row],[Column3]]=1,monte_carlo_results_416[[#This Row],[Column2]],NA())</f>
        <v>#N/A</v>
      </c>
    </row>
    <row r="60728" spans="19:23" x14ac:dyDescent="0.25">
      <c r="S60728">
        <v>-0.154802</v>
      </c>
      <c r="T60728">
        <v>-1.75637</v>
      </c>
      <c r="U60728">
        <v>1</v>
      </c>
      <c r="V60728" t="e">
        <f>IF(monte_carlo_results_416[[#This Row],[Column3]]=0,monte_carlo_results_416[[#This Row],[Column2]],NA())</f>
        <v>#N/A</v>
      </c>
      <c r="W60728">
        <f>IF(monte_carlo_results_416[[#This Row],[Column3]]=1,monte_carlo_results_416[[#This Row],[Column2]],NA())</f>
        <v>-1.75637</v>
      </c>
    </row>
    <row r="60729" spans="19:23" x14ac:dyDescent="0.25">
      <c r="S60729">
        <v>1.36595</v>
      </c>
      <c r="T60729">
        <v>0.480798</v>
      </c>
      <c r="U60729">
        <v>1</v>
      </c>
      <c r="V60729" t="e">
        <f>IF(monte_carlo_results_416[[#This Row],[Column3]]=0,monte_carlo_results_416[[#This Row],[Column2]],NA())</f>
        <v>#N/A</v>
      </c>
      <c r="W60729">
        <f>IF(monte_carlo_results_416[[#This Row],[Column3]]=1,monte_carlo_results_416[[#This Row],[Column2]],NA())</f>
        <v>0.480798</v>
      </c>
    </row>
    <row r="60730" spans="19:23" x14ac:dyDescent="0.25">
      <c r="S60730">
        <v>-2.8780999999999999</v>
      </c>
      <c r="T60730">
        <v>-1.02183</v>
      </c>
      <c r="U60730">
        <v>0</v>
      </c>
      <c r="V60730">
        <f>IF(monte_carlo_results_416[[#This Row],[Column3]]=0,monte_carlo_results_416[[#This Row],[Column2]],NA())</f>
        <v>-1.02183</v>
      </c>
      <c r="W60730" t="e">
        <f>IF(monte_carlo_results_416[[#This Row],[Column3]]=1,monte_carlo_results_416[[#This Row],[Column2]],NA())</f>
        <v>#N/A</v>
      </c>
    </row>
    <row r="60731" spans="19:23" x14ac:dyDescent="0.25">
      <c r="S60731">
        <v>1.89951</v>
      </c>
      <c r="T60731">
        <v>1.10833</v>
      </c>
      <c r="U60731">
        <v>0</v>
      </c>
      <c r="V60731">
        <f>IF(monte_carlo_results_416[[#This Row],[Column3]]=0,monte_carlo_results_416[[#This Row],[Column2]],NA())</f>
        <v>1.10833</v>
      </c>
      <c r="W60731" t="e">
        <f>IF(monte_carlo_results_416[[#This Row],[Column3]]=1,monte_carlo_results_416[[#This Row],[Column2]],NA())</f>
        <v>#N/A</v>
      </c>
    </row>
    <row r="60732" spans="19:23" x14ac:dyDescent="0.25">
      <c r="S60732">
        <v>-2.3719600000000001</v>
      </c>
      <c r="T60732">
        <v>1.84717</v>
      </c>
      <c r="U60732">
        <v>0</v>
      </c>
      <c r="V60732">
        <f>IF(monte_carlo_results_416[[#This Row],[Column3]]=0,monte_carlo_results_416[[#This Row],[Column2]],NA())</f>
        <v>1.84717</v>
      </c>
      <c r="W60732" t="e">
        <f>IF(monte_carlo_results_416[[#This Row],[Column3]]=1,monte_carlo_results_416[[#This Row],[Column2]],NA())</f>
        <v>#N/A</v>
      </c>
    </row>
    <row r="60733" spans="19:23" x14ac:dyDescent="0.25">
      <c r="S60733">
        <v>-0.19625000000000001</v>
      </c>
      <c r="T60733">
        <v>-1.85989</v>
      </c>
      <c r="U60733">
        <v>1</v>
      </c>
      <c r="V60733" t="e">
        <f>IF(monte_carlo_results_416[[#This Row],[Column3]]=0,monte_carlo_results_416[[#This Row],[Column2]],NA())</f>
        <v>#N/A</v>
      </c>
      <c r="W60733">
        <f>IF(monte_carlo_results_416[[#This Row],[Column3]]=1,monte_carlo_results_416[[#This Row],[Column2]],NA())</f>
        <v>-1.85989</v>
      </c>
    </row>
    <row r="60734" spans="19:23" x14ac:dyDescent="0.25">
      <c r="S60734">
        <v>-0.70647800000000005</v>
      </c>
      <c r="T60734">
        <v>-0.35438399999999998</v>
      </c>
      <c r="U60734">
        <v>1</v>
      </c>
      <c r="V60734" t="e">
        <f>IF(monte_carlo_results_416[[#This Row],[Column3]]=0,monte_carlo_results_416[[#This Row],[Column2]],NA())</f>
        <v>#N/A</v>
      </c>
      <c r="W60734">
        <f>IF(monte_carlo_results_416[[#This Row],[Column3]]=1,monte_carlo_results_416[[#This Row],[Column2]],NA())</f>
        <v>-0.35438399999999998</v>
      </c>
    </row>
    <row r="60735" spans="19:23" x14ac:dyDescent="0.25">
      <c r="S60735">
        <v>2.8480699999999999</v>
      </c>
      <c r="T60735">
        <v>1.71326</v>
      </c>
      <c r="U60735">
        <v>0</v>
      </c>
      <c r="V60735">
        <f>IF(monte_carlo_results_416[[#This Row],[Column3]]=0,monte_carlo_results_416[[#This Row],[Column2]],NA())</f>
        <v>1.71326</v>
      </c>
      <c r="W60735" t="e">
        <f>IF(monte_carlo_results_416[[#This Row],[Column3]]=1,monte_carlo_results_416[[#This Row],[Column2]],NA())</f>
        <v>#N/A</v>
      </c>
    </row>
    <row r="60736" spans="19:23" x14ac:dyDescent="0.25">
      <c r="S60736">
        <v>1.36785</v>
      </c>
      <c r="T60736">
        <v>-2.6071</v>
      </c>
      <c r="U60736">
        <v>0</v>
      </c>
      <c r="V60736">
        <f>IF(monte_carlo_results_416[[#This Row],[Column3]]=0,monte_carlo_results_416[[#This Row],[Column2]],NA())</f>
        <v>-2.6071</v>
      </c>
      <c r="W60736" t="e">
        <f>IF(monte_carlo_results_416[[#This Row],[Column3]]=1,monte_carlo_results_416[[#This Row],[Column2]],NA())</f>
        <v>#N/A</v>
      </c>
    </row>
    <row r="60737" spans="19:23" x14ac:dyDescent="0.25">
      <c r="S60737">
        <v>1.8017300000000001</v>
      </c>
      <c r="T60737">
        <v>2.5003099999999998</v>
      </c>
      <c r="U60737">
        <v>0</v>
      </c>
      <c r="V60737">
        <f>IF(monte_carlo_results_416[[#This Row],[Column3]]=0,monte_carlo_results_416[[#This Row],[Column2]],NA())</f>
        <v>2.5003099999999998</v>
      </c>
      <c r="W60737" t="e">
        <f>IF(monte_carlo_results_416[[#This Row],[Column3]]=1,monte_carlo_results_416[[#This Row],[Column2]],NA())</f>
        <v>#N/A</v>
      </c>
    </row>
    <row r="60738" spans="19:23" x14ac:dyDescent="0.25">
      <c r="S60738">
        <v>0.87502999999999997</v>
      </c>
      <c r="T60738">
        <v>1.6735199999999999</v>
      </c>
      <c r="U60738">
        <v>1</v>
      </c>
      <c r="V60738" t="e">
        <f>IF(monte_carlo_results_416[[#This Row],[Column3]]=0,monte_carlo_results_416[[#This Row],[Column2]],NA())</f>
        <v>#N/A</v>
      </c>
      <c r="W60738">
        <f>IF(monte_carlo_results_416[[#This Row],[Column3]]=1,monte_carlo_results_416[[#This Row],[Column2]],NA())</f>
        <v>1.6735199999999999</v>
      </c>
    </row>
    <row r="60739" spans="19:23" x14ac:dyDescent="0.25">
      <c r="S60739">
        <v>0.65659000000000001</v>
      </c>
      <c r="T60739">
        <v>-0.13977000000000001</v>
      </c>
      <c r="U60739">
        <v>1</v>
      </c>
      <c r="V60739" t="e">
        <f>IF(monte_carlo_results_416[[#This Row],[Column3]]=0,monte_carlo_results_416[[#This Row],[Column2]],NA())</f>
        <v>#N/A</v>
      </c>
      <c r="W60739">
        <f>IF(monte_carlo_results_416[[#This Row],[Column3]]=1,monte_carlo_results_416[[#This Row],[Column2]],NA())</f>
        <v>-0.13977000000000001</v>
      </c>
    </row>
    <row r="60740" spans="19:23" x14ac:dyDescent="0.25">
      <c r="S60740">
        <v>1.11039</v>
      </c>
      <c r="T60740">
        <v>-1.3195300000000001</v>
      </c>
      <c r="U60740">
        <v>1</v>
      </c>
      <c r="V60740" t="e">
        <f>IF(monte_carlo_results_416[[#This Row],[Column3]]=0,monte_carlo_results_416[[#This Row],[Column2]],NA())</f>
        <v>#N/A</v>
      </c>
      <c r="W60740">
        <f>IF(monte_carlo_results_416[[#This Row],[Column3]]=1,monte_carlo_results_416[[#This Row],[Column2]],NA())</f>
        <v>-1.3195300000000001</v>
      </c>
    </row>
    <row r="60741" spans="19:23" x14ac:dyDescent="0.25">
      <c r="S60741">
        <v>-1.4699599999999999</v>
      </c>
      <c r="T60741">
        <v>-3.4269899999999999E-2</v>
      </c>
      <c r="U60741">
        <v>1</v>
      </c>
      <c r="V60741" t="e">
        <f>IF(monte_carlo_results_416[[#This Row],[Column3]]=0,monte_carlo_results_416[[#This Row],[Column2]],NA())</f>
        <v>#N/A</v>
      </c>
      <c r="W60741">
        <f>IF(monte_carlo_results_416[[#This Row],[Column3]]=1,monte_carlo_results_416[[#This Row],[Column2]],NA())</f>
        <v>-3.4269899999999999E-2</v>
      </c>
    </row>
    <row r="60742" spans="19:23" x14ac:dyDescent="0.25">
      <c r="S60742">
        <v>0.57247599999999998</v>
      </c>
      <c r="T60742">
        <v>0.14607400000000001</v>
      </c>
      <c r="U60742">
        <v>1</v>
      </c>
      <c r="V60742" t="e">
        <f>IF(monte_carlo_results_416[[#This Row],[Column3]]=0,monte_carlo_results_416[[#This Row],[Column2]],NA())</f>
        <v>#N/A</v>
      </c>
      <c r="W60742">
        <f>IF(monte_carlo_results_416[[#This Row],[Column3]]=1,monte_carlo_results_416[[#This Row],[Column2]],NA())</f>
        <v>0.14607400000000001</v>
      </c>
    </row>
    <row r="60743" spans="19:23" x14ac:dyDescent="0.25">
      <c r="S60743">
        <v>-1.76718</v>
      </c>
      <c r="T60743">
        <v>-0.44071900000000003</v>
      </c>
      <c r="U60743">
        <v>1</v>
      </c>
      <c r="V60743" t="e">
        <f>IF(monte_carlo_results_416[[#This Row],[Column3]]=0,monte_carlo_results_416[[#This Row],[Column2]],NA())</f>
        <v>#N/A</v>
      </c>
      <c r="W60743">
        <f>IF(monte_carlo_results_416[[#This Row],[Column3]]=1,monte_carlo_results_416[[#This Row],[Column2]],NA())</f>
        <v>-0.44071900000000003</v>
      </c>
    </row>
    <row r="60744" spans="19:23" x14ac:dyDescent="0.25">
      <c r="S60744">
        <v>-1.26549</v>
      </c>
      <c r="T60744">
        <v>-0.199549</v>
      </c>
      <c r="U60744">
        <v>1</v>
      </c>
      <c r="V60744" t="e">
        <f>IF(monte_carlo_results_416[[#This Row],[Column3]]=0,monte_carlo_results_416[[#This Row],[Column2]],NA())</f>
        <v>#N/A</v>
      </c>
      <c r="W60744">
        <f>IF(monte_carlo_results_416[[#This Row],[Column3]]=1,monte_carlo_results_416[[#This Row],[Column2]],NA())</f>
        <v>-0.199549</v>
      </c>
    </row>
    <row r="60745" spans="19:23" x14ac:dyDescent="0.25">
      <c r="S60745">
        <v>2.7175500000000001</v>
      </c>
      <c r="T60745">
        <v>0.14499000000000001</v>
      </c>
      <c r="U60745">
        <v>0</v>
      </c>
      <c r="V60745">
        <f>IF(monte_carlo_results_416[[#This Row],[Column3]]=0,monte_carlo_results_416[[#This Row],[Column2]],NA())</f>
        <v>0.14499000000000001</v>
      </c>
      <c r="W60745" t="e">
        <f>IF(monte_carlo_results_416[[#This Row],[Column3]]=1,monte_carlo_results_416[[#This Row],[Column2]],NA())</f>
        <v>#N/A</v>
      </c>
    </row>
    <row r="60746" spans="19:23" x14ac:dyDescent="0.25">
      <c r="S60746">
        <v>-2.4007000000000001</v>
      </c>
      <c r="T60746">
        <v>-1.36321</v>
      </c>
      <c r="U60746">
        <v>0</v>
      </c>
      <c r="V60746">
        <f>IF(monte_carlo_results_416[[#This Row],[Column3]]=0,monte_carlo_results_416[[#This Row],[Column2]],NA())</f>
        <v>-1.36321</v>
      </c>
      <c r="W60746" t="e">
        <f>IF(monte_carlo_results_416[[#This Row],[Column3]]=1,monte_carlo_results_416[[#This Row],[Column2]],NA())</f>
        <v>#N/A</v>
      </c>
    </row>
    <row r="60747" spans="19:23" x14ac:dyDescent="0.25">
      <c r="S60747">
        <v>-2.5479599999999998</v>
      </c>
      <c r="T60747">
        <v>2.3721999999999999</v>
      </c>
      <c r="U60747">
        <v>0</v>
      </c>
      <c r="V60747">
        <f>IF(monte_carlo_results_416[[#This Row],[Column3]]=0,monte_carlo_results_416[[#This Row],[Column2]],NA())</f>
        <v>2.3721999999999999</v>
      </c>
      <c r="W60747" t="e">
        <f>IF(monte_carlo_results_416[[#This Row],[Column3]]=1,monte_carlo_results_416[[#This Row],[Column2]],NA())</f>
        <v>#N/A</v>
      </c>
    </row>
    <row r="60748" spans="19:23" x14ac:dyDescent="0.25">
      <c r="S60748">
        <v>1.7461100000000001</v>
      </c>
      <c r="T60748">
        <v>1.69547</v>
      </c>
      <c r="U60748">
        <v>0</v>
      </c>
      <c r="V60748">
        <f>IF(monte_carlo_results_416[[#This Row],[Column3]]=0,monte_carlo_results_416[[#This Row],[Column2]],NA())</f>
        <v>1.69547</v>
      </c>
      <c r="W60748" t="e">
        <f>IF(monte_carlo_results_416[[#This Row],[Column3]]=1,monte_carlo_results_416[[#This Row],[Column2]],NA())</f>
        <v>#N/A</v>
      </c>
    </row>
    <row r="60749" spans="19:23" x14ac:dyDescent="0.25">
      <c r="S60749">
        <v>-2.3206500000000001</v>
      </c>
      <c r="T60749">
        <v>8.3209199999999997E-2</v>
      </c>
      <c r="U60749">
        <v>0</v>
      </c>
      <c r="V60749">
        <f>IF(monte_carlo_results_416[[#This Row],[Column3]]=0,monte_carlo_results_416[[#This Row],[Column2]],NA())</f>
        <v>8.3209199999999997E-2</v>
      </c>
      <c r="W60749" t="e">
        <f>IF(monte_carlo_results_416[[#This Row],[Column3]]=1,monte_carlo_results_416[[#This Row],[Column2]],NA())</f>
        <v>#N/A</v>
      </c>
    </row>
    <row r="60750" spans="19:23" x14ac:dyDescent="0.25">
      <c r="S60750">
        <v>5.6089100000000003E-2</v>
      </c>
      <c r="T60750">
        <v>-1.2483900000000001</v>
      </c>
      <c r="U60750">
        <v>1</v>
      </c>
      <c r="V60750" t="e">
        <f>IF(monte_carlo_results_416[[#This Row],[Column3]]=0,monte_carlo_results_416[[#This Row],[Column2]],NA())</f>
        <v>#N/A</v>
      </c>
      <c r="W60750">
        <f>IF(monte_carlo_results_416[[#This Row],[Column3]]=1,monte_carlo_results_416[[#This Row],[Column2]],NA())</f>
        <v>-1.2483900000000001</v>
      </c>
    </row>
    <row r="60751" spans="19:23" x14ac:dyDescent="0.25">
      <c r="S60751">
        <v>-1.6236200000000001</v>
      </c>
      <c r="T60751">
        <v>-0.15210699999999999</v>
      </c>
      <c r="U60751">
        <v>1</v>
      </c>
      <c r="V60751" t="e">
        <f>IF(monte_carlo_results_416[[#This Row],[Column3]]=0,monte_carlo_results_416[[#This Row],[Column2]],NA())</f>
        <v>#N/A</v>
      </c>
      <c r="W60751">
        <f>IF(monte_carlo_results_416[[#This Row],[Column3]]=1,monte_carlo_results_416[[#This Row],[Column2]],NA())</f>
        <v>-0.15210699999999999</v>
      </c>
    </row>
    <row r="60752" spans="19:23" x14ac:dyDescent="0.25">
      <c r="S60752">
        <v>2.4283000000000001</v>
      </c>
      <c r="T60752">
        <v>-2.6067200000000001</v>
      </c>
      <c r="U60752">
        <v>0</v>
      </c>
      <c r="V60752">
        <f>IF(monte_carlo_results_416[[#This Row],[Column3]]=0,monte_carlo_results_416[[#This Row],[Column2]],NA())</f>
        <v>-2.6067200000000001</v>
      </c>
      <c r="W60752" t="e">
        <f>IF(monte_carlo_results_416[[#This Row],[Column3]]=1,monte_carlo_results_416[[#This Row],[Column2]],NA())</f>
        <v>#N/A</v>
      </c>
    </row>
    <row r="60753" spans="19:23" x14ac:dyDescent="0.25">
      <c r="S60753">
        <v>0.33073200000000003</v>
      </c>
      <c r="T60753">
        <v>-2.1521599999999999</v>
      </c>
      <c r="U60753">
        <v>0</v>
      </c>
      <c r="V60753">
        <f>IF(monte_carlo_results_416[[#This Row],[Column3]]=0,monte_carlo_results_416[[#This Row],[Column2]],NA())</f>
        <v>-2.1521599999999999</v>
      </c>
      <c r="W60753" t="e">
        <f>IF(monte_carlo_results_416[[#This Row],[Column3]]=1,monte_carlo_results_416[[#This Row],[Column2]],NA())</f>
        <v>#N/A</v>
      </c>
    </row>
    <row r="60754" spans="19:23" x14ac:dyDescent="0.25">
      <c r="S60754">
        <v>2.2119900000000001</v>
      </c>
      <c r="T60754">
        <v>-2.7688000000000001</v>
      </c>
      <c r="U60754">
        <v>0</v>
      </c>
      <c r="V60754">
        <f>IF(monte_carlo_results_416[[#This Row],[Column3]]=0,monte_carlo_results_416[[#This Row],[Column2]],NA())</f>
        <v>-2.7688000000000001</v>
      </c>
      <c r="W60754" t="e">
        <f>IF(monte_carlo_results_416[[#This Row],[Column3]]=1,monte_carlo_results_416[[#This Row],[Column2]],NA())</f>
        <v>#N/A</v>
      </c>
    </row>
    <row r="60755" spans="19:23" x14ac:dyDescent="0.25">
      <c r="S60755">
        <v>1.9707399999999999</v>
      </c>
      <c r="T60755">
        <v>2.2610399999999999</v>
      </c>
      <c r="U60755">
        <v>0</v>
      </c>
      <c r="V60755">
        <f>IF(monte_carlo_results_416[[#This Row],[Column3]]=0,monte_carlo_results_416[[#This Row],[Column2]],NA())</f>
        <v>2.2610399999999999</v>
      </c>
      <c r="W60755" t="e">
        <f>IF(monte_carlo_results_416[[#This Row],[Column3]]=1,monte_carlo_results_416[[#This Row],[Column2]],NA())</f>
        <v>#N/A</v>
      </c>
    </row>
    <row r="60756" spans="19:23" x14ac:dyDescent="0.25">
      <c r="S60756">
        <v>0.37317600000000001</v>
      </c>
      <c r="T60756">
        <v>0.212255</v>
      </c>
      <c r="U60756">
        <v>1</v>
      </c>
      <c r="V60756" t="e">
        <f>IF(monte_carlo_results_416[[#This Row],[Column3]]=0,monte_carlo_results_416[[#This Row],[Column2]],NA())</f>
        <v>#N/A</v>
      </c>
      <c r="W60756">
        <f>IF(monte_carlo_results_416[[#This Row],[Column3]]=1,monte_carlo_results_416[[#This Row],[Column2]],NA())</f>
        <v>0.212255</v>
      </c>
    </row>
    <row r="60757" spans="19:23" x14ac:dyDescent="0.25">
      <c r="S60757">
        <v>-0.46554699999999999</v>
      </c>
      <c r="T60757">
        <v>1.21875</v>
      </c>
      <c r="U60757">
        <v>1</v>
      </c>
      <c r="V60757" t="e">
        <f>IF(monte_carlo_results_416[[#This Row],[Column3]]=0,monte_carlo_results_416[[#This Row],[Column2]],NA())</f>
        <v>#N/A</v>
      </c>
      <c r="W60757">
        <f>IF(monte_carlo_results_416[[#This Row],[Column3]]=1,monte_carlo_results_416[[#This Row],[Column2]],NA())</f>
        <v>1.21875</v>
      </c>
    </row>
    <row r="60758" spans="19:23" x14ac:dyDescent="0.25">
      <c r="S60758">
        <v>-1.5883700000000001</v>
      </c>
      <c r="T60758">
        <v>-0.66386800000000001</v>
      </c>
      <c r="U60758">
        <v>1</v>
      </c>
      <c r="V60758" t="e">
        <f>IF(monte_carlo_results_416[[#This Row],[Column3]]=0,monte_carlo_results_416[[#This Row],[Column2]],NA())</f>
        <v>#N/A</v>
      </c>
      <c r="W60758">
        <f>IF(monte_carlo_results_416[[#This Row],[Column3]]=1,monte_carlo_results_416[[#This Row],[Column2]],NA())</f>
        <v>-0.66386800000000001</v>
      </c>
    </row>
    <row r="60759" spans="19:23" x14ac:dyDescent="0.25">
      <c r="S60759">
        <v>1.7475799999999999</v>
      </c>
      <c r="T60759">
        <v>-1.4670700000000001</v>
      </c>
      <c r="U60759">
        <v>0</v>
      </c>
      <c r="V60759">
        <f>IF(monte_carlo_results_416[[#This Row],[Column3]]=0,monte_carlo_results_416[[#This Row],[Column2]],NA())</f>
        <v>-1.4670700000000001</v>
      </c>
      <c r="W60759" t="e">
        <f>IF(monte_carlo_results_416[[#This Row],[Column3]]=1,monte_carlo_results_416[[#This Row],[Column2]],NA())</f>
        <v>#N/A</v>
      </c>
    </row>
    <row r="60760" spans="19:23" x14ac:dyDescent="0.25">
      <c r="S60760">
        <v>1.1227799999999999</v>
      </c>
      <c r="T60760">
        <v>-0.15035799999999999</v>
      </c>
      <c r="U60760">
        <v>1</v>
      </c>
      <c r="V60760" t="e">
        <f>IF(monte_carlo_results_416[[#This Row],[Column3]]=0,monte_carlo_results_416[[#This Row],[Column2]],NA())</f>
        <v>#N/A</v>
      </c>
      <c r="W60760">
        <f>IF(monte_carlo_results_416[[#This Row],[Column3]]=1,monte_carlo_results_416[[#This Row],[Column2]],NA())</f>
        <v>-0.15035799999999999</v>
      </c>
    </row>
    <row r="60761" spans="19:23" x14ac:dyDescent="0.25">
      <c r="S60761">
        <v>-0.24828900000000001</v>
      </c>
      <c r="T60761">
        <v>2.1139100000000002</v>
      </c>
      <c r="U60761">
        <v>0</v>
      </c>
      <c r="V60761">
        <f>IF(monte_carlo_results_416[[#This Row],[Column3]]=0,monte_carlo_results_416[[#This Row],[Column2]],NA())</f>
        <v>2.1139100000000002</v>
      </c>
      <c r="W60761" t="e">
        <f>IF(monte_carlo_results_416[[#This Row],[Column3]]=1,monte_carlo_results_416[[#This Row],[Column2]],NA())</f>
        <v>#N/A</v>
      </c>
    </row>
    <row r="60762" spans="19:23" x14ac:dyDescent="0.25">
      <c r="S60762">
        <v>2.1691099999999999</v>
      </c>
      <c r="T60762">
        <v>2.9910800000000002</v>
      </c>
      <c r="U60762">
        <v>0</v>
      </c>
      <c r="V60762">
        <f>IF(monte_carlo_results_416[[#This Row],[Column3]]=0,monte_carlo_results_416[[#This Row],[Column2]],NA())</f>
        <v>2.9910800000000002</v>
      </c>
      <c r="W60762" t="e">
        <f>IF(monte_carlo_results_416[[#This Row],[Column3]]=1,monte_carlo_results_416[[#This Row],[Column2]],NA())</f>
        <v>#N/A</v>
      </c>
    </row>
    <row r="60763" spans="19:23" x14ac:dyDescent="0.25">
      <c r="S60763">
        <v>0.77866299999999999</v>
      </c>
      <c r="T60763">
        <v>2.4068499999999999</v>
      </c>
      <c r="U60763">
        <v>0</v>
      </c>
      <c r="V60763">
        <f>IF(monte_carlo_results_416[[#This Row],[Column3]]=0,monte_carlo_results_416[[#This Row],[Column2]],NA())</f>
        <v>2.4068499999999999</v>
      </c>
      <c r="W60763" t="e">
        <f>IF(monte_carlo_results_416[[#This Row],[Column3]]=1,monte_carlo_results_416[[#This Row],[Column2]],NA())</f>
        <v>#N/A</v>
      </c>
    </row>
    <row r="60764" spans="19:23" x14ac:dyDescent="0.25">
      <c r="S60764">
        <v>1.73407</v>
      </c>
      <c r="T60764">
        <v>-0.20729600000000001</v>
      </c>
      <c r="U60764">
        <v>1</v>
      </c>
      <c r="V60764" t="e">
        <f>IF(monte_carlo_results_416[[#This Row],[Column3]]=0,monte_carlo_results_416[[#This Row],[Column2]],NA())</f>
        <v>#N/A</v>
      </c>
      <c r="W60764">
        <f>IF(monte_carlo_results_416[[#This Row],[Column3]]=1,monte_carlo_results_416[[#This Row],[Column2]],NA())</f>
        <v>-0.20729600000000001</v>
      </c>
    </row>
    <row r="60765" spans="19:23" x14ac:dyDescent="0.25">
      <c r="S60765">
        <v>2.51119</v>
      </c>
      <c r="T60765">
        <v>0.75946000000000002</v>
      </c>
      <c r="U60765">
        <v>0</v>
      </c>
      <c r="V60765">
        <f>IF(monte_carlo_results_416[[#This Row],[Column3]]=0,monte_carlo_results_416[[#This Row],[Column2]],NA())</f>
        <v>0.75946000000000002</v>
      </c>
      <c r="W60765" t="e">
        <f>IF(monte_carlo_results_416[[#This Row],[Column3]]=1,monte_carlo_results_416[[#This Row],[Column2]],NA())</f>
        <v>#N/A</v>
      </c>
    </row>
    <row r="60766" spans="19:23" x14ac:dyDescent="0.25">
      <c r="S60766">
        <v>2.7435399999999999</v>
      </c>
      <c r="T60766">
        <v>-0.90799600000000003</v>
      </c>
      <c r="U60766">
        <v>0</v>
      </c>
      <c r="V60766">
        <f>IF(monte_carlo_results_416[[#This Row],[Column3]]=0,monte_carlo_results_416[[#This Row],[Column2]],NA())</f>
        <v>-0.90799600000000003</v>
      </c>
      <c r="W60766" t="e">
        <f>IF(monte_carlo_results_416[[#This Row],[Column3]]=1,monte_carlo_results_416[[#This Row],[Column2]],NA())</f>
        <v>#N/A</v>
      </c>
    </row>
    <row r="60767" spans="19:23" x14ac:dyDescent="0.25">
      <c r="S60767">
        <v>-1.96445</v>
      </c>
      <c r="T60767">
        <v>-4.7411299999999997E-3</v>
      </c>
      <c r="U60767">
        <v>1</v>
      </c>
      <c r="V60767" t="e">
        <f>IF(monte_carlo_results_416[[#This Row],[Column3]]=0,monte_carlo_results_416[[#This Row],[Column2]],NA())</f>
        <v>#N/A</v>
      </c>
      <c r="W60767">
        <f>IF(monte_carlo_results_416[[#This Row],[Column3]]=1,monte_carlo_results_416[[#This Row],[Column2]],NA())</f>
        <v>-4.7411299999999997E-3</v>
      </c>
    </row>
    <row r="60768" spans="19:23" x14ac:dyDescent="0.25">
      <c r="S60768">
        <v>0.56310499999999997</v>
      </c>
      <c r="T60768">
        <v>-2.3633299999999999</v>
      </c>
      <c r="U60768">
        <v>0</v>
      </c>
      <c r="V60768">
        <f>IF(monte_carlo_results_416[[#This Row],[Column3]]=0,monte_carlo_results_416[[#This Row],[Column2]],NA())</f>
        <v>-2.3633299999999999</v>
      </c>
      <c r="W60768" t="e">
        <f>IF(monte_carlo_results_416[[#This Row],[Column3]]=1,monte_carlo_results_416[[#This Row],[Column2]],NA())</f>
        <v>#N/A</v>
      </c>
    </row>
    <row r="60769" spans="19:23" x14ac:dyDescent="0.25">
      <c r="S60769">
        <v>-2.36415</v>
      </c>
      <c r="T60769">
        <v>2.4176899999999999</v>
      </c>
      <c r="U60769">
        <v>0</v>
      </c>
      <c r="V60769">
        <f>IF(monte_carlo_results_416[[#This Row],[Column3]]=0,monte_carlo_results_416[[#This Row],[Column2]],NA())</f>
        <v>2.4176899999999999</v>
      </c>
      <c r="W60769" t="e">
        <f>IF(monte_carlo_results_416[[#This Row],[Column3]]=1,monte_carlo_results_416[[#This Row],[Column2]],NA())</f>
        <v>#N/A</v>
      </c>
    </row>
    <row r="60770" spans="19:23" x14ac:dyDescent="0.25">
      <c r="S60770">
        <v>1.9983599999999999</v>
      </c>
      <c r="T60770">
        <v>-1.50579</v>
      </c>
      <c r="U60770">
        <v>0</v>
      </c>
      <c r="V60770">
        <f>IF(monte_carlo_results_416[[#This Row],[Column3]]=0,monte_carlo_results_416[[#This Row],[Column2]],NA())</f>
        <v>-1.50579</v>
      </c>
      <c r="W60770" t="e">
        <f>IF(monte_carlo_results_416[[#This Row],[Column3]]=1,monte_carlo_results_416[[#This Row],[Column2]],NA())</f>
        <v>#N/A</v>
      </c>
    </row>
    <row r="60771" spans="19:23" x14ac:dyDescent="0.25">
      <c r="S60771">
        <v>2.6763699999999999</v>
      </c>
      <c r="T60771">
        <v>-0.34514400000000001</v>
      </c>
      <c r="U60771">
        <v>0</v>
      </c>
      <c r="V60771">
        <f>IF(monte_carlo_results_416[[#This Row],[Column3]]=0,monte_carlo_results_416[[#This Row],[Column2]],NA())</f>
        <v>-0.34514400000000001</v>
      </c>
      <c r="W60771" t="e">
        <f>IF(monte_carlo_results_416[[#This Row],[Column3]]=1,monte_carlo_results_416[[#This Row],[Column2]],NA())</f>
        <v>#N/A</v>
      </c>
    </row>
    <row r="60772" spans="19:23" x14ac:dyDescent="0.25">
      <c r="S60772">
        <v>-1.1675899999999999</v>
      </c>
      <c r="T60772">
        <v>-1.9765600000000001</v>
      </c>
      <c r="U60772">
        <v>0</v>
      </c>
      <c r="V60772">
        <f>IF(monte_carlo_results_416[[#This Row],[Column3]]=0,monte_carlo_results_416[[#This Row],[Column2]],NA())</f>
        <v>-1.9765600000000001</v>
      </c>
      <c r="W60772" t="e">
        <f>IF(monte_carlo_results_416[[#This Row],[Column3]]=1,monte_carlo_results_416[[#This Row],[Column2]],NA())</f>
        <v>#N/A</v>
      </c>
    </row>
    <row r="60773" spans="19:23" x14ac:dyDescent="0.25">
      <c r="S60773">
        <v>-1.9254</v>
      </c>
      <c r="T60773">
        <v>0.59412699999999996</v>
      </c>
      <c r="U60773">
        <v>0</v>
      </c>
      <c r="V60773">
        <f>IF(monte_carlo_results_416[[#This Row],[Column3]]=0,monte_carlo_results_416[[#This Row],[Column2]],NA())</f>
        <v>0.59412699999999996</v>
      </c>
      <c r="W60773" t="e">
        <f>IF(monte_carlo_results_416[[#This Row],[Column3]]=1,monte_carlo_results_416[[#This Row],[Column2]],NA())</f>
        <v>#N/A</v>
      </c>
    </row>
    <row r="60774" spans="19:23" x14ac:dyDescent="0.25">
      <c r="S60774">
        <v>-1.1452100000000001</v>
      </c>
      <c r="T60774">
        <v>1.89225</v>
      </c>
      <c r="U60774">
        <v>0</v>
      </c>
      <c r="V60774">
        <f>IF(monte_carlo_results_416[[#This Row],[Column3]]=0,monte_carlo_results_416[[#This Row],[Column2]],NA())</f>
        <v>1.89225</v>
      </c>
      <c r="W60774" t="e">
        <f>IF(monte_carlo_results_416[[#This Row],[Column3]]=1,monte_carlo_results_416[[#This Row],[Column2]],NA())</f>
        <v>#N/A</v>
      </c>
    </row>
    <row r="60775" spans="19:23" x14ac:dyDescent="0.25">
      <c r="S60775">
        <v>-1.7504299999999999</v>
      </c>
      <c r="T60775">
        <v>-2.7252399999999999</v>
      </c>
      <c r="U60775">
        <v>0</v>
      </c>
      <c r="V60775">
        <f>IF(monte_carlo_results_416[[#This Row],[Column3]]=0,monte_carlo_results_416[[#This Row],[Column2]],NA())</f>
        <v>-2.7252399999999999</v>
      </c>
      <c r="W60775" t="e">
        <f>IF(monte_carlo_results_416[[#This Row],[Column3]]=1,monte_carlo_results_416[[#This Row],[Column2]],NA())</f>
        <v>#N/A</v>
      </c>
    </row>
    <row r="60776" spans="19:23" x14ac:dyDescent="0.25">
      <c r="S60776">
        <v>-2.4684200000000001</v>
      </c>
      <c r="T60776">
        <v>1.61608</v>
      </c>
      <c r="U60776">
        <v>0</v>
      </c>
      <c r="V60776">
        <f>IF(monte_carlo_results_416[[#This Row],[Column3]]=0,monte_carlo_results_416[[#This Row],[Column2]],NA())</f>
        <v>1.61608</v>
      </c>
      <c r="W60776" t="e">
        <f>IF(monte_carlo_results_416[[#This Row],[Column3]]=1,monte_carlo_results_416[[#This Row],[Column2]],NA())</f>
        <v>#N/A</v>
      </c>
    </row>
    <row r="60777" spans="19:23" x14ac:dyDescent="0.25">
      <c r="S60777">
        <v>0.31677</v>
      </c>
      <c r="T60777">
        <v>0.305282</v>
      </c>
      <c r="U60777">
        <v>1</v>
      </c>
      <c r="V60777" t="e">
        <f>IF(monte_carlo_results_416[[#This Row],[Column3]]=0,monte_carlo_results_416[[#This Row],[Column2]],NA())</f>
        <v>#N/A</v>
      </c>
      <c r="W60777">
        <f>IF(monte_carlo_results_416[[#This Row],[Column3]]=1,monte_carlo_results_416[[#This Row],[Column2]],NA())</f>
        <v>0.305282</v>
      </c>
    </row>
    <row r="60778" spans="19:23" x14ac:dyDescent="0.25">
      <c r="S60778">
        <v>-1.54714</v>
      </c>
      <c r="T60778">
        <v>0.27919699999999997</v>
      </c>
      <c r="U60778">
        <v>1</v>
      </c>
      <c r="V60778" t="e">
        <f>IF(monte_carlo_results_416[[#This Row],[Column3]]=0,monte_carlo_results_416[[#This Row],[Column2]],NA())</f>
        <v>#N/A</v>
      </c>
      <c r="W60778">
        <f>IF(monte_carlo_results_416[[#This Row],[Column3]]=1,monte_carlo_results_416[[#This Row],[Column2]],NA())</f>
        <v>0.27919699999999997</v>
      </c>
    </row>
    <row r="60779" spans="19:23" x14ac:dyDescent="0.25">
      <c r="S60779">
        <v>-0.116786</v>
      </c>
      <c r="T60779">
        <v>0.63863099999999995</v>
      </c>
      <c r="U60779">
        <v>1</v>
      </c>
      <c r="V60779" t="e">
        <f>IF(monte_carlo_results_416[[#This Row],[Column3]]=0,monte_carlo_results_416[[#This Row],[Column2]],NA())</f>
        <v>#N/A</v>
      </c>
      <c r="W60779">
        <f>IF(monte_carlo_results_416[[#This Row],[Column3]]=1,monte_carlo_results_416[[#This Row],[Column2]],NA())</f>
        <v>0.63863099999999995</v>
      </c>
    </row>
    <row r="60780" spans="19:23" x14ac:dyDescent="0.25">
      <c r="S60780">
        <v>2.4728400000000001</v>
      </c>
      <c r="T60780">
        <v>0.779555</v>
      </c>
      <c r="U60780">
        <v>0</v>
      </c>
      <c r="V60780">
        <f>IF(monte_carlo_results_416[[#This Row],[Column3]]=0,monte_carlo_results_416[[#This Row],[Column2]],NA())</f>
        <v>0.779555</v>
      </c>
      <c r="W60780" t="e">
        <f>IF(monte_carlo_results_416[[#This Row],[Column3]]=1,monte_carlo_results_416[[#This Row],[Column2]],NA())</f>
        <v>#N/A</v>
      </c>
    </row>
    <row r="60781" spans="19:23" x14ac:dyDescent="0.25">
      <c r="S60781">
        <v>-1.85243E-2</v>
      </c>
      <c r="T60781">
        <v>2.1073900000000001</v>
      </c>
      <c r="U60781">
        <v>0</v>
      </c>
      <c r="V60781">
        <f>IF(monte_carlo_results_416[[#This Row],[Column3]]=0,monte_carlo_results_416[[#This Row],[Column2]],NA())</f>
        <v>2.1073900000000001</v>
      </c>
      <c r="W60781" t="e">
        <f>IF(monte_carlo_results_416[[#This Row],[Column3]]=1,monte_carlo_results_416[[#This Row],[Column2]],NA())</f>
        <v>#N/A</v>
      </c>
    </row>
    <row r="60782" spans="19:23" x14ac:dyDescent="0.25">
      <c r="S60782">
        <v>-0.35576200000000002</v>
      </c>
      <c r="T60782">
        <v>1.63287</v>
      </c>
      <c r="U60782">
        <v>1</v>
      </c>
      <c r="V60782" t="e">
        <f>IF(monte_carlo_results_416[[#This Row],[Column3]]=0,monte_carlo_results_416[[#This Row],[Column2]],NA())</f>
        <v>#N/A</v>
      </c>
      <c r="W60782">
        <f>IF(monte_carlo_results_416[[#This Row],[Column3]]=1,monte_carlo_results_416[[#This Row],[Column2]],NA())</f>
        <v>1.63287</v>
      </c>
    </row>
    <row r="60783" spans="19:23" x14ac:dyDescent="0.25">
      <c r="S60783">
        <v>1.59741</v>
      </c>
      <c r="T60783">
        <v>-2.3997999999999999</v>
      </c>
      <c r="U60783">
        <v>0</v>
      </c>
      <c r="V60783">
        <f>IF(monte_carlo_results_416[[#This Row],[Column3]]=0,monte_carlo_results_416[[#This Row],[Column2]],NA())</f>
        <v>-2.3997999999999999</v>
      </c>
      <c r="W60783" t="e">
        <f>IF(monte_carlo_results_416[[#This Row],[Column3]]=1,monte_carlo_results_416[[#This Row],[Column2]],NA())</f>
        <v>#N/A</v>
      </c>
    </row>
    <row r="60784" spans="19:23" x14ac:dyDescent="0.25">
      <c r="S60784">
        <v>-1.0519000000000001</v>
      </c>
      <c r="T60784">
        <v>1.0327200000000001</v>
      </c>
      <c r="U60784">
        <v>1</v>
      </c>
      <c r="V60784" t="e">
        <f>IF(monte_carlo_results_416[[#This Row],[Column3]]=0,monte_carlo_results_416[[#This Row],[Column2]],NA())</f>
        <v>#N/A</v>
      </c>
      <c r="W60784">
        <f>IF(monte_carlo_results_416[[#This Row],[Column3]]=1,monte_carlo_results_416[[#This Row],[Column2]],NA())</f>
        <v>1.0327200000000001</v>
      </c>
    </row>
    <row r="60785" spans="19:23" x14ac:dyDescent="0.25">
      <c r="S60785">
        <v>-1.02051</v>
      </c>
      <c r="T60785">
        <v>0.49435400000000002</v>
      </c>
      <c r="U60785">
        <v>1</v>
      </c>
      <c r="V60785" t="e">
        <f>IF(monte_carlo_results_416[[#This Row],[Column3]]=0,monte_carlo_results_416[[#This Row],[Column2]],NA())</f>
        <v>#N/A</v>
      </c>
      <c r="W60785">
        <f>IF(monte_carlo_results_416[[#This Row],[Column3]]=1,monte_carlo_results_416[[#This Row],[Column2]],NA())</f>
        <v>0.49435400000000002</v>
      </c>
    </row>
    <row r="60786" spans="19:23" x14ac:dyDescent="0.25">
      <c r="S60786">
        <v>1.6624699999999999</v>
      </c>
      <c r="T60786">
        <v>-1.2756400000000001</v>
      </c>
      <c r="U60786">
        <v>0</v>
      </c>
      <c r="V60786">
        <f>IF(monte_carlo_results_416[[#This Row],[Column3]]=0,monte_carlo_results_416[[#This Row],[Column2]],NA())</f>
        <v>-1.2756400000000001</v>
      </c>
      <c r="W60786" t="e">
        <f>IF(monte_carlo_results_416[[#This Row],[Column3]]=1,monte_carlo_results_416[[#This Row],[Column2]],NA())</f>
        <v>#N/A</v>
      </c>
    </row>
    <row r="60787" spans="19:23" x14ac:dyDescent="0.25">
      <c r="S60787">
        <v>0.36890400000000001</v>
      </c>
      <c r="T60787">
        <v>-2.0650300000000001</v>
      </c>
      <c r="U60787">
        <v>0</v>
      </c>
      <c r="V60787">
        <f>IF(monte_carlo_results_416[[#This Row],[Column3]]=0,monte_carlo_results_416[[#This Row],[Column2]],NA())</f>
        <v>-2.0650300000000001</v>
      </c>
      <c r="W60787" t="e">
        <f>IF(monte_carlo_results_416[[#This Row],[Column3]]=1,monte_carlo_results_416[[#This Row],[Column2]],NA())</f>
        <v>#N/A</v>
      </c>
    </row>
    <row r="60788" spans="19:23" x14ac:dyDescent="0.25">
      <c r="S60788">
        <v>-1.95069</v>
      </c>
      <c r="T60788">
        <v>2.7779099999999999</v>
      </c>
      <c r="U60788">
        <v>0</v>
      </c>
      <c r="V60788">
        <f>IF(monte_carlo_results_416[[#This Row],[Column3]]=0,monte_carlo_results_416[[#This Row],[Column2]],NA())</f>
        <v>2.7779099999999999</v>
      </c>
      <c r="W60788" t="e">
        <f>IF(monte_carlo_results_416[[#This Row],[Column3]]=1,monte_carlo_results_416[[#This Row],[Column2]],NA())</f>
        <v>#N/A</v>
      </c>
    </row>
    <row r="60789" spans="19:23" x14ac:dyDescent="0.25">
      <c r="S60789">
        <v>0.76575300000000002</v>
      </c>
      <c r="T60789">
        <v>2.7582900000000001</v>
      </c>
      <c r="U60789">
        <v>0</v>
      </c>
      <c r="V60789">
        <f>IF(monte_carlo_results_416[[#This Row],[Column3]]=0,monte_carlo_results_416[[#This Row],[Column2]],NA())</f>
        <v>2.7582900000000001</v>
      </c>
      <c r="W60789" t="e">
        <f>IF(monte_carlo_results_416[[#This Row],[Column3]]=1,monte_carlo_results_416[[#This Row],[Column2]],NA())</f>
        <v>#N/A</v>
      </c>
    </row>
    <row r="60790" spans="19:23" x14ac:dyDescent="0.25">
      <c r="S60790">
        <v>-0.76761000000000001</v>
      </c>
      <c r="T60790">
        <v>-1.0928500000000001</v>
      </c>
      <c r="U60790">
        <v>1</v>
      </c>
      <c r="V60790" t="e">
        <f>IF(monte_carlo_results_416[[#This Row],[Column3]]=0,monte_carlo_results_416[[#This Row],[Column2]],NA())</f>
        <v>#N/A</v>
      </c>
      <c r="W60790">
        <f>IF(monte_carlo_results_416[[#This Row],[Column3]]=1,monte_carlo_results_416[[#This Row],[Column2]],NA())</f>
        <v>-1.0928500000000001</v>
      </c>
    </row>
    <row r="60791" spans="19:23" x14ac:dyDescent="0.25">
      <c r="S60791">
        <v>-0.84538800000000003</v>
      </c>
      <c r="T60791">
        <v>-1.56006</v>
      </c>
      <c r="U60791">
        <v>1</v>
      </c>
      <c r="V60791" t="e">
        <f>IF(monte_carlo_results_416[[#This Row],[Column3]]=0,monte_carlo_results_416[[#This Row],[Column2]],NA())</f>
        <v>#N/A</v>
      </c>
      <c r="W60791">
        <f>IF(monte_carlo_results_416[[#This Row],[Column3]]=1,monte_carlo_results_416[[#This Row],[Column2]],NA())</f>
        <v>-1.56006</v>
      </c>
    </row>
    <row r="60792" spans="19:23" x14ac:dyDescent="0.25">
      <c r="S60792">
        <v>0.16780100000000001</v>
      </c>
      <c r="T60792">
        <v>-1.84782</v>
      </c>
      <c r="U60792">
        <v>1</v>
      </c>
      <c r="V60792" t="e">
        <f>IF(monte_carlo_results_416[[#This Row],[Column3]]=0,monte_carlo_results_416[[#This Row],[Column2]],NA())</f>
        <v>#N/A</v>
      </c>
      <c r="W60792">
        <f>IF(monte_carlo_results_416[[#This Row],[Column3]]=1,monte_carlo_results_416[[#This Row],[Column2]],NA())</f>
        <v>-1.84782</v>
      </c>
    </row>
    <row r="60793" spans="19:23" x14ac:dyDescent="0.25">
      <c r="S60793">
        <v>2.16553</v>
      </c>
      <c r="T60793">
        <v>-0.479184</v>
      </c>
      <c r="U60793">
        <v>0</v>
      </c>
      <c r="V60793">
        <f>IF(monte_carlo_results_416[[#This Row],[Column3]]=0,monte_carlo_results_416[[#This Row],[Column2]],NA())</f>
        <v>-0.479184</v>
      </c>
      <c r="W60793" t="e">
        <f>IF(monte_carlo_results_416[[#This Row],[Column3]]=1,monte_carlo_results_416[[#This Row],[Column2]],NA())</f>
        <v>#N/A</v>
      </c>
    </row>
    <row r="60794" spans="19:23" x14ac:dyDescent="0.25">
      <c r="S60794">
        <v>-0.74473400000000001</v>
      </c>
      <c r="T60794">
        <v>2.8361999999999998</v>
      </c>
      <c r="U60794">
        <v>0</v>
      </c>
      <c r="V60794">
        <f>IF(monte_carlo_results_416[[#This Row],[Column3]]=0,monte_carlo_results_416[[#This Row],[Column2]],NA())</f>
        <v>2.8361999999999998</v>
      </c>
      <c r="W60794" t="e">
        <f>IF(monte_carlo_results_416[[#This Row],[Column3]]=1,monte_carlo_results_416[[#This Row],[Column2]],NA())</f>
        <v>#N/A</v>
      </c>
    </row>
    <row r="60795" spans="19:23" x14ac:dyDescent="0.25">
      <c r="S60795">
        <v>2.1846800000000002</v>
      </c>
      <c r="T60795">
        <v>2.1435399999999998</v>
      </c>
      <c r="U60795">
        <v>0</v>
      </c>
      <c r="V60795">
        <f>IF(monte_carlo_results_416[[#This Row],[Column3]]=0,monte_carlo_results_416[[#This Row],[Column2]],NA())</f>
        <v>2.1435399999999998</v>
      </c>
      <c r="W60795" t="e">
        <f>IF(monte_carlo_results_416[[#This Row],[Column3]]=1,monte_carlo_results_416[[#This Row],[Column2]],NA())</f>
        <v>#N/A</v>
      </c>
    </row>
    <row r="60796" spans="19:23" x14ac:dyDescent="0.25">
      <c r="S60796">
        <v>0.53537599999999996</v>
      </c>
      <c r="T60796">
        <v>-0.57724699999999995</v>
      </c>
      <c r="U60796">
        <v>1</v>
      </c>
      <c r="V60796" t="e">
        <f>IF(monte_carlo_results_416[[#This Row],[Column3]]=0,monte_carlo_results_416[[#This Row],[Column2]],NA())</f>
        <v>#N/A</v>
      </c>
      <c r="W60796">
        <f>IF(monte_carlo_results_416[[#This Row],[Column3]]=1,monte_carlo_results_416[[#This Row],[Column2]],NA())</f>
        <v>-0.57724699999999995</v>
      </c>
    </row>
    <row r="60797" spans="19:23" x14ac:dyDescent="0.25">
      <c r="S60797">
        <v>0.111358</v>
      </c>
      <c r="T60797">
        <v>0.39851799999999998</v>
      </c>
      <c r="U60797">
        <v>1</v>
      </c>
      <c r="V60797" t="e">
        <f>IF(monte_carlo_results_416[[#This Row],[Column3]]=0,monte_carlo_results_416[[#This Row],[Column2]],NA())</f>
        <v>#N/A</v>
      </c>
      <c r="W60797">
        <f>IF(monte_carlo_results_416[[#This Row],[Column3]]=1,monte_carlo_results_416[[#This Row],[Column2]],NA())</f>
        <v>0.39851799999999998</v>
      </c>
    </row>
    <row r="60798" spans="19:23" x14ac:dyDescent="0.25">
      <c r="S60798">
        <v>1.75299</v>
      </c>
      <c r="T60798">
        <v>-2.4175200000000001</v>
      </c>
      <c r="U60798">
        <v>0</v>
      </c>
      <c r="V60798">
        <f>IF(monte_carlo_results_416[[#This Row],[Column3]]=0,monte_carlo_results_416[[#This Row],[Column2]],NA())</f>
        <v>-2.4175200000000001</v>
      </c>
      <c r="W60798" t="e">
        <f>IF(monte_carlo_results_416[[#This Row],[Column3]]=1,monte_carlo_results_416[[#This Row],[Column2]],NA())</f>
        <v>#N/A</v>
      </c>
    </row>
    <row r="60799" spans="19:23" x14ac:dyDescent="0.25">
      <c r="S60799">
        <v>-2.9927800000000002</v>
      </c>
      <c r="T60799">
        <v>2.5021300000000002</v>
      </c>
      <c r="U60799">
        <v>0</v>
      </c>
      <c r="V60799">
        <f>IF(monte_carlo_results_416[[#This Row],[Column3]]=0,monte_carlo_results_416[[#This Row],[Column2]],NA())</f>
        <v>2.5021300000000002</v>
      </c>
      <c r="W60799" t="e">
        <f>IF(monte_carlo_results_416[[#This Row],[Column3]]=1,monte_carlo_results_416[[#This Row],[Column2]],NA())</f>
        <v>#N/A</v>
      </c>
    </row>
    <row r="60800" spans="19:23" x14ac:dyDescent="0.25">
      <c r="S60800">
        <v>-1.28424</v>
      </c>
      <c r="T60800">
        <v>-2.6838299999999999</v>
      </c>
      <c r="U60800">
        <v>0</v>
      </c>
      <c r="V60800">
        <f>IF(monte_carlo_results_416[[#This Row],[Column3]]=0,monte_carlo_results_416[[#This Row],[Column2]],NA())</f>
        <v>-2.6838299999999999</v>
      </c>
      <c r="W60800" t="e">
        <f>IF(monte_carlo_results_416[[#This Row],[Column3]]=1,monte_carlo_results_416[[#This Row],[Column2]],NA())</f>
        <v>#N/A</v>
      </c>
    </row>
    <row r="60801" spans="19:23" x14ac:dyDescent="0.25">
      <c r="S60801">
        <v>-2.9702299999999999</v>
      </c>
      <c r="T60801">
        <v>-1.7848999999999999</v>
      </c>
      <c r="U60801">
        <v>0</v>
      </c>
      <c r="V60801">
        <f>IF(monte_carlo_results_416[[#This Row],[Column3]]=0,monte_carlo_results_416[[#This Row],[Column2]],NA())</f>
        <v>-1.7848999999999999</v>
      </c>
      <c r="W60801" t="e">
        <f>IF(monte_carlo_results_416[[#This Row],[Column3]]=1,monte_carlo_results_416[[#This Row],[Column2]],NA())</f>
        <v>#N/A</v>
      </c>
    </row>
    <row r="60802" spans="19:23" x14ac:dyDescent="0.25">
      <c r="S60802">
        <v>0.10394100000000001</v>
      </c>
      <c r="T60802">
        <v>0.121836</v>
      </c>
      <c r="U60802">
        <v>1</v>
      </c>
      <c r="V60802" t="e">
        <f>IF(monte_carlo_results_416[[#This Row],[Column3]]=0,monte_carlo_results_416[[#This Row],[Column2]],NA())</f>
        <v>#N/A</v>
      </c>
      <c r="W60802">
        <f>IF(monte_carlo_results_416[[#This Row],[Column3]]=1,monte_carlo_results_416[[#This Row],[Column2]],NA())</f>
        <v>0.121836</v>
      </c>
    </row>
    <row r="60803" spans="19:23" x14ac:dyDescent="0.25">
      <c r="S60803">
        <v>0.52400599999999997</v>
      </c>
      <c r="T60803">
        <v>-0.75972300000000004</v>
      </c>
      <c r="U60803">
        <v>1</v>
      </c>
      <c r="V60803" t="e">
        <f>IF(monte_carlo_results_416[[#This Row],[Column3]]=0,monte_carlo_results_416[[#This Row],[Column2]],NA())</f>
        <v>#N/A</v>
      </c>
      <c r="W60803">
        <f>IF(monte_carlo_results_416[[#This Row],[Column3]]=1,monte_carlo_results_416[[#This Row],[Column2]],NA())</f>
        <v>-0.75972300000000004</v>
      </c>
    </row>
    <row r="60804" spans="19:23" x14ac:dyDescent="0.25">
      <c r="S60804">
        <v>-1.5875900000000001</v>
      </c>
      <c r="T60804">
        <v>-0.13136100000000001</v>
      </c>
      <c r="U60804">
        <v>1</v>
      </c>
      <c r="V60804" t="e">
        <f>IF(monte_carlo_results_416[[#This Row],[Column3]]=0,monte_carlo_results_416[[#This Row],[Column2]],NA())</f>
        <v>#N/A</v>
      </c>
      <c r="W60804">
        <f>IF(monte_carlo_results_416[[#This Row],[Column3]]=1,monte_carlo_results_416[[#This Row],[Column2]],NA())</f>
        <v>-0.13136100000000001</v>
      </c>
    </row>
    <row r="60805" spans="19:23" x14ac:dyDescent="0.25">
      <c r="S60805">
        <v>0.74237299999999995</v>
      </c>
      <c r="T60805">
        <v>2.2522700000000002</v>
      </c>
      <c r="U60805">
        <v>0</v>
      </c>
      <c r="V60805">
        <f>IF(monte_carlo_results_416[[#This Row],[Column3]]=0,monte_carlo_results_416[[#This Row],[Column2]],NA())</f>
        <v>2.2522700000000002</v>
      </c>
      <c r="W60805" t="e">
        <f>IF(monte_carlo_results_416[[#This Row],[Column3]]=1,monte_carlo_results_416[[#This Row],[Column2]],NA())</f>
        <v>#N/A</v>
      </c>
    </row>
    <row r="60806" spans="19:23" x14ac:dyDescent="0.25">
      <c r="S60806">
        <v>1.87737</v>
      </c>
      <c r="T60806">
        <v>-2.8381799999999999</v>
      </c>
      <c r="U60806">
        <v>0</v>
      </c>
      <c r="V60806">
        <f>IF(monte_carlo_results_416[[#This Row],[Column3]]=0,monte_carlo_results_416[[#This Row],[Column2]],NA())</f>
        <v>-2.8381799999999999</v>
      </c>
      <c r="W60806" t="e">
        <f>IF(monte_carlo_results_416[[#This Row],[Column3]]=1,monte_carlo_results_416[[#This Row],[Column2]],NA())</f>
        <v>#N/A</v>
      </c>
    </row>
    <row r="60807" spans="19:23" x14ac:dyDescent="0.25">
      <c r="S60807">
        <v>-0.13325799999999999</v>
      </c>
      <c r="T60807">
        <v>0.45864300000000002</v>
      </c>
      <c r="U60807">
        <v>1</v>
      </c>
      <c r="V60807" t="e">
        <f>IF(monte_carlo_results_416[[#This Row],[Column3]]=0,monte_carlo_results_416[[#This Row],[Column2]],NA())</f>
        <v>#N/A</v>
      </c>
      <c r="W60807">
        <f>IF(monte_carlo_results_416[[#This Row],[Column3]]=1,monte_carlo_results_416[[#This Row],[Column2]],NA())</f>
        <v>0.45864300000000002</v>
      </c>
    </row>
    <row r="60808" spans="19:23" x14ac:dyDescent="0.25">
      <c r="S60808">
        <v>-2.6436899999999999</v>
      </c>
      <c r="T60808">
        <v>1.4815700000000001</v>
      </c>
      <c r="U60808">
        <v>0</v>
      </c>
      <c r="V60808">
        <f>IF(monte_carlo_results_416[[#This Row],[Column3]]=0,monte_carlo_results_416[[#This Row],[Column2]],NA())</f>
        <v>1.4815700000000001</v>
      </c>
      <c r="W60808" t="e">
        <f>IF(monte_carlo_results_416[[#This Row],[Column3]]=1,monte_carlo_results_416[[#This Row],[Column2]],NA())</f>
        <v>#N/A</v>
      </c>
    </row>
    <row r="60809" spans="19:23" x14ac:dyDescent="0.25">
      <c r="S60809">
        <v>0.35169299999999998</v>
      </c>
      <c r="T60809">
        <v>2.29928</v>
      </c>
      <c r="U60809">
        <v>0</v>
      </c>
      <c r="V60809">
        <f>IF(monte_carlo_results_416[[#This Row],[Column3]]=0,monte_carlo_results_416[[#This Row],[Column2]],NA())</f>
        <v>2.29928</v>
      </c>
      <c r="W60809" t="e">
        <f>IF(monte_carlo_results_416[[#This Row],[Column3]]=1,monte_carlo_results_416[[#This Row],[Column2]],NA())</f>
        <v>#N/A</v>
      </c>
    </row>
    <row r="60810" spans="19:23" x14ac:dyDescent="0.25">
      <c r="S60810">
        <v>-1.68492</v>
      </c>
      <c r="T60810">
        <v>2.3671799999999998</v>
      </c>
      <c r="U60810">
        <v>0</v>
      </c>
      <c r="V60810">
        <f>IF(monte_carlo_results_416[[#This Row],[Column3]]=0,monte_carlo_results_416[[#This Row],[Column2]],NA())</f>
        <v>2.3671799999999998</v>
      </c>
      <c r="W60810" t="e">
        <f>IF(monte_carlo_results_416[[#This Row],[Column3]]=1,monte_carlo_results_416[[#This Row],[Column2]],NA())</f>
        <v>#N/A</v>
      </c>
    </row>
    <row r="60811" spans="19:23" x14ac:dyDescent="0.25">
      <c r="S60811">
        <v>-1.3414299999999999</v>
      </c>
      <c r="T60811">
        <v>-0.34065200000000001</v>
      </c>
      <c r="U60811">
        <v>1</v>
      </c>
      <c r="V60811" t="e">
        <f>IF(monte_carlo_results_416[[#This Row],[Column3]]=0,monte_carlo_results_416[[#This Row],[Column2]],NA())</f>
        <v>#N/A</v>
      </c>
      <c r="W60811">
        <f>IF(monte_carlo_results_416[[#This Row],[Column3]]=1,monte_carlo_results_416[[#This Row],[Column2]],NA())</f>
        <v>-0.34065200000000001</v>
      </c>
    </row>
    <row r="60812" spans="19:23" x14ac:dyDescent="0.25">
      <c r="S60812">
        <v>2.4803600000000001</v>
      </c>
      <c r="T60812">
        <v>-2.12161</v>
      </c>
      <c r="U60812">
        <v>0</v>
      </c>
      <c r="V60812">
        <f>IF(monte_carlo_results_416[[#This Row],[Column3]]=0,monte_carlo_results_416[[#This Row],[Column2]],NA())</f>
        <v>-2.12161</v>
      </c>
      <c r="W60812" t="e">
        <f>IF(monte_carlo_results_416[[#This Row],[Column3]]=1,monte_carlo_results_416[[#This Row],[Column2]],NA())</f>
        <v>#N/A</v>
      </c>
    </row>
    <row r="60813" spans="19:23" x14ac:dyDescent="0.25">
      <c r="S60813">
        <v>2.85148</v>
      </c>
      <c r="T60813">
        <v>2.8448000000000002</v>
      </c>
      <c r="U60813">
        <v>0</v>
      </c>
      <c r="V60813">
        <f>IF(monte_carlo_results_416[[#This Row],[Column3]]=0,monte_carlo_results_416[[#This Row],[Column2]],NA())</f>
        <v>2.8448000000000002</v>
      </c>
      <c r="W60813" t="e">
        <f>IF(monte_carlo_results_416[[#This Row],[Column3]]=1,monte_carlo_results_416[[#This Row],[Column2]],NA())</f>
        <v>#N/A</v>
      </c>
    </row>
    <row r="60814" spans="19:23" x14ac:dyDescent="0.25">
      <c r="S60814">
        <v>0.20907000000000001</v>
      </c>
      <c r="T60814">
        <v>-2.17293</v>
      </c>
      <c r="U60814">
        <v>0</v>
      </c>
      <c r="V60814">
        <f>IF(monte_carlo_results_416[[#This Row],[Column3]]=0,monte_carlo_results_416[[#This Row],[Column2]],NA())</f>
        <v>-2.17293</v>
      </c>
      <c r="W60814" t="e">
        <f>IF(monte_carlo_results_416[[#This Row],[Column3]]=1,monte_carlo_results_416[[#This Row],[Column2]],NA())</f>
        <v>#N/A</v>
      </c>
    </row>
    <row r="60815" spans="19:23" x14ac:dyDescent="0.25">
      <c r="S60815">
        <v>-2.88889</v>
      </c>
      <c r="T60815">
        <v>-2.3084099999999999</v>
      </c>
      <c r="U60815">
        <v>0</v>
      </c>
      <c r="V60815">
        <f>IF(monte_carlo_results_416[[#This Row],[Column3]]=0,monte_carlo_results_416[[#This Row],[Column2]],NA())</f>
        <v>-2.3084099999999999</v>
      </c>
      <c r="W60815" t="e">
        <f>IF(monte_carlo_results_416[[#This Row],[Column3]]=1,monte_carlo_results_416[[#This Row],[Column2]],NA())</f>
        <v>#N/A</v>
      </c>
    </row>
    <row r="60816" spans="19:23" x14ac:dyDescent="0.25">
      <c r="S60816">
        <v>-1.2315799999999999</v>
      </c>
      <c r="T60816">
        <v>2.65835</v>
      </c>
      <c r="U60816">
        <v>0</v>
      </c>
      <c r="V60816">
        <f>IF(monte_carlo_results_416[[#This Row],[Column3]]=0,monte_carlo_results_416[[#This Row],[Column2]],NA())</f>
        <v>2.65835</v>
      </c>
      <c r="W60816" t="e">
        <f>IF(monte_carlo_results_416[[#This Row],[Column3]]=1,monte_carlo_results_416[[#This Row],[Column2]],NA())</f>
        <v>#N/A</v>
      </c>
    </row>
    <row r="60817" spans="19:23" x14ac:dyDescent="0.25">
      <c r="S60817">
        <v>-3.3824699999999999E-2</v>
      </c>
      <c r="T60817">
        <v>1.48404</v>
      </c>
      <c r="U60817">
        <v>1</v>
      </c>
      <c r="V60817" t="e">
        <f>IF(monte_carlo_results_416[[#This Row],[Column3]]=0,monte_carlo_results_416[[#This Row],[Column2]],NA())</f>
        <v>#N/A</v>
      </c>
      <c r="W60817">
        <f>IF(monte_carlo_results_416[[#This Row],[Column3]]=1,monte_carlo_results_416[[#This Row],[Column2]],NA())</f>
        <v>1.48404</v>
      </c>
    </row>
    <row r="60818" spans="19:23" x14ac:dyDescent="0.25">
      <c r="S60818">
        <v>-2.7185000000000001</v>
      </c>
      <c r="T60818">
        <v>1.1696</v>
      </c>
      <c r="U60818">
        <v>0</v>
      </c>
      <c r="V60818">
        <f>IF(monte_carlo_results_416[[#This Row],[Column3]]=0,monte_carlo_results_416[[#This Row],[Column2]],NA())</f>
        <v>1.1696</v>
      </c>
      <c r="W60818" t="e">
        <f>IF(monte_carlo_results_416[[#This Row],[Column3]]=1,monte_carlo_results_416[[#This Row],[Column2]],NA())</f>
        <v>#N/A</v>
      </c>
    </row>
    <row r="60819" spans="19:23" x14ac:dyDescent="0.25">
      <c r="S60819">
        <v>-0.104486</v>
      </c>
      <c r="T60819">
        <v>1.7878499999999999</v>
      </c>
      <c r="U60819">
        <v>1</v>
      </c>
      <c r="V60819" t="e">
        <f>IF(monte_carlo_results_416[[#This Row],[Column3]]=0,monte_carlo_results_416[[#This Row],[Column2]],NA())</f>
        <v>#N/A</v>
      </c>
      <c r="W60819">
        <f>IF(monte_carlo_results_416[[#This Row],[Column3]]=1,monte_carlo_results_416[[#This Row],[Column2]],NA())</f>
        <v>1.7878499999999999</v>
      </c>
    </row>
    <row r="60820" spans="19:23" x14ac:dyDescent="0.25">
      <c r="S60820">
        <v>2.4442900000000001</v>
      </c>
      <c r="T60820">
        <v>2.4901300000000002</v>
      </c>
      <c r="U60820">
        <v>0</v>
      </c>
      <c r="V60820">
        <f>IF(monte_carlo_results_416[[#This Row],[Column3]]=0,monte_carlo_results_416[[#This Row],[Column2]],NA())</f>
        <v>2.4901300000000002</v>
      </c>
      <c r="W60820" t="e">
        <f>IF(monte_carlo_results_416[[#This Row],[Column3]]=1,monte_carlo_results_416[[#This Row],[Column2]],NA())</f>
        <v>#N/A</v>
      </c>
    </row>
    <row r="60821" spans="19:23" x14ac:dyDescent="0.25">
      <c r="S60821">
        <v>0.96523400000000004</v>
      </c>
      <c r="T60821">
        <v>1.6965699999999999</v>
      </c>
      <c r="U60821">
        <v>1</v>
      </c>
      <c r="V60821" t="e">
        <f>IF(monte_carlo_results_416[[#This Row],[Column3]]=0,monte_carlo_results_416[[#This Row],[Column2]],NA())</f>
        <v>#N/A</v>
      </c>
      <c r="W60821">
        <f>IF(monte_carlo_results_416[[#This Row],[Column3]]=1,monte_carlo_results_416[[#This Row],[Column2]],NA())</f>
        <v>1.6965699999999999</v>
      </c>
    </row>
    <row r="60822" spans="19:23" x14ac:dyDescent="0.25">
      <c r="S60822">
        <v>-0.70307399999999998</v>
      </c>
      <c r="T60822">
        <v>-1.5195799999999999</v>
      </c>
      <c r="U60822">
        <v>1</v>
      </c>
      <c r="V60822" t="e">
        <f>IF(monte_carlo_results_416[[#This Row],[Column3]]=0,monte_carlo_results_416[[#This Row],[Column2]],NA())</f>
        <v>#N/A</v>
      </c>
      <c r="W60822">
        <f>IF(monte_carlo_results_416[[#This Row],[Column3]]=1,monte_carlo_results_416[[#This Row],[Column2]],NA())</f>
        <v>-1.5195799999999999</v>
      </c>
    </row>
    <row r="60823" spans="19:23" x14ac:dyDescent="0.25">
      <c r="S60823">
        <v>-2.04305</v>
      </c>
      <c r="T60823">
        <v>-1.13436</v>
      </c>
      <c r="U60823">
        <v>0</v>
      </c>
      <c r="V60823">
        <f>IF(monte_carlo_results_416[[#This Row],[Column3]]=0,monte_carlo_results_416[[#This Row],[Column2]],NA())</f>
        <v>-1.13436</v>
      </c>
      <c r="W60823" t="e">
        <f>IF(monte_carlo_results_416[[#This Row],[Column3]]=1,monte_carlo_results_416[[#This Row],[Column2]],NA())</f>
        <v>#N/A</v>
      </c>
    </row>
    <row r="60824" spans="19:23" x14ac:dyDescent="0.25">
      <c r="S60824">
        <v>1.8447800000000001</v>
      </c>
      <c r="T60824">
        <v>1.3852599999999999</v>
      </c>
      <c r="U60824">
        <v>0</v>
      </c>
      <c r="V60824">
        <f>IF(monte_carlo_results_416[[#This Row],[Column3]]=0,monte_carlo_results_416[[#This Row],[Column2]],NA())</f>
        <v>1.3852599999999999</v>
      </c>
      <c r="W60824" t="e">
        <f>IF(monte_carlo_results_416[[#This Row],[Column3]]=1,monte_carlo_results_416[[#This Row],[Column2]],NA())</f>
        <v>#N/A</v>
      </c>
    </row>
    <row r="60825" spans="19:23" x14ac:dyDescent="0.25">
      <c r="S60825">
        <v>-9.0612200000000004E-2</v>
      </c>
      <c r="T60825">
        <v>2.0232800000000002</v>
      </c>
      <c r="U60825">
        <v>0</v>
      </c>
      <c r="V60825">
        <f>IF(monte_carlo_results_416[[#This Row],[Column3]]=0,monte_carlo_results_416[[#This Row],[Column2]],NA())</f>
        <v>2.0232800000000002</v>
      </c>
      <c r="W60825" t="e">
        <f>IF(monte_carlo_results_416[[#This Row],[Column3]]=1,monte_carlo_results_416[[#This Row],[Column2]],NA())</f>
        <v>#N/A</v>
      </c>
    </row>
    <row r="60826" spans="19:23" x14ac:dyDescent="0.25">
      <c r="S60826">
        <v>-0.41300500000000001</v>
      </c>
      <c r="T60826">
        <v>2.8266100000000001</v>
      </c>
      <c r="U60826">
        <v>0</v>
      </c>
      <c r="V60826">
        <f>IF(monte_carlo_results_416[[#This Row],[Column3]]=0,monte_carlo_results_416[[#This Row],[Column2]],NA())</f>
        <v>2.8266100000000001</v>
      </c>
      <c r="W60826" t="e">
        <f>IF(monte_carlo_results_416[[#This Row],[Column3]]=1,monte_carlo_results_416[[#This Row],[Column2]],NA())</f>
        <v>#N/A</v>
      </c>
    </row>
    <row r="60827" spans="19:23" x14ac:dyDescent="0.25">
      <c r="S60827">
        <v>-2.4251200000000002</v>
      </c>
      <c r="T60827">
        <v>-0.92895099999999997</v>
      </c>
      <c r="U60827">
        <v>0</v>
      </c>
      <c r="V60827">
        <f>IF(monte_carlo_results_416[[#This Row],[Column3]]=0,monte_carlo_results_416[[#This Row],[Column2]],NA())</f>
        <v>-0.92895099999999997</v>
      </c>
      <c r="W60827" t="e">
        <f>IF(monte_carlo_results_416[[#This Row],[Column3]]=1,monte_carlo_results_416[[#This Row],[Column2]],NA())</f>
        <v>#N/A</v>
      </c>
    </row>
    <row r="60828" spans="19:23" x14ac:dyDescent="0.25">
      <c r="S60828">
        <v>-2.6533000000000002</v>
      </c>
      <c r="T60828">
        <v>1.9950699999999999</v>
      </c>
      <c r="U60828">
        <v>0</v>
      </c>
      <c r="V60828">
        <f>IF(monte_carlo_results_416[[#This Row],[Column3]]=0,monte_carlo_results_416[[#This Row],[Column2]],NA())</f>
        <v>1.9950699999999999</v>
      </c>
      <c r="W60828" t="e">
        <f>IF(monte_carlo_results_416[[#This Row],[Column3]]=1,monte_carlo_results_416[[#This Row],[Column2]],NA())</f>
        <v>#N/A</v>
      </c>
    </row>
    <row r="60829" spans="19:23" x14ac:dyDescent="0.25">
      <c r="S60829">
        <v>0.408746</v>
      </c>
      <c r="T60829">
        <v>1.3015300000000001</v>
      </c>
      <c r="U60829">
        <v>1</v>
      </c>
      <c r="V60829" t="e">
        <f>IF(monte_carlo_results_416[[#This Row],[Column3]]=0,monte_carlo_results_416[[#This Row],[Column2]],NA())</f>
        <v>#N/A</v>
      </c>
      <c r="W60829">
        <f>IF(monte_carlo_results_416[[#This Row],[Column3]]=1,monte_carlo_results_416[[#This Row],[Column2]],NA())</f>
        <v>1.3015300000000001</v>
      </c>
    </row>
    <row r="60830" spans="19:23" x14ac:dyDescent="0.25">
      <c r="S60830">
        <v>-2.02745</v>
      </c>
      <c r="T60830">
        <v>-0.54757299999999998</v>
      </c>
      <c r="U60830">
        <v>0</v>
      </c>
      <c r="V60830">
        <f>IF(monte_carlo_results_416[[#This Row],[Column3]]=0,monte_carlo_results_416[[#This Row],[Column2]],NA())</f>
        <v>-0.54757299999999998</v>
      </c>
      <c r="W60830" t="e">
        <f>IF(monte_carlo_results_416[[#This Row],[Column3]]=1,monte_carlo_results_416[[#This Row],[Column2]],NA())</f>
        <v>#N/A</v>
      </c>
    </row>
    <row r="60831" spans="19:23" x14ac:dyDescent="0.25">
      <c r="S60831">
        <v>-1.20177</v>
      </c>
      <c r="T60831">
        <v>-0.60906400000000005</v>
      </c>
      <c r="U60831">
        <v>1</v>
      </c>
      <c r="V60831" t="e">
        <f>IF(monte_carlo_results_416[[#This Row],[Column3]]=0,monte_carlo_results_416[[#This Row],[Column2]],NA())</f>
        <v>#N/A</v>
      </c>
      <c r="W60831">
        <f>IF(monte_carlo_results_416[[#This Row],[Column3]]=1,monte_carlo_results_416[[#This Row],[Column2]],NA())</f>
        <v>-0.60906400000000005</v>
      </c>
    </row>
    <row r="60832" spans="19:23" x14ac:dyDescent="0.25">
      <c r="S60832">
        <v>-1.32433</v>
      </c>
      <c r="T60832">
        <v>0.79270600000000002</v>
      </c>
      <c r="U60832">
        <v>1</v>
      </c>
      <c r="V60832" t="e">
        <f>IF(monte_carlo_results_416[[#This Row],[Column3]]=0,monte_carlo_results_416[[#This Row],[Column2]],NA())</f>
        <v>#N/A</v>
      </c>
      <c r="W60832">
        <f>IF(monte_carlo_results_416[[#This Row],[Column3]]=1,monte_carlo_results_416[[#This Row],[Column2]],NA())</f>
        <v>0.79270600000000002</v>
      </c>
    </row>
    <row r="60833" spans="19:23" x14ac:dyDescent="0.25">
      <c r="S60833">
        <v>0.87120399999999998</v>
      </c>
      <c r="T60833">
        <v>2.6285599999999998</v>
      </c>
      <c r="U60833">
        <v>0</v>
      </c>
      <c r="V60833">
        <f>IF(monte_carlo_results_416[[#This Row],[Column3]]=0,monte_carlo_results_416[[#This Row],[Column2]],NA())</f>
        <v>2.6285599999999998</v>
      </c>
      <c r="W60833" t="e">
        <f>IF(monte_carlo_results_416[[#This Row],[Column3]]=1,monte_carlo_results_416[[#This Row],[Column2]],NA())</f>
        <v>#N/A</v>
      </c>
    </row>
    <row r="60834" spans="19:23" x14ac:dyDescent="0.25">
      <c r="S60834">
        <v>-0.57626599999999994</v>
      </c>
      <c r="T60834">
        <v>-8.9093900000000004E-2</v>
      </c>
      <c r="U60834">
        <v>1</v>
      </c>
      <c r="V60834" t="e">
        <f>IF(monte_carlo_results_416[[#This Row],[Column3]]=0,monte_carlo_results_416[[#This Row],[Column2]],NA())</f>
        <v>#N/A</v>
      </c>
      <c r="W60834">
        <f>IF(monte_carlo_results_416[[#This Row],[Column3]]=1,monte_carlo_results_416[[#This Row],[Column2]],NA())</f>
        <v>-8.9093900000000004E-2</v>
      </c>
    </row>
    <row r="60835" spans="19:23" x14ac:dyDescent="0.25">
      <c r="S60835">
        <v>-2.0739100000000001</v>
      </c>
      <c r="T60835">
        <v>1.53034</v>
      </c>
      <c r="U60835">
        <v>0</v>
      </c>
      <c r="V60835">
        <f>IF(monte_carlo_results_416[[#This Row],[Column3]]=0,monte_carlo_results_416[[#This Row],[Column2]],NA())</f>
        <v>1.53034</v>
      </c>
      <c r="W60835" t="e">
        <f>IF(monte_carlo_results_416[[#This Row],[Column3]]=1,monte_carlo_results_416[[#This Row],[Column2]],NA())</f>
        <v>#N/A</v>
      </c>
    </row>
    <row r="60836" spans="19:23" x14ac:dyDescent="0.25">
      <c r="S60836">
        <v>0.14285300000000001</v>
      </c>
      <c r="T60836">
        <v>-1.85297</v>
      </c>
      <c r="U60836">
        <v>1</v>
      </c>
      <c r="V60836" t="e">
        <f>IF(monte_carlo_results_416[[#This Row],[Column3]]=0,monte_carlo_results_416[[#This Row],[Column2]],NA())</f>
        <v>#N/A</v>
      </c>
      <c r="W60836">
        <f>IF(monte_carlo_results_416[[#This Row],[Column3]]=1,monte_carlo_results_416[[#This Row],[Column2]],NA())</f>
        <v>-1.85297</v>
      </c>
    </row>
    <row r="60837" spans="19:23" x14ac:dyDescent="0.25">
      <c r="S60837">
        <v>0.81738100000000002</v>
      </c>
      <c r="T60837">
        <v>-0.251857</v>
      </c>
      <c r="U60837">
        <v>1</v>
      </c>
      <c r="V60837" t="e">
        <f>IF(monte_carlo_results_416[[#This Row],[Column3]]=0,monte_carlo_results_416[[#This Row],[Column2]],NA())</f>
        <v>#N/A</v>
      </c>
      <c r="W60837">
        <f>IF(monte_carlo_results_416[[#This Row],[Column3]]=1,monte_carlo_results_416[[#This Row],[Column2]],NA())</f>
        <v>-0.251857</v>
      </c>
    </row>
    <row r="60838" spans="19:23" x14ac:dyDescent="0.25">
      <c r="S60838">
        <v>-1.28765</v>
      </c>
      <c r="T60838">
        <v>-9.1271400000000003E-2</v>
      </c>
      <c r="U60838">
        <v>1</v>
      </c>
      <c r="V60838" t="e">
        <f>IF(monte_carlo_results_416[[#This Row],[Column3]]=0,monte_carlo_results_416[[#This Row],[Column2]],NA())</f>
        <v>#N/A</v>
      </c>
      <c r="W60838">
        <f>IF(monte_carlo_results_416[[#This Row],[Column3]]=1,monte_carlo_results_416[[#This Row],[Column2]],NA())</f>
        <v>-9.1271400000000003E-2</v>
      </c>
    </row>
    <row r="60839" spans="19:23" x14ac:dyDescent="0.25">
      <c r="S60839">
        <v>-2.2388599999999999</v>
      </c>
      <c r="T60839">
        <v>-2.3667500000000001</v>
      </c>
      <c r="U60839">
        <v>0</v>
      </c>
      <c r="V60839">
        <f>IF(monte_carlo_results_416[[#This Row],[Column3]]=0,monte_carlo_results_416[[#This Row],[Column2]],NA())</f>
        <v>-2.3667500000000001</v>
      </c>
      <c r="W60839" t="e">
        <f>IF(monte_carlo_results_416[[#This Row],[Column3]]=1,monte_carlo_results_416[[#This Row],[Column2]],NA())</f>
        <v>#N/A</v>
      </c>
    </row>
    <row r="60840" spans="19:23" x14ac:dyDescent="0.25">
      <c r="S60840">
        <v>2.58162</v>
      </c>
      <c r="T60840">
        <v>0.25897300000000001</v>
      </c>
      <c r="U60840">
        <v>0</v>
      </c>
      <c r="V60840">
        <f>IF(monte_carlo_results_416[[#This Row],[Column3]]=0,monte_carlo_results_416[[#This Row],[Column2]],NA())</f>
        <v>0.25897300000000001</v>
      </c>
      <c r="W60840" t="e">
        <f>IF(monte_carlo_results_416[[#This Row],[Column3]]=1,monte_carlo_results_416[[#This Row],[Column2]],NA())</f>
        <v>#N/A</v>
      </c>
    </row>
    <row r="60841" spans="19:23" x14ac:dyDescent="0.25">
      <c r="S60841">
        <v>-1.4985900000000001</v>
      </c>
      <c r="T60841">
        <v>-2.08127</v>
      </c>
      <c r="U60841">
        <v>0</v>
      </c>
      <c r="V60841">
        <f>IF(monte_carlo_results_416[[#This Row],[Column3]]=0,monte_carlo_results_416[[#This Row],[Column2]],NA())</f>
        <v>-2.08127</v>
      </c>
      <c r="W60841" t="e">
        <f>IF(monte_carlo_results_416[[#This Row],[Column3]]=1,monte_carlo_results_416[[#This Row],[Column2]],NA())</f>
        <v>#N/A</v>
      </c>
    </row>
    <row r="60842" spans="19:23" x14ac:dyDescent="0.25">
      <c r="S60842">
        <v>-1.5931500000000001</v>
      </c>
      <c r="T60842">
        <v>-0.59093499999999999</v>
      </c>
      <c r="U60842">
        <v>1</v>
      </c>
      <c r="V60842" t="e">
        <f>IF(monte_carlo_results_416[[#This Row],[Column3]]=0,monte_carlo_results_416[[#This Row],[Column2]],NA())</f>
        <v>#N/A</v>
      </c>
      <c r="W60842">
        <f>IF(monte_carlo_results_416[[#This Row],[Column3]]=1,monte_carlo_results_416[[#This Row],[Column2]],NA())</f>
        <v>-0.59093499999999999</v>
      </c>
    </row>
    <row r="60843" spans="19:23" x14ac:dyDescent="0.25">
      <c r="S60843">
        <v>-9.6910899999999994E-2</v>
      </c>
      <c r="T60843">
        <v>-2.5620400000000001</v>
      </c>
      <c r="U60843">
        <v>0</v>
      </c>
      <c r="V60843">
        <f>IF(monte_carlo_results_416[[#This Row],[Column3]]=0,monte_carlo_results_416[[#This Row],[Column2]],NA())</f>
        <v>-2.5620400000000001</v>
      </c>
      <c r="W60843" t="e">
        <f>IF(monte_carlo_results_416[[#This Row],[Column3]]=1,monte_carlo_results_416[[#This Row],[Column2]],NA())</f>
        <v>#N/A</v>
      </c>
    </row>
    <row r="60844" spans="19:23" x14ac:dyDescent="0.25">
      <c r="S60844">
        <v>-2.2637399999999999</v>
      </c>
      <c r="T60844">
        <v>-0.494975</v>
      </c>
      <c r="U60844">
        <v>0</v>
      </c>
      <c r="V60844">
        <f>IF(monte_carlo_results_416[[#This Row],[Column3]]=0,monte_carlo_results_416[[#This Row],[Column2]],NA())</f>
        <v>-0.494975</v>
      </c>
      <c r="W60844" t="e">
        <f>IF(monte_carlo_results_416[[#This Row],[Column3]]=1,monte_carlo_results_416[[#This Row],[Column2]],NA())</f>
        <v>#N/A</v>
      </c>
    </row>
    <row r="60845" spans="19:23" x14ac:dyDescent="0.25">
      <c r="S60845">
        <v>-2.4480400000000002</v>
      </c>
      <c r="T60845">
        <v>-1.92899</v>
      </c>
      <c r="U60845">
        <v>0</v>
      </c>
      <c r="V60845">
        <f>IF(monte_carlo_results_416[[#This Row],[Column3]]=0,monte_carlo_results_416[[#This Row],[Column2]],NA())</f>
        <v>-1.92899</v>
      </c>
      <c r="W60845" t="e">
        <f>IF(monte_carlo_results_416[[#This Row],[Column3]]=1,monte_carlo_results_416[[#This Row],[Column2]],NA())</f>
        <v>#N/A</v>
      </c>
    </row>
    <row r="60846" spans="19:23" x14ac:dyDescent="0.25">
      <c r="S60846">
        <v>1.4110199999999999</v>
      </c>
      <c r="T60846">
        <v>-1.42981</v>
      </c>
      <c r="U60846">
        <v>0</v>
      </c>
      <c r="V60846">
        <f>IF(monte_carlo_results_416[[#This Row],[Column3]]=0,monte_carlo_results_416[[#This Row],[Column2]],NA())</f>
        <v>-1.42981</v>
      </c>
      <c r="W60846" t="e">
        <f>IF(monte_carlo_results_416[[#This Row],[Column3]]=1,monte_carlo_results_416[[#This Row],[Column2]],NA())</f>
        <v>#N/A</v>
      </c>
    </row>
    <row r="60847" spans="19:23" x14ac:dyDescent="0.25">
      <c r="S60847">
        <v>0.81224399999999997</v>
      </c>
      <c r="T60847">
        <v>-2.3820899999999998</v>
      </c>
      <c r="U60847">
        <v>0</v>
      </c>
      <c r="V60847">
        <f>IF(monte_carlo_results_416[[#This Row],[Column3]]=0,monte_carlo_results_416[[#This Row],[Column2]],NA())</f>
        <v>-2.3820899999999998</v>
      </c>
      <c r="W60847" t="e">
        <f>IF(monte_carlo_results_416[[#This Row],[Column3]]=1,monte_carlo_results_416[[#This Row],[Column2]],NA())</f>
        <v>#N/A</v>
      </c>
    </row>
    <row r="60848" spans="19:23" x14ac:dyDescent="0.25">
      <c r="S60848">
        <v>0.35520299999999999</v>
      </c>
      <c r="T60848">
        <v>1.8105899999999999</v>
      </c>
      <c r="U60848">
        <v>1</v>
      </c>
      <c r="V60848" t="e">
        <f>IF(monte_carlo_results_416[[#This Row],[Column3]]=0,monte_carlo_results_416[[#This Row],[Column2]],NA())</f>
        <v>#N/A</v>
      </c>
      <c r="W60848">
        <f>IF(monte_carlo_results_416[[#This Row],[Column3]]=1,monte_carlo_results_416[[#This Row],[Column2]],NA())</f>
        <v>1.8105899999999999</v>
      </c>
    </row>
    <row r="60849" spans="19:23" x14ac:dyDescent="0.25">
      <c r="S60849">
        <v>0.99618099999999998</v>
      </c>
      <c r="T60849">
        <v>-1.31003</v>
      </c>
      <c r="U60849">
        <v>1</v>
      </c>
      <c r="V60849" t="e">
        <f>IF(monte_carlo_results_416[[#This Row],[Column3]]=0,monte_carlo_results_416[[#This Row],[Column2]],NA())</f>
        <v>#N/A</v>
      </c>
      <c r="W60849">
        <f>IF(monte_carlo_results_416[[#This Row],[Column3]]=1,monte_carlo_results_416[[#This Row],[Column2]],NA())</f>
        <v>-1.31003</v>
      </c>
    </row>
    <row r="60850" spans="19:23" x14ac:dyDescent="0.25">
      <c r="S60850">
        <v>-0.53515699999999999</v>
      </c>
      <c r="T60850">
        <v>1.1003099999999999</v>
      </c>
      <c r="U60850">
        <v>1</v>
      </c>
      <c r="V60850" t="e">
        <f>IF(monte_carlo_results_416[[#This Row],[Column3]]=0,monte_carlo_results_416[[#This Row],[Column2]],NA())</f>
        <v>#N/A</v>
      </c>
      <c r="W60850">
        <f>IF(monte_carlo_results_416[[#This Row],[Column3]]=1,monte_carlo_results_416[[#This Row],[Column2]],NA())</f>
        <v>1.1003099999999999</v>
      </c>
    </row>
    <row r="60851" spans="19:23" x14ac:dyDescent="0.25">
      <c r="S60851">
        <v>2.4905300000000001</v>
      </c>
      <c r="T60851">
        <v>-2.81955</v>
      </c>
      <c r="U60851">
        <v>0</v>
      </c>
      <c r="V60851">
        <f>IF(monte_carlo_results_416[[#This Row],[Column3]]=0,monte_carlo_results_416[[#This Row],[Column2]],NA())</f>
        <v>-2.81955</v>
      </c>
      <c r="W60851" t="e">
        <f>IF(monte_carlo_results_416[[#This Row],[Column3]]=1,monte_carlo_results_416[[#This Row],[Column2]],NA())</f>
        <v>#N/A</v>
      </c>
    </row>
    <row r="60852" spans="19:23" x14ac:dyDescent="0.25">
      <c r="S60852">
        <v>1.28373</v>
      </c>
      <c r="T60852">
        <v>-2.50162</v>
      </c>
      <c r="U60852">
        <v>0</v>
      </c>
      <c r="V60852">
        <f>IF(monte_carlo_results_416[[#This Row],[Column3]]=0,monte_carlo_results_416[[#This Row],[Column2]],NA())</f>
        <v>-2.50162</v>
      </c>
      <c r="W60852" t="e">
        <f>IF(monte_carlo_results_416[[#This Row],[Column3]]=1,monte_carlo_results_416[[#This Row],[Column2]],NA())</f>
        <v>#N/A</v>
      </c>
    </row>
    <row r="60853" spans="19:23" x14ac:dyDescent="0.25">
      <c r="S60853">
        <v>-2.6528700000000001</v>
      </c>
      <c r="T60853">
        <v>2.9308299999999998</v>
      </c>
      <c r="U60853">
        <v>0</v>
      </c>
      <c r="V60853">
        <f>IF(monte_carlo_results_416[[#This Row],[Column3]]=0,monte_carlo_results_416[[#This Row],[Column2]],NA())</f>
        <v>2.9308299999999998</v>
      </c>
      <c r="W60853" t="e">
        <f>IF(monte_carlo_results_416[[#This Row],[Column3]]=1,monte_carlo_results_416[[#This Row],[Column2]],NA())</f>
        <v>#N/A</v>
      </c>
    </row>
    <row r="60854" spans="19:23" x14ac:dyDescent="0.25">
      <c r="S60854">
        <v>-0.26036900000000002</v>
      </c>
      <c r="T60854">
        <v>1.85056</v>
      </c>
      <c r="U60854">
        <v>1</v>
      </c>
      <c r="V60854" t="e">
        <f>IF(monte_carlo_results_416[[#This Row],[Column3]]=0,monte_carlo_results_416[[#This Row],[Column2]],NA())</f>
        <v>#N/A</v>
      </c>
      <c r="W60854">
        <f>IF(monte_carlo_results_416[[#This Row],[Column3]]=1,monte_carlo_results_416[[#This Row],[Column2]],NA())</f>
        <v>1.85056</v>
      </c>
    </row>
    <row r="60855" spans="19:23" x14ac:dyDescent="0.25">
      <c r="S60855">
        <v>-1.597</v>
      </c>
      <c r="T60855">
        <v>0.73551800000000001</v>
      </c>
      <c r="U60855">
        <v>1</v>
      </c>
      <c r="V60855" t="e">
        <f>IF(monte_carlo_results_416[[#This Row],[Column3]]=0,monte_carlo_results_416[[#This Row],[Column2]],NA())</f>
        <v>#N/A</v>
      </c>
      <c r="W60855">
        <f>IF(monte_carlo_results_416[[#This Row],[Column3]]=1,monte_carlo_results_416[[#This Row],[Column2]],NA())</f>
        <v>0.73551800000000001</v>
      </c>
    </row>
    <row r="60856" spans="19:23" x14ac:dyDescent="0.25">
      <c r="S60856">
        <v>1.6931799999999999</v>
      </c>
      <c r="T60856">
        <v>1.96119</v>
      </c>
      <c r="U60856">
        <v>0</v>
      </c>
      <c r="V60856">
        <f>IF(monte_carlo_results_416[[#This Row],[Column3]]=0,monte_carlo_results_416[[#This Row],[Column2]],NA())</f>
        <v>1.96119</v>
      </c>
      <c r="W60856" t="e">
        <f>IF(monte_carlo_results_416[[#This Row],[Column3]]=1,monte_carlo_results_416[[#This Row],[Column2]],NA())</f>
        <v>#N/A</v>
      </c>
    </row>
    <row r="60857" spans="19:23" x14ac:dyDescent="0.25">
      <c r="S60857">
        <v>-2.2565599999999999</v>
      </c>
      <c r="T60857">
        <v>-0.48462100000000002</v>
      </c>
      <c r="U60857">
        <v>0</v>
      </c>
      <c r="V60857">
        <f>IF(monte_carlo_results_416[[#This Row],[Column3]]=0,monte_carlo_results_416[[#This Row],[Column2]],NA())</f>
        <v>-0.48462100000000002</v>
      </c>
      <c r="W60857" t="e">
        <f>IF(monte_carlo_results_416[[#This Row],[Column3]]=1,monte_carlo_results_416[[#This Row],[Column2]],NA())</f>
        <v>#N/A</v>
      </c>
    </row>
    <row r="60858" spans="19:23" x14ac:dyDescent="0.25">
      <c r="S60858">
        <v>-2.3806400000000001</v>
      </c>
      <c r="T60858">
        <v>1.39967</v>
      </c>
      <c r="U60858">
        <v>0</v>
      </c>
      <c r="V60858">
        <f>IF(monte_carlo_results_416[[#This Row],[Column3]]=0,monte_carlo_results_416[[#This Row],[Column2]],NA())</f>
        <v>1.39967</v>
      </c>
      <c r="W60858" t="e">
        <f>IF(monte_carlo_results_416[[#This Row],[Column3]]=1,monte_carlo_results_416[[#This Row],[Column2]],NA())</f>
        <v>#N/A</v>
      </c>
    </row>
    <row r="60859" spans="19:23" x14ac:dyDescent="0.25">
      <c r="S60859">
        <v>1.3526199999999999</v>
      </c>
      <c r="T60859">
        <v>-0.14424000000000001</v>
      </c>
      <c r="U60859">
        <v>1</v>
      </c>
      <c r="V60859" t="e">
        <f>IF(monte_carlo_results_416[[#This Row],[Column3]]=0,monte_carlo_results_416[[#This Row],[Column2]],NA())</f>
        <v>#N/A</v>
      </c>
      <c r="W60859">
        <f>IF(monte_carlo_results_416[[#This Row],[Column3]]=1,monte_carlo_results_416[[#This Row],[Column2]],NA())</f>
        <v>-0.14424000000000001</v>
      </c>
    </row>
    <row r="60860" spans="19:23" x14ac:dyDescent="0.25">
      <c r="S60860">
        <v>-2.5013100000000001</v>
      </c>
      <c r="T60860">
        <v>-1.90452</v>
      </c>
      <c r="U60860">
        <v>0</v>
      </c>
      <c r="V60860">
        <f>IF(monte_carlo_results_416[[#This Row],[Column3]]=0,monte_carlo_results_416[[#This Row],[Column2]],NA())</f>
        <v>-1.90452</v>
      </c>
      <c r="W60860" t="e">
        <f>IF(monte_carlo_results_416[[#This Row],[Column3]]=1,monte_carlo_results_416[[#This Row],[Column2]],NA())</f>
        <v>#N/A</v>
      </c>
    </row>
    <row r="60861" spans="19:23" x14ac:dyDescent="0.25">
      <c r="S60861">
        <v>-1.4362900000000001</v>
      </c>
      <c r="T60861">
        <v>-2.7024599999999999</v>
      </c>
      <c r="U60861">
        <v>0</v>
      </c>
      <c r="V60861">
        <f>IF(monte_carlo_results_416[[#This Row],[Column3]]=0,monte_carlo_results_416[[#This Row],[Column2]],NA())</f>
        <v>-2.7024599999999999</v>
      </c>
      <c r="W60861" t="e">
        <f>IF(monte_carlo_results_416[[#This Row],[Column3]]=1,monte_carlo_results_416[[#This Row],[Column2]],NA())</f>
        <v>#N/A</v>
      </c>
    </row>
    <row r="60862" spans="19:23" x14ac:dyDescent="0.25">
      <c r="S60862">
        <v>-2.1768299999999998</v>
      </c>
      <c r="T60862">
        <v>-1.5806800000000001</v>
      </c>
      <c r="U60862">
        <v>0</v>
      </c>
      <c r="V60862">
        <f>IF(monte_carlo_results_416[[#This Row],[Column3]]=0,monte_carlo_results_416[[#This Row],[Column2]],NA())</f>
        <v>-1.5806800000000001</v>
      </c>
      <c r="W60862" t="e">
        <f>IF(monte_carlo_results_416[[#This Row],[Column3]]=1,monte_carlo_results_416[[#This Row],[Column2]],NA())</f>
        <v>#N/A</v>
      </c>
    </row>
    <row r="60863" spans="19:23" x14ac:dyDescent="0.25">
      <c r="S60863">
        <v>1.05897</v>
      </c>
      <c r="T60863">
        <v>-0.84507299999999996</v>
      </c>
      <c r="U60863">
        <v>1</v>
      </c>
      <c r="V60863" t="e">
        <f>IF(monte_carlo_results_416[[#This Row],[Column3]]=0,monte_carlo_results_416[[#This Row],[Column2]],NA())</f>
        <v>#N/A</v>
      </c>
      <c r="W60863">
        <f>IF(monte_carlo_results_416[[#This Row],[Column3]]=1,monte_carlo_results_416[[#This Row],[Column2]],NA())</f>
        <v>-0.84507299999999996</v>
      </c>
    </row>
    <row r="60864" spans="19:23" x14ac:dyDescent="0.25">
      <c r="S60864">
        <v>2.6318100000000002</v>
      </c>
      <c r="T60864">
        <v>-2.6406000000000001</v>
      </c>
      <c r="U60864">
        <v>0</v>
      </c>
      <c r="V60864">
        <f>IF(monte_carlo_results_416[[#This Row],[Column3]]=0,monte_carlo_results_416[[#This Row],[Column2]],NA())</f>
        <v>-2.6406000000000001</v>
      </c>
      <c r="W60864" t="e">
        <f>IF(monte_carlo_results_416[[#This Row],[Column3]]=1,monte_carlo_results_416[[#This Row],[Column2]],NA())</f>
        <v>#N/A</v>
      </c>
    </row>
    <row r="60865" spans="19:23" x14ac:dyDescent="0.25">
      <c r="S60865">
        <v>6.3322299999999998E-2</v>
      </c>
      <c r="T60865">
        <v>-0.94989100000000004</v>
      </c>
      <c r="U60865">
        <v>1</v>
      </c>
      <c r="V60865" t="e">
        <f>IF(monte_carlo_results_416[[#This Row],[Column3]]=0,monte_carlo_results_416[[#This Row],[Column2]],NA())</f>
        <v>#N/A</v>
      </c>
      <c r="W60865">
        <f>IF(monte_carlo_results_416[[#This Row],[Column3]]=1,monte_carlo_results_416[[#This Row],[Column2]],NA())</f>
        <v>-0.94989100000000004</v>
      </c>
    </row>
    <row r="60866" spans="19:23" x14ac:dyDescent="0.25">
      <c r="S60866">
        <v>1.01146</v>
      </c>
      <c r="T60866">
        <v>-0.76364799999999999</v>
      </c>
      <c r="U60866">
        <v>1</v>
      </c>
      <c r="V60866" t="e">
        <f>IF(monte_carlo_results_416[[#This Row],[Column3]]=0,monte_carlo_results_416[[#This Row],[Column2]],NA())</f>
        <v>#N/A</v>
      </c>
      <c r="W60866">
        <f>IF(monte_carlo_results_416[[#This Row],[Column3]]=1,monte_carlo_results_416[[#This Row],[Column2]],NA())</f>
        <v>-0.76364799999999999</v>
      </c>
    </row>
    <row r="60867" spans="19:23" x14ac:dyDescent="0.25">
      <c r="S60867">
        <v>-1.2330399999999999</v>
      </c>
      <c r="T60867">
        <v>-2.6950500000000002</v>
      </c>
      <c r="U60867">
        <v>0</v>
      </c>
      <c r="V60867">
        <f>IF(monte_carlo_results_416[[#This Row],[Column3]]=0,monte_carlo_results_416[[#This Row],[Column2]],NA())</f>
        <v>-2.6950500000000002</v>
      </c>
      <c r="W60867" t="e">
        <f>IF(monte_carlo_results_416[[#This Row],[Column3]]=1,monte_carlo_results_416[[#This Row],[Column2]],NA())</f>
        <v>#N/A</v>
      </c>
    </row>
    <row r="60868" spans="19:23" x14ac:dyDescent="0.25">
      <c r="S60868">
        <v>-0.93881899999999996</v>
      </c>
      <c r="T60868">
        <v>0.17963699999999999</v>
      </c>
      <c r="U60868">
        <v>1</v>
      </c>
      <c r="V60868" t="e">
        <f>IF(monte_carlo_results_416[[#This Row],[Column3]]=0,monte_carlo_results_416[[#This Row],[Column2]],NA())</f>
        <v>#N/A</v>
      </c>
      <c r="W60868">
        <f>IF(monte_carlo_results_416[[#This Row],[Column3]]=1,monte_carlo_results_416[[#This Row],[Column2]],NA())</f>
        <v>0.17963699999999999</v>
      </c>
    </row>
    <row r="60869" spans="19:23" x14ac:dyDescent="0.25">
      <c r="S60869">
        <v>-2.7547000000000001</v>
      </c>
      <c r="T60869">
        <v>0.43551299999999998</v>
      </c>
      <c r="U60869">
        <v>0</v>
      </c>
      <c r="V60869">
        <f>IF(monte_carlo_results_416[[#This Row],[Column3]]=0,monte_carlo_results_416[[#This Row],[Column2]],NA())</f>
        <v>0.43551299999999998</v>
      </c>
      <c r="W60869" t="e">
        <f>IF(monte_carlo_results_416[[#This Row],[Column3]]=1,monte_carlo_results_416[[#This Row],[Column2]],NA())</f>
        <v>#N/A</v>
      </c>
    </row>
    <row r="60870" spans="19:23" x14ac:dyDescent="0.25">
      <c r="S60870">
        <v>-2.4580799999999998</v>
      </c>
      <c r="T60870">
        <v>2.8064100000000001</v>
      </c>
      <c r="U60870">
        <v>0</v>
      </c>
      <c r="V60870">
        <f>IF(monte_carlo_results_416[[#This Row],[Column3]]=0,monte_carlo_results_416[[#This Row],[Column2]],NA())</f>
        <v>2.8064100000000001</v>
      </c>
      <c r="W60870" t="e">
        <f>IF(monte_carlo_results_416[[#This Row],[Column3]]=1,monte_carlo_results_416[[#This Row],[Column2]],NA())</f>
        <v>#N/A</v>
      </c>
    </row>
    <row r="60871" spans="19:23" x14ac:dyDescent="0.25">
      <c r="S60871">
        <v>-1.1017600000000001</v>
      </c>
      <c r="T60871">
        <v>2.3846799999999999</v>
      </c>
      <c r="U60871">
        <v>0</v>
      </c>
      <c r="V60871">
        <f>IF(monte_carlo_results_416[[#This Row],[Column3]]=0,monte_carlo_results_416[[#This Row],[Column2]],NA())</f>
        <v>2.3846799999999999</v>
      </c>
      <c r="W60871" t="e">
        <f>IF(monte_carlo_results_416[[#This Row],[Column3]]=1,monte_carlo_results_416[[#This Row],[Column2]],NA())</f>
        <v>#N/A</v>
      </c>
    </row>
    <row r="60872" spans="19:23" x14ac:dyDescent="0.25">
      <c r="S60872">
        <v>1.32639</v>
      </c>
      <c r="T60872">
        <v>1.1198999999999999</v>
      </c>
      <c r="U60872">
        <v>1</v>
      </c>
      <c r="V60872" t="e">
        <f>IF(monte_carlo_results_416[[#This Row],[Column3]]=0,monte_carlo_results_416[[#This Row],[Column2]],NA())</f>
        <v>#N/A</v>
      </c>
      <c r="W60872">
        <f>IF(monte_carlo_results_416[[#This Row],[Column3]]=1,monte_carlo_results_416[[#This Row],[Column2]],NA())</f>
        <v>1.1198999999999999</v>
      </c>
    </row>
    <row r="60873" spans="19:23" x14ac:dyDescent="0.25">
      <c r="S60873">
        <v>-2.9130600000000002</v>
      </c>
      <c r="T60873">
        <v>-0.493338</v>
      </c>
      <c r="U60873">
        <v>0</v>
      </c>
      <c r="V60873">
        <f>IF(monte_carlo_results_416[[#This Row],[Column3]]=0,monte_carlo_results_416[[#This Row],[Column2]],NA())</f>
        <v>-0.493338</v>
      </c>
      <c r="W60873" t="e">
        <f>IF(monte_carlo_results_416[[#This Row],[Column3]]=1,monte_carlo_results_416[[#This Row],[Column2]],NA())</f>
        <v>#N/A</v>
      </c>
    </row>
    <row r="60874" spans="19:23" x14ac:dyDescent="0.25">
      <c r="S60874">
        <v>0.46893899999999999</v>
      </c>
      <c r="T60874">
        <v>2.1753499999999999</v>
      </c>
      <c r="U60874">
        <v>0</v>
      </c>
      <c r="V60874">
        <f>IF(monte_carlo_results_416[[#This Row],[Column3]]=0,monte_carlo_results_416[[#This Row],[Column2]],NA())</f>
        <v>2.1753499999999999</v>
      </c>
      <c r="W60874" t="e">
        <f>IF(monte_carlo_results_416[[#This Row],[Column3]]=1,monte_carlo_results_416[[#This Row],[Column2]],NA())</f>
        <v>#N/A</v>
      </c>
    </row>
    <row r="60875" spans="19:23" x14ac:dyDescent="0.25">
      <c r="S60875">
        <v>1.34138</v>
      </c>
      <c r="T60875">
        <v>0.54875300000000005</v>
      </c>
      <c r="U60875">
        <v>1</v>
      </c>
      <c r="V60875" t="e">
        <f>IF(monte_carlo_results_416[[#This Row],[Column3]]=0,monte_carlo_results_416[[#This Row],[Column2]],NA())</f>
        <v>#N/A</v>
      </c>
      <c r="W60875">
        <f>IF(monte_carlo_results_416[[#This Row],[Column3]]=1,monte_carlo_results_416[[#This Row],[Column2]],NA())</f>
        <v>0.54875300000000005</v>
      </c>
    </row>
    <row r="60876" spans="19:23" x14ac:dyDescent="0.25">
      <c r="S60876">
        <v>2.9935900000000002</v>
      </c>
      <c r="T60876">
        <v>-3.9110499999999999E-4</v>
      </c>
      <c r="U60876">
        <v>0</v>
      </c>
      <c r="V60876">
        <f>IF(monte_carlo_results_416[[#This Row],[Column3]]=0,monte_carlo_results_416[[#This Row],[Column2]],NA())</f>
        <v>-3.9110499999999999E-4</v>
      </c>
      <c r="W60876" t="e">
        <f>IF(monte_carlo_results_416[[#This Row],[Column3]]=1,monte_carlo_results_416[[#This Row],[Column2]],NA())</f>
        <v>#N/A</v>
      </c>
    </row>
    <row r="60877" spans="19:23" x14ac:dyDescent="0.25">
      <c r="S60877">
        <v>0.85865400000000003</v>
      </c>
      <c r="T60877">
        <v>-0.200651</v>
      </c>
      <c r="U60877">
        <v>1</v>
      </c>
      <c r="V60877" t="e">
        <f>IF(monte_carlo_results_416[[#This Row],[Column3]]=0,monte_carlo_results_416[[#This Row],[Column2]],NA())</f>
        <v>#N/A</v>
      </c>
      <c r="W60877">
        <f>IF(monte_carlo_results_416[[#This Row],[Column3]]=1,monte_carlo_results_416[[#This Row],[Column2]],NA())</f>
        <v>-0.200651</v>
      </c>
    </row>
    <row r="60878" spans="19:23" x14ac:dyDescent="0.25">
      <c r="S60878">
        <v>1.58795</v>
      </c>
      <c r="T60878">
        <v>-8.1858199999999999E-3</v>
      </c>
      <c r="U60878">
        <v>1</v>
      </c>
      <c r="V60878" t="e">
        <f>IF(monte_carlo_results_416[[#This Row],[Column3]]=0,monte_carlo_results_416[[#This Row],[Column2]],NA())</f>
        <v>#N/A</v>
      </c>
      <c r="W60878">
        <f>IF(monte_carlo_results_416[[#This Row],[Column3]]=1,monte_carlo_results_416[[#This Row],[Column2]],NA())</f>
        <v>-8.1858199999999999E-3</v>
      </c>
    </row>
    <row r="60879" spans="19:23" x14ac:dyDescent="0.25">
      <c r="S60879">
        <v>1.7183200000000001</v>
      </c>
      <c r="T60879">
        <v>1.9026799999999999</v>
      </c>
      <c r="U60879">
        <v>0</v>
      </c>
      <c r="V60879">
        <f>IF(monte_carlo_results_416[[#This Row],[Column3]]=0,monte_carlo_results_416[[#This Row],[Column2]],NA())</f>
        <v>1.9026799999999999</v>
      </c>
      <c r="W60879" t="e">
        <f>IF(monte_carlo_results_416[[#This Row],[Column3]]=1,monte_carlo_results_416[[#This Row],[Column2]],NA())</f>
        <v>#N/A</v>
      </c>
    </row>
    <row r="60880" spans="19:23" x14ac:dyDescent="0.25">
      <c r="S60880">
        <v>0.26466099999999998</v>
      </c>
      <c r="T60880">
        <v>-1.36568</v>
      </c>
      <c r="U60880">
        <v>1</v>
      </c>
      <c r="V60880" t="e">
        <f>IF(monte_carlo_results_416[[#This Row],[Column3]]=0,monte_carlo_results_416[[#This Row],[Column2]],NA())</f>
        <v>#N/A</v>
      </c>
      <c r="W60880">
        <f>IF(monte_carlo_results_416[[#This Row],[Column3]]=1,monte_carlo_results_416[[#This Row],[Column2]],NA())</f>
        <v>-1.36568</v>
      </c>
    </row>
    <row r="60881" spans="19:23" x14ac:dyDescent="0.25">
      <c r="S60881">
        <v>2.3780800000000002</v>
      </c>
      <c r="T60881">
        <v>-1.06003</v>
      </c>
      <c r="U60881">
        <v>0</v>
      </c>
      <c r="V60881">
        <f>IF(monte_carlo_results_416[[#This Row],[Column3]]=0,monte_carlo_results_416[[#This Row],[Column2]],NA())</f>
        <v>-1.06003</v>
      </c>
      <c r="W60881" t="e">
        <f>IF(monte_carlo_results_416[[#This Row],[Column3]]=1,monte_carlo_results_416[[#This Row],[Column2]],NA())</f>
        <v>#N/A</v>
      </c>
    </row>
    <row r="60882" spans="19:23" x14ac:dyDescent="0.25">
      <c r="S60882">
        <v>-2.8466100000000001</v>
      </c>
      <c r="T60882">
        <v>0.62287999999999999</v>
      </c>
      <c r="U60882">
        <v>0</v>
      </c>
      <c r="V60882">
        <f>IF(monte_carlo_results_416[[#This Row],[Column3]]=0,monte_carlo_results_416[[#This Row],[Column2]],NA())</f>
        <v>0.62287999999999999</v>
      </c>
      <c r="W60882" t="e">
        <f>IF(monte_carlo_results_416[[#This Row],[Column3]]=1,monte_carlo_results_416[[#This Row],[Column2]],NA())</f>
        <v>#N/A</v>
      </c>
    </row>
    <row r="60883" spans="19:23" x14ac:dyDescent="0.25">
      <c r="S60883">
        <v>-1.68408</v>
      </c>
      <c r="T60883">
        <v>-0.34332600000000002</v>
      </c>
      <c r="U60883">
        <v>1</v>
      </c>
      <c r="V60883" t="e">
        <f>IF(monte_carlo_results_416[[#This Row],[Column3]]=0,monte_carlo_results_416[[#This Row],[Column2]],NA())</f>
        <v>#N/A</v>
      </c>
      <c r="W60883">
        <f>IF(monte_carlo_results_416[[#This Row],[Column3]]=1,monte_carlo_results_416[[#This Row],[Column2]],NA())</f>
        <v>-0.34332600000000002</v>
      </c>
    </row>
    <row r="60884" spans="19:23" x14ac:dyDescent="0.25">
      <c r="S60884">
        <v>1.73282</v>
      </c>
      <c r="T60884">
        <v>-0.74935300000000005</v>
      </c>
      <c r="U60884">
        <v>1</v>
      </c>
      <c r="V60884" t="e">
        <f>IF(monte_carlo_results_416[[#This Row],[Column3]]=0,monte_carlo_results_416[[#This Row],[Column2]],NA())</f>
        <v>#N/A</v>
      </c>
      <c r="W60884">
        <f>IF(monte_carlo_results_416[[#This Row],[Column3]]=1,monte_carlo_results_416[[#This Row],[Column2]],NA())</f>
        <v>-0.74935300000000005</v>
      </c>
    </row>
    <row r="60885" spans="19:23" x14ac:dyDescent="0.25">
      <c r="S60885">
        <v>-0.92295300000000002</v>
      </c>
      <c r="T60885">
        <v>1.68405</v>
      </c>
      <c r="U60885">
        <v>1</v>
      </c>
      <c r="V60885" t="e">
        <f>IF(monte_carlo_results_416[[#This Row],[Column3]]=0,monte_carlo_results_416[[#This Row],[Column2]],NA())</f>
        <v>#N/A</v>
      </c>
      <c r="W60885">
        <f>IF(monte_carlo_results_416[[#This Row],[Column3]]=1,monte_carlo_results_416[[#This Row],[Column2]],NA())</f>
        <v>1.68405</v>
      </c>
    </row>
    <row r="60886" spans="19:23" x14ac:dyDescent="0.25">
      <c r="S60886">
        <v>-2.8466399999999998</v>
      </c>
      <c r="T60886">
        <v>2.0691799999999998</v>
      </c>
      <c r="U60886">
        <v>0</v>
      </c>
      <c r="V60886">
        <f>IF(monte_carlo_results_416[[#This Row],[Column3]]=0,monte_carlo_results_416[[#This Row],[Column2]],NA())</f>
        <v>2.0691799999999998</v>
      </c>
      <c r="W60886" t="e">
        <f>IF(monte_carlo_results_416[[#This Row],[Column3]]=1,monte_carlo_results_416[[#This Row],[Column2]],NA())</f>
        <v>#N/A</v>
      </c>
    </row>
    <row r="60887" spans="19:23" x14ac:dyDescent="0.25">
      <c r="S60887">
        <v>-2.1773400000000001</v>
      </c>
      <c r="T60887">
        <v>-2.2788900000000001</v>
      </c>
      <c r="U60887">
        <v>0</v>
      </c>
      <c r="V60887">
        <f>IF(monte_carlo_results_416[[#This Row],[Column3]]=0,monte_carlo_results_416[[#This Row],[Column2]],NA())</f>
        <v>-2.2788900000000001</v>
      </c>
      <c r="W60887" t="e">
        <f>IF(monte_carlo_results_416[[#This Row],[Column3]]=1,monte_carlo_results_416[[#This Row],[Column2]],NA())</f>
        <v>#N/A</v>
      </c>
    </row>
    <row r="60888" spans="19:23" x14ac:dyDescent="0.25">
      <c r="S60888">
        <v>1.9264600000000001</v>
      </c>
      <c r="T60888">
        <v>2.2144900000000001</v>
      </c>
      <c r="U60888">
        <v>0</v>
      </c>
      <c r="V60888">
        <f>IF(monte_carlo_results_416[[#This Row],[Column3]]=0,monte_carlo_results_416[[#This Row],[Column2]],NA())</f>
        <v>2.2144900000000001</v>
      </c>
      <c r="W60888" t="e">
        <f>IF(monte_carlo_results_416[[#This Row],[Column3]]=1,monte_carlo_results_416[[#This Row],[Column2]],NA())</f>
        <v>#N/A</v>
      </c>
    </row>
    <row r="60889" spans="19:23" x14ac:dyDescent="0.25">
      <c r="S60889">
        <v>2.8609200000000001</v>
      </c>
      <c r="T60889">
        <v>2.3456199999999998</v>
      </c>
      <c r="U60889">
        <v>0</v>
      </c>
      <c r="V60889">
        <f>IF(monte_carlo_results_416[[#This Row],[Column3]]=0,monte_carlo_results_416[[#This Row],[Column2]],NA())</f>
        <v>2.3456199999999998</v>
      </c>
      <c r="W60889" t="e">
        <f>IF(monte_carlo_results_416[[#This Row],[Column3]]=1,monte_carlo_results_416[[#This Row],[Column2]],NA())</f>
        <v>#N/A</v>
      </c>
    </row>
    <row r="60890" spans="19:23" x14ac:dyDescent="0.25">
      <c r="S60890">
        <v>-2.2311999999999999</v>
      </c>
      <c r="T60890">
        <v>-2.5660500000000002</v>
      </c>
      <c r="U60890">
        <v>0</v>
      </c>
      <c r="V60890">
        <f>IF(monte_carlo_results_416[[#This Row],[Column3]]=0,monte_carlo_results_416[[#This Row],[Column2]],NA())</f>
        <v>-2.5660500000000002</v>
      </c>
      <c r="W60890" t="e">
        <f>IF(monte_carlo_results_416[[#This Row],[Column3]]=1,monte_carlo_results_416[[#This Row],[Column2]],NA())</f>
        <v>#N/A</v>
      </c>
    </row>
    <row r="60891" spans="19:23" x14ac:dyDescent="0.25">
      <c r="S60891">
        <v>1.35914</v>
      </c>
      <c r="T60891">
        <v>0.6875</v>
      </c>
      <c r="U60891">
        <v>1</v>
      </c>
      <c r="V60891" t="e">
        <f>IF(monte_carlo_results_416[[#This Row],[Column3]]=0,monte_carlo_results_416[[#This Row],[Column2]],NA())</f>
        <v>#N/A</v>
      </c>
      <c r="W60891">
        <f>IF(monte_carlo_results_416[[#This Row],[Column3]]=1,monte_carlo_results_416[[#This Row],[Column2]],NA())</f>
        <v>0.6875</v>
      </c>
    </row>
    <row r="60892" spans="19:23" x14ac:dyDescent="0.25">
      <c r="S60892">
        <v>-2.2295400000000001</v>
      </c>
      <c r="T60892">
        <v>-1.2579199999999999</v>
      </c>
      <c r="U60892">
        <v>0</v>
      </c>
      <c r="V60892">
        <f>IF(monte_carlo_results_416[[#This Row],[Column3]]=0,monte_carlo_results_416[[#This Row],[Column2]],NA())</f>
        <v>-1.2579199999999999</v>
      </c>
      <c r="W60892" t="e">
        <f>IF(monte_carlo_results_416[[#This Row],[Column3]]=1,monte_carlo_results_416[[#This Row],[Column2]],NA())</f>
        <v>#N/A</v>
      </c>
    </row>
    <row r="60893" spans="19:23" x14ac:dyDescent="0.25">
      <c r="S60893">
        <v>2.4160300000000001</v>
      </c>
      <c r="T60893">
        <v>-2.5603500000000001</v>
      </c>
      <c r="U60893">
        <v>0</v>
      </c>
      <c r="V60893">
        <f>IF(monte_carlo_results_416[[#This Row],[Column3]]=0,monte_carlo_results_416[[#This Row],[Column2]],NA())</f>
        <v>-2.5603500000000001</v>
      </c>
      <c r="W60893" t="e">
        <f>IF(monte_carlo_results_416[[#This Row],[Column3]]=1,monte_carlo_results_416[[#This Row],[Column2]],NA())</f>
        <v>#N/A</v>
      </c>
    </row>
    <row r="60894" spans="19:23" x14ac:dyDescent="0.25">
      <c r="S60894">
        <v>2.9629699999999999</v>
      </c>
      <c r="T60894">
        <v>1.2354400000000001</v>
      </c>
      <c r="U60894">
        <v>0</v>
      </c>
      <c r="V60894">
        <f>IF(monte_carlo_results_416[[#This Row],[Column3]]=0,monte_carlo_results_416[[#This Row],[Column2]],NA())</f>
        <v>1.2354400000000001</v>
      </c>
      <c r="W60894" t="e">
        <f>IF(monte_carlo_results_416[[#This Row],[Column3]]=1,monte_carlo_results_416[[#This Row],[Column2]],NA())</f>
        <v>#N/A</v>
      </c>
    </row>
    <row r="60895" spans="19:23" x14ac:dyDescent="0.25">
      <c r="S60895">
        <v>2.78247</v>
      </c>
      <c r="T60895">
        <v>-1.93947</v>
      </c>
      <c r="U60895">
        <v>0</v>
      </c>
      <c r="V60895">
        <f>IF(monte_carlo_results_416[[#This Row],[Column3]]=0,monte_carlo_results_416[[#This Row],[Column2]],NA())</f>
        <v>-1.93947</v>
      </c>
      <c r="W60895" t="e">
        <f>IF(monte_carlo_results_416[[#This Row],[Column3]]=1,monte_carlo_results_416[[#This Row],[Column2]],NA())</f>
        <v>#N/A</v>
      </c>
    </row>
    <row r="60896" spans="19:23" x14ac:dyDescent="0.25">
      <c r="S60896">
        <v>-1.9870000000000001</v>
      </c>
      <c r="T60896">
        <v>-2.3265699999999998</v>
      </c>
      <c r="U60896">
        <v>0</v>
      </c>
      <c r="V60896">
        <f>IF(monte_carlo_results_416[[#This Row],[Column3]]=0,monte_carlo_results_416[[#This Row],[Column2]],NA())</f>
        <v>-2.3265699999999998</v>
      </c>
      <c r="W60896" t="e">
        <f>IF(monte_carlo_results_416[[#This Row],[Column3]]=1,monte_carlo_results_416[[#This Row],[Column2]],NA())</f>
        <v>#N/A</v>
      </c>
    </row>
    <row r="60897" spans="19:23" x14ac:dyDescent="0.25">
      <c r="S60897">
        <v>-1.9999499999999999</v>
      </c>
      <c r="T60897">
        <v>-3.4462699999999999E-2</v>
      </c>
      <c r="U60897">
        <v>0</v>
      </c>
      <c r="V60897">
        <f>IF(monte_carlo_results_416[[#This Row],[Column3]]=0,monte_carlo_results_416[[#This Row],[Column2]],NA())</f>
        <v>-3.4462699999999999E-2</v>
      </c>
      <c r="W60897" t="e">
        <f>IF(monte_carlo_results_416[[#This Row],[Column3]]=1,monte_carlo_results_416[[#This Row],[Column2]],NA())</f>
        <v>#N/A</v>
      </c>
    </row>
    <row r="60898" spans="19:23" x14ac:dyDescent="0.25">
      <c r="S60898">
        <v>-2.59171</v>
      </c>
      <c r="T60898">
        <v>1.44204</v>
      </c>
      <c r="U60898">
        <v>0</v>
      </c>
      <c r="V60898">
        <f>IF(monte_carlo_results_416[[#This Row],[Column3]]=0,monte_carlo_results_416[[#This Row],[Column2]],NA())</f>
        <v>1.44204</v>
      </c>
      <c r="W60898" t="e">
        <f>IF(monte_carlo_results_416[[#This Row],[Column3]]=1,monte_carlo_results_416[[#This Row],[Column2]],NA())</f>
        <v>#N/A</v>
      </c>
    </row>
    <row r="60899" spans="19:23" x14ac:dyDescent="0.25">
      <c r="S60899">
        <v>-1.0279499999999999</v>
      </c>
      <c r="T60899">
        <v>-2.3363999999999998</v>
      </c>
      <c r="U60899">
        <v>0</v>
      </c>
      <c r="V60899">
        <f>IF(monte_carlo_results_416[[#This Row],[Column3]]=0,monte_carlo_results_416[[#This Row],[Column2]],NA())</f>
        <v>-2.3363999999999998</v>
      </c>
      <c r="W60899" t="e">
        <f>IF(monte_carlo_results_416[[#This Row],[Column3]]=1,monte_carlo_results_416[[#This Row],[Column2]],NA())</f>
        <v>#N/A</v>
      </c>
    </row>
    <row r="60900" spans="19:23" x14ac:dyDescent="0.25">
      <c r="S60900">
        <v>-1.9365000000000001</v>
      </c>
      <c r="T60900">
        <v>-1.6065400000000001</v>
      </c>
      <c r="U60900">
        <v>0</v>
      </c>
      <c r="V60900">
        <f>IF(monte_carlo_results_416[[#This Row],[Column3]]=0,monte_carlo_results_416[[#This Row],[Column2]],NA())</f>
        <v>-1.6065400000000001</v>
      </c>
      <c r="W60900" t="e">
        <f>IF(monte_carlo_results_416[[#This Row],[Column3]]=1,monte_carlo_results_416[[#This Row],[Column2]],NA())</f>
        <v>#N/A</v>
      </c>
    </row>
    <row r="60901" spans="19:23" x14ac:dyDescent="0.25">
      <c r="S60901">
        <v>0.47054099999999999</v>
      </c>
      <c r="T60901">
        <v>-0.36828100000000003</v>
      </c>
      <c r="U60901">
        <v>1</v>
      </c>
      <c r="V60901" t="e">
        <f>IF(monte_carlo_results_416[[#This Row],[Column3]]=0,monte_carlo_results_416[[#This Row],[Column2]],NA())</f>
        <v>#N/A</v>
      </c>
      <c r="W60901">
        <f>IF(monte_carlo_results_416[[#This Row],[Column3]]=1,monte_carlo_results_416[[#This Row],[Column2]],NA())</f>
        <v>-0.36828100000000003</v>
      </c>
    </row>
    <row r="60902" spans="19:23" x14ac:dyDescent="0.25">
      <c r="S60902">
        <v>1.3492900000000001</v>
      </c>
      <c r="T60902">
        <v>-0.47692699999999999</v>
      </c>
      <c r="U60902">
        <v>1</v>
      </c>
      <c r="V60902" t="e">
        <f>IF(monte_carlo_results_416[[#This Row],[Column3]]=0,monte_carlo_results_416[[#This Row],[Column2]],NA())</f>
        <v>#N/A</v>
      </c>
      <c r="W60902">
        <f>IF(monte_carlo_results_416[[#This Row],[Column3]]=1,monte_carlo_results_416[[#This Row],[Column2]],NA())</f>
        <v>-0.47692699999999999</v>
      </c>
    </row>
    <row r="60903" spans="19:23" x14ac:dyDescent="0.25">
      <c r="S60903">
        <v>2.4125800000000002</v>
      </c>
      <c r="T60903">
        <v>0.515289</v>
      </c>
      <c r="U60903">
        <v>0</v>
      </c>
      <c r="V60903">
        <f>IF(monte_carlo_results_416[[#This Row],[Column3]]=0,monte_carlo_results_416[[#This Row],[Column2]],NA())</f>
        <v>0.515289</v>
      </c>
      <c r="W60903" t="e">
        <f>IF(monte_carlo_results_416[[#This Row],[Column3]]=1,monte_carlo_results_416[[#This Row],[Column2]],NA())</f>
        <v>#N/A</v>
      </c>
    </row>
    <row r="60904" spans="19:23" x14ac:dyDescent="0.25">
      <c r="S60904">
        <v>-2.9687000000000001</v>
      </c>
      <c r="T60904">
        <v>-0.76627999999999996</v>
      </c>
      <c r="U60904">
        <v>0</v>
      </c>
      <c r="V60904">
        <f>IF(monte_carlo_results_416[[#This Row],[Column3]]=0,monte_carlo_results_416[[#This Row],[Column2]],NA())</f>
        <v>-0.76627999999999996</v>
      </c>
      <c r="W60904" t="e">
        <f>IF(monte_carlo_results_416[[#This Row],[Column3]]=1,monte_carlo_results_416[[#This Row],[Column2]],NA())</f>
        <v>#N/A</v>
      </c>
    </row>
    <row r="60905" spans="19:23" x14ac:dyDescent="0.25">
      <c r="S60905">
        <v>1.38751</v>
      </c>
      <c r="T60905">
        <v>-2.8081100000000001</v>
      </c>
      <c r="U60905">
        <v>0</v>
      </c>
      <c r="V60905">
        <f>IF(monte_carlo_results_416[[#This Row],[Column3]]=0,monte_carlo_results_416[[#This Row],[Column2]],NA())</f>
        <v>-2.8081100000000001</v>
      </c>
      <c r="W60905" t="e">
        <f>IF(monte_carlo_results_416[[#This Row],[Column3]]=1,monte_carlo_results_416[[#This Row],[Column2]],NA())</f>
        <v>#N/A</v>
      </c>
    </row>
    <row r="60906" spans="19:23" x14ac:dyDescent="0.25">
      <c r="S60906">
        <v>-1.6570499999999999</v>
      </c>
      <c r="T60906">
        <v>0.57745100000000005</v>
      </c>
      <c r="U60906">
        <v>1</v>
      </c>
      <c r="V60906" t="e">
        <f>IF(monte_carlo_results_416[[#This Row],[Column3]]=0,monte_carlo_results_416[[#This Row],[Column2]],NA())</f>
        <v>#N/A</v>
      </c>
      <c r="W60906">
        <f>IF(monte_carlo_results_416[[#This Row],[Column3]]=1,monte_carlo_results_416[[#This Row],[Column2]],NA())</f>
        <v>0.57745100000000005</v>
      </c>
    </row>
    <row r="60907" spans="19:23" x14ac:dyDescent="0.25">
      <c r="S60907">
        <v>-1.56484</v>
      </c>
      <c r="T60907">
        <v>0.64537999999999995</v>
      </c>
      <c r="U60907">
        <v>1</v>
      </c>
      <c r="V60907" t="e">
        <f>IF(monte_carlo_results_416[[#This Row],[Column3]]=0,monte_carlo_results_416[[#This Row],[Column2]],NA())</f>
        <v>#N/A</v>
      </c>
      <c r="W60907">
        <f>IF(monte_carlo_results_416[[#This Row],[Column3]]=1,monte_carlo_results_416[[#This Row],[Column2]],NA())</f>
        <v>0.64537999999999995</v>
      </c>
    </row>
    <row r="60908" spans="19:23" x14ac:dyDescent="0.25">
      <c r="S60908">
        <v>-0.66803299999999999</v>
      </c>
      <c r="T60908">
        <v>2.55409</v>
      </c>
      <c r="U60908">
        <v>0</v>
      </c>
      <c r="V60908">
        <f>IF(monte_carlo_results_416[[#This Row],[Column3]]=0,monte_carlo_results_416[[#This Row],[Column2]],NA())</f>
        <v>2.55409</v>
      </c>
      <c r="W60908" t="e">
        <f>IF(monte_carlo_results_416[[#This Row],[Column3]]=1,monte_carlo_results_416[[#This Row],[Column2]],NA())</f>
        <v>#N/A</v>
      </c>
    </row>
    <row r="60909" spans="19:23" x14ac:dyDescent="0.25">
      <c r="S60909">
        <v>-0.96380699999999997</v>
      </c>
      <c r="T60909">
        <v>-0.91769900000000004</v>
      </c>
      <c r="U60909">
        <v>1</v>
      </c>
      <c r="V60909" t="e">
        <f>IF(monte_carlo_results_416[[#This Row],[Column3]]=0,monte_carlo_results_416[[#This Row],[Column2]],NA())</f>
        <v>#N/A</v>
      </c>
      <c r="W60909">
        <f>IF(monte_carlo_results_416[[#This Row],[Column3]]=1,monte_carlo_results_416[[#This Row],[Column2]],NA())</f>
        <v>-0.91769900000000004</v>
      </c>
    </row>
    <row r="60910" spans="19:23" x14ac:dyDescent="0.25">
      <c r="S60910">
        <v>-2.1901299999999999</v>
      </c>
      <c r="T60910">
        <v>-2.2456700000000001</v>
      </c>
      <c r="U60910">
        <v>0</v>
      </c>
      <c r="V60910">
        <f>IF(monte_carlo_results_416[[#This Row],[Column3]]=0,monte_carlo_results_416[[#This Row],[Column2]],NA())</f>
        <v>-2.2456700000000001</v>
      </c>
      <c r="W60910" t="e">
        <f>IF(monte_carlo_results_416[[#This Row],[Column3]]=1,monte_carlo_results_416[[#This Row],[Column2]],NA())</f>
        <v>#N/A</v>
      </c>
    </row>
    <row r="60911" spans="19:23" x14ac:dyDescent="0.25">
      <c r="S60911">
        <v>-2.3466200000000002</v>
      </c>
      <c r="T60911">
        <v>0.30494900000000003</v>
      </c>
      <c r="U60911">
        <v>0</v>
      </c>
      <c r="V60911">
        <f>IF(monte_carlo_results_416[[#This Row],[Column3]]=0,monte_carlo_results_416[[#This Row],[Column2]],NA())</f>
        <v>0.30494900000000003</v>
      </c>
      <c r="W60911" t="e">
        <f>IF(monte_carlo_results_416[[#This Row],[Column3]]=1,monte_carlo_results_416[[#This Row],[Column2]],NA())</f>
        <v>#N/A</v>
      </c>
    </row>
    <row r="60912" spans="19:23" x14ac:dyDescent="0.25">
      <c r="S60912">
        <v>2.6361599999999998</v>
      </c>
      <c r="T60912">
        <v>-2.8673799999999998</v>
      </c>
      <c r="U60912">
        <v>0</v>
      </c>
      <c r="V60912">
        <f>IF(monte_carlo_results_416[[#This Row],[Column3]]=0,monte_carlo_results_416[[#This Row],[Column2]],NA())</f>
        <v>-2.8673799999999998</v>
      </c>
      <c r="W60912" t="e">
        <f>IF(monte_carlo_results_416[[#This Row],[Column3]]=1,monte_carlo_results_416[[#This Row],[Column2]],NA())</f>
        <v>#N/A</v>
      </c>
    </row>
    <row r="60913" spans="19:23" x14ac:dyDescent="0.25">
      <c r="S60913">
        <v>-1.64954</v>
      </c>
      <c r="T60913">
        <v>-2.1880299999999999</v>
      </c>
      <c r="U60913">
        <v>0</v>
      </c>
      <c r="V60913">
        <f>IF(monte_carlo_results_416[[#This Row],[Column3]]=0,monte_carlo_results_416[[#This Row],[Column2]],NA())</f>
        <v>-2.1880299999999999</v>
      </c>
      <c r="W60913" t="e">
        <f>IF(monte_carlo_results_416[[#This Row],[Column3]]=1,monte_carlo_results_416[[#This Row],[Column2]],NA())</f>
        <v>#N/A</v>
      </c>
    </row>
    <row r="60914" spans="19:23" x14ac:dyDescent="0.25">
      <c r="S60914">
        <v>-2.9963199999999999</v>
      </c>
      <c r="T60914">
        <v>-0.23668</v>
      </c>
      <c r="U60914">
        <v>0</v>
      </c>
      <c r="V60914">
        <f>IF(monte_carlo_results_416[[#This Row],[Column3]]=0,monte_carlo_results_416[[#This Row],[Column2]],NA())</f>
        <v>-0.23668</v>
      </c>
      <c r="W60914" t="e">
        <f>IF(monte_carlo_results_416[[#This Row],[Column3]]=1,monte_carlo_results_416[[#This Row],[Column2]],NA())</f>
        <v>#N/A</v>
      </c>
    </row>
    <row r="60915" spans="19:23" x14ac:dyDescent="0.25">
      <c r="S60915">
        <v>-1.8744099999999999</v>
      </c>
      <c r="T60915">
        <v>-0.24252699999999999</v>
      </c>
      <c r="U60915">
        <v>1</v>
      </c>
      <c r="V60915" t="e">
        <f>IF(monte_carlo_results_416[[#This Row],[Column3]]=0,monte_carlo_results_416[[#This Row],[Column2]],NA())</f>
        <v>#N/A</v>
      </c>
      <c r="W60915">
        <f>IF(monte_carlo_results_416[[#This Row],[Column3]]=1,monte_carlo_results_416[[#This Row],[Column2]],NA())</f>
        <v>-0.24252699999999999</v>
      </c>
    </row>
    <row r="60916" spans="19:23" x14ac:dyDescent="0.25">
      <c r="S60916">
        <v>0.14627399999999999</v>
      </c>
      <c r="T60916">
        <v>0.82456300000000005</v>
      </c>
      <c r="U60916">
        <v>1</v>
      </c>
      <c r="V60916" t="e">
        <f>IF(monte_carlo_results_416[[#This Row],[Column3]]=0,monte_carlo_results_416[[#This Row],[Column2]],NA())</f>
        <v>#N/A</v>
      </c>
      <c r="W60916">
        <f>IF(monte_carlo_results_416[[#This Row],[Column3]]=1,monte_carlo_results_416[[#This Row],[Column2]],NA())</f>
        <v>0.82456300000000005</v>
      </c>
    </row>
    <row r="60917" spans="19:23" x14ac:dyDescent="0.25">
      <c r="S60917">
        <v>-0.83064700000000002</v>
      </c>
      <c r="T60917">
        <v>1.27965</v>
      </c>
      <c r="U60917">
        <v>1</v>
      </c>
      <c r="V60917" t="e">
        <f>IF(monte_carlo_results_416[[#This Row],[Column3]]=0,monte_carlo_results_416[[#This Row],[Column2]],NA())</f>
        <v>#N/A</v>
      </c>
      <c r="W60917">
        <f>IF(monte_carlo_results_416[[#This Row],[Column3]]=1,monte_carlo_results_416[[#This Row],[Column2]],NA())</f>
        <v>1.27965</v>
      </c>
    </row>
    <row r="60918" spans="19:23" x14ac:dyDescent="0.25">
      <c r="S60918">
        <v>-0.65338799999999997</v>
      </c>
      <c r="T60918">
        <v>1.0973599999999999</v>
      </c>
      <c r="U60918">
        <v>1</v>
      </c>
      <c r="V60918" t="e">
        <f>IF(monte_carlo_results_416[[#This Row],[Column3]]=0,monte_carlo_results_416[[#This Row],[Column2]],NA())</f>
        <v>#N/A</v>
      </c>
      <c r="W60918">
        <f>IF(monte_carlo_results_416[[#This Row],[Column3]]=1,monte_carlo_results_416[[#This Row],[Column2]],NA())</f>
        <v>1.0973599999999999</v>
      </c>
    </row>
    <row r="60919" spans="19:23" x14ac:dyDescent="0.25">
      <c r="S60919">
        <v>1.5948800000000001</v>
      </c>
      <c r="T60919">
        <v>0.67521799999999998</v>
      </c>
      <c r="U60919">
        <v>1</v>
      </c>
      <c r="V60919" t="e">
        <f>IF(monte_carlo_results_416[[#This Row],[Column3]]=0,monte_carlo_results_416[[#This Row],[Column2]],NA())</f>
        <v>#N/A</v>
      </c>
      <c r="W60919">
        <f>IF(monte_carlo_results_416[[#This Row],[Column3]]=1,monte_carlo_results_416[[#This Row],[Column2]],NA())</f>
        <v>0.67521799999999998</v>
      </c>
    </row>
    <row r="60920" spans="19:23" x14ac:dyDescent="0.25">
      <c r="S60920">
        <v>-1.77965</v>
      </c>
      <c r="T60920">
        <v>-1.2315799999999999</v>
      </c>
      <c r="U60920">
        <v>0</v>
      </c>
      <c r="V60920">
        <f>IF(monte_carlo_results_416[[#This Row],[Column3]]=0,monte_carlo_results_416[[#This Row],[Column2]],NA())</f>
        <v>-1.2315799999999999</v>
      </c>
      <c r="W60920" t="e">
        <f>IF(monte_carlo_results_416[[#This Row],[Column3]]=1,monte_carlo_results_416[[#This Row],[Column2]],NA())</f>
        <v>#N/A</v>
      </c>
    </row>
    <row r="60921" spans="19:23" x14ac:dyDescent="0.25">
      <c r="S60921">
        <v>1.1277600000000001</v>
      </c>
      <c r="T60921">
        <v>2.4204500000000002</v>
      </c>
      <c r="U60921">
        <v>0</v>
      </c>
      <c r="V60921">
        <f>IF(monte_carlo_results_416[[#This Row],[Column3]]=0,monte_carlo_results_416[[#This Row],[Column2]],NA())</f>
        <v>2.4204500000000002</v>
      </c>
      <c r="W60921" t="e">
        <f>IF(monte_carlo_results_416[[#This Row],[Column3]]=1,monte_carlo_results_416[[#This Row],[Column2]],NA())</f>
        <v>#N/A</v>
      </c>
    </row>
    <row r="60922" spans="19:23" x14ac:dyDescent="0.25">
      <c r="S60922">
        <v>2.0631499999999998</v>
      </c>
      <c r="T60922">
        <v>-1.0804</v>
      </c>
      <c r="U60922">
        <v>0</v>
      </c>
      <c r="V60922">
        <f>IF(monte_carlo_results_416[[#This Row],[Column3]]=0,monte_carlo_results_416[[#This Row],[Column2]],NA())</f>
        <v>-1.0804</v>
      </c>
      <c r="W60922" t="e">
        <f>IF(monte_carlo_results_416[[#This Row],[Column3]]=1,monte_carlo_results_416[[#This Row],[Column2]],NA())</f>
        <v>#N/A</v>
      </c>
    </row>
    <row r="60923" spans="19:23" x14ac:dyDescent="0.25">
      <c r="S60923">
        <v>1.2498899999999999</v>
      </c>
      <c r="T60923">
        <v>-1.49329</v>
      </c>
      <c r="U60923">
        <v>1</v>
      </c>
      <c r="V60923" t="e">
        <f>IF(monte_carlo_results_416[[#This Row],[Column3]]=0,monte_carlo_results_416[[#This Row],[Column2]],NA())</f>
        <v>#N/A</v>
      </c>
      <c r="W60923">
        <f>IF(monte_carlo_results_416[[#This Row],[Column3]]=1,monte_carlo_results_416[[#This Row],[Column2]],NA())</f>
        <v>-1.49329</v>
      </c>
    </row>
    <row r="60924" spans="19:23" x14ac:dyDescent="0.25">
      <c r="S60924">
        <v>0.29326799999999997</v>
      </c>
      <c r="T60924">
        <v>0.22597200000000001</v>
      </c>
      <c r="U60924">
        <v>1</v>
      </c>
      <c r="V60924" t="e">
        <f>IF(monte_carlo_results_416[[#This Row],[Column3]]=0,monte_carlo_results_416[[#This Row],[Column2]],NA())</f>
        <v>#N/A</v>
      </c>
      <c r="W60924">
        <f>IF(monte_carlo_results_416[[#This Row],[Column3]]=1,monte_carlo_results_416[[#This Row],[Column2]],NA())</f>
        <v>0.22597200000000001</v>
      </c>
    </row>
    <row r="60925" spans="19:23" x14ac:dyDescent="0.25">
      <c r="S60925">
        <v>-2.8963299999999998</v>
      </c>
      <c r="T60925">
        <v>-1.4734400000000001</v>
      </c>
      <c r="U60925">
        <v>0</v>
      </c>
      <c r="V60925">
        <f>IF(monte_carlo_results_416[[#This Row],[Column3]]=0,monte_carlo_results_416[[#This Row],[Column2]],NA())</f>
        <v>-1.4734400000000001</v>
      </c>
      <c r="W60925" t="e">
        <f>IF(monte_carlo_results_416[[#This Row],[Column3]]=1,monte_carlo_results_416[[#This Row],[Column2]],NA())</f>
        <v>#N/A</v>
      </c>
    </row>
    <row r="60926" spans="19:23" x14ac:dyDescent="0.25">
      <c r="S60926">
        <v>1.7260200000000001</v>
      </c>
      <c r="T60926">
        <v>0.73645000000000005</v>
      </c>
      <c r="U60926">
        <v>1</v>
      </c>
      <c r="V60926" t="e">
        <f>IF(monte_carlo_results_416[[#This Row],[Column3]]=0,monte_carlo_results_416[[#This Row],[Column2]],NA())</f>
        <v>#N/A</v>
      </c>
      <c r="W60926">
        <f>IF(monte_carlo_results_416[[#This Row],[Column3]]=1,monte_carlo_results_416[[#This Row],[Column2]],NA())</f>
        <v>0.73645000000000005</v>
      </c>
    </row>
    <row r="60927" spans="19:23" x14ac:dyDescent="0.25">
      <c r="S60927">
        <v>0.35998999999999998</v>
      </c>
      <c r="T60927">
        <v>0.42178700000000002</v>
      </c>
      <c r="U60927">
        <v>1</v>
      </c>
      <c r="V60927" t="e">
        <f>IF(monte_carlo_results_416[[#This Row],[Column3]]=0,monte_carlo_results_416[[#This Row],[Column2]],NA())</f>
        <v>#N/A</v>
      </c>
      <c r="W60927">
        <f>IF(monte_carlo_results_416[[#This Row],[Column3]]=1,monte_carlo_results_416[[#This Row],[Column2]],NA())</f>
        <v>0.42178700000000002</v>
      </c>
    </row>
    <row r="60928" spans="19:23" x14ac:dyDescent="0.25">
      <c r="S60928">
        <v>0.50348300000000001</v>
      </c>
      <c r="T60928">
        <v>-2.0173199999999998</v>
      </c>
      <c r="U60928">
        <v>0</v>
      </c>
      <c r="V60928">
        <f>IF(monte_carlo_results_416[[#This Row],[Column3]]=0,monte_carlo_results_416[[#This Row],[Column2]],NA())</f>
        <v>-2.0173199999999998</v>
      </c>
      <c r="W60928" t="e">
        <f>IF(monte_carlo_results_416[[#This Row],[Column3]]=1,monte_carlo_results_416[[#This Row],[Column2]],NA())</f>
        <v>#N/A</v>
      </c>
    </row>
    <row r="60929" spans="19:23" x14ac:dyDescent="0.25">
      <c r="S60929">
        <v>-1.9686999999999999</v>
      </c>
      <c r="T60929">
        <v>9.4863500000000003E-2</v>
      </c>
      <c r="U60929">
        <v>1</v>
      </c>
      <c r="V60929" t="e">
        <f>IF(monte_carlo_results_416[[#This Row],[Column3]]=0,monte_carlo_results_416[[#This Row],[Column2]],NA())</f>
        <v>#N/A</v>
      </c>
      <c r="W60929">
        <f>IF(monte_carlo_results_416[[#This Row],[Column3]]=1,monte_carlo_results_416[[#This Row],[Column2]],NA())</f>
        <v>9.4863500000000003E-2</v>
      </c>
    </row>
    <row r="60930" spans="19:23" x14ac:dyDescent="0.25">
      <c r="S60930">
        <v>1.9504900000000001</v>
      </c>
      <c r="T60930">
        <v>1.8751</v>
      </c>
      <c r="U60930">
        <v>0</v>
      </c>
      <c r="V60930">
        <f>IF(monte_carlo_results_416[[#This Row],[Column3]]=0,monte_carlo_results_416[[#This Row],[Column2]],NA())</f>
        <v>1.8751</v>
      </c>
      <c r="W60930" t="e">
        <f>IF(monte_carlo_results_416[[#This Row],[Column3]]=1,monte_carlo_results_416[[#This Row],[Column2]],NA())</f>
        <v>#N/A</v>
      </c>
    </row>
    <row r="60931" spans="19:23" x14ac:dyDescent="0.25">
      <c r="S60931">
        <v>0.62705900000000003</v>
      </c>
      <c r="T60931">
        <v>2.5000399999999998</v>
      </c>
      <c r="U60931">
        <v>0</v>
      </c>
      <c r="V60931">
        <f>IF(monte_carlo_results_416[[#This Row],[Column3]]=0,monte_carlo_results_416[[#This Row],[Column2]],NA())</f>
        <v>2.5000399999999998</v>
      </c>
      <c r="W60931" t="e">
        <f>IF(monte_carlo_results_416[[#This Row],[Column3]]=1,monte_carlo_results_416[[#This Row],[Column2]],NA())</f>
        <v>#N/A</v>
      </c>
    </row>
    <row r="60932" spans="19:23" x14ac:dyDescent="0.25">
      <c r="S60932">
        <v>-0.14694299999999999</v>
      </c>
      <c r="T60932">
        <v>-2.6167400000000001</v>
      </c>
      <c r="U60932">
        <v>0</v>
      </c>
      <c r="V60932">
        <f>IF(monte_carlo_results_416[[#This Row],[Column3]]=0,monte_carlo_results_416[[#This Row],[Column2]],NA())</f>
        <v>-2.6167400000000001</v>
      </c>
      <c r="W60932" t="e">
        <f>IF(monte_carlo_results_416[[#This Row],[Column3]]=1,monte_carlo_results_416[[#This Row],[Column2]],NA())</f>
        <v>#N/A</v>
      </c>
    </row>
    <row r="60933" spans="19:23" x14ac:dyDescent="0.25">
      <c r="S60933">
        <v>1.8843200000000001E-2</v>
      </c>
      <c r="T60933">
        <v>-1.5530900000000001</v>
      </c>
      <c r="U60933">
        <v>1</v>
      </c>
      <c r="V60933" t="e">
        <f>IF(monte_carlo_results_416[[#This Row],[Column3]]=0,monte_carlo_results_416[[#This Row],[Column2]],NA())</f>
        <v>#N/A</v>
      </c>
      <c r="W60933">
        <f>IF(monte_carlo_results_416[[#This Row],[Column3]]=1,monte_carlo_results_416[[#This Row],[Column2]],NA())</f>
        <v>-1.5530900000000001</v>
      </c>
    </row>
    <row r="60934" spans="19:23" x14ac:dyDescent="0.25">
      <c r="S60934">
        <v>1.2740899999999999</v>
      </c>
      <c r="T60934">
        <v>2.1012</v>
      </c>
      <c r="U60934">
        <v>0</v>
      </c>
      <c r="V60934">
        <f>IF(monte_carlo_results_416[[#This Row],[Column3]]=0,monte_carlo_results_416[[#This Row],[Column2]],NA())</f>
        <v>2.1012</v>
      </c>
      <c r="W60934" t="e">
        <f>IF(monte_carlo_results_416[[#This Row],[Column3]]=1,monte_carlo_results_416[[#This Row],[Column2]],NA())</f>
        <v>#N/A</v>
      </c>
    </row>
    <row r="60935" spans="19:23" x14ac:dyDescent="0.25">
      <c r="S60935">
        <v>-1.3484799999999999</v>
      </c>
      <c r="T60935">
        <v>-2.6804899999999998</v>
      </c>
      <c r="U60935">
        <v>0</v>
      </c>
      <c r="V60935">
        <f>IF(monte_carlo_results_416[[#This Row],[Column3]]=0,monte_carlo_results_416[[#This Row],[Column2]],NA())</f>
        <v>-2.6804899999999998</v>
      </c>
      <c r="W60935" t="e">
        <f>IF(monte_carlo_results_416[[#This Row],[Column3]]=1,monte_carlo_results_416[[#This Row],[Column2]],NA())</f>
        <v>#N/A</v>
      </c>
    </row>
    <row r="60936" spans="19:23" x14ac:dyDescent="0.25">
      <c r="S60936">
        <v>-0.169821</v>
      </c>
      <c r="T60936">
        <v>1.1828000000000001</v>
      </c>
      <c r="U60936">
        <v>1</v>
      </c>
      <c r="V60936" t="e">
        <f>IF(monte_carlo_results_416[[#This Row],[Column3]]=0,monte_carlo_results_416[[#This Row],[Column2]],NA())</f>
        <v>#N/A</v>
      </c>
      <c r="W60936">
        <f>IF(monte_carlo_results_416[[#This Row],[Column3]]=1,monte_carlo_results_416[[#This Row],[Column2]],NA())</f>
        <v>1.1828000000000001</v>
      </c>
    </row>
    <row r="60937" spans="19:23" x14ac:dyDescent="0.25">
      <c r="S60937">
        <v>-2.6631</v>
      </c>
      <c r="T60937">
        <v>2.60771</v>
      </c>
      <c r="U60937">
        <v>0</v>
      </c>
      <c r="V60937">
        <f>IF(monte_carlo_results_416[[#This Row],[Column3]]=0,monte_carlo_results_416[[#This Row],[Column2]],NA())</f>
        <v>2.60771</v>
      </c>
      <c r="W60937" t="e">
        <f>IF(monte_carlo_results_416[[#This Row],[Column3]]=1,monte_carlo_results_416[[#This Row],[Column2]],NA())</f>
        <v>#N/A</v>
      </c>
    </row>
    <row r="60938" spans="19:23" x14ac:dyDescent="0.25">
      <c r="S60938">
        <v>-1.4455899999999999</v>
      </c>
      <c r="T60938">
        <v>-1.71275</v>
      </c>
      <c r="U60938">
        <v>0</v>
      </c>
      <c r="V60938">
        <f>IF(monte_carlo_results_416[[#This Row],[Column3]]=0,monte_carlo_results_416[[#This Row],[Column2]],NA())</f>
        <v>-1.71275</v>
      </c>
      <c r="W60938" t="e">
        <f>IF(monte_carlo_results_416[[#This Row],[Column3]]=1,monte_carlo_results_416[[#This Row],[Column2]],NA())</f>
        <v>#N/A</v>
      </c>
    </row>
    <row r="60939" spans="19:23" x14ac:dyDescent="0.25">
      <c r="S60939">
        <v>2.1077699999999999</v>
      </c>
      <c r="T60939">
        <v>2.7376200000000002</v>
      </c>
      <c r="U60939">
        <v>0</v>
      </c>
      <c r="V60939">
        <f>IF(monte_carlo_results_416[[#This Row],[Column3]]=0,monte_carlo_results_416[[#This Row],[Column2]],NA())</f>
        <v>2.7376200000000002</v>
      </c>
      <c r="W60939" t="e">
        <f>IF(monte_carlo_results_416[[#This Row],[Column3]]=1,monte_carlo_results_416[[#This Row],[Column2]],NA())</f>
        <v>#N/A</v>
      </c>
    </row>
    <row r="60940" spans="19:23" x14ac:dyDescent="0.25">
      <c r="S60940">
        <v>-2.6574499999999999</v>
      </c>
      <c r="T60940">
        <v>2.4459200000000001</v>
      </c>
      <c r="U60940">
        <v>0</v>
      </c>
      <c r="V60940">
        <f>IF(monte_carlo_results_416[[#This Row],[Column3]]=0,monte_carlo_results_416[[#This Row],[Column2]],NA())</f>
        <v>2.4459200000000001</v>
      </c>
      <c r="W60940" t="e">
        <f>IF(monte_carlo_results_416[[#This Row],[Column3]]=1,monte_carlo_results_416[[#This Row],[Column2]],NA())</f>
        <v>#N/A</v>
      </c>
    </row>
    <row r="60941" spans="19:23" x14ac:dyDescent="0.25">
      <c r="S60941">
        <v>-0.52401900000000001</v>
      </c>
      <c r="T60941">
        <v>1.1435299999999999</v>
      </c>
      <c r="U60941">
        <v>1</v>
      </c>
      <c r="V60941" t="e">
        <f>IF(monte_carlo_results_416[[#This Row],[Column3]]=0,monte_carlo_results_416[[#This Row],[Column2]],NA())</f>
        <v>#N/A</v>
      </c>
      <c r="W60941">
        <f>IF(monte_carlo_results_416[[#This Row],[Column3]]=1,monte_carlo_results_416[[#This Row],[Column2]],NA())</f>
        <v>1.1435299999999999</v>
      </c>
    </row>
    <row r="60942" spans="19:23" x14ac:dyDescent="0.25">
      <c r="S60942">
        <v>1.3069299999999999</v>
      </c>
      <c r="T60942">
        <v>-1.5192000000000001</v>
      </c>
      <c r="U60942">
        <v>0</v>
      </c>
      <c r="V60942">
        <f>IF(monte_carlo_results_416[[#This Row],[Column3]]=0,monte_carlo_results_416[[#This Row],[Column2]],NA())</f>
        <v>-1.5192000000000001</v>
      </c>
      <c r="W60942" t="e">
        <f>IF(monte_carlo_results_416[[#This Row],[Column3]]=1,monte_carlo_results_416[[#This Row],[Column2]],NA())</f>
        <v>#N/A</v>
      </c>
    </row>
    <row r="60943" spans="19:23" x14ac:dyDescent="0.25">
      <c r="S60943">
        <v>-2.4599899999999999</v>
      </c>
      <c r="T60943">
        <v>-0.60796499999999998</v>
      </c>
      <c r="U60943">
        <v>0</v>
      </c>
      <c r="V60943">
        <f>IF(monte_carlo_results_416[[#This Row],[Column3]]=0,monte_carlo_results_416[[#This Row],[Column2]],NA())</f>
        <v>-0.60796499999999998</v>
      </c>
      <c r="W60943" t="e">
        <f>IF(monte_carlo_results_416[[#This Row],[Column3]]=1,monte_carlo_results_416[[#This Row],[Column2]],NA())</f>
        <v>#N/A</v>
      </c>
    </row>
    <row r="60944" spans="19:23" x14ac:dyDescent="0.25">
      <c r="S60944">
        <v>-0.36047099999999999</v>
      </c>
      <c r="T60944">
        <v>1.32559</v>
      </c>
      <c r="U60944">
        <v>1</v>
      </c>
      <c r="V60944" t="e">
        <f>IF(monte_carlo_results_416[[#This Row],[Column3]]=0,monte_carlo_results_416[[#This Row],[Column2]],NA())</f>
        <v>#N/A</v>
      </c>
      <c r="W60944">
        <f>IF(monte_carlo_results_416[[#This Row],[Column3]]=1,monte_carlo_results_416[[#This Row],[Column2]],NA())</f>
        <v>1.32559</v>
      </c>
    </row>
    <row r="60945" spans="19:23" x14ac:dyDescent="0.25">
      <c r="S60945">
        <v>2.4995500000000002</v>
      </c>
      <c r="T60945">
        <v>2.0968599999999999</v>
      </c>
      <c r="U60945">
        <v>0</v>
      </c>
      <c r="V60945">
        <f>IF(monte_carlo_results_416[[#This Row],[Column3]]=0,monte_carlo_results_416[[#This Row],[Column2]],NA())</f>
        <v>2.0968599999999999</v>
      </c>
      <c r="W60945" t="e">
        <f>IF(monte_carlo_results_416[[#This Row],[Column3]]=1,monte_carlo_results_416[[#This Row],[Column2]],NA())</f>
        <v>#N/A</v>
      </c>
    </row>
    <row r="60946" spans="19:23" x14ac:dyDescent="0.25">
      <c r="S60946">
        <v>-0.76113200000000003</v>
      </c>
      <c r="T60946">
        <v>-0.62451000000000001</v>
      </c>
      <c r="U60946">
        <v>1</v>
      </c>
      <c r="V60946" t="e">
        <f>IF(monte_carlo_results_416[[#This Row],[Column3]]=0,monte_carlo_results_416[[#This Row],[Column2]],NA())</f>
        <v>#N/A</v>
      </c>
      <c r="W60946">
        <f>IF(monte_carlo_results_416[[#This Row],[Column3]]=1,monte_carlo_results_416[[#This Row],[Column2]],NA())</f>
        <v>-0.62451000000000001</v>
      </c>
    </row>
    <row r="60947" spans="19:23" x14ac:dyDescent="0.25">
      <c r="S60947">
        <v>2.6255899999999999</v>
      </c>
      <c r="T60947">
        <v>1.0689900000000001</v>
      </c>
      <c r="U60947">
        <v>0</v>
      </c>
      <c r="V60947">
        <f>IF(monte_carlo_results_416[[#This Row],[Column3]]=0,monte_carlo_results_416[[#This Row],[Column2]],NA())</f>
        <v>1.0689900000000001</v>
      </c>
      <c r="W60947" t="e">
        <f>IF(monte_carlo_results_416[[#This Row],[Column3]]=1,monte_carlo_results_416[[#This Row],[Column2]],NA())</f>
        <v>#N/A</v>
      </c>
    </row>
    <row r="60948" spans="19:23" x14ac:dyDescent="0.25">
      <c r="S60948">
        <v>-2.92902</v>
      </c>
      <c r="T60948">
        <v>1.4937400000000001</v>
      </c>
      <c r="U60948">
        <v>0</v>
      </c>
      <c r="V60948">
        <f>IF(monte_carlo_results_416[[#This Row],[Column3]]=0,monte_carlo_results_416[[#This Row],[Column2]],NA())</f>
        <v>1.4937400000000001</v>
      </c>
      <c r="W60948" t="e">
        <f>IF(monte_carlo_results_416[[#This Row],[Column3]]=1,monte_carlo_results_416[[#This Row],[Column2]],NA())</f>
        <v>#N/A</v>
      </c>
    </row>
    <row r="60949" spans="19:23" x14ac:dyDescent="0.25">
      <c r="S60949">
        <v>0.124114</v>
      </c>
      <c r="T60949">
        <v>-2.6827800000000002</v>
      </c>
      <c r="U60949">
        <v>0</v>
      </c>
      <c r="V60949">
        <f>IF(monte_carlo_results_416[[#This Row],[Column3]]=0,monte_carlo_results_416[[#This Row],[Column2]],NA())</f>
        <v>-2.6827800000000002</v>
      </c>
      <c r="W60949" t="e">
        <f>IF(monte_carlo_results_416[[#This Row],[Column3]]=1,monte_carlo_results_416[[#This Row],[Column2]],NA())</f>
        <v>#N/A</v>
      </c>
    </row>
    <row r="60950" spans="19:23" x14ac:dyDescent="0.25">
      <c r="S60950">
        <v>0.87479099999999999</v>
      </c>
      <c r="T60950">
        <v>-2.1156999999999999</v>
      </c>
      <c r="U60950">
        <v>0</v>
      </c>
      <c r="V60950">
        <f>IF(monte_carlo_results_416[[#This Row],[Column3]]=0,monte_carlo_results_416[[#This Row],[Column2]],NA())</f>
        <v>-2.1156999999999999</v>
      </c>
      <c r="W60950" t="e">
        <f>IF(monte_carlo_results_416[[#This Row],[Column3]]=1,monte_carlo_results_416[[#This Row],[Column2]],NA())</f>
        <v>#N/A</v>
      </c>
    </row>
    <row r="60951" spans="19:23" x14ac:dyDescent="0.25">
      <c r="S60951">
        <v>-1.19563</v>
      </c>
      <c r="T60951">
        <v>2.57674</v>
      </c>
      <c r="U60951">
        <v>0</v>
      </c>
      <c r="V60951">
        <f>IF(monte_carlo_results_416[[#This Row],[Column3]]=0,monte_carlo_results_416[[#This Row],[Column2]],NA())</f>
        <v>2.57674</v>
      </c>
      <c r="W60951" t="e">
        <f>IF(monte_carlo_results_416[[#This Row],[Column3]]=1,monte_carlo_results_416[[#This Row],[Column2]],NA())</f>
        <v>#N/A</v>
      </c>
    </row>
    <row r="60952" spans="19:23" x14ac:dyDescent="0.25">
      <c r="S60952">
        <v>-1.3705000000000001</v>
      </c>
      <c r="T60952">
        <v>0.18915399999999999</v>
      </c>
      <c r="U60952">
        <v>1</v>
      </c>
      <c r="V60952" t="e">
        <f>IF(monte_carlo_results_416[[#This Row],[Column3]]=0,monte_carlo_results_416[[#This Row],[Column2]],NA())</f>
        <v>#N/A</v>
      </c>
      <c r="W60952">
        <f>IF(monte_carlo_results_416[[#This Row],[Column3]]=1,monte_carlo_results_416[[#This Row],[Column2]],NA())</f>
        <v>0.18915399999999999</v>
      </c>
    </row>
    <row r="60953" spans="19:23" x14ac:dyDescent="0.25">
      <c r="S60953">
        <v>1.4274800000000001</v>
      </c>
      <c r="T60953">
        <v>-3.5119200000000003E-2</v>
      </c>
      <c r="U60953">
        <v>1</v>
      </c>
      <c r="V60953" t="e">
        <f>IF(monte_carlo_results_416[[#This Row],[Column3]]=0,monte_carlo_results_416[[#This Row],[Column2]],NA())</f>
        <v>#N/A</v>
      </c>
      <c r="W60953">
        <f>IF(monte_carlo_results_416[[#This Row],[Column3]]=1,monte_carlo_results_416[[#This Row],[Column2]],NA())</f>
        <v>-3.5119200000000003E-2</v>
      </c>
    </row>
    <row r="60954" spans="19:23" x14ac:dyDescent="0.25">
      <c r="S60954">
        <v>-2.99011</v>
      </c>
      <c r="T60954">
        <v>2.8472599999999999</v>
      </c>
      <c r="U60954">
        <v>0</v>
      </c>
      <c r="V60954">
        <f>IF(monte_carlo_results_416[[#This Row],[Column3]]=0,monte_carlo_results_416[[#This Row],[Column2]],NA())</f>
        <v>2.8472599999999999</v>
      </c>
      <c r="W60954" t="e">
        <f>IF(monte_carlo_results_416[[#This Row],[Column3]]=1,monte_carlo_results_416[[#This Row],[Column2]],NA())</f>
        <v>#N/A</v>
      </c>
    </row>
    <row r="60955" spans="19:23" x14ac:dyDescent="0.25">
      <c r="S60955">
        <v>-0.42043000000000003</v>
      </c>
      <c r="T60955">
        <v>-7.4144100000000004E-2</v>
      </c>
      <c r="U60955">
        <v>1</v>
      </c>
      <c r="V60955" t="e">
        <f>IF(monte_carlo_results_416[[#This Row],[Column3]]=0,monte_carlo_results_416[[#This Row],[Column2]],NA())</f>
        <v>#N/A</v>
      </c>
      <c r="W60955">
        <f>IF(monte_carlo_results_416[[#This Row],[Column3]]=1,monte_carlo_results_416[[#This Row],[Column2]],NA())</f>
        <v>-7.4144100000000004E-2</v>
      </c>
    </row>
    <row r="60956" spans="19:23" x14ac:dyDescent="0.25">
      <c r="S60956">
        <v>-1.7282200000000001</v>
      </c>
      <c r="T60956">
        <v>-1.09924</v>
      </c>
      <c r="U60956">
        <v>0</v>
      </c>
      <c r="V60956">
        <f>IF(monte_carlo_results_416[[#This Row],[Column3]]=0,monte_carlo_results_416[[#This Row],[Column2]],NA())</f>
        <v>-1.09924</v>
      </c>
      <c r="W60956" t="e">
        <f>IF(monte_carlo_results_416[[#This Row],[Column3]]=1,monte_carlo_results_416[[#This Row],[Column2]],NA())</f>
        <v>#N/A</v>
      </c>
    </row>
    <row r="60957" spans="19:23" x14ac:dyDescent="0.25">
      <c r="S60957">
        <v>1.7514700000000001</v>
      </c>
      <c r="T60957">
        <v>-1.0872299999999999</v>
      </c>
      <c r="U60957">
        <v>0</v>
      </c>
      <c r="V60957">
        <f>IF(monte_carlo_results_416[[#This Row],[Column3]]=0,monte_carlo_results_416[[#This Row],[Column2]],NA())</f>
        <v>-1.0872299999999999</v>
      </c>
      <c r="W60957" t="e">
        <f>IF(monte_carlo_results_416[[#This Row],[Column3]]=1,monte_carlo_results_416[[#This Row],[Column2]],NA())</f>
        <v>#N/A</v>
      </c>
    </row>
    <row r="60958" spans="19:23" x14ac:dyDescent="0.25">
      <c r="S60958">
        <v>-2.8761899999999998</v>
      </c>
      <c r="T60958">
        <v>1.2187399999999999</v>
      </c>
      <c r="U60958">
        <v>0</v>
      </c>
      <c r="V60958">
        <f>IF(monte_carlo_results_416[[#This Row],[Column3]]=0,monte_carlo_results_416[[#This Row],[Column2]],NA())</f>
        <v>1.2187399999999999</v>
      </c>
      <c r="W60958" t="e">
        <f>IF(monte_carlo_results_416[[#This Row],[Column3]]=1,monte_carlo_results_416[[#This Row],[Column2]],NA())</f>
        <v>#N/A</v>
      </c>
    </row>
    <row r="60959" spans="19:23" x14ac:dyDescent="0.25">
      <c r="S60959">
        <v>-1.32131</v>
      </c>
      <c r="T60959">
        <v>1.0234300000000001</v>
      </c>
      <c r="U60959">
        <v>1</v>
      </c>
      <c r="V60959" t="e">
        <f>IF(monte_carlo_results_416[[#This Row],[Column3]]=0,monte_carlo_results_416[[#This Row],[Column2]],NA())</f>
        <v>#N/A</v>
      </c>
      <c r="W60959">
        <f>IF(monte_carlo_results_416[[#This Row],[Column3]]=1,monte_carlo_results_416[[#This Row],[Column2]],NA())</f>
        <v>1.0234300000000001</v>
      </c>
    </row>
    <row r="60960" spans="19:23" x14ac:dyDescent="0.25">
      <c r="S60960">
        <v>-2.7896100000000001</v>
      </c>
      <c r="T60960">
        <v>1.8255399999999999</v>
      </c>
      <c r="U60960">
        <v>0</v>
      </c>
      <c r="V60960">
        <f>IF(monte_carlo_results_416[[#This Row],[Column3]]=0,monte_carlo_results_416[[#This Row],[Column2]],NA())</f>
        <v>1.8255399999999999</v>
      </c>
      <c r="W60960" t="e">
        <f>IF(monte_carlo_results_416[[#This Row],[Column3]]=1,monte_carlo_results_416[[#This Row],[Column2]],NA())</f>
        <v>#N/A</v>
      </c>
    </row>
    <row r="60961" spans="19:23" x14ac:dyDescent="0.25">
      <c r="S60961">
        <v>0.59223899999999996</v>
      </c>
      <c r="T60961">
        <v>-2.53104</v>
      </c>
      <c r="U60961">
        <v>0</v>
      </c>
      <c r="V60961">
        <f>IF(monte_carlo_results_416[[#This Row],[Column3]]=0,monte_carlo_results_416[[#This Row],[Column2]],NA())</f>
        <v>-2.53104</v>
      </c>
      <c r="W60961" t="e">
        <f>IF(monte_carlo_results_416[[#This Row],[Column3]]=1,monte_carlo_results_416[[#This Row],[Column2]],NA())</f>
        <v>#N/A</v>
      </c>
    </row>
    <row r="60962" spans="19:23" x14ac:dyDescent="0.25">
      <c r="S60962">
        <v>-0.95159800000000005</v>
      </c>
      <c r="T60962">
        <v>-1.14994</v>
      </c>
      <c r="U60962">
        <v>1</v>
      </c>
      <c r="V60962" t="e">
        <f>IF(monte_carlo_results_416[[#This Row],[Column3]]=0,monte_carlo_results_416[[#This Row],[Column2]],NA())</f>
        <v>#N/A</v>
      </c>
      <c r="W60962">
        <f>IF(monte_carlo_results_416[[#This Row],[Column3]]=1,monte_carlo_results_416[[#This Row],[Column2]],NA())</f>
        <v>-1.14994</v>
      </c>
    </row>
    <row r="60963" spans="19:23" x14ac:dyDescent="0.25">
      <c r="S60963">
        <v>-2.5038200000000002</v>
      </c>
      <c r="T60963">
        <v>0.33719399999999999</v>
      </c>
      <c r="U60963">
        <v>0</v>
      </c>
      <c r="V60963">
        <f>IF(monte_carlo_results_416[[#This Row],[Column3]]=0,monte_carlo_results_416[[#This Row],[Column2]],NA())</f>
        <v>0.33719399999999999</v>
      </c>
      <c r="W60963" t="e">
        <f>IF(monte_carlo_results_416[[#This Row],[Column3]]=1,monte_carlo_results_416[[#This Row],[Column2]],NA())</f>
        <v>#N/A</v>
      </c>
    </row>
    <row r="60964" spans="19:23" x14ac:dyDescent="0.25">
      <c r="S60964">
        <v>-1.59711</v>
      </c>
      <c r="T60964">
        <v>-0.206761</v>
      </c>
      <c r="U60964">
        <v>1</v>
      </c>
      <c r="V60964" t="e">
        <f>IF(monte_carlo_results_416[[#This Row],[Column3]]=0,monte_carlo_results_416[[#This Row],[Column2]],NA())</f>
        <v>#N/A</v>
      </c>
      <c r="W60964">
        <f>IF(monte_carlo_results_416[[#This Row],[Column3]]=1,monte_carlo_results_416[[#This Row],[Column2]],NA())</f>
        <v>-0.206761</v>
      </c>
    </row>
    <row r="60965" spans="19:23" x14ac:dyDescent="0.25">
      <c r="S60965">
        <v>0.87477000000000005</v>
      </c>
      <c r="T60965">
        <v>0.82666300000000004</v>
      </c>
      <c r="U60965">
        <v>1</v>
      </c>
      <c r="V60965" t="e">
        <f>IF(monte_carlo_results_416[[#This Row],[Column3]]=0,monte_carlo_results_416[[#This Row],[Column2]],NA())</f>
        <v>#N/A</v>
      </c>
      <c r="W60965">
        <f>IF(monte_carlo_results_416[[#This Row],[Column3]]=1,monte_carlo_results_416[[#This Row],[Column2]],NA())</f>
        <v>0.82666300000000004</v>
      </c>
    </row>
    <row r="60966" spans="19:23" x14ac:dyDescent="0.25">
      <c r="S60966">
        <v>-0.58561399999999997</v>
      </c>
      <c r="T60966">
        <v>-2.4475799999999999</v>
      </c>
      <c r="U60966">
        <v>0</v>
      </c>
      <c r="V60966">
        <f>IF(monte_carlo_results_416[[#This Row],[Column3]]=0,monte_carlo_results_416[[#This Row],[Column2]],NA())</f>
        <v>-2.4475799999999999</v>
      </c>
      <c r="W60966" t="e">
        <f>IF(monte_carlo_results_416[[#This Row],[Column3]]=1,monte_carlo_results_416[[#This Row],[Column2]],NA())</f>
        <v>#N/A</v>
      </c>
    </row>
    <row r="60967" spans="19:23" x14ac:dyDescent="0.25">
      <c r="S60967">
        <v>-1.8182700000000001</v>
      </c>
      <c r="T60967">
        <v>-0.89356400000000002</v>
      </c>
      <c r="U60967">
        <v>0</v>
      </c>
      <c r="V60967">
        <f>IF(monte_carlo_results_416[[#This Row],[Column3]]=0,monte_carlo_results_416[[#This Row],[Column2]],NA())</f>
        <v>-0.89356400000000002</v>
      </c>
      <c r="W60967" t="e">
        <f>IF(monte_carlo_results_416[[#This Row],[Column3]]=1,monte_carlo_results_416[[#This Row],[Column2]],NA())</f>
        <v>#N/A</v>
      </c>
    </row>
    <row r="60968" spans="19:23" x14ac:dyDescent="0.25">
      <c r="S60968">
        <v>1.7971299999999999</v>
      </c>
      <c r="T60968">
        <v>-1.1267</v>
      </c>
      <c r="U60968">
        <v>0</v>
      </c>
      <c r="V60968">
        <f>IF(monte_carlo_results_416[[#This Row],[Column3]]=0,monte_carlo_results_416[[#This Row],[Column2]],NA())</f>
        <v>-1.1267</v>
      </c>
      <c r="W60968" t="e">
        <f>IF(monte_carlo_results_416[[#This Row],[Column3]]=1,monte_carlo_results_416[[#This Row],[Column2]],NA())</f>
        <v>#N/A</v>
      </c>
    </row>
    <row r="60969" spans="19:23" x14ac:dyDescent="0.25">
      <c r="S60969">
        <v>0.37146200000000001</v>
      </c>
      <c r="T60969">
        <v>1.2464200000000001</v>
      </c>
      <c r="U60969">
        <v>1</v>
      </c>
      <c r="V60969" t="e">
        <f>IF(monte_carlo_results_416[[#This Row],[Column3]]=0,monte_carlo_results_416[[#This Row],[Column2]],NA())</f>
        <v>#N/A</v>
      </c>
      <c r="W60969">
        <f>IF(monte_carlo_results_416[[#This Row],[Column3]]=1,monte_carlo_results_416[[#This Row],[Column2]],NA())</f>
        <v>1.2464200000000001</v>
      </c>
    </row>
    <row r="60970" spans="19:23" x14ac:dyDescent="0.25">
      <c r="S60970">
        <v>-1.85686</v>
      </c>
      <c r="T60970">
        <v>0.51261199999999996</v>
      </c>
      <c r="U60970">
        <v>1</v>
      </c>
      <c r="V60970" t="e">
        <f>IF(monte_carlo_results_416[[#This Row],[Column3]]=0,monte_carlo_results_416[[#This Row],[Column2]],NA())</f>
        <v>#N/A</v>
      </c>
      <c r="W60970">
        <f>IF(monte_carlo_results_416[[#This Row],[Column3]]=1,monte_carlo_results_416[[#This Row],[Column2]],NA())</f>
        <v>0.51261199999999996</v>
      </c>
    </row>
    <row r="60971" spans="19:23" x14ac:dyDescent="0.25">
      <c r="S60971">
        <v>1.16927</v>
      </c>
      <c r="T60971">
        <v>-3.8298800000000001E-2</v>
      </c>
      <c r="U60971">
        <v>1</v>
      </c>
      <c r="V60971" t="e">
        <f>IF(monte_carlo_results_416[[#This Row],[Column3]]=0,monte_carlo_results_416[[#This Row],[Column2]],NA())</f>
        <v>#N/A</v>
      </c>
      <c r="W60971">
        <f>IF(monte_carlo_results_416[[#This Row],[Column3]]=1,monte_carlo_results_416[[#This Row],[Column2]],NA())</f>
        <v>-3.8298800000000001E-2</v>
      </c>
    </row>
    <row r="60972" spans="19:23" x14ac:dyDescent="0.25">
      <c r="S60972">
        <v>-1.2675000000000001</v>
      </c>
      <c r="T60972">
        <v>-2.0282200000000001</v>
      </c>
      <c r="U60972">
        <v>0</v>
      </c>
      <c r="V60972">
        <f>IF(monte_carlo_results_416[[#This Row],[Column3]]=0,monte_carlo_results_416[[#This Row],[Column2]],NA())</f>
        <v>-2.0282200000000001</v>
      </c>
      <c r="W60972" t="e">
        <f>IF(monte_carlo_results_416[[#This Row],[Column3]]=1,monte_carlo_results_416[[#This Row],[Column2]],NA())</f>
        <v>#N/A</v>
      </c>
    </row>
    <row r="60973" spans="19:23" x14ac:dyDescent="0.25">
      <c r="S60973">
        <v>-2.8235000000000001</v>
      </c>
      <c r="T60973">
        <v>0.68763099999999999</v>
      </c>
      <c r="U60973">
        <v>0</v>
      </c>
      <c r="V60973">
        <f>IF(monte_carlo_results_416[[#This Row],[Column3]]=0,monte_carlo_results_416[[#This Row],[Column2]],NA())</f>
        <v>0.68763099999999999</v>
      </c>
      <c r="W60973" t="e">
        <f>IF(monte_carlo_results_416[[#This Row],[Column3]]=1,monte_carlo_results_416[[#This Row],[Column2]],NA())</f>
        <v>#N/A</v>
      </c>
    </row>
    <row r="60974" spans="19:23" x14ac:dyDescent="0.25">
      <c r="S60974">
        <v>0.27224500000000001</v>
      </c>
      <c r="T60974">
        <v>1.3977999999999999</v>
      </c>
      <c r="U60974">
        <v>1</v>
      </c>
      <c r="V60974" t="e">
        <f>IF(monte_carlo_results_416[[#This Row],[Column3]]=0,monte_carlo_results_416[[#This Row],[Column2]],NA())</f>
        <v>#N/A</v>
      </c>
      <c r="W60974">
        <f>IF(monte_carlo_results_416[[#This Row],[Column3]]=1,monte_carlo_results_416[[#This Row],[Column2]],NA())</f>
        <v>1.3977999999999999</v>
      </c>
    </row>
    <row r="60975" spans="19:23" x14ac:dyDescent="0.25">
      <c r="S60975">
        <v>-1.3158399999999999</v>
      </c>
      <c r="T60975">
        <v>0.67606500000000003</v>
      </c>
      <c r="U60975">
        <v>1</v>
      </c>
      <c r="V60975" t="e">
        <f>IF(monte_carlo_results_416[[#This Row],[Column3]]=0,monte_carlo_results_416[[#This Row],[Column2]],NA())</f>
        <v>#N/A</v>
      </c>
      <c r="W60975">
        <f>IF(monte_carlo_results_416[[#This Row],[Column3]]=1,monte_carlo_results_416[[#This Row],[Column2]],NA())</f>
        <v>0.67606500000000003</v>
      </c>
    </row>
    <row r="60976" spans="19:23" x14ac:dyDescent="0.25">
      <c r="S60976">
        <v>-0.69210000000000005</v>
      </c>
      <c r="T60976">
        <v>-0.79273499999999997</v>
      </c>
      <c r="U60976">
        <v>1</v>
      </c>
      <c r="V60976" t="e">
        <f>IF(monte_carlo_results_416[[#This Row],[Column3]]=0,monte_carlo_results_416[[#This Row],[Column2]],NA())</f>
        <v>#N/A</v>
      </c>
      <c r="W60976">
        <f>IF(monte_carlo_results_416[[#This Row],[Column3]]=1,monte_carlo_results_416[[#This Row],[Column2]],NA())</f>
        <v>-0.79273499999999997</v>
      </c>
    </row>
    <row r="60977" spans="19:23" x14ac:dyDescent="0.25">
      <c r="S60977">
        <v>-2.96957</v>
      </c>
      <c r="T60977">
        <v>2.06338</v>
      </c>
      <c r="U60977">
        <v>0</v>
      </c>
      <c r="V60977">
        <f>IF(monte_carlo_results_416[[#This Row],[Column3]]=0,monte_carlo_results_416[[#This Row],[Column2]],NA())</f>
        <v>2.06338</v>
      </c>
      <c r="W60977" t="e">
        <f>IF(monte_carlo_results_416[[#This Row],[Column3]]=1,monte_carlo_results_416[[#This Row],[Column2]],NA())</f>
        <v>#N/A</v>
      </c>
    </row>
    <row r="60978" spans="19:23" x14ac:dyDescent="0.25">
      <c r="S60978">
        <v>-1.58341</v>
      </c>
      <c r="T60978">
        <v>0.145284</v>
      </c>
      <c r="U60978">
        <v>1</v>
      </c>
      <c r="V60978" t="e">
        <f>IF(monte_carlo_results_416[[#This Row],[Column3]]=0,monte_carlo_results_416[[#This Row],[Column2]],NA())</f>
        <v>#N/A</v>
      </c>
      <c r="W60978">
        <f>IF(monte_carlo_results_416[[#This Row],[Column3]]=1,monte_carlo_results_416[[#This Row],[Column2]],NA())</f>
        <v>0.145284</v>
      </c>
    </row>
    <row r="60979" spans="19:23" x14ac:dyDescent="0.25">
      <c r="S60979">
        <v>0.520505</v>
      </c>
      <c r="T60979">
        <v>1.80254</v>
      </c>
      <c r="U60979">
        <v>1</v>
      </c>
      <c r="V60979" t="e">
        <f>IF(monte_carlo_results_416[[#This Row],[Column3]]=0,monte_carlo_results_416[[#This Row],[Column2]],NA())</f>
        <v>#N/A</v>
      </c>
      <c r="W60979">
        <f>IF(monte_carlo_results_416[[#This Row],[Column3]]=1,monte_carlo_results_416[[#This Row],[Column2]],NA())</f>
        <v>1.80254</v>
      </c>
    </row>
    <row r="60980" spans="19:23" x14ac:dyDescent="0.25">
      <c r="S60980">
        <v>-2.3534299999999999</v>
      </c>
      <c r="T60980">
        <v>-4.8221E-2</v>
      </c>
      <c r="U60980">
        <v>0</v>
      </c>
      <c r="V60980">
        <f>IF(monte_carlo_results_416[[#This Row],[Column3]]=0,monte_carlo_results_416[[#This Row],[Column2]],NA())</f>
        <v>-4.8221E-2</v>
      </c>
      <c r="W60980" t="e">
        <f>IF(monte_carlo_results_416[[#This Row],[Column3]]=1,monte_carlo_results_416[[#This Row],[Column2]],NA())</f>
        <v>#N/A</v>
      </c>
    </row>
    <row r="60981" spans="19:23" x14ac:dyDescent="0.25">
      <c r="S60981">
        <v>-2.3019099999999999</v>
      </c>
      <c r="T60981">
        <v>-0.60293699999999995</v>
      </c>
      <c r="U60981">
        <v>0</v>
      </c>
      <c r="V60981">
        <f>IF(monte_carlo_results_416[[#This Row],[Column3]]=0,monte_carlo_results_416[[#This Row],[Column2]],NA())</f>
        <v>-0.60293699999999995</v>
      </c>
      <c r="W60981" t="e">
        <f>IF(monte_carlo_results_416[[#This Row],[Column3]]=1,monte_carlo_results_416[[#This Row],[Column2]],NA())</f>
        <v>#N/A</v>
      </c>
    </row>
    <row r="60982" spans="19:23" x14ac:dyDescent="0.25">
      <c r="S60982">
        <v>-1.5903</v>
      </c>
      <c r="T60982">
        <v>1.3902099999999999</v>
      </c>
      <c r="U60982">
        <v>0</v>
      </c>
      <c r="V60982">
        <f>IF(monte_carlo_results_416[[#This Row],[Column3]]=0,monte_carlo_results_416[[#This Row],[Column2]],NA())</f>
        <v>1.3902099999999999</v>
      </c>
      <c r="W60982" t="e">
        <f>IF(monte_carlo_results_416[[#This Row],[Column3]]=1,monte_carlo_results_416[[#This Row],[Column2]],NA())</f>
        <v>#N/A</v>
      </c>
    </row>
    <row r="60983" spans="19:23" x14ac:dyDescent="0.25">
      <c r="S60983">
        <v>-2.0034999999999998</v>
      </c>
      <c r="T60983">
        <v>-0.45440599999999998</v>
      </c>
      <c r="U60983">
        <v>0</v>
      </c>
      <c r="V60983">
        <f>IF(monte_carlo_results_416[[#This Row],[Column3]]=0,monte_carlo_results_416[[#This Row],[Column2]],NA())</f>
        <v>-0.45440599999999998</v>
      </c>
      <c r="W60983" t="e">
        <f>IF(monte_carlo_results_416[[#This Row],[Column3]]=1,monte_carlo_results_416[[#This Row],[Column2]],NA())</f>
        <v>#N/A</v>
      </c>
    </row>
    <row r="60984" spans="19:23" x14ac:dyDescent="0.25">
      <c r="S60984">
        <v>0.29651100000000002</v>
      </c>
      <c r="T60984">
        <v>-2.2021099999999998</v>
      </c>
      <c r="U60984">
        <v>0</v>
      </c>
      <c r="V60984">
        <f>IF(monte_carlo_results_416[[#This Row],[Column3]]=0,monte_carlo_results_416[[#This Row],[Column2]],NA())</f>
        <v>-2.2021099999999998</v>
      </c>
      <c r="W60984" t="e">
        <f>IF(monte_carlo_results_416[[#This Row],[Column3]]=1,monte_carlo_results_416[[#This Row],[Column2]],NA())</f>
        <v>#N/A</v>
      </c>
    </row>
    <row r="60985" spans="19:23" x14ac:dyDescent="0.25">
      <c r="S60985">
        <v>0.83340000000000003</v>
      </c>
      <c r="T60985">
        <v>2.95444</v>
      </c>
      <c r="U60985">
        <v>0</v>
      </c>
      <c r="V60985">
        <f>IF(monte_carlo_results_416[[#This Row],[Column3]]=0,monte_carlo_results_416[[#This Row],[Column2]],NA())</f>
        <v>2.95444</v>
      </c>
      <c r="W60985" t="e">
        <f>IF(monte_carlo_results_416[[#This Row],[Column3]]=1,monte_carlo_results_416[[#This Row],[Column2]],NA())</f>
        <v>#N/A</v>
      </c>
    </row>
    <row r="60986" spans="19:23" x14ac:dyDescent="0.25">
      <c r="S60986">
        <v>-1.3446400000000001</v>
      </c>
      <c r="T60986">
        <v>-1.07921</v>
      </c>
      <c r="U60986">
        <v>1</v>
      </c>
      <c r="V60986" t="e">
        <f>IF(monte_carlo_results_416[[#This Row],[Column3]]=0,monte_carlo_results_416[[#This Row],[Column2]],NA())</f>
        <v>#N/A</v>
      </c>
      <c r="W60986">
        <f>IF(monte_carlo_results_416[[#This Row],[Column3]]=1,monte_carlo_results_416[[#This Row],[Column2]],NA())</f>
        <v>-1.07921</v>
      </c>
    </row>
    <row r="60987" spans="19:23" x14ac:dyDescent="0.25">
      <c r="S60987">
        <v>2.6933600000000002</v>
      </c>
      <c r="T60987">
        <v>-2.5604</v>
      </c>
      <c r="U60987">
        <v>0</v>
      </c>
      <c r="V60987">
        <f>IF(monte_carlo_results_416[[#This Row],[Column3]]=0,monte_carlo_results_416[[#This Row],[Column2]],NA())</f>
        <v>-2.5604</v>
      </c>
      <c r="W60987" t="e">
        <f>IF(monte_carlo_results_416[[#This Row],[Column3]]=1,monte_carlo_results_416[[#This Row],[Column2]],NA())</f>
        <v>#N/A</v>
      </c>
    </row>
    <row r="60988" spans="19:23" x14ac:dyDescent="0.25">
      <c r="S60988">
        <v>-1.1920999999999999</v>
      </c>
      <c r="T60988">
        <v>-0.77079500000000001</v>
      </c>
      <c r="U60988">
        <v>1</v>
      </c>
      <c r="V60988" t="e">
        <f>IF(monte_carlo_results_416[[#This Row],[Column3]]=0,monte_carlo_results_416[[#This Row],[Column2]],NA())</f>
        <v>#N/A</v>
      </c>
      <c r="W60988">
        <f>IF(monte_carlo_results_416[[#This Row],[Column3]]=1,monte_carlo_results_416[[#This Row],[Column2]],NA())</f>
        <v>-0.77079500000000001</v>
      </c>
    </row>
    <row r="60989" spans="19:23" x14ac:dyDescent="0.25">
      <c r="S60989">
        <v>-1.26871</v>
      </c>
      <c r="T60989">
        <v>1.4119200000000001</v>
      </c>
      <c r="U60989">
        <v>1</v>
      </c>
      <c r="V60989" t="e">
        <f>IF(monte_carlo_results_416[[#This Row],[Column3]]=0,monte_carlo_results_416[[#This Row],[Column2]],NA())</f>
        <v>#N/A</v>
      </c>
      <c r="W60989">
        <f>IF(monte_carlo_results_416[[#This Row],[Column3]]=1,monte_carlo_results_416[[#This Row],[Column2]],NA())</f>
        <v>1.4119200000000001</v>
      </c>
    </row>
    <row r="60990" spans="19:23" x14ac:dyDescent="0.25">
      <c r="S60990">
        <v>-2.03911</v>
      </c>
      <c r="T60990">
        <v>1.6522399999999999</v>
      </c>
      <c r="U60990">
        <v>0</v>
      </c>
      <c r="V60990">
        <f>IF(monte_carlo_results_416[[#This Row],[Column3]]=0,monte_carlo_results_416[[#This Row],[Column2]],NA())</f>
        <v>1.6522399999999999</v>
      </c>
      <c r="W60990" t="e">
        <f>IF(monte_carlo_results_416[[#This Row],[Column3]]=1,monte_carlo_results_416[[#This Row],[Column2]],NA())</f>
        <v>#N/A</v>
      </c>
    </row>
    <row r="60991" spans="19:23" x14ac:dyDescent="0.25">
      <c r="S60991">
        <v>1.8291599999999999</v>
      </c>
      <c r="T60991">
        <v>1.96644</v>
      </c>
      <c r="U60991">
        <v>0</v>
      </c>
      <c r="V60991">
        <f>IF(monte_carlo_results_416[[#This Row],[Column3]]=0,monte_carlo_results_416[[#This Row],[Column2]],NA())</f>
        <v>1.96644</v>
      </c>
      <c r="W60991" t="e">
        <f>IF(monte_carlo_results_416[[#This Row],[Column3]]=1,monte_carlo_results_416[[#This Row],[Column2]],NA())</f>
        <v>#N/A</v>
      </c>
    </row>
    <row r="60992" spans="19:23" x14ac:dyDescent="0.25">
      <c r="S60992">
        <v>-2.2908499999999998</v>
      </c>
      <c r="T60992">
        <v>0.90175099999999997</v>
      </c>
      <c r="U60992">
        <v>0</v>
      </c>
      <c r="V60992">
        <f>IF(monte_carlo_results_416[[#This Row],[Column3]]=0,monte_carlo_results_416[[#This Row],[Column2]],NA())</f>
        <v>0.90175099999999997</v>
      </c>
      <c r="W60992" t="e">
        <f>IF(monte_carlo_results_416[[#This Row],[Column3]]=1,monte_carlo_results_416[[#This Row],[Column2]],NA())</f>
        <v>#N/A</v>
      </c>
    </row>
    <row r="60993" spans="19:23" x14ac:dyDescent="0.25">
      <c r="S60993">
        <v>1.1224000000000001</v>
      </c>
      <c r="T60993">
        <v>-1.03146</v>
      </c>
      <c r="U60993">
        <v>1</v>
      </c>
      <c r="V60993" t="e">
        <f>IF(monte_carlo_results_416[[#This Row],[Column3]]=0,monte_carlo_results_416[[#This Row],[Column2]],NA())</f>
        <v>#N/A</v>
      </c>
      <c r="W60993">
        <f>IF(monte_carlo_results_416[[#This Row],[Column3]]=1,monte_carlo_results_416[[#This Row],[Column2]],NA())</f>
        <v>-1.03146</v>
      </c>
    </row>
    <row r="60994" spans="19:23" x14ac:dyDescent="0.25">
      <c r="S60994">
        <v>0.92444000000000004</v>
      </c>
      <c r="T60994">
        <v>-2.1485699999999999</v>
      </c>
      <c r="U60994">
        <v>0</v>
      </c>
      <c r="V60994">
        <f>IF(monte_carlo_results_416[[#This Row],[Column3]]=0,monte_carlo_results_416[[#This Row],[Column2]],NA())</f>
        <v>-2.1485699999999999</v>
      </c>
      <c r="W60994" t="e">
        <f>IF(monte_carlo_results_416[[#This Row],[Column3]]=1,monte_carlo_results_416[[#This Row],[Column2]],NA())</f>
        <v>#N/A</v>
      </c>
    </row>
    <row r="60995" spans="19:23" x14ac:dyDescent="0.25">
      <c r="S60995">
        <v>2.1561699999999999</v>
      </c>
      <c r="T60995">
        <v>1.9843900000000001</v>
      </c>
      <c r="U60995">
        <v>0</v>
      </c>
      <c r="V60995">
        <f>IF(monte_carlo_results_416[[#This Row],[Column3]]=0,monte_carlo_results_416[[#This Row],[Column2]],NA())</f>
        <v>1.9843900000000001</v>
      </c>
      <c r="W60995" t="e">
        <f>IF(monte_carlo_results_416[[#This Row],[Column3]]=1,monte_carlo_results_416[[#This Row],[Column2]],NA())</f>
        <v>#N/A</v>
      </c>
    </row>
    <row r="60996" spans="19:23" x14ac:dyDescent="0.25">
      <c r="S60996">
        <v>-1.8674200000000001</v>
      </c>
      <c r="T60996">
        <v>-2.6906400000000001</v>
      </c>
      <c r="U60996">
        <v>0</v>
      </c>
      <c r="V60996">
        <f>IF(monte_carlo_results_416[[#This Row],[Column3]]=0,monte_carlo_results_416[[#This Row],[Column2]],NA())</f>
        <v>-2.6906400000000001</v>
      </c>
      <c r="W60996" t="e">
        <f>IF(monte_carlo_results_416[[#This Row],[Column3]]=1,monte_carlo_results_416[[#This Row],[Column2]],NA())</f>
        <v>#N/A</v>
      </c>
    </row>
    <row r="60997" spans="19:23" x14ac:dyDescent="0.25">
      <c r="S60997">
        <v>0.23083500000000001</v>
      </c>
      <c r="T60997">
        <v>0.33053900000000003</v>
      </c>
      <c r="U60997">
        <v>1</v>
      </c>
      <c r="V60997" t="e">
        <f>IF(monte_carlo_results_416[[#This Row],[Column3]]=0,monte_carlo_results_416[[#This Row],[Column2]],NA())</f>
        <v>#N/A</v>
      </c>
      <c r="W60997">
        <f>IF(monte_carlo_results_416[[#This Row],[Column3]]=1,monte_carlo_results_416[[#This Row],[Column2]],NA())</f>
        <v>0.33053900000000003</v>
      </c>
    </row>
    <row r="60998" spans="19:23" x14ac:dyDescent="0.25">
      <c r="S60998">
        <v>9.1081300000000007E-3</v>
      </c>
      <c r="T60998">
        <v>2.3386900000000002</v>
      </c>
      <c r="U60998">
        <v>0</v>
      </c>
      <c r="V60998">
        <f>IF(monte_carlo_results_416[[#This Row],[Column3]]=0,monte_carlo_results_416[[#This Row],[Column2]],NA())</f>
        <v>2.3386900000000002</v>
      </c>
      <c r="W60998" t="e">
        <f>IF(monte_carlo_results_416[[#This Row],[Column3]]=1,monte_carlo_results_416[[#This Row],[Column2]],NA())</f>
        <v>#N/A</v>
      </c>
    </row>
    <row r="60999" spans="19:23" x14ac:dyDescent="0.25">
      <c r="S60999">
        <v>-1.4361900000000001</v>
      </c>
      <c r="T60999">
        <v>0.80982100000000001</v>
      </c>
      <c r="U60999">
        <v>1</v>
      </c>
      <c r="V60999" t="e">
        <f>IF(monte_carlo_results_416[[#This Row],[Column3]]=0,monte_carlo_results_416[[#This Row],[Column2]],NA())</f>
        <v>#N/A</v>
      </c>
      <c r="W60999">
        <f>IF(monte_carlo_results_416[[#This Row],[Column3]]=1,monte_carlo_results_416[[#This Row],[Column2]],NA())</f>
        <v>0.80982100000000001</v>
      </c>
    </row>
    <row r="61000" spans="19:23" x14ac:dyDescent="0.25">
      <c r="S61000">
        <v>-0.590584</v>
      </c>
      <c r="T61000">
        <v>1.23688</v>
      </c>
      <c r="U61000">
        <v>1</v>
      </c>
      <c r="V61000" t="e">
        <f>IF(monte_carlo_results_416[[#This Row],[Column3]]=0,monte_carlo_results_416[[#This Row],[Column2]],NA())</f>
        <v>#N/A</v>
      </c>
      <c r="W61000">
        <f>IF(monte_carlo_results_416[[#This Row],[Column3]]=1,monte_carlo_results_416[[#This Row],[Column2]],NA())</f>
        <v>1.23688</v>
      </c>
    </row>
    <row r="61001" spans="19:23" x14ac:dyDescent="0.25">
      <c r="S61001">
        <v>-1.94147</v>
      </c>
      <c r="T61001">
        <v>2.8183699999999999E-2</v>
      </c>
      <c r="U61001">
        <v>1</v>
      </c>
      <c r="V61001" t="e">
        <f>IF(monte_carlo_results_416[[#This Row],[Column3]]=0,monte_carlo_results_416[[#This Row],[Column2]],NA())</f>
        <v>#N/A</v>
      </c>
      <c r="W61001">
        <f>IF(monte_carlo_results_416[[#This Row],[Column3]]=1,monte_carlo_results_416[[#This Row],[Column2]],NA())</f>
        <v>2.8183699999999999E-2</v>
      </c>
    </row>
    <row r="61002" spans="19:23" x14ac:dyDescent="0.25">
      <c r="S61002">
        <v>1.0056499999999999</v>
      </c>
      <c r="T61002">
        <v>-2.9188000000000001</v>
      </c>
      <c r="U61002">
        <v>0</v>
      </c>
      <c r="V61002">
        <f>IF(monte_carlo_results_416[[#This Row],[Column3]]=0,monte_carlo_results_416[[#This Row],[Column2]],NA())</f>
        <v>-2.9188000000000001</v>
      </c>
      <c r="W61002" t="e">
        <f>IF(monte_carlo_results_416[[#This Row],[Column3]]=1,monte_carlo_results_416[[#This Row],[Column2]],NA())</f>
        <v>#N/A</v>
      </c>
    </row>
    <row r="61003" spans="19:23" x14ac:dyDescent="0.25">
      <c r="S61003">
        <v>1.28738</v>
      </c>
      <c r="T61003">
        <v>-0.73363100000000003</v>
      </c>
      <c r="U61003">
        <v>1</v>
      </c>
      <c r="V61003" t="e">
        <f>IF(monte_carlo_results_416[[#This Row],[Column3]]=0,monte_carlo_results_416[[#This Row],[Column2]],NA())</f>
        <v>#N/A</v>
      </c>
      <c r="W61003">
        <f>IF(monte_carlo_results_416[[#This Row],[Column3]]=1,monte_carlo_results_416[[#This Row],[Column2]],NA())</f>
        <v>-0.73363100000000003</v>
      </c>
    </row>
    <row r="61004" spans="19:23" x14ac:dyDescent="0.25">
      <c r="S61004">
        <v>-2.0682399999999999</v>
      </c>
      <c r="T61004">
        <v>-2.64758</v>
      </c>
      <c r="U61004">
        <v>0</v>
      </c>
      <c r="V61004">
        <f>IF(monte_carlo_results_416[[#This Row],[Column3]]=0,monte_carlo_results_416[[#This Row],[Column2]],NA())</f>
        <v>-2.64758</v>
      </c>
      <c r="W61004" t="e">
        <f>IF(monte_carlo_results_416[[#This Row],[Column3]]=1,monte_carlo_results_416[[#This Row],[Column2]],NA())</f>
        <v>#N/A</v>
      </c>
    </row>
    <row r="61005" spans="19:23" x14ac:dyDescent="0.25">
      <c r="S61005">
        <v>-2.3992100000000001</v>
      </c>
      <c r="T61005">
        <v>0.59514100000000003</v>
      </c>
      <c r="U61005">
        <v>0</v>
      </c>
      <c r="V61005">
        <f>IF(monte_carlo_results_416[[#This Row],[Column3]]=0,monte_carlo_results_416[[#This Row],[Column2]],NA())</f>
        <v>0.59514100000000003</v>
      </c>
      <c r="W61005" t="e">
        <f>IF(monte_carlo_results_416[[#This Row],[Column3]]=1,monte_carlo_results_416[[#This Row],[Column2]],NA())</f>
        <v>#N/A</v>
      </c>
    </row>
    <row r="61006" spans="19:23" x14ac:dyDescent="0.25">
      <c r="S61006">
        <v>1.9537199999999999</v>
      </c>
      <c r="T61006">
        <v>-1.3285199999999999</v>
      </c>
      <c r="U61006">
        <v>0</v>
      </c>
      <c r="V61006">
        <f>IF(monte_carlo_results_416[[#This Row],[Column3]]=0,monte_carlo_results_416[[#This Row],[Column2]],NA())</f>
        <v>-1.3285199999999999</v>
      </c>
      <c r="W61006" t="e">
        <f>IF(monte_carlo_results_416[[#This Row],[Column3]]=1,monte_carlo_results_416[[#This Row],[Column2]],NA())</f>
        <v>#N/A</v>
      </c>
    </row>
    <row r="61007" spans="19:23" x14ac:dyDescent="0.25">
      <c r="S61007">
        <v>0.74240499999999998</v>
      </c>
      <c r="T61007">
        <v>-1.0102800000000001</v>
      </c>
      <c r="U61007">
        <v>1</v>
      </c>
      <c r="V61007" t="e">
        <f>IF(monte_carlo_results_416[[#This Row],[Column3]]=0,monte_carlo_results_416[[#This Row],[Column2]],NA())</f>
        <v>#N/A</v>
      </c>
      <c r="W61007">
        <f>IF(monte_carlo_results_416[[#This Row],[Column3]]=1,monte_carlo_results_416[[#This Row],[Column2]],NA())</f>
        <v>-1.0102800000000001</v>
      </c>
    </row>
    <row r="61008" spans="19:23" x14ac:dyDescent="0.25">
      <c r="S61008">
        <v>-0.90699300000000005</v>
      </c>
      <c r="T61008">
        <v>1.3983699999999999</v>
      </c>
      <c r="U61008">
        <v>1</v>
      </c>
      <c r="V61008" t="e">
        <f>IF(monte_carlo_results_416[[#This Row],[Column3]]=0,monte_carlo_results_416[[#This Row],[Column2]],NA())</f>
        <v>#N/A</v>
      </c>
      <c r="W61008">
        <f>IF(monte_carlo_results_416[[#This Row],[Column3]]=1,monte_carlo_results_416[[#This Row],[Column2]],NA())</f>
        <v>1.3983699999999999</v>
      </c>
    </row>
    <row r="61009" spans="19:23" x14ac:dyDescent="0.25">
      <c r="S61009">
        <v>2.3822299999999998</v>
      </c>
      <c r="T61009">
        <v>-2.6201099999999999</v>
      </c>
      <c r="U61009">
        <v>0</v>
      </c>
      <c r="V61009">
        <f>IF(monte_carlo_results_416[[#This Row],[Column3]]=0,monte_carlo_results_416[[#This Row],[Column2]],NA())</f>
        <v>-2.6201099999999999</v>
      </c>
      <c r="W61009" t="e">
        <f>IF(monte_carlo_results_416[[#This Row],[Column3]]=1,monte_carlo_results_416[[#This Row],[Column2]],NA())</f>
        <v>#N/A</v>
      </c>
    </row>
    <row r="61010" spans="19:23" x14ac:dyDescent="0.25">
      <c r="S61010">
        <v>1.97085</v>
      </c>
      <c r="T61010">
        <v>-1.98136</v>
      </c>
      <c r="U61010">
        <v>0</v>
      </c>
      <c r="V61010">
        <f>IF(monte_carlo_results_416[[#This Row],[Column3]]=0,monte_carlo_results_416[[#This Row],[Column2]],NA())</f>
        <v>-1.98136</v>
      </c>
      <c r="W61010" t="e">
        <f>IF(monte_carlo_results_416[[#This Row],[Column3]]=1,monte_carlo_results_416[[#This Row],[Column2]],NA())</f>
        <v>#N/A</v>
      </c>
    </row>
    <row r="61011" spans="19:23" x14ac:dyDescent="0.25">
      <c r="S61011">
        <v>-0.222607</v>
      </c>
      <c r="T61011">
        <v>1.9129799999999999</v>
      </c>
      <c r="U61011">
        <v>1</v>
      </c>
      <c r="V61011" t="e">
        <f>IF(monte_carlo_results_416[[#This Row],[Column3]]=0,monte_carlo_results_416[[#This Row],[Column2]],NA())</f>
        <v>#N/A</v>
      </c>
      <c r="W61011">
        <f>IF(monte_carlo_results_416[[#This Row],[Column3]]=1,monte_carlo_results_416[[#This Row],[Column2]],NA())</f>
        <v>1.9129799999999999</v>
      </c>
    </row>
    <row r="61012" spans="19:23" x14ac:dyDescent="0.25">
      <c r="S61012">
        <v>-2.5885899999999999</v>
      </c>
      <c r="T61012">
        <v>0.71262300000000001</v>
      </c>
      <c r="U61012">
        <v>0</v>
      </c>
      <c r="V61012">
        <f>IF(monte_carlo_results_416[[#This Row],[Column3]]=0,monte_carlo_results_416[[#This Row],[Column2]],NA())</f>
        <v>0.71262300000000001</v>
      </c>
      <c r="W61012" t="e">
        <f>IF(monte_carlo_results_416[[#This Row],[Column3]]=1,monte_carlo_results_416[[#This Row],[Column2]],NA())</f>
        <v>#N/A</v>
      </c>
    </row>
    <row r="61013" spans="19:23" x14ac:dyDescent="0.25">
      <c r="S61013">
        <v>1.17458</v>
      </c>
      <c r="T61013">
        <v>-2.7005400000000002</v>
      </c>
      <c r="U61013">
        <v>0</v>
      </c>
      <c r="V61013">
        <f>IF(monte_carlo_results_416[[#This Row],[Column3]]=0,monte_carlo_results_416[[#This Row],[Column2]],NA())</f>
        <v>-2.7005400000000002</v>
      </c>
      <c r="W61013" t="e">
        <f>IF(monte_carlo_results_416[[#This Row],[Column3]]=1,monte_carlo_results_416[[#This Row],[Column2]],NA())</f>
        <v>#N/A</v>
      </c>
    </row>
    <row r="61014" spans="19:23" x14ac:dyDescent="0.25">
      <c r="S61014">
        <v>0.72140700000000002</v>
      </c>
      <c r="T61014">
        <v>1.15069</v>
      </c>
      <c r="U61014">
        <v>1</v>
      </c>
      <c r="V61014" t="e">
        <f>IF(monte_carlo_results_416[[#This Row],[Column3]]=0,monte_carlo_results_416[[#This Row],[Column2]],NA())</f>
        <v>#N/A</v>
      </c>
      <c r="W61014">
        <f>IF(monte_carlo_results_416[[#This Row],[Column3]]=1,monte_carlo_results_416[[#This Row],[Column2]],NA())</f>
        <v>1.15069</v>
      </c>
    </row>
    <row r="61015" spans="19:23" x14ac:dyDescent="0.25">
      <c r="S61015">
        <v>-0.13374900000000001</v>
      </c>
      <c r="T61015">
        <v>2.9453200000000002</v>
      </c>
      <c r="U61015">
        <v>0</v>
      </c>
      <c r="V61015">
        <f>IF(monte_carlo_results_416[[#This Row],[Column3]]=0,monte_carlo_results_416[[#This Row],[Column2]],NA())</f>
        <v>2.9453200000000002</v>
      </c>
      <c r="W61015" t="e">
        <f>IF(monte_carlo_results_416[[#This Row],[Column3]]=1,monte_carlo_results_416[[#This Row],[Column2]],NA())</f>
        <v>#N/A</v>
      </c>
    </row>
    <row r="61016" spans="19:23" x14ac:dyDescent="0.25">
      <c r="S61016">
        <v>-1.2962400000000001</v>
      </c>
      <c r="T61016">
        <v>-1.3112299999999999</v>
      </c>
      <c r="U61016">
        <v>1</v>
      </c>
      <c r="V61016" t="e">
        <f>IF(monte_carlo_results_416[[#This Row],[Column3]]=0,monte_carlo_results_416[[#This Row],[Column2]],NA())</f>
        <v>#N/A</v>
      </c>
      <c r="W61016">
        <f>IF(monte_carlo_results_416[[#This Row],[Column3]]=1,monte_carlo_results_416[[#This Row],[Column2]],NA())</f>
        <v>-1.3112299999999999</v>
      </c>
    </row>
    <row r="61017" spans="19:23" x14ac:dyDescent="0.25">
      <c r="S61017">
        <v>1.7287600000000001</v>
      </c>
      <c r="T61017">
        <v>-2.6661199999999998</v>
      </c>
      <c r="U61017">
        <v>0</v>
      </c>
      <c r="V61017">
        <f>IF(monte_carlo_results_416[[#This Row],[Column3]]=0,monte_carlo_results_416[[#This Row],[Column2]],NA())</f>
        <v>-2.6661199999999998</v>
      </c>
      <c r="W61017" t="e">
        <f>IF(monte_carlo_results_416[[#This Row],[Column3]]=1,monte_carlo_results_416[[#This Row],[Column2]],NA())</f>
        <v>#N/A</v>
      </c>
    </row>
    <row r="61018" spans="19:23" x14ac:dyDescent="0.25">
      <c r="S61018">
        <v>2.6530800000000001</v>
      </c>
      <c r="T61018">
        <v>1.7083999999999999</v>
      </c>
      <c r="U61018">
        <v>0</v>
      </c>
      <c r="V61018">
        <f>IF(monte_carlo_results_416[[#This Row],[Column3]]=0,monte_carlo_results_416[[#This Row],[Column2]],NA())</f>
        <v>1.7083999999999999</v>
      </c>
      <c r="W61018" t="e">
        <f>IF(monte_carlo_results_416[[#This Row],[Column3]]=1,monte_carlo_results_416[[#This Row],[Column2]],NA())</f>
        <v>#N/A</v>
      </c>
    </row>
    <row r="61019" spans="19:23" x14ac:dyDescent="0.25">
      <c r="S61019">
        <v>-4.8206699999999998E-2</v>
      </c>
      <c r="T61019">
        <v>-2.1519400000000002</v>
      </c>
      <c r="U61019">
        <v>0</v>
      </c>
      <c r="V61019">
        <f>IF(monte_carlo_results_416[[#This Row],[Column3]]=0,monte_carlo_results_416[[#This Row],[Column2]],NA())</f>
        <v>-2.1519400000000002</v>
      </c>
      <c r="W61019" t="e">
        <f>IF(monte_carlo_results_416[[#This Row],[Column3]]=1,monte_carlo_results_416[[#This Row],[Column2]],NA())</f>
        <v>#N/A</v>
      </c>
    </row>
    <row r="61020" spans="19:23" x14ac:dyDescent="0.25">
      <c r="S61020">
        <v>-2.5695600000000001</v>
      </c>
      <c r="T61020">
        <v>-1.6927099999999999</v>
      </c>
      <c r="U61020">
        <v>0</v>
      </c>
      <c r="V61020">
        <f>IF(monte_carlo_results_416[[#This Row],[Column3]]=0,monte_carlo_results_416[[#This Row],[Column2]],NA())</f>
        <v>-1.6927099999999999</v>
      </c>
      <c r="W61020" t="e">
        <f>IF(monte_carlo_results_416[[#This Row],[Column3]]=1,monte_carlo_results_416[[#This Row],[Column2]],NA())</f>
        <v>#N/A</v>
      </c>
    </row>
    <row r="61021" spans="19:23" x14ac:dyDescent="0.25">
      <c r="S61021">
        <v>2.0903999999999998</v>
      </c>
      <c r="T61021">
        <v>-2.8174899999999998</v>
      </c>
      <c r="U61021">
        <v>0</v>
      </c>
      <c r="V61021">
        <f>IF(monte_carlo_results_416[[#This Row],[Column3]]=0,monte_carlo_results_416[[#This Row],[Column2]],NA())</f>
        <v>-2.8174899999999998</v>
      </c>
      <c r="W61021" t="e">
        <f>IF(monte_carlo_results_416[[#This Row],[Column3]]=1,monte_carlo_results_416[[#This Row],[Column2]],NA())</f>
        <v>#N/A</v>
      </c>
    </row>
    <row r="61022" spans="19:23" x14ac:dyDescent="0.25">
      <c r="S61022">
        <v>2.1619999999999999</v>
      </c>
      <c r="T61022">
        <v>-4.7571799999999997E-2</v>
      </c>
      <c r="U61022">
        <v>0</v>
      </c>
      <c r="V61022">
        <f>IF(monte_carlo_results_416[[#This Row],[Column3]]=0,monte_carlo_results_416[[#This Row],[Column2]],NA())</f>
        <v>-4.7571799999999997E-2</v>
      </c>
      <c r="W61022" t="e">
        <f>IF(monte_carlo_results_416[[#This Row],[Column3]]=1,monte_carlo_results_416[[#This Row],[Column2]],NA())</f>
        <v>#N/A</v>
      </c>
    </row>
    <row r="61023" spans="19:23" x14ac:dyDescent="0.25">
      <c r="S61023">
        <v>-7.38548E-4</v>
      </c>
      <c r="T61023">
        <v>-1.4312100000000001</v>
      </c>
      <c r="U61023">
        <v>1</v>
      </c>
      <c r="V61023" t="e">
        <f>IF(monte_carlo_results_416[[#This Row],[Column3]]=0,monte_carlo_results_416[[#This Row],[Column2]],NA())</f>
        <v>#N/A</v>
      </c>
      <c r="W61023">
        <f>IF(monte_carlo_results_416[[#This Row],[Column3]]=1,monte_carlo_results_416[[#This Row],[Column2]],NA())</f>
        <v>-1.4312100000000001</v>
      </c>
    </row>
    <row r="61024" spans="19:23" x14ac:dyDescent="0.25">
      <c r="S61024">
        <v>-2.8235800000000002</v>
      </c>
      <c r="T61024">
        <v>-2.4297399999999998</v>
      </c>
      <c r="U61024">
        <v>0</v>
      </c>
      <c r="V61024">
        <f>IF(monte_carlo_results_416[[#This Row],[Column3]]=0,monte_carlo_results_416[[#This Row],[Column2]],NA())</f>
        <v>-2.4297399999999998</v>
      </c>
      <c r="W61024" t="e">
        <f>IF(monte_carlo_results_416[[#This Row],[Column3]]=1,monte_carlo_results_416[[#This Row],[Column2]],NA())</f>
        <v>#N/A</v>
      </c>
    </row>
    <row r="61025" spans="19:23" x14ac:dyDescent="0.25">
      <c r="S61025">
        <v>-1.33938</v>
      </c>
      <c r="T61025">
        <v>-2.6921300000000001</v>
      </c>
      <c r="U61025">
        <v>0</v>
      </c>
      <c r="V61025">
        <f>IF(monte_carlo_results_416[[#This Row],[Column3]]=0,monte_carlo_results_416[[#This Row],[Column2]],NA())</f>
        <v>-2.6921300000000001</v>
      </c>
      <c r="W61025" t="e">
        <f>IF(monte_carlo_results_416[[#This Row],[Column3]]=1,monte_carlo_results_416[[#This Row],[Column2]],NA())</f>
        <v>#N/A</v>
      </c>
    </row>
    <row r="61026" spans="19:23" x14ac:dyDescent="0.25">
      <c r="S61026">
        <v>1.7649900000000001</v>
      </c>
      <c r="T61026">
        <v>-1.02417</v>
      </c>
      <c r="U61026">
        <v>0</v>
      </c>
      <c r="V61026">
        <f>IF(monte_carlo_results_416[[#This Row],[Column3]]=0,monte_carlo_results_416[[#This Row],[Column2]],NA())</f>
        <v>-1.02417</v>
      </c>
      <c r="W61026" t="e">
        <f>IF(monte_carlo_results_416[[#This Row],[Column3]]=1,monte_carlo_results_416[[#This Row],[Column2]],NA())</f>
        <v>#N/A</v>
      </c>
    </row>
    <row r="61027" spans="19:23" x14ac:dyDescent="0.25">
      <c r="S61027">
        <v>-0.57093300000000002</v>
      </c>
      <c r="T61027">
        <v>0.53040399999999999</v>
      </c>
      <c r="U61027">
        <v>1</v>
      </c>
      <c r="V61027" t="e">
        <f>IF(monte_carlo_results_416[[#This Row],[Column3]]=0,monte_carlo_results_416[[#This Row],[Column2]],NA())</f>
        <v>#N/A</v>
      </c>
      <c r="W61027">
        <f>IF(monte_carlo_results_416[[#This Row],[Column3]]=1,monte_carlo_results_416[[#This Row],[Column2]],NA())</f>
        <v>0.53040399999999999</v>
      </c>
    </row>
    <row r="61028" spans="19:23" x14ac:dyDescent="0.25">
      <c r="S61028">
        <v>-2.05871</v>
      </c>
      <c r="T61028">
        <v>-0.57048500000000002</v>
      </c>
      <c r="U61028">
        <v>0</v>
      </c>
      <c r="V61028">
        <f>IF(monte_carlo_results_416[[#This Row],[Column3]]=0,monte_carlo_results_416[[#This Row],[Column2]],NA())</f>
        <v>-0.57048500000000002</v>
      </c>
      <c r="W61028" t="e">
        <f>IF(monte_carlo_results_416[[#This Row],[Column3]]=1,monte_carlo_results_416[[#This Row],[Column2]],NA())</f>
        <v>#N/A</v>
      </c>
    </row>
    <row r="61029" spans="19:23" x14ac:dyDescent="0.25">
      <c r="S61029">
        <v>-1.9589300000000001</v>
      </c>
      <c r="T61029">
        <v>2.9470999999999998</v>
      </c>
      <c r="U61029">
        <v>0</v>
      </c>
      <c r="V61029">
        <f>IF(monte_carlo_results_416[[#This Row],[Column3]]=0,monte_carlo_results_416[[#This Row],[Column2]],NA())</f>
        <v>2.9470999999999998</v>
      </c>
      <c r="W61029" t="e">
        <f>IF(monte_carlo_results_416[[#This Row],[Column3]]=1,monte_carlo_results_416[[#This Row],[Column2]],NA())</f>
        <v>#N/A</v>
      </c>
    </row>
    <row r="61030" spans="19:23" x14ac:dyDescent="0.25">
      <c r="S61030">
        <v>-0.89866599999999996</v>
      </c>
      <c r="T61030">
        <v>-1.60541</v>
      </c>
      <c r="U61030">
        <v>1</v>
      </c>
      <c r="V61030" t="e">
        <f>IF(monte_carlo_results_416[[#This Row],[Column3]]=0,monte_carlo_results_416[[#This Row],[Column2]],NA())</f>
        <v>#N/A</v>
      </c>
      <c r="W61030">
        <f>IF(monte_carlo_results_416[[#This Row],[Column3]]=1,monte_carlo_results_416[[#This Row],[Column2]],NA())</f>
        <v>-1.60541</v>
      </c>
    </row>
    <row r="61031" spans="19:23" x14ac:dyDescent="0.25">
      <c r="S61031">
        <v>-1.5727</v>
      </c>
      <c r="T61031">
        <v>2.3794300000000002</v>
      </c>
      <c r="U61031">
        <v>0</v>
      </c>
      <c r="V61031">
        <f>IF(monte_carlo_results_416[[#This Row],[Column3]]=0,monte_carlo_results_416[[#This Row],[Column2]],NA())</f>
        <v>2.3794300000000002</v>
      </c>
      <c r="W61031" t="e">
        <f>IF(monte_carlo_results_416[[#This Row],[Column3]]=1,monte_carlo_results_416[[#This Row],[Column2]],NA())</f>
        <v>#N/A</v>
      </c>
    </row>
    <row r="61032" spans="19:23" x14ac:dyDescent="0.25">
      <c r="S61032">
        <v>-1.71909</v>
      </c>
      <c r="T61032">
        <v>0.59748199999999996</v>
      </c>
      <c r="U61032">
        <v>1</v>
      </c>
      <c r="V61032" t="e">
        <f>IF(monte_carlo_results_416[[#This Row],[Column3]]=0,monte_carlo_results_416[[#This Row],[Column2]],NA())</f>
        <v>#N/A</v>
      </c>
      <c r="W61032">
        <f>IF(monte_carlo_results_416[[#This Row],[Column3]]=1,monte_carlo_results_416[[#This Row],[Column2]],NA())</f>
        <v>0.59748199999999996</v>
      </c>
    </row>
    <row r="61033" spans="19:23" x14ac:dyDescent="0.25">
      <c r="S61033">
        <v>-2.07321</v>
      </c>
      <c r="T61033">
        <v>-2.42239</v>
      </c>
      <c r="U61033">
        <v>0</v>
      </c>
      <c r="V61033">
        <f>IF(monte_carlo_results_416[[#This Row],[Column3]]=0,monte_carlo_results_416[[#This Row],[Column2]],NA())</f>
        <v>-2.42239</v>
      </c>
      <c r="W61033" t="e">
        <f>IF(monte_carlo_results_416[[#This Row],[Column3]]=1,monte_carlo_results_416[[#This Row],[Column2]],NA())</f>
        <v>#N/A</v>
      </c>
    </row>
    <row r="61034" spans="19:23" x14ac:dyDescent="0.25">
      <c r="S61034">
        <v>0.331955</v>
      </c>
      <c r="T61034">
        <v>2.8086099999999998</v>
      </c>
      <c r="U61034">
        <v>0</v>
      </c>
      <c r="V61034">
        <f>IF(monte_carlo_results_416[[#This Row],[Column3]]=0,monte_carlo_results_416[[#This Row],[Column2]],NA())</f>
        <v>2.8086099999999998</v>
      </c>
      <c r="W61034" t="e">
        <f>IF(monte_carlo_results_416[[#This Row],[Column3]]=1,monte_carlo_results_416[[#This Row],[Column2]],NA())</f>
        <v>#N/A</v>
      </c>
    </row>
    <row r="61035" spans="19:23" x14ac:dyDescent="0.25">
      <c r="S61035">
        <v>-2.3153600000000001</v>
      </c>
      <c r="T61035">
        <v>-2.78118</v>
      </c>
      <c r="U61035">
        <v>0</v>
      </c>
      <c r="V61035">
        <f>IF(monte_carlo_results_416[[#This Row],[Column3]]=0,monte_carlo_results_416[[#This Row],[Column2]],NA())</f>
        <v>-2.78118</v>
      </c>
      <c r="W61035" t="e">
        <f>IF(monte_carlo_results_416[[#This Row],[Column3]]=1,monte_carlo_results_416[[#This Row],[Column2]],NA())</f>
        <v>#N/A</v>
      </c>
    </row>
    <row r="61036" spans="19:23" x14ac:dyDescent="0.25">
      <c r="S61036">
        <v>0.34379900000000002</v>
      </c>
      <c r="T61036">
        <v>-2.4719500000000001</v>
      </c>
      <c r="U61036">
        <v>0</v>
      </c>
      <c r="V61036">
        <f>IF(monte_carlo_results_416[[#This Row],[Column3]]=0,monte_carlo_results_416[[#This Row],[Column2]],NA())</f>
        <v>-2.4719500000000001</v>
      </c>
      <c r="W61036" t="e">
        <f>IF(monte_carlo_results_416[[#This Row],[Column3]]=1,monte_carlo_results_416[[#This Row],[Column2]],NA())</f>
        <v>#N/A</v>
      </c>
    </row>
    <row r="61037" spans="19:23" x14ac:dyDescent="0.25">
      <c r="S61037">
        <v>-2.5834999999999999</v>
      </c>
      <c r="T61037">
        <v>1.07406</v>
      </c>
      <c r="U61037">
        <v>0</v>
      </c>
      <c r="V61037">
        <f>IF(monte_carlo_results_416[[#This Row],[Column3]]=0,monte_carlo_results_416[[#This Row],[Column2]],NA())</f>
        <v>1.07406</v>
      </c>
      <c r="W61037" t="e">
        <f>IF(monte_carlo_results_416[[#This Row],[Column3]]=1,monte_carlo_results_416[[#This Row],[Column2]],NA())</f>
        <v>#N/A</v>
      </c>
    </row>
    <row r="61038" spans="19:23" x14ac:dyDescent="0.25">
      <c r="S61038">
        <v>-2.17421</v>
      </c>
      <c r="T61038">
        <v>-1.897</v>
      </c>
      <c r="U61038">
        <v>0</v>
      </c>
      <c r="V61038">
        <f>IF(monte_carlo_results_416[[#This Row],[Column3]]=0,monte_carlo_results_416[[#This Row],[Column2]],NA())</f>
        <v>-1.897</v>
      </c>
      <c r="W61038" t="e">
        <f>IF(monte_carlo_results_416[[#This Row],[Column3]]=1,monte_carlo_results_416[[#This Row],[Column2]],NA())</f>
        <v>#N/A</v>
      </c>
    </row>
    <row r="61039" spans="19:23" x14ac:dyDescent="0.25">
      <c r="S61039">
        <v>2.6936900000000001</v>
      </c>
      <c r="T61039">
        <v>-0.40794000000000002</v>
      </c>
      <c r="U61039">
        <v>0</v>
      </c>
      <c r="V61039">
        <f>IF(monte_carlo_results_416[[#This Row],[Column3]]=0,monte_carlo_results_416[[#This Row],[Column2]],NA())</f>
        <v>-0.40794000000000002</v>
      </c>
      <c r="W61039" t="e">
        <f>IF(monte_carlo_results_416[[#This Row],[Column3]]=1,monte_carlo_results_416[[#This Row],[Column2]],NA())</f>
        <v>#N/A</v>
      </c>
    </row>
    <row r="61040" spans="19:23" x14ac:dyDescent="0.25">
      <c r="S61040">
        <v>2.9047999999999998</v>
      </c>
      <c r="T61040">
        <v>2.56548</v>
      </c>
      <c r="U61040">
        <v>0</v>
      </c>
      <c r="V61040">
        <f>IF(monte_carlo_results_416[[#This Row],[Column3]]=0,monte_carlo_results_416[[#This Row],[Column2]],NA())</f>
        <v>2.56548</v>
      </c>
      <c r="W61040" t="e">
        <f>IF(monte_carlo_results_416[[#This Row],[Column3]]=1,monte_carlo_results_416[[#This Row],[Column2]],NA())</f>
        <v>#N/A</v>
      </c>
    </row>
    <row r="61041" spans="19:23" x14ac:dyDescent="0.25">
      <c r="S61041">
        <v>1.25454</v>
      </c>
      <c r="T61041">
        <v>-1.82552</v>
      </c>
      <c r="U61041">
        <v>0</v>
      </c>
      <c r="V61041">
        <f>IF(monte_carlo_results_416[[#This Row],[Column3]]=0,monte_carlo_results_416[[#This Row],[Column2]],NA())</f>
        <v>-1.82552</v>
      </c>
      <c r="W61041" t="e">
        <f>IF(monte_carlo_results_416[[#This Row],[Column3]]=1,monte_carlo_results_416[[#This Row],[Column2]],NA())</f>
        <v>#N/A</v>
      </c>
    </row>
    <row r="61042" spans="19:23" x14ac:dyDescent="0.25">
      <c r="S61042">
        <v>-2.9028399999999999</v>
      </c>
      <c r="T61042">
        <v>2.8502399999999999</v>
      </c>
      <c r="U61042">
        <v>0</v>
      </c>
      <c r="V61042">
        <f>IF(monte_carlo_results_416[[#This Row],[Column3]]=0,monte_carlo_results_416[[#This Row],[Column2]],NA())</f>
        <v>2.8502399999999999</v>
      </c>
      <c r="W61042" t="e">
        <f>IF(monte_carlo_results_416[[#This Row],[Column3]]=1,monte_carlo_results_416[[#This Row],[Column2]],NA())</f>
        <v>#N/A</v>
      </c>
    </row>
    <row r="61043" spans="19:23" x14ac:dyDescent="0.25">
      <c r="S61043">
        <v>-1.04504</v>
      </c>
      <c r="T61043">
        <v>-0.86764300000000005</v>
      </c>
      <c r="U61043">
        <v>1</v>
      </c>
      <c r="V61043" t="e">
        <f>IF(monte_carlo_results_416[[#This Row],[Column3]]=0,monte_carlo_results_416[[#This Row],[Column2]],NA())</f>
        <v>#N/A</v>
      </c>
      <c r="W61043">
        <f>IF(monte_carlo_results_416[[#This Row],[Column3]]=1,monte_carlo_results_416[[#This Row],[Column2]],NA())</f>
        <v>-0.86764300000000005</v>
      </c>
    </row>
    <row r="61044" spans="19:23" x14ac:dyDescent="0.25">
      <c r="S61044">
        <v>0.81165900000000002</v>
      </c>
      <c r="T61044">
        <v>-1.8221000000000001</v>
      </c>
      <c r="U61044">
        <v>1</v>
      </c>
      <c r="V61044" t="e">
        <f>IF(monte_carlo_results_416[[#This Row],[Column3]]=0,monte_carlo_results_416[[#This Row],[Column2]],NA())</f>
        <v>#N/A</v>
      </c>
      <c r="W61044">
        <f>IF(monte_carlo_results_416[[#This Row],[Column3]]=1,monte_carlo_results_416[[#This Row],[Column2]],NA())</f>
        <v>-1.8221000000000001</v>
      </c>
    </row>
    <row r="61045" spans="19:23" x14ac:dyDescent="0.25">
      <c r="S61045">
        <v>-2.2123599999999999</v>
      </c>
      <c r="T61045">
        <v>2.5862699999999998</v>
      </c>
      <c r="U61045">
        <v>0</v>
      </c>
      <c r="V61045">
        <f>IF(monte_carlo_results_416[[#This Row],[Column3]]=0,monte_carlo_results_416[[#This Row],[Column2]],NA())</f>
        <v>2.5862699999999998</v>
      </c>
      <c r="W61045" t="e">
        <f>IF(monte_carlo_results_416[[#This Row],[Column3]]=1,monte_carlo_results_416[[#This Row],[Column2]],NA())</f>
        <v>#N/A</v>
      </c>
    </row>
    <row r="61046" spans="19:23" x14ac:dyDescent="0.25">
      <c r="S61046">
        <v>-0.24423500000000001</v>
      </c>
      <c r="T61046">
        <v>-2.84396</v>
      </c>
      <c r="U61046">
        <v>0</v>
      </c>
      <c r="V61046">
        <f>IF(monte_carlo_results_416[[#This Row],[Column3]]=0,monte_carlo_results_416[[#This Row],[Column2]],NA())</f>
        <v>-2.84396</v>
      </c>
      <c r="W61046" t="e">
        <f>IF(monte_carlo_results_416[[#This Row],[Column3]]=1,monte_carlo_results_416[[#This Row],[Column2]],NA())</f>
        <v>#N/A</v>
      </c>
    </row>
    <row r="61047" spans="19:23" x14ac:dyDescent="0.25">
      <c r="S61047">
        <v>-1.8279799999999999</v>
      </c>
      <c r="T61047">
        <v>0.137127</v>
      </c>
      <c r="U61047">
        <v>1</v>
      </c>
      <c r="V61047" t="e">
        <f>IF(monte_carlo_results_416[[#This Row],[Column3]]=0,monte_carlo_results_416[[#This Row],[Column2]],NA())</f>
        <v>#N/A</v>
      </c>
      <c r="W61047">
        <f>IF(monte_carlo_results_416[[#This Row],[Column3]]=1,monte_carlo_results_416[[#This Row],[Column2]],NA())</f>
        <v>0.137127</v>
      </c>
    </row>
    <row r="61048" spans="19:23" x14ac:dyDescent="0.25">
      <c r="S61048">
        <v>-2.7528000000000001</v>
      </c>
      <c r="T61048">
        <v>2.1631300000000002</v>
      </c>
      <c r="U61048">
        <v>0</v>
      </c>
      <c r="V61048">
        <f>IF(monte_carlo_results_416[[#This Row],[Column3]]=0,monte_carlo_results_416[[#This Row],[Column2]],NA())</f>
        <v>2.1631300000000002</v>
      </c>
      <c r="W61048" t="e">
        <f>IF(monte_carlo_results_416[[#This Row],[Column3]]=1,monte_carlo_results_416[[#This Row],[Column2]],NA())</f>
        <v>#N/A</v>
      </c>
    </row>
    <row r="61049" spans="19:23" x14ac:dyDescent="0.25">
      <c r="S61049">
        <v>-0.126662</v>
      </c>
      <c r="T61049">
        <v>1.6085700000000001</v>
      </c>
      <c r="U61049">
        <v>1</v>
      </c>
      <c r="V61049" t="e">
        <f>IF(monte_carlo_results_416[[#This Row],[Column3]]=0,monte_carlo_results_416[[#This Row],[Column2]],NA())</f>
        <v>#N/A</v>
      </c>
      <c r="W61049">
        <f>IF(monte_carlo_results_416[[#This Row],[Column3]]=1,monte_carlo_results_416[[#This Row],[Column2]],NA())</f>
        <v>1.6085700000000001</v>
      </c>
    </row>
    <row r="61050" spans="19:23" x14ac:dyDescent="0.25">
      <c r="S61050">
        <v>-1.8824700000000001</v>
      </c>
      <c r="T61050">
        <v>6.0075099999999999E-2</v>
      </c>
      <c r="U61050">
        <v>1</v>
      </c>
      <c r="V61050" t="e">
        <f>IF(monte_carlo_results_416[[#This Row],[Column3]]=0,monte_carlo_results_416[[#This Row],[Column2]],NA())</f>
        <v>#N/A</v>
      </c>
      <c r="W61050">
        <f>IF(monte_carlo_results_416[[#This Row],[Column3]]=1,monte_carlo_results_416[[#This Row],[Column2]],NA())</f>
        <v>6.0075099999999999E-2</v>
      </c>
    </row>
    <row r="61051" spans="19:23" x14ac:dyDescent="0.25">
      <c r="S61051">
        <v>-0.361904</v>
      </c>
      <c r="T61051">
        <v>-2.5694599999999999</v>
      </c>
      <c r="U61051">
        <v>0</v>
      </c>
      <c r="V61051">
        <f>IF(monte_carlo_results_416[[#This Row],[Column3]]=0,monte_carlo_results_416[[#This Row],[Column2]],NA())</f>
        <v>-2.5694599999999999</v>
      </c>
      <c r="W61051" t="e">
        <f>IF(monte_carlo_results_416[[#This Row],[Column3]]=1,monte_carlo_results_416[[#This Row],[Column2]],NA())</f>
        <v>#N/A</v>
      </c>
    </row>
    <row r="61052" spans="19:23" x14ac:dyDescent="0.25">
      <c r="S61052">
        <v>-1.8242</v>
      </c>
      <c r="T61052">
        <v>5.5180100000000003E-2</v>
      </c>
      <c r="U61052">
        <v>1</v>
      </c>
      <c r="V61052" t="e">
        <f>IF(monte_carlo_results_416[[#This Row],[Column3]]=0,monte_carlo_results_416[[#This Row],[Column2]],NA())</f>
        <v>#N/A</v>
      </c>
      <c r="W61052">
        <f>IF(monte_carlo_results_416[[#This Row],[Column3]]=1,monte_carlo_results_416[[#This Row],[Column2]],NA())</f>
        <v>5.5180100000000003E-2</v>
      </c>
    </row>
    <row r="61053" spans="19:23" x14ac:dyDescent="0.25">
      <c r="S61053">
        <v>-1.1154500000000001</v>
      </c>
      <c r="T61053">
        <v>1.9804600000000001</v>
      </c>
      <c r="U61053">
        <v>0</v>
      </c>
      <c r="V61053">
        <f>IF(monte_carlo_results_416[[#This Row],[Column3]]=0,monte_carlo_results_416[[#This Row],[Column2]],NA())</f>
        <v>1.9804600000000001</v>
      </c>
      <c r="W61053" t="e">
        <f>IF(monte_carlo_results_416[[#This Row],[Column3]]=1,monte_carlo_results_416[[#This Row],[Column2]],NA())</f>
        <v>#N/A</v>
      </c>
    </row>
    <row r="61054" spans="19:23" x14ac:dyDescent="0.25">
      <c r="S61054">
        <v>-1.9871700000000001</v>
      </c>
      <c r="T61054">
        <v>1.63914</v>
      </c>
      <c r="U61054">
        <v>0</v>
      </c>
      <c r="V61054">
        <f>IF(monte_carlo_results_416[[#This Row],[Column3]]=0,monte_carlo_results_416[[#This Row],[Column2]],NA())</f>
        <v>1.63914</v>
      </c>
      <c r="W61054" t="e">
        <f>IF(monte_carlo_results_416[[#This Row],[Column3]]=1,monte_carlo_results_416[[#This Row],[Column2]],NA())</f>
        <v>#N/A</v>
      </c>
    </row>
    <row r="61055" spans="19:23" x14ac:dyDescent="0.25">
      <c r="S61055">
        <v>1.9053199999999999</v>
      </c>
      <c r="T61055">
        <v>1.26179</v>
      </c>
      <c r="U61055">
        <v>0</v>
      </c>
      <c r="V61055">
        <f>IF(monte_carlo_results_416[[#This Row],[Column3]]=0,monte_carlo_results_416[[#This Row],[Column2]],NA())</f>
        <v>1.26179</v>
      </c>
      <c r="W61055" t="e">
        <f>IF(monte_carlo_results_416[[#This Row],[Column3]]=1,monte_carlo_results_416[[#This Row],[Column2]],NA())</f>
        <v>#N/A</v>
      </c>
    </row>
    <row r="61056" spans="19:23" x14ac:dyDescent="0.25">
      <c r="S61056">
        <v>0.53493999999999997</v>
      </c>
      <c r="T61056">
        <v>-1.04061</v>
      </c>
      <c r="U61056">
        <v>1</v>
      </c>
      <c r="V61056" t="e">
        <f>IF(monte_carlo_results_416[[#This Row],[Column3]]=0,monte_carlo_results_416[[#This Row],[Column2]],NA())</f>
        <v>#N/A</v>
      </c>
      <c r="W61056">
        <f>IF(monte_carlo_results_416[[#This Row],[Column3]]=1,monte_carlo_results_416[[#This Row],[Column2]],NA())</f>
        <v>-1.04061</v>
      </c>
    </row>
    <row r="61057" spans="19:23" x14ac:dyDescent="0.25">
      <c r="S61057">
        <v>0.24854100000000001</v>
      </c>
      <c r="T61057">
        <v>0.85362400000000005</v>
      </c>
      <c r="U61057">
        <v>1</v>
      </c>
      <c r="V61057" t="e">
        <f>IF(monte_carlo_results_416[[#This Row],[Column3]]=0,monte_carlo_results_416[[#This Row],[Column2]],NA())</f>
        <v>#N/A</v>
      </c>
      <c r="W61057">
        <f>IF(monte_carlo_results_416[[#This Row],[Column3]]=1,monte_carlo_results_416[[#This Row],[Column2]],NA())</f>
        <v>0.85362400000000005</v>
      </c>
    </row>
    <row r="61058" spans="19:23" x14ac:dyDescent="0.25">
      <c r="S61058">
        <v>2.9381499999999998</v>
      </c>
      <c r="T61058">
        <v>-2.55152</v>
      </c>
      <c r="U61058">
        <v>0</v>
      </c>
      <c r="V61058">
        <f>IF(monte_carlo_results_416[[#This Row],[Column3]]=0,monte_carlo_results_416[[#This Row],[Column2]],NA())</f>
        <v>-2.55152</v>
      </c>
      <c r="W61058" t="e">
        <f>IF(monte_carlo_results_416[[#This Row],[Column3]]=1,monte_carlo_results_416[[#This Row],[Column2]],NA())</f>
        <v>#N/A</v>
      </c>
    </row>
    <row r="61059" spans="19:23" x14ac:dyDescent="0.25">
      <c r="S61059">
        <v>0.80754599999999999</v>
      </c>
      <c r="T61059">
        <v>-2.7426599999999999</v>
      </c>
      <c r="U61059">
        <v>0</v>
      </c>
      <c r="V61059">
        <f>IF(monte_carlo_results_416[[#This Row],[Column3]]=0,monte_carlo_results_416[[#This Row],[Column2]],NA())</f>
        <v>-2.7426599999999999</v>
      </c>
      <c r="W61059" t="e">
        <f>IF(monte_carlo_results_416[[#This Row],[Column3]]=1,monte_carlo_results_416[[#This Row],[Column2]],NA())</f>
        <v>#N/A</v>
      </c>
    </row>
    <row r="61060" spans="19:23" x14ac:dyDescent="0.25">
      <c r="S61060">
        <v>-2.0406499999999999</v>
      </c>
      <c r="T61060">
        <v>1.64299</v>
      </c>
      <c r="U61060">
        <v>0</v>
      </c>
      <c r="V61060">
        <f>IF(monte_carlo_results_416[[#This Row],[Column3]]=0,monte_carlo_results_416[[#This Row],[Column2]],NA())</f>
        <v>1.64299</v>
      </c>
      <c r="W61060" t="e">
        <f>IF(monte_carlo_results_416[[#This Row],[Column3]]=1,monte_carlo_results_416[[#This Row],[Column2]],NA())</f>
        <v>#N/A</v>
      </c>
    </row>
    <row r="61061" spans="19:23" x14ac:dyDescent="0.25">
      <c r="S61061">
        <v>-0.154058</v>
      </c>
      <c r="T61061">
        <v>-0.71357499999999996</v>
      </c>
      <c r="U61061">
        <v>1</v>
      </c>
      <c r="V61061" t="e">
        <f>IF(monte_carlo_results_416[[#This Row],[Column3]]=0,monte_carlo_results_416[[#This Row],[Column2]],NA())</f>
        <v>#N/A</v>
      </c>
      <c r="W61061">
        <f>IF(monte_carlo_results_416[[#This Row],[Column3]]=1,monte_carlo_results_416[[#This Row],[Column2]],NA())</f>
        <v>-0.71357499999999996</v>
      </c>
    </row>
    <row r="61062" spans="19:23" x14ac:dyDescent="0.25">
      <c r="S61062">
        <v>1.16178</v>
      </c>
      <c r="T61062">
        <v>2.1920999999999999</v>
      </c>
      <c r="U61062">
        <v>0</v>
      </c>
      <c r="V61062">
        <f>IF(monte_carlo_results_416[[#This Row],[Column3]]=0,monte_carlo_results_416[[#This Row],[Column2]],NA())</f>
        <v>2.1920999999999999</v>
      </c>
      <c r="W61062" t="e">
        <f>IF(monte_carlo_results_416[[#This Row],[Column3]]=1,monte_carlo_results_416[[#This Row],[Column2]],NA())</f>
        <v>#N/A</v>
      </c>
    </row>
    <row r="61063" spans="19:23" x14ac:dyDescent="0.25">
      <c r="S61063">
        <v>-2.9852900000000002E-2</v>
      </c>
      <c r="T61063">
        <v>1.1081300000000001</v>
      </c>
      <c r="U61063">
        <v>1</v>
      </c>
      <c r="V61063" t="e">
        <f>IF(monte_carlo_results_416[[#This Row],[Column3]]=0,monte_carlo_results_416[[#This Row],[Column2]],NA())</f>
        <v>#N/A</v>
      </c>
      <c r="W61063">
        <f>IF(monte_carlo_results_416[[#This Row],[Column3]]=1,monte_carlo_results_416[[#This Row],[Column2]],NA())</f>
        <v>1.1081300000000001</v>
      </c>
    </row>
    <row r="61064" spans="19:23" x14ac:dyDescent="0.25">
      <c r="S61064">
        <v>0.107421</v>
      </c>
      <c r="T61064">
        <v>1.69882</v>
      </c>
      <c r="U61064">
        <v>1</v>
      </c>
      <c r="V61064" t="e">
        <f>IF(monte_carlo_results_416[[#This Row],[Column3]]=0,monte_carlo_results_416[[#This Row],[Column2]],NA())</f>
        <v>#N/A</v>
      </c>
      <c r="W61064">
        <f>IF(monte_carlo_results_416[[#This Row],[Column3]]=1,monte_carlo_results_416[[#This Row],[Column2]],NA())</f>
        <v>1.69882</v>
      </c>
    </row>
    <row r="61065" spans="19:23" x14ac:dyDescent="0.25">
      <c r="S61065">
        <v>0.94466399999999995</v>
      </c>
      <c r="T61065">
        <v>-1.27033</v>
      </c>
      <c r="U61065">
        <v>1</v>
      </c>
      <c r="V61065" t="e">
        <f>IF(monte_carlo_results_416[[#This Row],[Column3]]=0,monte_carlo_results_416[[#This Row],[Column2]],NA())</f>
        <v>#N/A</v>
      </c>
      <c r="W61065">
        <f>IF(monte_carlo_results_416[[#This Row],[Column3]]=1,monte_carlo_results_416[[#This Row],[Column2]],NA())</f>
        <v>-1.27033</v>
      </c>
    </row>
    <row r="61066" spans="19:23" x14ac:dyDescent="0.25">
      <c r="S61066">
        <v>1.85606</v>
      </c>
      <c r="T61066">
        <v>-2.9852500000000002</v>
      </c>
      <c r="U61066">
        <v>0</v>
      </c>
      <c r="V61066">
        <f>IF(monte_carlo_results_416[[#This Row],[Column3]]=0,monte_carlo_results_416[[#This Row],[Column2]],NA())</f>
        <v>-2.9852500000000002</v>
      </c>
      <c r="W61066" t="e">
        <f>IF(monte_carlo_results_416[[#This Row],[Column3]]=1,monte_carlo_results_416[[#This Row],[Column2]],NA())</f>
        <v>#N/A</v>
      </c>
    </row>
    <row r="61067" spans="19:23" x14ac:dyDescent="0.25">
      <c r="S61067">
        <v>0.35885099999999998</v>
      </c>
      <c r="T61067">
        <v>-2.02522</v>
      </c>
      <c r="U61067">
        <v>0</v>
      </c>
      <c r="V61067">
        <f>IF(monte_carlo_results_416[[#This Row],[Column3]]=0,monte_carlo_results_416[[#This Row],[Column2]],NA())</f>
        <v>-2.02522</v>
      </c>
      <c r="W61067" t="e">
        <f>IF(monte_carlo_results_416[[#This Row],[Column3]]=1,monte_carlo_results_416[[#This Row],[Column2]],NA())</f>
        <v>#N/A</v>
      </c>
    </row>
    <row r="61068" spans="19:23" x14ac:dyDescent="0.25">
      <c r="S61068">
        <v>-2.00345</v>
      </c>
      <c r="T61068">
        <v>-2.6621299999999999</v>
      </c>
      <c r="U61068">
        <v>0</v>
      </c>
      <c r="V61068">
        <f>IF(monte_carlo_results_416[[#This Row],[Column3]]=0,monte_carlo_results_416[[#This Row],[Column2]],NA())</f>
        <v>-2.6621299999999999</v>
      </c>
      <c r="W61068" t="e">
        <f>IF(monte_carlo_results_416[[#This Row],[Column3]]=1,monte_carlo_results_416[[#This Row],[Column2]],NA())</f>
        <v>#N/A</v>
      </c>
    </row>
    <row r="61069" spans="19:23" x14ac:dyDescent="0.25">
      <c r="S61069">
        <v>2.69929</v>
      </c>
      <c r="T61069">
        <v>-2.6977299999999999E-2</v>
      </c>
      <c r="U61069">
        <v>0</v>
      </c>
      <c r="V61069">
        <f>IF(monte_carlo_results_416[[#This Row],[Column3]]=0,monte_carlo_results_416[[#This Row],[Column2]],NA())</f>
        <v>-2.6977299999999999E-2</v>
      </c>
      <c r="W61069" t="e">
        <f>IF(monte_carlo_results_416[[#This Row],[Column3]]=1,monte_carlo_results_416[[#This Row],[Column2]],NA())</f>
        <v>#N/A</v>
      </c>
    </row>
    <row r="61070" spans="19:23" x14ac:dyDescent="0.25">
      <c r="S61070">
        <v>-1.37954</v>
      </c>
      <c r="T61070">
        <v>-1.0561100000000001</v>
      </c>
      <c r="U61070">
        <v>1</v>
      </c>
      <c r="V61070" t="e">
        <f>IF(monte_carlo_results_416[[#This Row],[Column3]]=0,monte_carlo_results_416[[#This Row],[Column2]],NA())</f>
        <v>#N/A</v>
      </c>
      <c r="W61070">
        <f>IF(monte_carlo_results_416[[#This Row],[Column3]]=1,monte_carlo_results_416[[#This Row],[Column2]],NA())</f>
        <v>-1.0561100000000001</v>
      </c>
    </row>
    <row r="61071" spans="19:23" x14ac:dyDescent="0.25">
      <c r="S61071">
        <v>-0.631158</v>
      </c>
      <c r="T61071">
        <v>-2.0455899999999998</v>
      </c>
      <c r="U61071">
        <v>0</v>
      </c>
      <c r="V61071">
        <f>IF(monte_carlo_results_416[[#This Row],[Column3]]=0,monte_carlo_results_416[[#This Row],[Column2]],NA())</f>
        <v>-2.0455899999999998</v>
      </c>
      <c r="W61071" t="e">
        <f>IF(monte_carlo_results_416[[#This Row],[Column3]]=1,monte_carlo_results_416[[#This Row],[Column2]],NA())</f>
        <v>#N/A</v>
      </c>
    </row>
    <row r="61072" spans="19:23" x14ac:dyDescent="0.25">
      <c r="S61072">
        <v>1.68014</v>
      </c>
      <c r="T61072">
        <v>0.39981899999999998</v>
      </c>
      <c r="U61072">
        <v>1</v>
      </c>
      <c r="V61072" t="e">
        <f>IF(monte_carlo_results_416[[#This Row],[Column3]]=0,monte_carlo_results_416[[#This Row],[Column2]],NA())</f>
        <v>#N/A</v>
      </c>
      <c r="W61072">
        <f>IF(monte_carlo_results_416[[#This Row],[Column3]]=1,monte_carlo_results_416[[#This Row],[Column2]],NA())</f>
        <v>0.39981899999999998</v>
      </c>
    </row>
    <row r="61073" spans="19:23" x14ac:dyDescent="0.25">
      <c r="S61073">
        <v>-0.72480599999999995</v>
      </c>
      <c r="T61073">
        <v>0.91315999999999997</v>
      </c>
      <c r="U61073">
        <v>1</v>
      </c>
      <c r="V61073" t="e">
        <f>IF(monte_carlo_results_416[[#This Row],[Column3]]=0,monte_carlo_results_416[[#This Row],[Column2]],NA())</f>
        <v>#N/A</v>
      </c>
      <c r="W61073">
        <f>IF(monte_carlo_results_416[[#This Row],[Column3]]=1,monte_carlo_results_416[[#This Row],[Column2]],NA())</f>
        <v>0.91315999999999997</v>
      </c>
    </row>
    <row r="61074" spans="19:23" x14ac:dyDescent="0.25">
      <c r="S61074">
        <v>-1.1695599999999999</v>
      </c>
      <c r="T61074">
        <v>1.00485</v>
      </c>
      <c r="U61074">
        <v>1</v>
      </c>
      <c r="V61074" t="e">
        <f>IF(monte_carlo_results_416[[#This Row],[Column3]]=0,monte_carlo_results_416[[#This Row],[Column2]],NA())</f>
        <v>#N/A</v>
      </c>
      <c r="W61074">
        <f>IF(monte_carlo_results_416[[#This Row],[Column3]]=1,monte_carlo_results_416[[#This Row],[Column2]],NA())</f>
        <v>1.00485</v>
      </c>
    </row>
    <row r="61075" spans="19:23" x14ac:dyDescent="0.25">
      <c r="S61075">
        <v>0.84523300000000001</v>
      </c>
      <c r="T61075">
        <v>0.95915099999999998</v>
      </c>
      <c r="U61075">
        <v>1</v>
      </c>
      <c r="V61075" t="e">
        <f>IF(monte_carlo_results_416[[#This Row],[Column3]]=0,monte_carlo_results_416[[#This Row],[Column2]],NA())</f>
        <v>#N/A</v>
      </c>
      <c r="W61075">
        <f>IF(monte_carlo_results_416[[#This Row],[Column3]]=1,monte_carlo_results_416[[#This Row],[Column2]],NA())</f>
        <v>0.95915099999999998</v>
      </c>
    </row>
    <row r="61076" spans="19:23" x14ac:dyDescent="0.25">
      <c r="S61076">
        <v>-1.88503</v>
      </c>
      <c r="T61076">
        <v>-2.6862499999999998</v>
      </c>
      <c r="U61076">
        <v>0</v>
      </c>
      <c r="V61076">
        <f>IF(monte_carlo_results_416[[#This Row],[Column3]]=0,monte_carlo_results_416[[#This Row],[Column2]],NA())</f>
        <v>-2.6862499999999998</v>
      </c>
      <c r="W61076" t="e">
        <f>IF(monte_carlo_results_416[[#This Row],[Column3]]=1,monte_carlo_results_416[[#This Row],[Column2]],NA())</f>
        <v>#N/A</v>
      </c>
    </row>
    <row r="61077" spans="19:23" x14ac:dyDescent="0.25">
      <c r="S61077">
        <v>-2.3401399999999999</v>
      </c>
      <c r="T61077">
        <v>-0.68635100000000004</v>
      </c>
      <c r="U61077">
        <v>0</v>
      </c>
      <c r="V61077">
        <f>IF(monte_carlo_results_416[[#This Row],[Column3]]=0,monte_carlo_results_416[[#This Row],[Column2]],NA())</f>
        <v>-0.68635100000000004</v>
      </c>
      <c r="W61077" t="e">
        <f>IF(monte_carlo_results_416[[#This Row],[Column3]]=1,monte_carlo_results_416[[#This Row],[Column2]],NA())</f>
        <v>#N/A</v>
      </c>
    </row>
    <row r="61078" spans="19:23" x14ac:dyDescent="0.25">
      <c r="S61078">
        <v>1.0847800000000001</v>
      </c>
      <c r="T61078">
        <v>1.0002599999999999</v>
      </c>
      <c r="U61078">
        <v>1</v>
      </c>
      <c r="V61078" t="e">
        <f>IF(monte_carlo_results_416[[#This Row],[Column3]]=0,monte_carlo_results_416[[#This Row],[Column2]],NA())</f>
        <v>#N/A</v>
      </c>
      <c r="W61078">
        <f>IF(monte_carlo_results_416[[#This Row],[Column3]]=1,monte_carlo_results_416[[#This Row],[Column2]],NA())</f>
        <v>1.0002599999999999</v>
      </c>
    </row>
    <row r="61079" spans="19:23" x14ac:dyDescent="0.25">
      <c r="S61079">
        <v>2.2788499999999998</v>
      </c>
      <c r="T61079">
        <v>2.8593600000000001</v>
      </c>
      <c r="U61079">
        <v>0</v>
      </c>
      <c r="V61079">
        <f>IF(monte_carlo_results_416[[#This Row],[Column3]]=0,monte_carlo_results_416[[#This Row],[Column2]],NA())</f>
        <v>2.8593600000000001</v>
      </c>
      <c r="W61079" t="e">
        <f>IF(monte_carlo_results_416[[#This Row],[Column3]]=1,monte_carlo_results_416[[#This Row],[Column2]],NA())</f>
        <v>#N/A</v>
      </c>
    </row>
    <row r="61080" spans="19:23" x14ac:dyDescent="0.25">
      <c r="S61080">
        <v>-2.8627699999999998</v>
      </c>
      <c r="T61080">
        <v>1.2256</v>
      </c>
      <c r="U61080">
        <v>0</v>
      </c>
      <c r="V61080">
        <f>IF(monte_carlo_results_416[[#This Row],[Column3]]=0,monte_carlo_results_416[[#This Row],[Column2]],NA())</f>
        <v>1.2256</v>
      </c>
      <c r="W61080" t="e">
        <f>IF(monte_carlo_results_416[[#This Row],[Column3]]=1,monte_carlo_results_416[[#This Row],[Column2]],NA())</f>
        <v>#N/A</v>
      </c>
    </row>
    <row r="61081" spans="19:23" x14ac:dyDescent="0.25">
      <c r="S61081">
        <v>0.46377400000000002</v>
      </c>
      <c r="T61081">
        <v>1.0869500000000001</v>
      </c>
      <c r="U61081">
        <v>1</v>
      </c>
      <c r="V61081" t="e">
        <f>IF(monte_carlo_results_416[[#This Row],[Column3]]=0,monte_carlo_results_416[[#This Row],[Column2]],NA())</f>
        <v>#N/A</v>
      </c>
      <c r="W61081">
        <f>IF(monte_carlo_results_416[[#This Row],[Column3]]=1,monte_carlo_results_416[[#This Row],[Column2]],NA())</f>
        <v>1.0869500000000001</v>
      </c>
    </row>
    <row r="61082" spans="19:23" x14ac:dyDescent="0.25">
      <c r="S61082">
        <v>2.2776299999999998</v>
      </c>
      <c r="T61082">
        <v>-1.6291800000000001</v>
      </c>
      <c r="U61082">
        <v>0</v>
      </c>
      <c r="V61082">
        <f>IF(monte_carlo_results_416[[#This Row],[Column3]]=0,monte_carlo_results_416[[#This Row],[Column2]],NA())</f>
        <v>-1.6291800000000001</v>
      </c>
      <c r="W61082" t="e">
        <f>IF(monte_carlo_results_416[[#This Row],[Column3]]=1,monte_carlo_results_416[[#This Row],[Column2]],NA())</f>
        <v>#N/A</v>
      </c>
    </row>
    <row r="61083" spans="19:23" x14ac:dyDescent="0.25">
      <c r="S61083">
        <v>-1.67831</v>
      </c>
      <c r="T61083">
        <v>2.9028200000000002</v>
      </c>
      <c r="U61083">
        <v>0</v>
      </c>
      <c r="V61083">
        <f>IF(monte_carlo_results_416[[#This Row],[Column3]]=0,monte_carlo_results_416[[#This Row],[Column2]],NA())</f>
        <v>2.9028200000000002</v>
      </c>
      <c r="W61083" t="e">
        <f>IF(monte_carlo_results_416[[#This Row],[Column3]]=1,monte_carlo_results_416[[#This Row],[Column2]],NA())</f>
        <v>#N/A</v>
      </c>
    </row>
    <row r="61084" spans="19:23" x14ac:dyDescent="0.25">
      <c r="S61084">
        <v>2.9049999999999998</v>
      </c>
      <c r="T61084">
        <v>1.9147400000000001</v>
      </c>
      <c r="U61084">
        <v>0</v>
      </c>
      <c r="V61084">
        <f>IF(monte_carlo_results_416[[#This Row],[Column3]]=0,monte_carlo_results_416[[#This Row],[Column2]],NA())</f>
        <v>1.9147400000000001</v>
      </c>
      <c r="W61084" t="e">
        <f>IF(monte_carlo_results_416[[#This Row],[Column3]]=1,monte_carlo_results_416[[#This Row],[Column2]],NA())</f>
        <v>#N/A</v>
      </c>
    </row>
    <row r="61085" spans="19:23" x14ac:dyDescent="0.25">
      <c r="S61085">
        <v>1.3769</v>
      </c>
      <c r="T61085">
        <v>0.60946299999999998</v>
      </c>
      <c r="U61085">
        <v>1</v>
      </c>
      <c r="V61085" t="e">
        <f>IF(monte_carlo_results_416[[#This Row],[Column3]]=0,monte_carlo_results_416[[#This Row],[Column2]],NA())</f>
        <v>#N/A</v>
      </c>
      <c r="W61085">
        <f>IF(monte_carlo_results_416[[#This Row],[Column3]]=1,monte_carlo_results_416[[#This Row],[Column2]],NA())</f>
        <v>0.60946299999999998</v>
      </c>
    </row>
    <row r="61086" spans="19:23" x14ac:dyDescent="0.25">
      <c r="S61086">
        <v>0.88939199999999996</v>
      </c>
      <c r="T61086">
        <v>-1.1135699999999999</v>
      </c>
      <c r="U61086">
        <v>1</v>
      </c>
      <c r="V61086" t="e">
        <f>IF(monte_carlo_results_416[[#This Row],[Column3]]=0,monte_carlo_results_416[[#This Row],[Column2]],NA())</f>
        <v>#N/A</v>
      </c>
      <c r="W61086">
        <f>IF(monte_carlo_results_416[[#This Row],[Column3]]=1,monte_carlo_results_416[[#This Row],[Column2]],NA())</f>
        <v>-1.1135699999999999</v>
      </c>
    </row>
    <row r="61087" spans="19:23" x14ac:dyDescent="0.25">
      <c r="S61087">
        <v>2.24973</v>
      </c>
      <c r="T61087">
        <v>-2.2370000000000001</v>
      </c>
      <c r="U61087">
        <v>0</v>
      </c>
      <c r="V61087">
        <f>IF(monte_carlo_results_416[[#This Row],[Column3]]=0,monte_carlo_results_416[[#This Row],[Column2]],NA())</f>
        <v>-2.2370000000000001</v>
      </c>
      <c r="W61087" t="e">
        <f>IF(monte_carlo_results_416[[#This Row],[Column3]]=1,monte_carlo_results_416[[#This Row],[Column2]],NA())</f>
        <v>#N/A</v>
      </c>
    </row>
    <row r="61088" spans="19:23" x14ac:dyDescent="0.25">
      <c r="S61088">
        <v>1.17858</v>
      </c>
      <c r="T61088">
        <v>1.44272</v>
      </c>
      <c r="U61088">
        <v>1</v>
      </c>
      <c r="V61088" t="e">
        <f>IF(monte_carlo_results_416[[#This Row],[Column3]]=0,monte_carlo_results_416[[#This Row],[Column2]],NA())</f>
        <v>#N/A</v>
      </c>
      <c r="W61088">
        <f>IF(monte_carlo_results_416[[#This Row],[Column3]]=1,monte_carlo_results_416[[#This Row],[Column2]],NA())</f>
        <v>1.44272</v>
      </c>
    </row>
    <row r="61089" spans="19:23" x14ac:dyDescent="0.25">
      <c r="S61089">
        <v>1.5981300000000001</v>
      </c>
      <c r="T61089">
        <v>1.10581</v>
      </c>
      <c r="U61089">
        <v>1</v>
      </c>
      <c r="V61089" t="e">
        <f>IF(monte_carlo_results_416[[#This Row],[Column3]]=0,monte_carlo_results_416[[#This Row],[Column2]],NA())</f>
        <v>#N/A</v>
      </c>
      <c r="W61089">
        <f>IF(monte_carlo_results_416[[#This Row],[Column3]]=1,monte_carlo_results_416[[#This Row],[Column2]],NA())</f>
        <v>1.10581</v>
      </c>
    </row>
    <row r="61090" spans="19:23" x14ac:dyDescent="0.25">
      <c r="S61090">
        <v>1.71845</v>
      </c>
      <c r="T61090">
        <v>-1.04298</v>
      </c>
      <c r="U61090">
        <v>0</v>
      </c>
      <c r="V61090">
        <f>IF(monte_carlo_results_416[[#This Row],[Column3]]=0,monte_carlo_results_416[[#This Row],[Column2]],NA())</f>
        <v>-1.04298</v>
      </c>
      <c r="W61090" t="e">
        <f>IF(monte_carlo_results_416[[#This Row],[Column3]]=1,monte_carlo_results_416[[#This Row],[Column2]],NA())</f>
        <v>#N/A</v>
      </c>
    </row>
    <row r="61091" spans="19:23" x14ac:dyDescent="0.25">
      <c r="S61091">
        <v>1.52864</v>
      </c>
      <c r="T61091">
        <v>1.30409</v>
      </c>
      <c r="U61091">
        <v>0</v>
      </c>
      <c r="V61091">
        <f>IF(monte_carlo_results_416[[#This Row],[Column3]]=0,monte_carlo_results_416[[#This Row],[Column2]],NA())</f>
        <v>1.30409</v>
      </c>
      <c r="W61091" t="e">
        <f>IF(monte_carlo_results_416[[#This Row],[Column3]]=1,monte_carlo_results_416[[#This Row],[Column2]],NA())</f>
        <v>#N/A</v>
      </c>
    </row>
    <row r="61092" spans="19:23" x14ac:dyDescent="0.25">
      <c r="S61092">
        <v>1.0347500000000001</v>
      </c>
      <c r="T61092">
        <v>1.8952599999999999</v>
      </c>
      <c r="U61092">
        <v>0</v>
      </c>
      <c r="V61092">
        <f>IF(monte_carlo_results_416[[#This Row],[Column3]]=0,monte_carlo_results_416[[#This Row],[Column2]],NA())</f>
        <v>1.8952599999999999</v>
      </c>
      <c r="W61092" t="e">
        <f>IF(monte_carlo_results_416[[#This Row],[Column3]]=1,monte_carlo_results_416[[#This Row],[Column2]],NA())</f>
        <v>#N/A</v>
      </c>
    </row>
    <row r="61093" spans="19:23" x14ac:dyDescent="0.25">
      <c r="S61093">
        <v>2.4046500000000002</v>
      </c>
      <c r="T61093">
        <v>1.24929</v>
      </c>
      <c r="U61093">
        <v>0</v>
      </c>
      <c r="V61093">
        <f>IF(monte_carlo_results_416[[#This Row],[Column3]]=0,monte_carlo_results_416[[#This Row],[Column2]],NA())</f>
        <v>1.24929</v>
      </c>
      <c r="W61093" t="e">
        <f>IF(monte_carlo_results_416[[#This Row],[Column3]]=1,monte_carlo_results_416[[#This Row],[Column2]],NA())</f>
        <v>#N/A</v>
      </c>
    </row>
    <row r="61094" spans="19:23" x14ac:dyDescent="0.25">
      <c r="S61094">
        <v>-0.65685000000000004</v>
      </c>
      <c r="T61094">
        <v>2.84077</v>
      </c>
      <c r="U61094">
        <v>0</v>
      </c>
      <c r="V61094">
        <f>IF(monte_carlo_results_416[[#This Row],[Column3]]=0,monte_carlo_results_416[[#This Row],[Column2]],NA())</f>
        <v>2.84077</v>
      </c>
      <c r="W61094" t="e">
        <f>IF(monte_carlo_results_416[[#This Row],[Column3]]=1,monte_carlo_results_416[[#This Row],[Column2]],NA())</f>
        <v>#N/A</v>
      </c>
    </row>
    <row r="61095" spans="19:23" x14ac:dyDescent="0.25">
      <c r="S61095">
        <v>0.541771</v>
      </c>
      <c r="T61095">
        <v>0.37470599999999998</v>
      </c>
      <c r="U61095">
        <v>1</v>
      </c>
      <c r="V61095" t="e">
        <f>IF(monte_carlo_results_416[[#This Row],[Column3]]=0,monte_carlo_results_416[[#This Row],[Column2]],NA())</f>
        <v>#N/A</v>
      </c>
      <c r="W61095">
        <f>IF(monte_carlo_results_416[[#This Row],[Column3]]=1,monte_carlo_results_416[[#This Row],[Column2]],NA())</f>
        <v>0.37470599999999998</v>
      </c>
    </row>
    <row r="61096" spans="19:23" x14ac:dyDescent="0.25">
      <c r="S61096">
        <v>-0.64787600000000001</v>
      </c>
      <c r="T61096">
        <v>-0.374413</v>
      </c>
      <c r="U61096">
        <v>1</v>
      </c>
      <c r="V61096" t="e">
        <f>IF(monte_carlo_results_416[[#This Row],[Column3]]=0,monte_carlo_results_416[[#This Row],[Column2]],NA())</f>
        <v>#N/A</v>
      </c>
      <c r="W61096">
        <f>IF(monte_carlo_results_416[[#This Row],[Column3]]=1,monte_carlo_results_416[[#This Row],[Column2]],NA())</f>
        <v>-0.374413</v>
      </c>
    </row>
    <row r="61097" spans="19:23" x14ac:dyDescent="0.25">
      <c r="S61097">
        <v>-2.8124899999999999</v>
      </c>
      <c r="T61097">
        <v>-2.9188299999999998</v>
      </c>
      <c r="U61097">
        <v>0</v>
      </c>
      <c r="V61097">
        <f>IF(monte_carlo_results_416[[#This Row],[Column3]]=0,monte_carlo_results_416[[#This Row],[Column2]],NA())</f>
        <v>-2.9188299999999998</v>
      </c>
      <c r="W61097" t="e">
        <f>IF(monte_carlo_results_416[[#This Row],[Column3]]=1,monte_carlo_results_416[[#This Row],[Column2]],NA())</f>
        <v>#N/A</v>
      </c>
    </row>
    <row r="61098" spans="19:23" x14ac:dyDescent="0.25">
      <c r="S61098">
        <v>-1.0236400000000001</v>
      </c>
      <c r="T61098">
        <v>-0.80082500000000001</v>
      </c>
      <c r="U61098">
        <v>1</v>
      </c>
      <c r="V61098" t="e">
        <f>IF(monte_carlo_results_416[[#This Row],[Column3]]=0,monte_carlo_results_416[[#This Row],[Column2]],NA())</f>
        <v>#N/A</v>
      </c>
      <c r="W61098">
        <f>IF(monte_carlo_results_416[[#This Row],[Column3]]=1,monte_carlo_results_416[[#This Row],[Column2]],NA())</f>
        <v>-0.80082500000000001</v>
      </c>
    </row>
    <row r="61099" spans="19:23" x14ac:dyDescent="0.25">
      <c r="S61099">
        <v>-0.86707699999999999</v>
      </c>
      <c r="T61099">
        <v>4.85774E-2</v>
      </c>
      <c r="U61099">
        <v>1</v>
      </c>
      <c r="V61099" t="e">
        <f>IF(monte_carlo_results_416[[#This Row],[Column3]]=0,monte_carlo_results_416[[#This Row],[Column2]],NA())</f>
        <v>#N/A</v>
      </c>
      <c r="W61099">
        <f>IF(monte_carlo_results_416[[#This Row],[Column3]]=1,monte_carlo_results_416[[#This Row],[Column2]],NA())</f>
        <v>4.85774E-2</v>
      </c>
    </row>
    <row r="61100" spans="19:23" x14ac:dyDescent="0.25">
      <c r="S61100">
        <v>2.2250399999999999</v>
      </c>
      <c r="T61100">
        <v>-2.21061</v>
      </c>
      <c r="U61100">
        <v>0</v>
      </c>
      <c r="V61100">
        <f>IF(monte_carlo_results_416[[#This Row],[Column3]]=0,monte_carlo_results_416[[#This Row],[Column2]],NA())</f>
        <v>-2.21061</v>
      </c>
      <c r="W61100" t="e">
        <f>IF(monte_carlo_results_416[[#This Row],[Column3]]=1,monte_carlo_results_416[[#This Row],[Column2]],NA())</f>
        <v>#N/A</v>
      </c>
    </row>
    <row r="61101" spans="19:23" x14ac:dyDescent="0.25">
      <c r="S61101">
        <v>2.4868299999999999</v>
      </c>
      <c r="T61101">
        <v>-2.5883400000000001</v>
      </c>
      <c r="U61101">
        <v>0</v>
      </c>
      <c r="V61101">
        <f>IF(monte_carlo_results_416[[#This Row],[Column3]]=0,monte_carlo_results_416[[#This Row],[Column2]],NA())</f>
        <v>-2.5883400000000001</v>
      </c>
      <c r="W61101" t="e">
        <f>IF(monte_carlo_results_416[[#This Row],[Column3]]=1,monte_carlo_results_416[[#This Row],[Column2]],NA())</f>
        <v>#N/A</v>
      </c>
    </row>
    <row r="61102" spans="19:23" x14ac:dyDescent="0.25">
      <c r="S61102">
        <v>-1.56402</v>
      </c>
      <c r="T61102">
        <v>0.22145799999999999</v>
      </c>
      <c r="U61102">
        <v>1</v>
      </c>
      <c r="V61102" t="e">
        <f>IF(monte_carlo_results_416[[#This Row],[Column3]]=0,monte_carlo_results_416[[#This Row],[Column2]],NA())</f>
        <v>#N/A</v>
      </c>
      <c r="W61102">
        <f>IF(monte_carlo_results_416[[#This Row],[Column3]]=1,monte_carlo_results_416[[#This Row],[Column2]],NA())</f>
        <v>0.22145799999999999</v>
      </c>
    </row>
    <row r="61103" spans="19:23" x14ac:dyDescent="0.25">
      <c r="S61103">
        <v>2.7025100000000002</v>
      </c>
      <c r="T61103">
        <v>-0.130937</v>
      </c>
      <c r="U61103">
        <v>0</v>
      </c>
      <c r="V61103">
        <f>IF(monte_carlo_results_416[[#This Row],[Column3]]=0,monte_carlo_results_416[[#This Row],[Column2]],NA())</f>
        <v>-0.130937</v>
      </c>
      <c r="W61103" t="e">
        <f>IF(monte_carlo_results_416[[#This Row],[Column3]]=1,monte_carlo_results_416[[#This Row],[Column2]],NA())</f>
        <v>#N/A</v>
      </c>
    </row>
    <row r="61104" spans="19:23" x14ac:dyDescent="0.25">
      <c r="S61104">
        <v>-1.6424399999999999</v>
      </c>
      <c r="T61104">
        <v>-0.59533199999999997</v>
      </c>
      <c r="U61104">
        <v>1</v>
      </c>
      <c r="V61104" t="e">
        <f>IF(monte_carlo_results_416[[#This Row],[Column3]]=0,monte_carlo_results_416[[#This Row],[Column2]],NA())</f>
        <v>#N/A</v>
      </c>
      <c r="W61104">
        <f>IF(monte_carlo_results_416[[#This Row],[Column3]]=1,monte_carlo_results_416[[#This Row],[Column2]],NA())</f>
        <v>-0.59533199999999997</v>
      </c>
    </row>
    <row r="61105" spans="19:23" x14ac:dyDescent="0.25">
      <c r="S61105">
        <v>-2.1017700000000001</v>
      </c>
      <c r="T61105">
        <v>-1.78447</v>
      </c>
      <c r="U61105">
        <v>0</v>
      </c>
      <c r="V61105">
        <f>IF(monte_carlo_results_416[[#This Row],[Column3]]=0,monte_carlo_results_416[[#This Row],[Column2]],NA())</f>
        <v>-1.78447</v>
      </c>
      <c r="W61105" t="e">
        <f>IF(monte_carlo_results_416[[#This Row],[Column3]]=1,monte_carlo_results_416[[#This Row],[Column2]],NA())</f>
        <v>#N/A</v>
      </c>
    </row>
    <row r="61106" spans="19:23" x14ac:dyDescent="0.25">
      <c r="S61106">
        <v>-1.90774</v>
      </c>
      <c r="T61106">
        <v>-2.8753199999999999</v>
      </c>
      <c r="U61106">
        <v>0</v>
      </c>
      <c r="V61106">
        <f>IF(monte_carlo_results_416[[#This Row],[Column3]]=0,monte_carlo_results_416[[#This Row],[Column2]],NA())</f>
        <v>-2.8753199999999999</v>
      </c>
      <c r="W61106" t="e">
        <f>IF(monte_carlo_results_416[[#This Row],[Column3]]=1,monte_carlo_results_416[[#This Row],[Column2]],NA())</f>
        <v>#N/A</v>
      </c>
    </row>
    <row r="61107" spans="19:23" x14ac:dyDescent="0.25">
      <c r="S61107">
        <v>-2.6816900000000001</v>
      </c>
      <c r="T61107">
        <v>-1.9353800000000001</v>
      </c>
      <c r="U61107">
        <v>0</v>
      </c>
      <c r="V61107">
        <f>IF(monte_carlo_results_416[[#This Row],[Column3]]=0,monte_carlo_results_416[[#This Row],[Column2]],NA())</f>
        <v>-1.9353800000000001</v>
      </c>
      <c r="W61107" t="e">
        <f>IF(monte_carlo_results_416[[#This Row],[Column3]]=1,monte_carlo_results_416[[#This Row],[Column2]],NA())</f>
        <v>#N/A</v>
      </c>
    </row>
    <row r="61108" spans="19:23" x14ac:dyDescent="0.25">
      <c r="S61108">
        <v>0.437114</v>
      </c>
      <c r="T61108">
        <v>2.3943099999999999</v>
      </c>
      <c r="U61108">
        <v>0</v>
      </c>
      <c r="V61108">
        <f>IF(monte_carlo_results_416[[#This Row],[Column3]]=0,monte_carlo_results_416[[#This Row],[Column2]],NA())</f>
        <v>2.3943099999999999</v>
      </c>
      <c r="W61108" t="e">
        <f>IF(monte_carlo_results_416[[#This Row],[Column3]]=1,monte_carlo_results_416[[#This Row],[Column2]],NA())</f>
        <v>#N/A</v>
      </c>
    </row>
    <row r="61109" spans="19:23" x14ac:dyDescent="0.25">
      <c r="S61109">
        <v>-1.7082999999999999</v>
      </c>
      <c r="T61109">
        <v>-0.92769299999999999</v>
      </c>
      <c r="U61109">
        <v>1</v>
      </c>
      <c r="V61109" t="e">
        <f>IF(monte_carlo_results_416[[#This Row],[Column3]]=0,monte_carlo_results_416[[#This Row],[Column2]],NA())</f>
        <v>#N/A</v>
      </c>
      <c r="W61109">
        <f>IF(monte_carlo_results_416[[#This Row],[Column3]]=1,monte_carlo_results_416[[#This Row],[Column2]],NA())</f>
        <v>-0.92769299999999999</v>
      </c>
    </row>
    <row r="61110" spans="19:23" x14ac:dyDescent="0.25">
      <c r="S61110">
        <v>0.42836800000000003</v>
      </c>
      <c r="T61110">
        <v>2.6534</v>
      </c>
      <c r="U61110">
        <v>0</v>
      </c>
      <c r="V61110">
        <f>IF(monte_carlo_results_416[[#This Row],[Column3]]=0,monte_carlo_results_416[[#This Row],[Column2]],NA())</f>
        <v>2.6534</v>
      </c>
      <c r="W61110" t="e">
        <f>IF(monte_carlo_results_416[[#This Row],[Column3]]=1,monte_carlo_results_416[[#This Row],[Column2]],NA())</f>
        <v>#N/A</v>
      </c>
    </row>
    <row r="61111" spans="19:23" x14ac:dyDescent="0.25">
      <c r="S61111">
        <v>0.61649200000000004</v>
      </c>
      <c r="T61111">
        <v>-1.0774699999999999</v>
      </c>
      <c r="U61111">
        <v>1</v>
      </c>
      <c r="V61111" t="e">
        <f>IF(monte_carlo_results_416[[#This Row],[Column3]]=0,monte_carlo_results_416[[#This Row],[Column2]],NA())</f>
        <v>#N/A</v>
      </c>
      <c r="W61111">
        <f>IF(monte_carlo_results_416[[#This Row],[Column3]]=1,monte_carlo_results_416[[#This Row],[Column2]],NA())</f>
        <v>-1.0774699999999999</v>
      </c>
    </row>
    <row r="61112" spans="19:23" x14ac:dyDescent="0.25">
      <c r="S61112">
        <v>-0.56600200000000001</v>
      </c>
      <c r="T61112">
        <v>2.8192599999999999</v>
      </c>
      <c r="U61112">
        <v>0</v>
      </c>
      <c r="V61112">
        <f>IF(monte_carlo_results_416[[#This Row],[Column3]]=0,monte_carlo_results_416[[#This Row],[Column2]],NA())</f>
        <v>2.8192599999999999</v>
      </c>
      <c r="W61112" t="e">
        <f>IF(monte_carlo_results_416[[#This Row],[Column3]]=1,monte_carlo_results_416[[#This Row],[Column2]],NA())</f>
        <v>#N/A</v>
      </c>
    </row>
    <row r="61113" spans="19:23" x14ac:dyDescent="0.25">
      <c r="S61113">
        <v>-0.96676099999999998</v>
      </c>
      <c r="T61113">
        <v>-2.8861699999999999</v>
      </c>
      <c r="U61113">
        <v>0</v>
      </c>
      <c r="V61113">
        <f>IF(monte_carlo_results_416[[#This Row],[Column3]]=0,monte_carlo_results_416[[#This Row],[Column2]],NA())</f>
        <v>-2.8861699999999999</v>
      </c>
      <c r="W61113" t="e">
        <f>IF(monte_carlo_results_416[[#This Row],[Column3]]=1,monte_carlo_results_416[[#This Row],[Column2]],NA())</f>
        <v>#N/A</v>
      </c>
    </row>
    <row r="61114" spans="19:23" x14ac:dyDescent="0.25">
      <c r="S61114">
        <v>1.27024</v>
      </c>
      <c r="T61114">
        <v>2.0785499999999999</v>
      </c>
      <c r="U61114">
        <v>0</v>
      </c>
      <c r="V61114">
        <f>IF(monte_carlo_results_416[[#This Row],[Column3]]=0,monte_carlo_results_416[[#This Row],[Column2]],NA())</f>
        <v>2.0785499999999999</v>
      </c>
      <c r="W61114" t="e">
        <f>IF(monte_carlo_results_416[[#This Row],[Column3]]=1,monte_carlo_results_416[[#This Row],[Column2]],NA())</f>
        <v>#N/A</v>
      </c>
    </row>
    <row r="61115" spans="19:23" x14ac:dyDescent="0.25">
      <c r="S61115">
        <v>-1.8969199999999999</v>
      </c>
      <c r="T61115">
        <v>-2.9704700000000002</v>
      </c>
      <c r="U61115">
        <v>0</v>
      </c>
      <c r="V61115">
        <f>IF(monte_carlo_results_416[[#This Row],[Column3]]=0,monte_carlo_results_416[[#This Row],[Column2]],NA())</f>
        <v>-2.9704700000000002</v>
      </c>
      <c r="W61115" t="e">
        <f>IF(monte_carlo_results_416[[#This Row],[Column3]]=1,monte_carlo_results_416[[#This Row],[Column2]],NA())</f>
        <v>#N/A</v>
      </c>
    </row>
    <row r="61116" spans="19:23" x14ac:dyDescent="0.25">
      <c r="S61116">
        <v>1.30688</v>
      </c>
      <c r="T61116">
        <v>2.8319299999999998</v>
      </c>
      <c r="U61116">
        <v>0</v>
      </c>
      <c r="V61116">
        <f>IF(monte_carlo_results_416[[#This Row],[Column3]]=0,monte_carlo_results_416[[#This Row],[Column2]],NA())</f>
        <v>2.8319299999999998</v>
      </c>
      <c r="W61116" t="e">
        <f>IF(monte_carlo_results_416[[#This Row],[Column3]]=1,monte_carlo_results_416[[#This Row],[Column2]],NA())</f>
        <v>#N/A</v>
      </c>
    </row>
    <row r="61117" spans="19:23" x14ac:dyDescent="0.25">
      <c r="S61117">
        <v>1.9456800000000001</v>
      </c>
      <c r="T61117">
        <v>0.122928</v>
      </c>
      <c r="U61117">
        <v>1</v>
      </c>
      <c r="V61117" t="e">
        <f>IF(monte_carlo_results_416[[#This Row],[Column3]]=0,monte_carlo_results_416[[#This Row],[Column2]],NA())</f>
        <v>#N/A</v>
      </c>
      <c r="W61117">
        <f>IF(monte_carlo_results_416[[#This Row],[Column3]]=1,monte_carlo_results_416[[#This Row],[Column2]],NA())</f>
        <v>0.122928</v>
      </c>
    </row>
    <row r="61118" spans="19:23" x14ac:dyDescent="0.25">
      <c r="S61118">
        <v>0.51001200000000002</v>
      </c>
      <c r="T61118">
        <v>-2.3533599999999999</v>
      </c>
      <c r="U61118">
        <v>0</v>
      </c>
      <c r="V61118">
        <f>IF(monte_carlo_results_416[[#This Row],[Column3]]=0,monte_carlo_results_416[[#This Row],[Column2]],NA())</f>
        <v>-2.3533599999999999</v>
      </c>
      <c r="W61118" t="e">
        <f>IF(monte_carlo_results_416[[#This Row],[Column3]]=1,monte_carlo_results_416[[#This Row],[Column2]],NA())</f>
        <v>#N/A</v>
      </c>
    </row>
    <row r="61119" spans="19:23" x14ac:dyDescent="0.25">
      <c r="S61119">
        <v>0.36080000000000001</v>
      </c>
      <c r="T61119">
        <v>-2.8033800000000002</v>
      </c>
      <c r="U61119">
        <v>0</v>
      </c>
      <c r="V61119">
        <f>IF(monte_carlo_results_416[[#This Row],[Column3]]=0,monte_carlo_results_416[[#This Row],[Column2]],NA())</f>
        <v>-2.8033800000000002</v>
      </c>
      <c r="W61119" t="e">
        <f>IF(monte_carlo_results_416[[#This Row],[Column3]]=1,monte_carlo_results_416[[#This Row],[Column2]],NA())</f>
        <v>#N/A</v>
      </c>
    </row>
    <row r="61120" spans="19:23" x14ac:dyDescent="0.25">
      <c r="S61120">
        <v>0.302454</v>
      </c>
      <c r="T61120">
        <v>0.160159</v>
      </c>
      <c r="U61120">
        <v>1</v>
      </c>
      <c r="V61120" t="e">
        <f>IF(monte_carlo_results_416[[#This Row],[Column3]]=0,monte_carlo_results_416[[#This Row],[Column2]],NA())</f>
        <v>#N/A</v>
      </c>
      <c r="W61120">
        <f>IF(monte_carlo_results_416[[#This Row],[Column3]]=1,monte_carlo_results_416[[#This Row],[Column2]],NA())</f>
        <v>0.160159</v>
      </c>
    </row>
    <row r="61121" spans="19:23" x14ac:dyDescent="0.25">
      <c r="S61121">
        <v>-0.31423899999999999</v>
      </c>
      <c r="T61121">
        <v>0.95884999999999998</v>
      </c>
      <c r="U61121">
        <v>1</v>
      </c>
      <c r="V61121" t="e">
        <f>IF(monte_carlo_results_416[[#This Row],[Column3]]=0,monte_carlo_results_416[[#This Row],[Column2]],NA())</f>
        <v>#N/A</v>
      </c>
      <c r="W61121">
        <f>IF(monte_carlo_results_416[[#This Row],[Column3]]=1,monte_carlo_results_416[[#This Row],[Column2]],NA())</f>
        <v>0.95884999999999998</v>
      </c>
    </row>
    <row r="61122" spans="19:23" x14ac:dyDescent="0.25">
      <c r="S61122">
        <v>-1.62944</v>
      </c>
      <c r="T61122">
        <v>-0.35868499999999998</v>
      </c>
      <c r="U61122">
        <v>1</v>
      </c>
      <c r="V61122" t="e">
        <f>IF(monte_carlo_results_416[[#This Row],[Column3]]=0,monte_carlo_results_416[[#This Row],[Column2]],NA())</f>
        <v>#N/A</v>
      </c>
      <c r="W61122">
        <f>IF(monte_carlo_results_416[[#This Row],[Column3]]=1,monte_carlo_results_416[[#This Row],[Column2]],NA())</f>
        <v>-0.35868499999999998</v>
      </c>
    </row>
    <row r="61123" spans="19:23" x14ac:dyDescent="0.25">
      <c r="S61123">
        <v>-0.96564799999999995</v>
      </c>
      <c r="T61123">
        <v>0.95608400000000004</v>
      </c>
      <c r="U61123">
        <v>1</v>
      </c>
      <c r="V61123" t="e">
        <f>IF(monte_carlo_results_416[[#This Row],[Column3]]=0,monte_carlo_results_416[[#This Row],[Column2]],NA())</f>
        <v>#N/A</v>
      </c>
      <c r="W61123">
        <f>IF(monte_carlo_results_416[[#This Row],[Column3]]=1,monte_carlo_results_416[[#This Row],[Column2]],NA())</f>
        <v>0.95608400000000004</v>
      </c>
    </row>
    <row r="61124" spans="19:23" x14ac:dyDescent="0.25">
      <c r="S61124">
        <v>-0.75373599999999996</v>
      </c>
      <c r="T61124">
        <v>2.44232</v>
      </c>
      <c r="U61124">
        <v>0</v>
      </c>
      <c r="V61124">
        <f>IF(monte_carlo_results_416[[#This Row],[Column3]]=0,monte_carlo_results_416[[#This Row],[Column2]],NA())</f>
        <v>2.44232</v>
      </c>
      <c r="W61124" t="e">
        <f>IF(monte_carlo_results_416[[#This Row],[Column3]]=1,monte_carlo_results_416[[#This Row],[Column2]],NA())</f>
        <v>#N/A</v>
      </c>
    </row>
    <row r="61125" spans="19:23" x14ac:dyDescent="0.25">
      <c r="S61125">
        <v>1.1708700000000001</v>
      </c>
      <c r="T61125">
        <v>0.17050399999999999</v>
      </c>
      <c r="U61125">
        <v>1</v>
      </c>
      <c r="V61125" t="e">
        <f>IF(monte_carlo_results_416[[#This Row],[Column3]]=0,monte_carlo_results_416[[#This Row],[Column2]],NA())</f>
        <v>#N/A</v>
      </c>
      <c r="W61125">
        <f>IF(monte_carlo_results_416[[#This Row],[Column3]]=1,monte_carlo_results_416[[#This Row],[Column2]],NA())</f>
        <v>0.17050399999999999</v>
      </c>
    </row>
    <row r="61126" spans="19:23" x14ac:dyDescent="0.25">
      <c r="S61126">
        <v>-2.4653200000000002</v>
      </c>
      <c r="T61126">
        <v>5.6890700000000002E-2</v>
      </c>
      <c r="U61126">
        <v>0</v>
      </c>
      <c r="V61126">
        <f>IF(monte_carlo_results_416[[#This Row],[Column3]]=0,monte_carlo_results_416[[#This Row],[Column2]],NA())</f>
        <v>5.6890700000000002E-2</v>
      </c>
      <c r="W61126" t="e">
        <f>IF(monte_carlo_results_416[[#This Row],[Column3]]=1,monte_carlo_results_416[[#This Row],[Column2]],NA())</f>
        <v>#N/A</v>
      </c>
    </row>
    <row r="61127" spans="19:23" x14ac:dyDescent="0.25">
      <c r="S61127">
        <v>-1.21231</v>
      </c>
      <c r="T61127">
        <v>-1.4814099999999999</v>
      </c>
      <c r="U61127">
        <v>1</v>
      </c>
      <c r="V61127" t="e">
        <f>IF(monte_carlo_results_416[[#This Row],[Column3]]=0,monte_carlo_results_416[[#This Row],[Column2]],NA())</f>
        <v>#N/A</v>
      </c>
      <c r="W61127">
        <f>IF(monte_carlo_results_416[[#This Row],[Column3]]=1,monte_carlo_results_416[[#This Row],[Column2]],NA())</f>
        <v>-1.4814099999999999</v>
      </c>
    </row>
    <row r="61128" spans="19:23" x14ac:dyDescent="0.25">
      <c r="S61128">
        <v>-1.7098599999999999</v>
      </c>
      <c r="T61128">
        <v>2.2743799999999998</v>
      </c>
      <c r="U61128">
        <v>0</v>
      </c>
      <c r="V61128">
        <f>IF(monte_carlo_results_416[[#This Row],[Column3]]=0,monte_carlo_results_416[[#This Row],[Column2]],NA())</f>
        <v>2.2743799999999998</v>
      </c>
      <c r="W61128" t="e">
        <f>IF(monte_carlo_results_416[[#This Row],[Column3]]=1,monte_carlo_results_416[[#This Row],[Column2]],NA())</f>
        <v>#N/A</v>
      </c>
    </row>
    <row r="61129" spans="19:23" x14ac:dyDescent="0.25">
      <c r="S61129">
        <v>0.38091599999999998</v>
      </c>
      <c r="T61129">
        <v>-1.94794</v>
      </c>
      <c r="U61129">
        <v>1</v>
      </c>
      <c r="V61129" t="e">
        <f>IF(monte_carlo_results_416[[#This Row],[Column3]]=0,monte_carlo_results_416[[#This Row],[Column2]],NA())</f>
        <v>#N/A</v>
      </c>
      <c r="W61129">
        <f>IF(monte_carlo_results_416[[#This Row],[Column3]]=1,monte_carlo_results_416[[#This Row],[Column2]],NA())</f>
        <v>-1.94794</v>
      </c>
    </row>
    <row r="61130" spans="19:23" x14ac:dyDescent="0.25">
      <c r="S61130">
        <v>2.2944499999999999</v>
      </c>
      <c r="T61130">
        <v>-1.7073700000000001</v>
      </c>
      <c r="U61130">
        <v>0</v>
      </c>
      <c r="V61130">
        <f>IF(monte_carlo_results_416[[#This Row],[Column3]]=0,monte_carlo_results_416[[#This Row],[Column2]],NA())</f>
        <v>-1.7073700000000001</v>
      </c>
      <c r="W61130" t="e">
        <f>IF(monte_carlo_results_416[[#This Row],[Column3]]=1,monte_carlo_results_416[[#This Row],[Column2]],NA())</f>
        <v>#N/A</v>
      </c>
    </row>
    <row r="61131" spans="19:23" x14ac:dyDescent="0.25">
      <c r="S61131">
        <v>2.2284199999999998</v>
      </c>
      <c r="T61131">
        <v>1.8289500000000001</v>
      </c>
      <c r="U61131">
        <v>0</v>
      </c>
      <c r="V61131">
        <f>IF(monte_carlo_results_416[[#This Row],[Column3]]=0,monte_carlo_results_416[[#This Row],[Column2]],NA())</f>
        <v>1.8289500000000001</v>
      </c>
      <c r="W61131" t="e">
        <f>IF(monte_carlo_results_416[[#This Row],[Column3]]=1,monte_carlo_results_416[[#This Row],[Column2]],NA())</f>
        <v>#N/A</v>
      </c>
    </row>
    <row r="61132" spans="19:23" x14ac:dyDescent="0.25">
      <c r="S61132">
        <v>2.3065500000000001</v>
      </c>
      <c r="T61132">
        <v>1.6511499999999999</v>
      </c>
      <c r="U61132">
        <v>0</v>
      </c>
      <c r="V61132">
        <f>IF(monte_carlo_results_416[[#This Row],[Column3]]=0,monte_carlo_results_416[[#This Row],[Column2]],NA())</f>
        <v>1.6511499999999999</v>
      </c>
      <c r="W61132" t="e">
        <f>IF(monte_carlo_results_416[[#This Row],[Column3]]=1,monte_carlo_results_416[[#This Row],[Column2]],NA())</f>
        <v>#N/A</v>
      </c>
    </row>
    <row r="61133" spans="19:23" x14ac:dyDescent="0.25">
      <c r="S61133">
        <v>1.0955999999999999</v>
      </c>
      <c r="T61133">
        <v>1.41805</v>
      </c>
      <c r="U61133">
        <v>1</v>
      </c>
      <c r="V61133" t="e">
        <f>IF(monte_carlo_results_416[[#This Row],[Column3]]=0,monte_carlo_results_416[[#This Row],[Column2]],NA())</f>
        <v>#N/A</v>
      </c>
      <c r="W61133">
        <f>IF(monte_carlo_results_416[[#This Row],[Column3]]=1,monte_carlo_results_416[[#This Row],[Column2]],NA())</f>
        <v>1.41805</v>
      </c>
    </row>
    <row r="61134" spans="19:23" x14ac:dyDescent="0.25">
      <c r="S61134">
        <v>0.71519200000000005</v>
      </c>
      <c r="T61134">
        <v>2.7395999999999998</v>
      </c>
      <c r="U61134">
        <v>0</v>
      </c>
      <c r="V61134">
        <f>IF(monte_carlo_results_416[[#This Row],[Column3]]=0,monte_carlo_results_416[[#This Row],[Column2]],NA())</f>
        <v>2.7395999999999998</v>
      </c>
      <c r="W61134" t="e">
        <f>IF(monte_carlo_results_416[[#This Row],[Column3]]=1,monte_carlo_results_416[[#This Row],[Column2]],NA())</f>
        <v>#N/A</v>
      </c>
    </row>
    <row r="61135" spans="19:23" x14ac:dyDescent="0.25">
      <c r="S61135">
        <v>-0.991147</v>
      </c>
      <c r="T61135">
        <v>1.25719</v>
      </c>
      <c r="U61135">
        <v>1</v>
      </c>
      <c r="V61135" t="e">
        <f>IF(monte_carlo_results_416[[#This Row],[Column3]]=0,monte_carlo_results_416[[#This Row],[Column2]],NA())</f>
        <v>#N/A</v>
      </c>
      <c r="W61135">
        <f>IF(monte_carlo_results_416[[#This Row],[Column3]]=1,monte_carlo_results_416[[#This Row],[Column2]],NA())</f>
        <v>1.25719</v>
      </c>
    </row>
    <row r="61136" spans="19:23" x14ac:dyDescent="0.25">
      <c r="S61136">
        <v>-0.84112900000000002</v>
      </c>
      <c r="T61136">
        <v>2.6794899999999999</v>
      </c>
      <c r="U61136">
        <v>0</v>
      </c>
      <c r="V61136">
        <f>IF(monte_carlo_results_416[[#This Row],[Column3]]=0,monte_carlo_results_416[[#This Row],[Column2]],NA())</f>
        <v>2.6794899999999999</v>
      </c>
      <c r="W61136" t="e">
        <f>IF(monte_carlo_results_416[[#This Row],[Column3]]=1,monte_carlo_results_416[[#This Row],[Column2]],NA())</f>
        <v>#N/A</v>
      </c>
    </row>
    <row r="61137" spans="19:23" x14ac:dyDescent="0.25">
      <c r="S61137">
        <v>0.87607999999999997</v>
      </c>
      <c r="T61137">
        <v>-2.4300299999999999</v>
      </c>
      <c r="U61137">
        <v>0</v>
      </c>
      <c r="V61137">
        <f>IF(monte_carlo_results_416[[#This Row],[Column3]]=0,monte_carlo_results_416[[#This Row],[Column2]],NA())</f>
        <v>-2.4300299999999999</v>
      </c>
      <c r="W61137" t="e">
        <f>IF(monte_carlo_results_416[[#This Row],[Column3]]=1,monte_carlo_results_416[[#This Row],[Column2]],NA())</f>
        <v>#N/A</v>
      </c>
    </row>
    <row r="61138" spans="19:23" x14ac:dyDescent="0.25">
      <c r="S61138">
        <v>0.24016199999999999</v>
      </c>
      <c r="T61138">
        <v>2.9592800000000001</v>
      </c>
      <c r="U61138">
        <v>0</v>
      </c>
      <c r="V61138">
        <f>IF(monte_carlo_results_416[[#This Row],[Column3]]=0,monte_carlo_results_416[[#This Row],[Column2]],NA())</f>
        <v>2.9592800000000001</v>
      </c>
      <c r="W61138" t="e">
        <f>IF(monte_carlo_results_416[[#This Row],[Column3]]=1,monte_carlo_results_416[[#This Row],[Column2]],NA())</f>
        <v>#N/A</v>
      </c>
    </row>
    <row r="61139" spans="19:23" x14ac:dyDescent="0.25">
      <c r="S61139">
        <v>-2.4796499999999999</v>
      </c>
      <c r="T61139">
        <v>1.3642700000000001</v>
      </c>
      <c r="U61139">
        <v>0</v>
      </c>
      <c r="V61139">
        <f>IF(monte_carlo_results_416[[#This Row],[Column3]]=0,monte_carlo_results_416[[#This Row],[Column2]],NA())</f>
        <v>1.3642700000000001</v>
      </c>
      <c r="W61139" t="e">
        <f>IF(monte_carlo_results_416[[#This Row],[Column3]]=1,monte_carlo_results_416[[#This Row],[Column2]],NA())</f>
        <v>#N/A</v>
      </c>
    </row>
    <row r="61140" spans="19:23" x14ac:dyDescent="0.25">
      <c r="S61140">
        <v>0.87553400000000003</v>
      </c>
      <c r="T61140">
        <v>0.20111999999999999</v>
      </c>
      <c r="U61140">
        <v>1</v>
      </c>
      <c r="V61140" t="e">
        <f>IF(monte_carlo_results_416[[#This Row],[Column3]]=0,monte_carlo_results_416[[#This Row],[Column2]],NA())</f>
        <v>#N/A</v>
      </c>
      <c r="W61140">
        <f>IF(monte_carlo_results_416[[#This Row],[Column3]]=1,monte_carlo_results_416[[#This Row],[Column2]],NA())</f>
        <v>0.20111999999999999</v>
      </c>
    </row>
    <row r="61141" spans="19:23" x14ac:dyDescent="0.25">
      <c r="S61141">
        <v>-2.4834299999999998</v>
      </c>
      <c r="T61141">
        <v>0.48282000000000003</v>
      </c>
      <c r="U61141">
        <v>0</v>
      </c>
      <c r="V61141">
        <f>IF(monte_carlo_results_416[[#This Row],[Column3]]=0,monte_carlo_results_416[[#This Row],[Column2]],NA())</f>
        <v>0.48282000000000003</v>
      </c>
      <c r="W61141" t="e">
        <f>IF(monte_carlo_results_416[[#This Row],[Column3]]=1,monte_carlo_results_416[[#This Row],[Column2]],NA())</f>
        <v>#N/A</v>
      </c>
    </row>
    <row r="61142" spans="19:23" x14ac:dyDescent="0.25">
      <c r="S61142">
        <v>2.25746</v>
      </c>
      <c r="T61142">
        <v>1.56019</v>
      </c>
      <c r="U61142">
        <v>0</v>
      </c>
      <c r="V61142">
        <f>IF(monte_carlo_results_416[[#This Row],[Column3]]=0,monte_carlo_results_416[[#This Row],[Column2]],NA())</f>
        <v>1.56019</v>
      </c>
      <c r="W61142" t="e">
        <f>IF(monte_carlo_results_416[[#This Row],[Column3]]=1,monte_carlo_results_416[[#This Row],[Column2]],NA())</f>
        <v>#N/A</v>
      </c>
    </row>
    <row r="61143" spans="19:23" x14ac:dyDescent="0.25">
      <c r="S61143">
        <v>0.50947699999999996</v>
      </c>
      <c r="T61143">
        <v>-2.5716700000000001</v>
      </c>
      <c r="U61143">
        <v>0</v>
      </c>
      <c r="V61143">
        <f>IF(monte_carlo_results_416[[#This Row],[Column3]]=0,monte_carlo_results_416[[#This Row],[Column2]],NA())</f>
        <v>-2.5716700000000001</v>
      </c>
      <c r="W61143" t="e">
        <f>IF(monte_carlo_results_416[[#This Row],[Column3]]=1,monte_carlo_results_416[[#This Row],[Column2]],NA())</f>
        <v>#N/A</v>
      </c>
    </row>
    <row r="61144" spans="19:23" x14ac:dyDescent="0.25">
      <c r="S61144">
        <v>-1.51433</v>
      </c>
      <c r="T61144">
        <v>-2.3025600000000002</v>
      </c>
      <c r="U61144">
        <v>0</v>
      </c>
      <c r="V61144">
        <f>IF(monte_carlo_results_416[[#This Row],[Column3]]=0,monte_carlo_results_416[[#This Row],[Column2]],NA())</f>
        <v>-2.3025600000000002</v>
      </c>
      <c r="W61144" t="e">
        <f>IF(monte_carlo_results_416[[#This Row],[Column3]]=1,monte_carlo_results_416[[#This Row],[Column2]],NA())</f>
        <v>#N/A</v>
      </c>
    </row>
    <row r="61145" spans="19:23" x14ac:dyDescent="0.25">
      <c r="S61145">
        <v>1.98553</v>
      </c>
      <c r="T61145">
        <v>-2.5075099999999999</v>
      </c>
      <c r="U61145">
        <v>0</v>
      </c>
      <c r="V61145">
        <f>IF(monte_carlo_results_416[[#This Row],[Column3]]=0,monte_carlo_results_416[[#This Row],[Column2]],NA())</f>
        <v>-2.5075099999999999</v>
      </c>
      <c r="W61145" t="e">
        <f>IF(monte_carlo_results_416[[#This Row],[Column3]]=1,monte_carlo_results_416[[#This Row],[Column2]],NA())</f>
        <v>#N/A</v>
      </c>
    </row>
    <row r="61146" spans="19:23" x14ac:dyDescent="0.25">
      <c r="S61146">
        <v>-0.29813000000000001</v>
      </c>
      <c r="T61146">
        <v>2.12073</v>
      </c>
      <c r="U61146">
        <v>0</v>
      </c>
      <c r="V61146">
        <f>IF(monte_carlo_results_416[[#This Row],[Column3]]=0,monte_carlo_results_416[[#This Row],[Column2]],NA())</f>
        <v>2.12073</v>
      </c>
      <c r="W61146" t="e">
        <f>IF(monte_carlo_results_416[[#This Row],[Column3]]=1,monte_carlo_results_416[[#This Row],[Column2]],NA())</f>
        <v>#N/A</v>
      </c>
    </row>
    <row r="61147" spans="19:23" x14ac:dyDescent="0.25">
      <c r="S61147">
        <v>-1.7346600000000001</v>
      </c>
      <c r="T61147">
        <v>1.4230700000000001</v>
      </c>
      <c r="U61147">
        <v>0</v>
      </c>
      <c r="V61147">
        <f>IF(monte_carlo_results_416[[#This Row],[Column3]]=0,monte_carlo_results_416[[#This Row],[Column2]],NA())</f>
        <v>1.4230700000000001</v>
      </c>
      <c r="W61147" t="e">
        <f>IF(monte_carlo_results_416[[#This Row],[Column3]]=1,monte_carlo_results_416[[#This Row],[Column2]],NA())</f>
        <v>#N/A</v>
      </c>
    </row>
    <row r="61148" spans="19:23" x14ac:dyDescent="0.25">
      <c r="S61148">
        <v>1.2349699999999999</v>
      </c>
      <c r="T61148">
        <v>-2.7317800000000001</v>
      </c>
      <c r="U61148">
        <v>0</v>
      </c>
      <c r="V61148">
        <f>IF(monte_carlo_results_416[[#This Row],[Column3]]=0,monte_carlo_results_416[[#This Row],[Column2]],NA())</f>
        <v>-2.7317800000000001</v>
      </c>
      <c r="W61148" t="e">
        <f>IF(monte_carlo_results_416[[#This Row],[Column3]]=1,monte_carlo_results_416[[#This Row],[Column2]],NA())</f>
        <v>#N/A</v>
      </c>
    </row>
    <row r="61149" spans="19:23" x14ac:dyDescent="0.25">
      <c r="S61149">
        <v>-1.1564099999999999</v>
      </c>
      <c r="T61149">
        <v>1.7746500000000001</v>
      </c>
      <c r="U61149">
        <v>0</v>
      </c>
      <c r="V61149">
        <f>IF(monte_carlo_results_416[[#This Row],[Column3]]=0,monte_carlo_results_416[[#This Row],[Column2]],NA())</f>
        <v>1.7746500000000001</v>
      </c>
      <c r="W61149" t="e">
        <f>IF(monte_carlo_results_416[[#This Row],[Column3]]=1,monte_carlo_results_416[[#This Row],[Column2]],NA())</f>
        <v>#N/A</v>
      </c>
    </row>
    <row r="61150" spans="19:23" x14ac:dyDescent="0.25">
      <c r="S61150">
        <v>1.2547900000000001</v>
      </c>
      <c r="T61150">
        <v>2.7131500000000002</v>
      </c>
      <c r="U61150">
        <v>0</v>
      </c>
      <c r="V61150">
        <f>IF(monte_carlo_results_416[[#This Row],[Column3]]=0,monte_carlo_results_416[[#This Row],[Column2]],NA())</f>
        <v>2.7131500000000002</v>
      </c>
      <c r="W61150" t="e">
        <f>IF(monte_carlo_results_416[[#This Row],[Column3]]=1,monte_carlo_results_416[[#This Row],[Column2]],NA())</f>
        <v>#N/A</v>
      </c>
    </row>
    <row r="61151" spans="19:23" x14ac:dyDescent="0.25">
      <c r="S61151">
        <v>0.72985</v>
      </c>
      <c r="T61151">
        <v>2.81948</v>
      </c>
      <c r="U61151">
        <v>0</v>
      </c>
      <c r="V61151">
        <f>IF(monte_carlo_results_416[[#This Row],[Column3]]=0,monte_carlo_results_416[[#This Row],[Column2]],NA())</f>
        <v>2.81948</v>
      </c>
      <c r="W61151" t="e">
        <f>IF(monte_carlo_results_416[[#This Row],[Column3]]=1,monte_carlo_results_416[[#This Row],[Column2]],NA())</f>
        <v>#N/A</v>
      </c>
    </row>
    <row r="61152" spans="19:23" x14ac:dyDescent="0.25">
      <c r="S61152">
        <v>-2.3494799999999998</v>
      </c>
      <c r="T61152">
        <v>-0.129856</v>
      </c>
      <c r="U61152">
        <v>0</v>
      </c>
      <c r="V61152">
        <f>IF(monte_carlo_results_416[[#This Row],[Column3]]=0,monte_carlo_results_416[[#This Row],[Column2]],NA())</f>
        <v>-0.129856</v>
      </c>
      <c r="W61152" t="e">
        <f>IF(monte_carlo_results_416[[#This Row],[Column3]]=1,monte_carlo_results_416[[#This Row],[Column2]],NA())</f>
        <v>#N/A</v>
      </c>
    </row>
    <row r="61153" spans="19:23" x14ac:dyDescent="0.25">
      <c r="S61153">
        <v>-2.3246099999999998</v>
      </c>
      <c r="T61153">
        <v>0.80091100000000004</v>
      </c>
      <c r="U61153">
        <v>0</v>
      </c>
      <c r="V61153">
        <f>IF(monte_carlo_results_416[[#This Row],[Column3]]=0,monte_carlo_results_416[[#This Row],[Column2]],NA())</f>
        <v>0.80091100000000004</v>
      </c>
      <c r="W61153" t="e">
        <f>IF(monte_carlo_results_416[[#This Row],[Column3]]=1,monte_carlo_results_416[[#This Row],[Column2]],NA())</f>
        <v>#N/A</v>
      </c>
    </row>
    <row r="61154" spans="19:23" x14ac:dyDescent="0.25">
      <c r="S61154">
        <v>2.71774</v>
      </c>
      <c r="T61154">
        <v>-2.3749400000000001</v>
      </c>
      <c r="U61154">
        <v>0</v>
      </c>
      <c r="V61154">
        <f>IF(monte_carlo_results_416[[#This Row],[Column3]]=0,monte_carlo_results_416[[#This Row],[Column2]],NA())</f>
        <v>-2.3749400000000001</v>
      </c>
      <c r="W61154" t="e">
        <f>IF(monte_carlo_results_416[[#This Row],[Column3]]=1,monte_carlo_results_416[[#This Row],[Column2]],NA())</f>
        <v>#N/A</v>
      </c>
    </row>
    <row r="61155" spans="19:23" x14ac:dyDescent="0.25">
      <c r="S61155">
        <v>2.7679399999999998</v>
      </c>
      <c r="T61155">
        <v>-2.6129099999999998</v>
      </c>
      <c r="U61155">
        <v>0</v>
      </c>
      <c r="V61155">
        <f>IF(monte_carlo_results_416[[#This Row],[Column3]]=0,monte_carlo_results_416[[#This Row],[Column2]],NA())</f>
        <v>-2.6129099999999998</v>
      </c>
      <c r="W61155" t="e">
        <f>IF(monte_carlo_results_416[[#This Row],[Column3]]=1,monte_carlo_results_416[[#This Row],[Column2]],NA())</f>
        <v>#N/A</v>
      </c>
    </row>
    <row r="61156" spans="19:23" x14ac:dyDescent="0.25">
      <c r="S61156">
        <v>-1.8849499999999999</v>
      </c>
      <c r="T61156">
        <v>-1.34423</v>
      </c>
      <c r="U61156">
        <v>0</v>
      </c>
      <c r="V61156">
        <f>IF(monte_carlo_results_416[[#This Row],[Column3]]=0,monte_carlo_results_416[[#This Row],[Column2]],NA())</f>
        <v>-1.34423</v>
      </c>
      <c r="W61156" t="e">
        <f>IF(monte_carlo_results_416[[#This Row],[Column3]]=1,monte_carlo_results_416[[#This Row],[Column2]],NA())</f>
        <v>#N/A</v>
      </c>
    </row>
    <row r="61157" spans="19:23" x14ac:dyDescent="0.25">
      <c r="S61157">
        <v>2.5954700000000002</v>
      </c>
      <c r="T61157">
        <v>-1.5080499999999999</v>
      </c>
      <c r="U61157">
        <v>0</v>
      </c>
      <c r="V61157">
        <f>IF(monte_carlo_results_416[[#This Row],[Column3]]=0,monte_carlo_results_416[[#This Row],[Column2]],NA())</f>
        <v>-1.5080499999999999</v>
      </c>
      <c r="W61157" t="e">
        <f>IF(monte_carlo_results_416[[#This Row],[Column3]]=1,monte_carlo_results_416[[#This Row],[Column2]],NA())</f>
        <v>#N/A</v>
      </c>
    </row>
    <row r="61158" spans="19:23" x14ac:dyDescent="0.25">
      <c r="S61158">
        <v>1.0631600000000001</v>
      </c>
      <c r="T61158">
        <v>1.84806</v>
      </c>
      <c r="U61158">
        <v>0</v>
      </c>
      <c r="V61158">
        <f>IF(monte_carlo_results_416[[#This Row],[Column3]]=0,monte_carlo_results_416[[#This Row],[Column2]],NA())</f>
        <v>1.84806</v>
      </c>
      <c r="W61158" t="e">
        <f>IF(monte_carlo_results_416[[#This Row],[Column3]]=1,monte_carlo_results_416[[#This Row],[Column2]],NA())</f>
        <v>#N/A</v>
      </c>
    </row>
    <row r="61159" spans="19:23" x14ac:dyDescent="0.25">
      <c r="S61159">
        <v>-2.5570499999999998</v>
      </c>
      <c r="T61159">
        <v>-1.12235</v>
      </c>
      <c r="U61159">
        <v>0</v>
      </c>
      <c r="V61159">
        <f>IF(monte_carlo_results_416[[#This Row],[Column3]]=0,monte_carlo_results_416[[#This Row],[Column2]],NA())</f>
        <v>-1.12235</v>
      </c>
      <c r="W61159" t="e">
        <f>IF(monte_carlo_results_416[[#This Row],[Column3]]=1,monte_carlo_results_416[[#This Row],[Column2]],NA())</f>
        <v>#N/A</v>
      </c>
    </row>
    <row r="61160" spans="19:23" x14ac:dyDescent="0.25">
      <c r="S61160">
        <v>-2.4731900000000002</v>
      </c>
      <c r="T61160">
        <v>2.8076400000000001</v>
      </c>
      <c r="U61160">
        <v>0</v>
      </c>
      <c r="V61160">
        <f>IF(monte_carlo_results_416[[#This Row],[Column3]]=0,monte_carlo_results_416[[#This Row],[Column2]],NA())</f>
        <v>2.8076400000000001</v>
      </c>
      <c r="W61160" t="e">
        <f>IF(monte_carlo_results_416[[#This Row],[Column3]]=1,monte_carlo_results_416[[#This Row],[Column2]],NA())</f>
        <v>#N/A</v>
      </c>
    </row>
    <row r="61161" spans="19:23" x14ac:dyDescent="0.25">
      <c r="S61161">
        <v>-1.98464</v>
      </c>
      <c r="T61161">
        <v>4.9851100000000002E-2</v>
      </c>
      <c r="U61161">
        <v>1</v>
      </c>
      <c r="V61161" t="e">
        <f>IF(monte_carlo_results_416[[#This Row],[Column3]]=0,monte_carlo_results_416[[#This Row],[Column2]],NA())</f>
        <v>#N/A</v>
      </c>
      <c r="W61161">
        <f>IF(monte_carlo_results_416[[#This Row],[Column3]]=1,monte_carlo_results_416[[#This Row],[Column2]],NA())</f>
        <v>4.9851100000000002E-2</v>
      </c>
    </row>
    <row r="61162" spans="19:23" x14ac:dyDescent="0.25">
      <c r="S61162">
        <v>-2.5106600000000001</v>
      </c>
      <c r="T61162">
        <v>1.53993</v>
      </c>
      <c r="U61162">
        <v>0</v>
      </c>
      <c r="V61162">
        <f>IF(monte_carlo_results_416[[#This Row],[Column3]]=0,monte_carlo_results_416[[#This Row],[Column2]],NA())</f>
        <v>1.53993</v>
      </c>
      <c r="W61162" t="e">
        <f>IF(monte_carlo_results_416[[#This Row],[Column3]]=1,monte_carlo_results_416[[#This Row],[Column2]],NA())</f>
        <v>#N/A</v>
      </c>
    </row>
    <row r="61163" spans="19:23" x14ac:dyDescent="0.25">
      <c r="S61163">
        <v>-1.1638299999999999</v>
      </c>
      <c r="T61163">
        <v>-0.74978100000000003</v>
      </c>
      <c r="U61163">
        <v>1</v>
      </c>
      <c r="V61163" t="e">
        <f>IF(monte_carlo_results_416[[#This Row],[Column3]]=0,monte_carlo_results_416[[#This Row],[Column2]],NA())</f>
        <v>#N/A</v>
      </c>
      <c r="W61163">
        <f>IF(monte_carlo_results_416[[#This Row],[Column3]]=1,monte_carlo_results_416[[#This Row],[Column2]],NA())</f>
        <v>-0.74978100000000003</v>
      </c>
    </row>
    <row r="61164" spans="19:23" x14ac:dyDescent="0.25">
      <c r="S61164">
        <v>-2.11829</v>
      </c>
      <c r="T61164">
        <v>-1.5448200000000001</v>
      </c>
      <c r="U61164">
        <v>0</v>
      </c>
      <c r="V61164">
        <f>IF(monte_carlo_results_416[[#This Row],[Column3]]=0,monte_carlo_results_416[[#This Row],[Column2]],NA())</f>
        <v>-1.5448200000000001</v>
      </c>
      <c r="W61164" t="e">
        <f>IF(monte_carlo_results_416[[#This Row],[Column3]]=1,monte_carlo_results_416[[#This Row],[Column2]],NA())</f>
        <v>#N/A</v>
      </c>
    </row>
    <row r="61165" spans="19:23" x14ac:dyDescent="0.25">
      <c r="S61165">
        <v>-2.42136</v>
      </c>
      <c r="T61165">
        <v>-1.8155300000000001</v>
      </c>
      <c r="U61165">
        <v>0</v>
      </c>
      <c r="V61165">
        <f>IF(monte_carlo_results_416[[#This Row],[Column3]]=0,monte_carlo_results_416[[#This Row],[Column2]],NA())</f>
        <v>-1.8155300000000001</v>
      </c>
      <c r="W61165" t="e">
        <f>IF(monte_carlo_results_416[[#This Row],[Column3]]=1,monte_carlo_results_416[[#This Row],[Column2]],NA())</f>
        <v>#N/A</v>
      </c>
    </row>
    <row r="61166" spans="19:23" x14ac:dyDescent="0.25">
      <c r="S61166">
        <v>0.26712599999999997</v>
      </c>
      <c r="T61166">
        <v>-1.1778</v>
      </c>
      <c r="U61166">
        <v>1</v>
      </c>
      <c r="V61166" t="e">
        <f>IF(monte_carlo_results_416[[#This Row],[Column3]]=0,monte_carlo_results_416[[#This Row],[Column2]],NA())</f>
        <v>#N/A</v>
      </c>
      <c r="W61166">
        <f>IF(monte_carlo_results_416[[#This Row],[Column3]]=1,monte_carlo_results_416[[#This Row],[Column2]],NA())</f>
        <v>-1.1778</v>
      </c>
    </row>
    <row r="61167" spans="19:23" x14ac:dyDescent="0.25">
      <c r="S61167">
        <v>-0.48791899999999999</v>
      </c>
      <c r="T61167">
        <v>1.6463099999999999</v>
      </c>
      <c r="U61167">
        <v>1</v>
      </c>
      <c r="V61167" t="e">
        <f>IF(monte_carlo_results_416[[#This Row],[Column3]]=0,monte_carlo_results_416[[#This Row],[Column2]],NA())</f>
        <v>#N/A</v>
      </c>
      <c r="W61167">
        <f>IF(monte_carlo_results_416[[#This Row],[Column3]]=1,monte_carlo_results_416[[#This Row],[Column2]],NA())</f>
        <v>1.6463099999999999</v>
      </c>
    </row>
    <row r="61168" spans="19:23" x14ac:dyDescent="0.25">
      <c r="S61168">
        <v>9.2280500000000001E-2</v>
      </c>
      <c r="T61168">
        <v>-0.115854</v>
      </c>
      <c r="U61168">
        <v>1</v>
      </c>
      <c r="V61168" t="e">
        <f>IF(monte_carlo_results_416[[#This Row],[Column3]]=0,monte_carlo_results_416[[#This Row],[Column2]],NA())</f>
        <v>#N/A</v>
      </c>
      <c r="W61168">
        <f>IF(monte_carlo_results_416[[#This Row],[Column3]]=1,monte_carlo_results_416[[#This Row],[Column2]],NA())</f>
        <v>-0.115854</v>
      </c>
    </row>
    <row r="61169" spans="19:23" x14ac:dyDescent="0.25">
      <c r="S61169">
        <v>2.40605</v>
      </c>
      <c r="T61169">
        <v>-2.6255799999999998</v>
      </c>
      <c r="U61169">
        <v>0</v>
      </c>
      <c r="V61169">
        <f>IF(monte_carlo_results_416[[#This Row],[Column3]]=0,monte_carlo_results_416[[#This Row],[Column2]],NA())</f>
        <v>-2.6255799999999998</v>
      </c>
      <c r="W61169" t="e">
        <f>IF(monte_carlo_results_416[[#This Row],[Column3]]=1,monte_carlo_results_416[[#This Row],[Column2]],NA())</f>
        <v>#N/A</v>
      </c>
    </row>
    <row r="61170" spans="19:23" x14ac:dyDescent="0.25">
      <c r="S61170">
        <v>2.3307899999999999</v>
      </c>
      <c r="T61170">
        <v>1.4284699999999999</v>
      </c>
      <c r="U61170">
        <v>0</v>
      </c>
      <c r="V61170">
        <f>IF(monte_carlo_results_416[[#This Row],[Column3]]=0,monte_carlo_results_416[[#This Row],[Column2]],NA())</f>
        <v>1.4284699999999999</v>
      </c>
      <c r="W61170" t="e">
        <f>IF(monte_carlo_results_416[[#This Row],[Column3]]=1,monte_carlo_results_416[[#This Row],[Column2]],NA())</f>
        <v>#N/A</v>
      </c>
    </row>
    <row r="61171" spans="19:23" x14ac:dyDescent="0.25">
      <c r="S61171">
        <v>1.6118399999999999</v>
      </c>
      <c r="T61171">
        <v>1.36703</v>
      </c>
      <c r="U61171">
        <v>0</v>
      </c>
      <c r="V61171">
        <f>IF(monte_carlo_results_416[[#This Row],[Column3]]=0,monte_carlo_results_416[[#This Row],[Column2]],NA())</f>
        <v>1.36703</v>
      </c>
      <c r="W61171" t="e">
        <f>IF(monte_carlo_results_416[[#This Row],[Column3]]=1,monte_carlo_results_416[[#This Row],[Column2]],NA())</f>
        <v>#N/A</v>
      </c>
    </row>
    <row r="61172" spans="19:23" x14ac:dyDescent="0.25">
      <c r="S61172">
        <v>2.3551099999999998</v>
      </c>
      <c r="T61172">
        <v>2.9594200000000002</v>
      </c>
      <c r="U61172">
        <v>0</v>
      </c>
      <c r="V61172">
        <f>IF(monte_carlo_results_416[[#This Row],[Column3]]=0,monte_carlo_results_416[[#This Row],[Column2]],NA())</f>
        <v>2.9594200000000002</v>
      </c>
      <c r="W61172" t="e">
        <f>IF(monte_carlo_results_416[[#This Row],[Column3]]=1,monte_carlo_results_416[[#This Row],[Column2]],NA())</f>
        <v>#N/A</v>
      </c>
    </row>
    <row r="61173" spans="19:23" x14ac:dyDescent="0.25">
      <c r="S61173">
        <v>-0.55555600000000005</v>
      </c>
      <c r="T61173">
        <v>0.39705600000000002</v>
      </c>
      <c r="U61173">
        <v>1</v>
      </c>
      <c r="V61173" t="e">
        <f>IF(monte_carlo_results_416[[#This Row],[Column3]]=0,monte_carlo_results_416[[#This Row],[Column2]],NA())</f>
        <v>#N/A</v>
      </c>
      <c r="W61173">
        <f>IF(monte_carlo_results_416[[#This Row],[Column3]]=1,monte_carlo_results_416[[#This Row],[Column2]],NA())</f>
        <v>0.39705600000000002</v>
      </c>
    </row>
    <row r="61174" spans="19:23" x14ac:dyDescent="0.25">
      <c r="S61174">
        <v>-1.69032</v>
      </c>
      <c r="T61174">
        <v>-1.76719</v>
      </c>
      <c r="U61174">
        <v>0</v>
      </c>
      <c r="V61174">
        <f>IF(monte_carlo_results_416[[#This Row],[Column3]]=0,monte_carlo_results_416[[#This Row],[Column2]],NA())</f>
        <v>-1.76719</v>
      </c>
      <c r="W61174" t="e">
        <f>IF(monte_carlo_results_416[[#This Row],[Column3]]=1,monte_carlo_results_416[[#This Row],[Column2]],NA())</f>
        <v>#N/A</v>
      </c>
    </row>
    <row r="61175" spans="19:23" x14ac:dyDescent="0.25">
      <c r="S61175">
        <v>-1.82511</v>
      </c>
      <c r="T61175">
        <v>-5.47512E-2</v>
      </c>
      <c r="U61175">
        <v>1</v>
      </c>
      <c r="V61175" t="e">
        <f>IF(monte_carlo_results_416[[#This Row],[Column3]]=0,monte_carlo_results_416[[#This Row],[Column2]],NA())</f>
        <v>#N/A</v>
      </c>
      <c r="W61175">
        <f>IF(monte_carlo_results_416[[#This Row],[Column3]]=1,monte_carlo_results_416[[#This Row],[Column2]],NA())</f>
        <v>-5.47512E-2</v>
      </c>
    </row>
    <row r="61176" spans="19:23" x14ac:dyDescent="0.25">
      <c r="S61176">
        <v>2.9967899999999998</v>
      </c>
      <c r="T61176">
        <v>2.2948400000000002</v>
      </c>
      <c r="U61176">
        <v>0</v>
      </c>
      <c r="V61176">
        <f>IF(monte_carlo_results_416[[#This Row],[Column3]]=0,monte_carlo_results_416[[#This Row],[Column2]],NA())</f>
        <v>2.2948400000000002</v>
      </c>
      <c r="W61176" t="e">
        <f>IF(monte_carlo_results_416[[#This Row],[Column3]]=1,monte_carlo_results_416[[#This Row],[Column2]],NA())</f>
        <v>#N/A</v>
      </c>
    </row>
    <row r="61177" spans="19:23" x14ac:dyDescent="0.25">
      <c r="S61177">
        <v>2.5284899999999999E-2</v>
      </c>
      <c r="T61177">
        <v>-1.08853</v>
      </c>
      <c r="U61177">
        <v>1</v>
      </c>
      <c r="V61177" t="e">
        <f>IF(monte_carlo_results_416[[#This Row],[Column3]]=0,monte_carlo_results_416[[#This Row],[Column2]],NA())</f>
        <v>#N/A</v>
      </c>
      <c r="W61177">
        <f>IF(monte_carlo_results_416[[#This Row],[Column3]]=1,monte_carlo_results_416[[#This Row],[Column2]],NA())</f>
        <v>-1.08853</v>
      </c>
    </row>
    <row r="61178" spans="19:23" x14ac:dyDescent="0.25">
      <c r="S61178">
        <v>-0.53183999999999998</v>
      </c>
      <c r="T61178">
        <v>1.4498800000000001</v>
      </c>
      <c r="U61178">
        <v>1</v>
      </c>
      <c r="V61178" t="e">
        <f>IF(monte_carlo_results_416[[#This Row],[Column3]]=0,monte_carlo_results_416[[#This Row],[Column2]],NA())</f>
        <v>#N/A</v>
      </c>
      <c r="W61178">
        <f>IF(monte_carlo_results_416[[#This Row],[Column3]]=1,monte_carlo_results_416[[#This Row],[Column2]],NA())</f>
        <v>1.4498800000000001</v>
      </c>
    </row>
    <row r="61179" spans="19:23" x14ac:dyDescent="0.25">
      <c r="S61179">
        <v>-1.20628</v>
      </c>
      <c r="T61179">
        <v>1.2750699999999999</v>
      </c>
      <c r="U61179">
        <v>1</v>
      </c>
      <c r="V61179" t="e">
        <f>IF(monte_carlo_results_416[[#This Row],[Column3]]=0,monte_carlo_results_416[[#This Row],[Column2]],NA())</f>
        <v>#N/A</v>
      </c>
      <c r="W61179">
        <f>IF(monte_carlo_results_416[[#This Row],[Column3]]=1,monte_carlo_results_416[[#This Row],[Column2]],NA())</f>
        <v>1.2750699999999999</v>
      </c>
    </row>
    <row r="61180" spans="19:23" x14ac:dyDescent="0.25">
      <c r="S61180">
        <v>-2.1266600000000002</v>
      </c>
      <c r="T61180">
        <v>1.64924</v>
      </c>
      <c r="U61180">
        <v>0</v>
      </c>
      <c r="V61180">
        <f>IF(monte_carlo_results_416[[#This Row],[Column3]]=0,monte_carlo_results_416[[#This Row],[Column2]],NA())</f>
        <v>1.64924</v>
      </c>
      <c r="W61180" t="e">
        <f>IF(monte_carlo_results_416[[#This Row],[Column3]]=1,monte_carlo_results_416[[#This Row],[Column2]],NA())</f>
        <v>#N/A</v>
      </c>
    </row>
    <row r="61181" spans="19:23" x14ac:dyDescent="0.25">
      <c r="S61181">
        <v>2.9712000000000001</v>
      </c>
      <c r="T61181">
        <v>1.7283999999999999</v>
      </c>
      <c r="U61181">
        <v>0</v>
      </c>
      <c r="V61181">
        <f>IF(monte_carlo_results_416[[#This Row],[Column3]]=0,monte_carlo_results_416[[#This Row],[Column2]],NA())</f>
        <v>1.7283999999999999</v>
      </c>
      <c r="W61181" t="e">
        <f>IF(monte_carlo_results_416[[#This Row],[Column3]]=1,monte_carlo_results_416[[#This Row],[Column2]],NA())</f>
        <v>#N/A</v>
      </c>
    </row>
    <row r="61182" spans="19:23" x14ac:dyDescent="0.25">
      <c r="S61182">
        <v>2.9197600000000001</v>
      </c>
      <c r="T61182">
        <v>1.9539599999999999</v>
      </c>
      <c r="U61182">
        <v>0</v>
      </c>
      <c r="V61182">
        <f>IF(monte_carlo_results_416[[#This Row],[Column3]]=0,monte_carlo_results_416[[#This Row],[Column2]],NA())</f>
        <v>1.9539599999999999</v>
      </c>
      <c r="W61182" t="e">
        <f>IF(monte_carlo_results_416[[#This Row],[Column3]]=1,monte_carlo_results_416[[#This Row],[Column2]],NA())</f>
        <v>#N/A</v>
      </c>
    </row>
    <row r="61183" spans="19:23" x14ac:dyDescent="0.25">
      <c r="S61183">
        <v>2.9924200000000001</v>
      </c>
      <c r="T61183">
        <v>-2.1020699999999999</v>
      </c>
      <c r="U61183">
        <v>0</v>
      </c>
      <c r="V61183">
        <f>IF(monte_carlo_results_416[[#This Row],[Column3]]=0,monte_carlo_results_416[[#This Row],[Column2]],NA())</f>
        <v>-2.1020699999999999</v>
      </c>
      <c r="W61183" t="e">
        <f>IF(monte_carlo_results_416[[#This Row],[Column3]]=1,monte_carlo_results_416[[#This Row],[Column2]],NA())</f>
        <v>#N/A</v>
      </c>
    </row>
    <row r="61184" spans="19:23" x14ac:dyDescent="0.25">
      <c r="S61184">
        <v>-0.45924300000000001</v>
      </c>
      <c r="T61184">
        <v>-1.6253500000000001</v>
      </c>
      <c r="U61184">
        <v>1</v>
      </c>
      <c r="V61184" t="e">
        <f>IF(monte_carlo_results_416[[#This Row],[Column3]]=0,monte_carlo_results_416[[#This Row],[Column2]],NA())</f>
        <v>#N/A</v>
      </c>
      <c r="W61184">
        <f>IF(monte_carlo_results_416[[#This Row],[Column3]]=1,monte_carlo_results_416[[#This Row],[Column2]],NA())</f>
        <v>-1.6253500000000001</v>
      </c>
    </row>
    <row r="61185" spans="19:23" x14ac:dyDescent="0.25">
      <c r="S61185">
        <v>1.9726999999999999</v>
      </c>
      <c r="T61185">
        <v>-0.89229800000000004</v>
      </c>
      <c r="U61185">
        <v>0</v>
      </c>
      <c r="V61185">
        <f>IF(monte_carlo_results_416[[#This Row],[Column3]]=0,monte_carlo_results_416[[#This Row],[Column2]],NA())</f>
        <v>-0.89229800000000004</v>
      </c>
      <c r="W61185" t="e">
        <f>IF(monte_carlo_results_416[[#This Row],[Column3]]=1,monte_carlo_results_416[[#This Row],[Column2]],NA())</f>
        <v>#N/A</v>
      </c>
    </row>
    <row r="61186" spans="19:23" x14ac:dyDescent="0.25">
      <c r="S61186">
        <v>2.6340599999999998</v>
      </c>
      <c r="T61186">
        <v>2.6561599999999999</v>
      </c>
      <c r="U61186">
        <v>0</v>
      </c>
      <c r="V61186">
        <f>IF(monte_carlo_results_416[[#This Row],[Column3]]=0,monte_carlo_results_416[[#This Row],[Column2]],NA())</f>
        <v>2.6561599999999999</v>
      </c>
      <c r="W61186" t="e">
        <f>IF(monte_carlo_results_416[[#This Row],[Column3]]=1,monte_carlo_results_416[[#This Row],[Column2]],NA())</f>
        <v>#N/A</v>
      </c>
    </row>
    <row r="61187" spans="19:23" x14ac:dyDescent="0.25">
      <c r="S61187">
        <v>2.4630100000000001</v>
      </c>
      <c r="T61187">
        <v>0.183088</v>
      </c>
      <c r="U61187">
        <v>0</v>
      </c>
      <c r="V61187">
        <f>IF(monte_carlo_results_416[[#This Row],[Column3]]=0,monte_carlo_results_416[[#This Row],[Column2]],NA())</f>
        <v>0.183088</v>
      </c>
      <c r="W61187" t="e">
        <f>IF(monte_carlo_results_416[[#This Row],[Column3]]=1,monte_carlo_results_416[[#This Row],[Column2]],NA())</f>
        <v>#N/A</v>
      </c>
    </row>
    <row r="61188" spans="19:23" x14ac:dyDescent="0.25">
      <c r="S61188">
        <v>-0.803122</v>
      </c>
      <c r="T61188">
        <v>-4.1315499999999998E-2</v>
      </c>
      <c r="U61188">
        <v>1</v>
      </c>
      <c r="V61188" t="e">
        <f>IF(monte_carlo_results_416[[#This Row],[Column3]]=0,monte_carlo_results_416[[#This Row],[Column2]],NA())</f>
        <v>#N/A</v>
      </c>
      <c r="W61188">
        <f>IF(monte_carlo_results_416[[#This Row],[Column3]]=1,monte_carlo_results_416[[#This Row],[Column2]],NA())</f>
        <v>-4.1315499999999998E-2</v>
      </c>
    </row>
    <row r="61189" spans="19:23" x14ac:dyDescent="0.25">
      <c r="S61189">
        <v>2.6427399999999999</v>
      </c>
      <c r="T61189">
        <v>-1.8850800000000001</v>
      </c>
      <c r="U61189">
        <v>0</v>
      </c>
      <c r="V61189">
        <f>IF(monte_carlo_results_416[[#This Row],[Column3]]=0,monte_carlo_results_416[[#This Row],[Column2]],NA())</f>
        <v>-1.8850800000000001</v>
      </c>
      <c r="W61189" t="e">
        <f>IF(monte_carlo_results_416[[#This Row],[Column3]]=1,monte_carlo_results_416[[#This Row],[Column2]],NA())</f>
        <v>#N/A</v>
      </c>
    </row>
    <row r="61190" spans="19:23" x14ac:dyDescent="0.25">
      <c r="S61190">
        <v>-0.14706</v>
      </c>
      <c r="T61190">
        <v>0.49765900000000002</v>
      </c>
      <c r="U61190">
        <v>1</v>
      </c>
      <c r="V61190" t="e">
        <f>IF(monte_carlo_results_416[[#This Row],[Column3]]=0,monte_carlo_results_416[[#This Row],[Column2]],NA())</f>
        <v>#N/A</v>
      </c>
      <c r="W61190">
        <f>IF(monte_carlo_results_416[[#This Row],[Column3]]=1,monte_carlo_results_416[[#This Row],[Column2]],NA())</f>
        <v>0.49765900000000002</v>
      </c>
    </row>
    <row r="61191" spans="19:23" x14ac:dyDescent="0.25">
      <c r="S61191">
        <v>-2.35622</v>
      </c>
      <c r="T61191">
        <v>-2.1706599999999998</v>
      </c>
      <c r="U61191">
        <v>0</v>
      </c>
      <c r="V61191">
        <f>IF(monte_carlo_results_416[[#This Row],[Column3]]=0,monte_carlo_results_416[[#This Row],[Column2]],NA())</f>
        <v>-2.1706599999999998</v>
      </c>
      <c r="W61191" t="e">
        <f>IF(monte_carlo_results_416[[#This Row],[Column3]]=1,monte_carlo_results_416[[#This Row],[Column2]],NA())</f>
        <v>#N/A</v>
      </c>
    </row>
    <row r="61192" spans="19:23" x14ac:dyDescent="0.25">
      <c r="S61192">
        <v>-0.244701</v>
      </c>
      <c r="T61192">
        <v>-1.8880399999999999</v>
      </c>
      <c r="U61192">
        <v>1</v>
      </c>
      <c r="V61192" t="e">
        <f>IF(monte_carlo_results_416[[#This Row],[Column3]]=0,monte_carlo_results_416[[#This Row],[Column2]],NA())</f>
        <v>#N/A</v>
      </c>
      <c r="W61192">
        <f>IF(monte_carlo_results_416[[#This Row],[Column3]]=1,monte_carlo_results_416[[#This Row],[Column2]],NA())</f>
        <v>-1.8880399999999999</v>
      </c>
    </row>
    <row r="61193" spans="19:23" x14ac:dyDescent="0.25">
      <c r="S61193">
        <v>-0.83720000000000006</v>
      </c>
      <c r="T61193">
        <v>-1.4158599999999999</v>
      </c>
      <c r="U61193">
        <v>1</v>
      </c>
      <c r="V61193" t="e">
        <f>IF(monte_carlo_results_416[[#This Row],[Column3]]=0,monte_carlo_results_416[[#This Row],[Column2]],NA())</f>
        <v>#N/A</v>
      </c>
      <c r="W61193">
        <f>IF(monte_carlo_results_416[[#This Row],[Column3]]=1,monte_carlo_results_416[[#This Row],[Column2]],NA())</f>
        <v>-1.4158599999999999</v>
      </c>
    </row>
    <row r="61194" spans="19:23" x14ac:dyDescent="0.25">
      <c r="S61194">
        <v>-0.53896699999999997</v>
      </c>
      <c r="T61194">
        <v>-1.7762800000000001</v>
      </c>
      <c r="U61194">
        <v>1</v>
      </c>
      <c r="V61194" t="e">
        <f>IF(monte_carlo_results_416[[#This Row],[Column3]]=0,monte_carlo_results_416[[#This Row],[Column2]],NA())</f>
        <v>#N/A</v>
      </c>
      <c r="W61194">
        <f>IF(monte_carlo_results_416[[#This Row],[Column3]]=1,monte_carlo_results_416[[#This Row],[Column2]],NA())</f>
        <v>-1.7762800000000001</v>
      </c>
    </row>
    <row r="61195" spans="19:23" x14ac:dyDescent="0.25">
      <c r="S61195">
        <v>-1.7301299999999999</v>
      </c>
      <c r="T61195">
        <v>-0.76980400000000004</v>
      </c>
      <c r="U61195">
        <v>1</v>
      </c>
      <c r="V61195" t="e">
        <f>IF(monte_carlo_results_416[[#This Row],[Column3]]=0,monte_carlo_results_416[[#This Row],[Column2]],NA())</f>
        <v>#N/A</v>
      </c>
      <c r="W61195">
        <f>IF(monte_carlo_results_416[[#This Row],[Column3]]=1,monte_carlo_results_416[[#This Row],[Column2]],NA())</f>
        <v>-0.76980400000000004</v>
      </c>
    </row>
    <row r="61196" spans="19:23" x14ac:dyDescent="0.25">
      <c r="S61196">
        <v>-0.259882</v>
      </c>
      <c r="T61196">
        <v>0.680701</v>
      </c>
      <c r="U61196">
        <v>1</v>
      </c>
      <c r="V61196" t="e">
        <f>IF(monte_carlo_results_416[[#This Row],[Column3]]=0,monte_carlo_results_416[[#This Row],[Column2]],NA())</f>
        <v>#N/A</v>
      </c>
      <c r="W61196">
        <f>IF(monte_carlo_results_416[[#This Row],[Column3]]=1,monte_carlo_results_416[[#This Row],[Column2]],NA())</f>
        <v>0.680701</v>
      </c>
    </row>
    <row r="61197" spans="19:23" x14ac:dyDescent="0.25">
      <c r="S61197">
        <v>2.2119599999999999</v>
      </c>
      <c r="T61197">
        <v>0.15065999999999999</v>
      </c>
      <c r="U61197">
        <v>0</v>
      </c>
      <c r="V61197">
        <f>IF(monte_carlo_results_416[[#This Row],[Column3]]=0,monte_carlo_results_416[[#This Row],[Column2]],NA())</f>
        <v>0.15065999999999999</v>
      </c>
      <c r="W61197" t="e">
        <f>IF(monte_carlo_results_416[[#This Row],[Column3]]=1,monte_carlo_results_416[[#This Row],[Column2]],NA())</f>
        <v>#N/A</v>
      </c>
    </row>
    <row r="61198" spans="19:23" x14ac:dyDescent="0.25">
      <c r="S61198">
        <v>2.8264100000000001</v>
      </c>
      <c r="T61198">
        <v>-0.87684899999999999</v>
      </c>
      <c r="U61198">
        <v>0</v>
      </c>
      <c r="V61198">
        <f>IF(monte_carlo_results_416[[#This Row],[Column3]]=0,monte_carlo_results_416[[#This Row],[Column2]],NA())</f>
        <v>-0.87684899999999999</v>
      </c>
      <c r="W61198" t="e">
        <f>IF(monte_carlo_results_416[[#This Row],[Column3]]=1,monte_carlo_results_416[[#This Row],[Column2]],NA())</f>
        <v>#N/A</v>
      </c>
    </row>
    <row r="61199" spans="19:23" x14ac:dyDescent="0.25">
      <c r="S61199">
        <v>-0.87592199999999998</v>
      </c>
      <c r="T61199">
        <v>1.8548899999999999</v>
      </c>
      <c r="U61199">
        <v>0</v>
      </c>
      <c r="V61199">
        <f>IF(monte_carlo_results_416[[#This Row],[Column3]]=0,monte_carlo_results_416[[#This Row],[Column2]],NA())</f>
        <v>1.8548899999999999</v>
      </c>
      <c r="W61199" t="e">
        <f>IF(monte_carlo_results_416[[#This Row],[Column3]]=1,monte_carlo_results_416[[#This Row],[Column2]],NA())</f>
        <v>#N/A</v>
      </c>
    </row>
    <row r="61200" spans="19:23" x14ac:dyDescent="0.25">
      <c r="S61200">
        <v>-0.26280199999999998</v>
      </c>
      <c r="T61200">
        <v>0.11203200000000001</v>
      </c>
      <c r="U61200">
        <v>1</v>
      </c>
      <c r="V61200" t="e">
        <f>IF(monte_carlo_results_416[[#This Row],[Column3]]=0,monte_carlo_results_416[[#This Row],[Column2]],NA())</f>
        <v>#N/A</v>
      </c>
      <c r="W61200">
        <f>IF(monte_carlo_results_416[[#This Row],[Column3]]=1,monte_carlo_results_416[[#This Row],[Column2]],NA())</f>
        <v>0.11203200000000001</v>
      </c>
    </row>
    <row r="61201" spans="19:23" x14ac:dyDescent="0.25">
      <c r="S61201">
        <v>0.42662099999999997</v>
      </c>
      <c r="T61201">
        <v>2.9550000000000001</v>
      </c>
      <c r="U61201">
        <v>0</v>
      </c>
      <c r="V61201">
        <f>IF(monte_carlo_results_416[[#This Row],[Column3]]=0,monte_carlo_results_416[[#This Row],[Column2]],NA())</f>
        <v>2.9550000000000001</v>
      </c>
      <c r="W61201" t="e">
        <f>IF(monte_carlo_results_416[[#This Row],[Column3]]=1,monte_carlo_results_416[[#This Row],[Column2]],NA())</f>
        <v>#N/A</v>
      </c>
    </row>
    <row r="61202" spans="19:23" x14ac:dyDescent="0.25">
      <c r="S61202">
        <v>-1.3382099999999999</v>
      </c>
      <c r="T61202">
        <v>2.0450599999999999</v>
      </c>
      <c r="U61202">
        <v>0</v>
      </c>
      <c r="V61202">
        <f>IF(monte_carlo_results_416[[#This Row],[Column3]]=0,monte_carlo_results_416[[#This Row],[Column2]],NA())</f>
        <v>2.0450599999999999</v>
      </c>
      <c r="W61202" t="e">
        <f>IF(monte_carlo_results_416[[#This Row],[Column3]]=1,monte_carlo_results_416[[#This Row],[Column2]],NA())</f>
        <v>#N/A</v>
      </c>
    </row>
    <row r="61203" spans="19:23" x14ac:dyDescent="0.25">
      <c r="S61203">
        <v>1.03417</v>
      </c>
      <c r="T61203">
        <v>1.2854000000000001</v>
      </c>
      <c r="U61203">
        <v>1</v>
      </c>
      <c r="V61203" t="e">
        <f>IF(monte_carlo_results_416[[#This Row],[Column3]]=0,monte_carlo_results_416[[#This Row],[Column2]],NA())</f>
        <v>#N/A</v>
      </c>
      <c r="W61203">
        <f>IF(monte_carlo_results_416[[#This Row],[Column3]]=1,monte_carlo_results_416[[#This Row],[Column2]],NA())</f>
        <v>1.2854000000000001</v>
      </c>
    </row>
    <row r="61204" spans="19:23" x14ac:dyDescent="0.25">
      <c r="S61204">
        <v>-0.55458799999999997</v>
      </c>
      <c r="T61204">
        <v>-2.4993500000000002</v>
      </c>
      <c r="U61204">
        <v>0</v>
      </c>
      <c r="V61204">
        <f>IF(monte_carlo_results_416[[#This Row],[Column3]]=0,monte_carlo_results_416[[#This Row],[Column2]],NA())</f>
        <v>-2.4993500000000002</v>
      </c>
      <c r="W61204" t="e">
        <f>IF(monte_carlo_results_416[[#This Row],[Column3]]=1,monte_carlo_results_416[[#This Row],[Column2]],NA())</f>
        <v>#N/A</v>
      </c>
    </row>
    <row r="61205" spans="19:23" x14ac:dyDescent="0.25">
      <c r="S61205">
        <v>2.42056</v>
      </c>
      <c r="T61205">
        <v>0.70249300000000003</v>
      </c>
      <c r="U61205">
        <v>0</v>
      </c>
      <c r="V61205">
        <f>IF(monte_carlo_results_416[[#This Row],[Column3]]=0,monte_carlo_results_416[[#This Row],[Column2]],NA())</f>
        <v>0.70249300000000003</v>
      </c>
      <c r="W61205" t="e">
        <f>IF(monte_carlo_results_416[[#This Row],[Column3]]=1,monte_carlo_results_416[[#This Row],[Column2]],NA())</f>
        <v>#N/A</v>
      </c>
    </row>
    <row r="61206" spans="19:23" x14ac:dyDescent="0.25">
      <c r="S61206">
        <v>0.65746099999999996</v>
      </c>
      <c r="T61206">
        <v>2.1642000000000001</v>
      </c>
      <c r="U61206">
        <v>0</v>
      </c>
      <c r="V61206">
        <f>IF(monte_carlo_results_416[[#This Row],[Column3]]=0,monte_carlo_results_416[[#This Row],[Column2]],NA())</f>
        <v>2.1642000000000001</v>
      </c>
      <c r="W61206" t="e">
        <f>IF(monte_carlo_results_416[[#This Row],[Column3]]=1,monte_carlo_results_416[[#This Row],[Column2]],NA())</f>
        <v>#N/A</v>
      </c>
    </row>
    <row r="61207" spans="19:23" x14ac:dyDescent="0.25">
      <c r="S61207">
        <v>1.4578599999999999</v>
      </c>
      <c r="T61207">
        <v>2.8153899999999998</v>
      </c>
      <c r="U61207">
        <v>0</v>
      </c>
      <c r="V61207">
        <f>IF(monte_carlo_results_416[[#This Row],[Column3]]=0,monte_carlo_results_416[[#This Row],[Column2]],NA())</f>
        <v>2.8153899999999998</v>
      </c>
      <c r="W61207" t="e">
        <f>IF(monte_carlo_results_416[[#This Row],[Column3]]=1,monte_carlo_results_416[[#This Row],[Column2]],NA())</f>
        <v>#N/A</v>
      </c>
    </row>
    <row r="61208" spans="19:23" x14ac:dyDescent="0.25">
      <c r="S61208">
        <v>-1.65327</v>
      </c>
      <c r="T61208">
        <v>1.26502</v>
      </c>
      <c r="U61208">
        <v>0</v>
      </c>
      <c r="V61208">
        <f>IF(monte_carlo_results_416[[#This Row],[Column3]]=0,monte_carlo_results_416[[#This Row],[Column2]],NA())</f>
        <v>1.26502</v>
      </c>
      <c r="W61208" t="e">
        <f>IF(monte_carlo_results_416[[#This Row],[Column3]]=1,monte_carlo_results_416[[#This Row],[Column2]],NA())</f>
        <v>#N/A</v>
      </c>
    </row>
    <row r="61209" spans="19:23" x14ac:dyDescent="0.25">
      <c r="S61209">
        <v>-0.85036199999999995</v>
      </c>
      <c r="T61209">
        <v>-1.19824</v>
      </c>
      <c r="U61209">
        <v>1</v>
      </c>
      <c r="V61209" t="e">
        <f>IF(monte_carlo_results_416[[#This Row],[Column3]]=0,monte_carlo_results_416[[#This Row],[Column2]],NA())</f>
        <v>#N/A</v>
      </c>
      <c r="W61209">
        <f>IF(monte_carlo_results_416[[#This Row],[Column3]]=1,monte_carlo_results_416[[#This Row],[Column2]],NA())</f>
        <v>-1.19824</v>
      </c>
    </row>
    <row r="61210" spans="19:23" x14ac:dyDescent="0.25">
      <c r="S61210">
        <v>1.41672</v>
      </c>
      <c r="T61210">
        <v>-0.43372699999999997</v>
      </c>
      <c r="U61210">
        <v>1</v>
      </c>
      <c r="V61210" t="e">
        <f>IF(monte_carlo_results_416[[#This Row],[Column3]]=0,monte_carlo_results_416[[#This Row],[Column2]],NA())</f>
        <v>#N/A</v>
      </c>
      <c r="W61210">
        <f>IF(monte_carlo_results_416[[#This Row],[Column3]]=1,monte_carlo_results_416[[#This Row],[Column2]],NA())</f>
        <v>-0.43372699999999997</v>
      </c>
    </row>
    <row r="61211" spans="19:23" x14ac:dyDescent="0.25">
      <c r="S61211">
        <v>-0.18451699999999999</v>
      </c>
      <c r="T61211">
        <v>1.92384</v>
      </c>
      <c r="U61211">
        <v>1</v>
      </c>
      <c r="V61211" t="e">
        <f>IF(monte_carlo_results_416[[#This Row],[Column3]]=0,monte_carlo_results_416[[#This Row],[Column2]],NA())</f>
        <v>#N/A</v>
      </c>
      <c r="W61211">
        <f>IF(monte_carlo_results_416[[#This Row],[Column3]]=1,monte_carlo_results_416[[#This Row],[Column2]],NA())</f>
        <v>1.92384</v>
      </c>
    </row>
    <row r="61212" spans="19:23" x14ac:dyDescent="0.25">
      <c r="S61212">
        <v>1.4319</v>
      </c>
      <c r="T61212">
        <v>-0.64210999999999996</v>
      </c>
      <c r="U61212">
        <v>1</v>
      </c>
      <c r="V61212" t="e">
        <f>IF(monte_carlo_results_416[[#This Row],[Column3]]=0,monte_carlo_results_416[[#This Row],[Column2]],NA())</f>
        <v>#N/A</v>
      </c>
      <c r="W61212">
        <f>IF(monte_carlo_results_416[[#This Row],[Column3]]=1,monte_carlo_results_416[[#This Row],[Column2]],NA())</f>
        <v>-0.64210999999999996</v>
      </c>
    </row>
    <row r="61213" spans="19:23" x14ac:dyDescent="0.25">
      <c r="S61213">
        <v>-1.95635</v>
      </c>
      <c r="T61213">
        <v>1.20076</v>
      </c>
      <c r="U61213">
        <v>0</v>
      </c>
      <c r="V61213">
        <f>IF(monte_carlo_results_416[[#This Row],[Column3]]=0,monte_carlo_results_416[[#This Row],[Column2]],NA())</f>
        <v>1.20076</v>
      </c>
      <c r="W61213" t="e">
        <f>IF(monte_carlo_results_416[[#This Row],[Column3]]=1,monte_carlo_results_416[[#This Row],[Column2]],NA())</f>
        <v>#N/A</v>
      </c>
    </row>
    <row r="61214" spans="19:23" x14ac:dyDescent="0.25">
      <c r="S61214">
        <v>-0.75093900000000002</v>
      </c>
      <c r="T61214">
        <v>-0.85978600000000005</v>
      </c>
      <c r="U61214">
        <v>1</v>
      </c>
      <c r="V61214" t="e">
        <f>IF(monte_carlo_results_416[[#This Row],[Column3]]=0,monte_carlo_results_416[[#This Row],[Column2]],NA())</f>
        <v>#N/A</v>
      </c>
      <c r="W61214">
        <f>IF(monte_carlo_results_416[[#This Row],[Column3]]=1,monte_carlo_results_416[[#This Row],[Column2]],NA())</f>
        <v>-0.85978600000000005</v>
      </c>
    </row>
    <row r="61215" spans="19:23" x14ac:dyDescent="0.25">
      <c r="S61215">
        <v>-2.5237500000000002</v>
      </c>
      <c r="T61215">
        <v>-2.9182400000000001E-2</v>
      </c>
      <c r="U61215">
        <v>0</v>
      </c>
      <c r="V61215">
        <f>IF(monte_carlo_results_416[[#This Row],[Column3]]=0,monte_carlo_results_416[[#This Row],[Column2]],NA())</f>
        <v>-2.9182400000000001E-2</v>
      </c>
      <c r="W61215" t="e">
        <f>IF(monte_carlo_results_416[[#This Row],[Column3]]=1,monte_carlo_results_416[[#This Row],[Column2]],NA())</f>
        <v>#N/A</v>
      </c>
    </row>
    <row r="61216" spans="19:23" x14ac:dyDescent="0.25">
      <c r="S61216">
        <v>-0.99683900000000003</v>
      </c>
      <c r="T61216">
        <v>0.74797000000000002</v>
      </c>
      <c r="U61216">
        <v>1</v>
      </c>
      <c r="V61216" t="e">
        <f>IF(monte_carlo_results_416[[#This Row],[Column3]]=0,monte_carlo_results_416[[#This Row],[Column2]],NA())</f>
        <v>#N/A</v>
      </c>
      <c r="W61216">
        <f>IF(monte_carlo_results_416[[#This Row],[Column3]]=1,monte_carlo_results_416[[#This Row],[Column2]],NA())</f>
        <v>0.74797000000000002</v>
      </c>
    </row>
    <row r="61217" spans="19:23" x14ac:dyDescent="0.25">
      <c r="S61217">
        <v>-1.2304999999999999</v>
      </c>
      <c r="T61217">
        <v>0.23405799999999999</v>
      </c>
      <c r="U61217">
        <v>1</v>
      </c>
      <c r="V61217" t="e">
        <f>IF(monte_carlo_results_416[[#This Row],[Column3]]=0,monte_carlo_results_416[[#This Row],[Column2]],NA())</f>
        <v>#N/A</v>
      </c>
      <c r="W61217">
        <f>IF(monte_carlo_results_416[[#This Row],[Column3]]=1,monte_carlo_results_416[[#This Row],[Column2]],NA())</f>
        <v>0.23405799999999999</v>
      </c>
    </row>
    <row r="61218" spans="19:23" x14ac:dyDescent="0.25">
      <c r="S61218">
        <v>-1.31227</v>
      </c>
      <c r="T61218">
        <v>-1.59711</v>
      </c>
      <c r="U61218">
        <v>0</v>
      </c>
      <c r="V61218">
        <f>IF(monte_carlo_results_416[[#This Row],[Column3]]=0,monte_carlo_results_416[[#This Row],[Column2]],NA())</f>
        <v>-1.59711</v>
      </c>
      <c r="W61218" t="e">
        <f>IF(monte_carlo_results_416[[#This Row],[Column3]]=1,monte_carlo_results_416[[#This Row],[Column2]],NA())</f>
        <v>#N/A</v>
      </c>
    </row>
    <row r="61219" spans="19:23" x14ac:dyDescent="0.25">
      <c r="S61219">
        <v>-0.53934400000000005</v>
      </c>
      <c r="T61219">
        <v>2.0040200000000001</v>
      </c>
      <c r="U61219">
        <v>0</v>
      </c>
      <c r="V61219">
        <f>IF(monte_carlo_results_416[[#This Row],[Column3]]=0,monte_carlo_results_416[[#This Row],[Column2]],NA())</f>
        <v>2.0040200000000001</v>
      </c>
      <c r="W61219" t="e">
        <f>IF(monte_carlo_results_416[[#This Row],[Column3]]=1,monte_carlo_results_416[[#This Row],[Column2]],NA())</f>
        <v>#N/A</v>
      </c>
    </row>
    <row r="61220" spans="19:23" x14ac:dyDescent="0.25">
      <c r="S61220">
        <v>0.16201099999999999</v>
      </c>
      <c r="T61220">
        <v>0.39119100000000001</v>
      </c>
      <c r="U61220">
        <v>1</v>
      </c>
      <c r="V61220" t="e">
        <f>IF(monte_carlo_results_416[[#This Row],[Column3]]=0,monte_carlo_results_416[[#This Row],[Column2]],NA())</f>
        <v>#N/A</v>
      </c>
      <c r="W61220">
        <f>IF(monte_carlo_results_416[[#This Row],[Column3]]=1,monte_carlo_results_416[[#This Row],[Column2]],NA())</f>
        <v>0.39119100000000001</v>
      </c>
    </row>
    <row r="61221" spans="19:23" x14ac:dyDescent="0.25">
      <c r="S61221">
        <v>0.90712199999999998</v>
      </c>
      <c r="T61221">
        <v>0.103605</v>
      </c>
      <c r="U61221">
        <v>1</v>
      </c>
      <c r="V61221" t="e">
        <f>IF(monte_carlo_results_416[[#This Row],[Column3]]=0,monte_carlo_results_416[[#This Row],[Column2]],NA())</f>
        <v>#N/A</v>
      </c>
      <c r="W61221">
        <f>IF(monte_carlo_results_416[[#This Row],[Column3]]=1,monte_carlo_results_416[[#This Row],[Column2]],NA())</f>
        <v>0.103605</v>
      </c>
    </row>
    <row r="61222" spans="19:23" x14ac:dyDescent="0.25">
      <c r="S61222">
        <v>1.2118599999999999</v>
      </c>
      <c r="T61222">
        <v>1.9148099999999999</v>
      </c>
      <c r="U61222">
        <v>0</v>
      </c>
      <c r="V61222">
        <f>IF(monte_carlo_results_416[[#This Row],[Column3]]=0,monte_carlo_results_416[[#This Row],[Column2]],NA())</f>
        <v>1.9148099999999999</v>
      </c>
      <c r="W61222" t="e">
        <f>IF(monte_carlo_results_416[[#This Row],[Column3]]=1,monte_carlo_results_416[[#This Row],[Column2]],NA())</f>
        <v>#N/A</v>
      </c>
    </row>
    <row r="61223" spans="19:23" x14ac:dyDescent="0.25">
      <c r="S61223">
        <v>2.01416</v>
      </c>
      <c r="T61223">
        <v>-2.3569100000000001</v>
      </c>
      <c r="U61223">
        <v>0</v>
      </c>
      <c r="V61223">
        <f>IF(monte_carlo_results_416[[#This Row],[Column3]]=0,monte_carlo_results_416[[#This Row],[Column2]],NA())</f>
        <v>-2.3569100000000001</v>
      </c>
      <c r="W61223" t="e">
        <f>IF(monte_carlo_results_416[[#This Row],[Column3]]=1,monte_carlo_results_416[[#This Row],[Column2]],NA())</f>
        <v>#N/A</v>
      </c>
    </row>
    <row r="61224" spans="19:23" x14ac:dyDescent="0.25">
      <c r="S61224">
        <v>-0.55031300000000005</v>
      </c>
      <c r="T61224">
        <v>-0.23877000000000001</v>
      </c>
      <c r="U61224">
        <v>1</v>
      </c>
      <c r="V61224" t="e">
        <f>IF(monte_carlo_results_416[[#This Row],[Column3]]=0,monte_carlo_results_416[[#This Row],[Column2]],NA())</f>
        <v>#N/A</v>
      </c>
      <c r="W61224">
        <f>IF(monte_carlo_results_416[[#This Row],[Column3]]=1,monte_carlo_results_416[[#This Row],[Column2]],NA())</f>
        <v>-0.23877000000000001</v>
      </c>
    </row>
    <row r="61225" spans="19:23" x14ac:dyDescent="0.25">
      <c r="S61225">
        <v>-0.50044599999999995</v>
      </c>
      <c r="T61225">
        <v>-2.03179</v>
      </c>
      <c r="U61225">
        <v>0</v>
      </c>
      <c r="V61225">
        <f>IF(monte_carlo_results_416[[#This Row],[Column3]]=0,monte_carlo_results_416[[#This Row],[Column2]],NA())</f>
        <v>-2.03179</v>
      </c>
      <c r="W61225" t="e">
        <f>IF(monte_carlo_results_416[[#This Row],[Column3]]=1,monte_carlo_results_416[[#This Row],[Column2]],NA())</f>
        <v>#N/A</v>
      </c>
    </row>
    <row r="61226" spans="19:23" x14ac:dyDescent="0.25">
      <c r="S61226">
        <v>-1.9525399999999999</v>
      </c>
      <c r="T61226">
        <v>-2.2907000000000002</v>
      </c>
      <c r="U61226">
        <v>0</v>
      </c>
      <c r="V61226">
        <f>IF(monte_carlo_results_416[[#This Row],[Column3]]=0,monte_carlo_results_416[[#This Row],[Column2]],NA())</f>
        <v>-2.2907000000000002</v>
      </c>
      <c r="W61226" t="e">
        <f>IF(monte_carlo_results_416[[#This Row],[Column3]]=1,monte_carlo_results_416[[#This Row],[Column2]],NA())</f>
        <v>#N/A</v>
      </c>
    </row>
    <row r="61227" spans="19:23" x14ac:dyDescent="0.25">
      <c r="S61227">
        <v>-0.66269900000000004</v>
      </c>
      <c r="T61227">
        <v>-0.90393100000000004</v>
      </c>
      <c r="U61227">
        <v>1</v>
      </c>
      <c r="V61227" t="e">
        <f>IF(monte_carlo_results_416[[#This Row],[Column3]]=0,monte_carlo_results_416[[#This Row],[Column2]],NA())</f>
        <v>#N/A</v>
      </c>
      <c r="W61227">
        <f>IF(monte_carlo_results_416[[#This Row],[Column3]]=1,monte_carlo_results_416[[#This Row],[Column2]],NA())</f>
        <v>-0.90393100000000004</v>
      </c>
    </row>
    <row r="61228" spans="19:23" x14ac:dyDescent="0.25">
      <c r="S61228">
        <v>-2.6968899999999998</v>
      </c>
      <c r="T61228">
        <v>-0.66957699999999998</v>
      </c>
      <c r="U61228">
        <v>0</v>
      </c>
      <c r="V61228">
        <f>IF(monte_carlo_results_416[[#This Row],[Column3]]=0,monte_carlo_results_416[[#This Row],[Column2]],NA())</f>
        <v>-0.66957699999999998</v>
      </c>
      <c r="W61228" t="e">
        <f>IF(monte_carlo_results_416[[#This Row],[Column3]]=1,monte_carlo_results_416[[#This Row],[Column2]],NA())</f>
        <v>#N/A</v>
      </c>
    </row>
    <row r="61229" spans="19:23" x14ac:dyDescent="0.25">
      <c r="S61229">
        <v>0.27832000000000001</v>
      </c>
      <c r="T61229">
        <v>5.33398E-2</v>
      </c>
      <c r="U61229">
        <v>1</v>
      </c>
      <c r="V61229" t="e">
        <f>IF(monte_carlo_results_416[[#This Row],[Column3]]=0,monte_carlo_results_416[[#This Row],[Column2]],NA())</f>
        <v>#N/A</v>
      </c>
      <c r="W61229">
        <f>IF(monte_carlo_results_416[[#This Row],[Column3]]=1,monte_carlo_results_416[[#This Row],[Column2]],NA())</f>
        <v>5.33398E-2</v>
      </c>
    </row>
    <row r="61230" spans="19:23" x14ac:dyDescent="0.25">
      <c r="S61230">
        <v>0.33190500000000001</v>
      </c>
      <c r="T61230">
        <v>0.26840799999999998</v>
      </c>
      <c r="U61230">
        <v>1</v>
      </c>
      <c r="V61230" t="e">
        <f>IF(monte_carlo_results_416[[#This Row],[Column3]]=0,monte_carlo_results_416[[#This Row],[Column2]],NA())</f>
        <v>#N/A</v>
      </c>
      <c r="W61230">
        <f>IF(monte_carlo_results_416[[#This Row],[Column3]]=1,monte_carlo_results_416[[#This Row],[Column2]],NA())</f>
        <v>0.26840799999999998</v>
      </c>
    </row>
    <row r="61231" spans="19:23" x14ac:dyDescent="0.25">
      <c r="S61231">
        <v>-2.7368800000000002</v>
      </c>
      <c r="T61231">
        <v>-5.5014599999999997E-2</v>
      </c>
      <c r="U61231">
        <v>0</v>
      </c>
      <c r="V61231">
        <f>IF(monte_carlo_results_416[[#This Row],[Column3]]=0,monte_carlo_results_416[[#This Row],[Column2]],NA())</f>
        <v>-5.5014599999999997E-2</v>
      </c>
      <c r="W61231" t="e">
        <f>IF(monte_carlo_results_416[[#This Row],[Column3]]=1,monte_carlo_results_416[[#This Row],[Column2]],NA())</f>
        <v>#N/A</v>
      </c>
    </row>
    <row r="61232" spans="19:23" x14ac:dyDescent="0.25">
      <c r="S61232">
        <v>0.22537599999999999</v>
      </c>
      <c r="T61232">
        <v>0.35152299999999997</v>
      </c>
      <c r="U61232">
        <v>1</v>
      </c>
      <c r="V61232" t="e">
        <f>IF(monte_carlo_results_416[[#This Row],[Column3]]=0,monte_carlo_results_416[[#This Row],[Column2]],NA())</f>
        <v>#N/A</v>
      </c>
      <c r="W61232">
        <f>IF(monte_carlo_results_416[[#This Row],[Column3]]=1,monte_carlo_results_416[[#This Row],[Column2]],NA())</f>
        <v>0.35152299999999997</v>
      </c>
    </row>
    <row r="61233" spans="19:23" x14ac:dyDescent="0.25">
      <c r="S61233">
        <v>0.38904899999999998</v>
      </c>
      <c r="T61233">
        <v>1.23075</v>
      </c>
      <c r="U61233">
        <v>1</v>
      </c>
      <c r="V61233" t="e">
        <f>IF(monte_carlo_results_416[[#This Row],[Column3]]=0,monte_carlo_results_416[[#This Row],[Column2]],NA())</f>
        <v>#N/A</v>
      </c>
      <c r="W61233">
        <f>IF(monte_carlo_results_416[[#This Row],[Column3]]=1,monte_carlo_results_416[[#This Row],[Column2]],NA())</f>
        <v>1.23075</v>
      </c>
    </row>
    <row r="61234" spans="19:23" x14ac:dyDescent="0.25">
      <c r="S61234">
        <v>-2.3521100000000001</v>
      </c>
      <c r="T61234">
        <v>1.8120099999999999</v>
      </c>
      <c r="U61234">
        <v>0</v>
      </c>
      <c r="V61234">
        <f>IF(monte_carlo_results_416[[#This Row],[Column3]]=0,monte_carlo_results_416[[#This Row],[Column2]],NA())</f>
        <v>1.8120099999999999</v>
      </c>
      <c r="W61234" t="e">
        <f>IF(monte_carlo_results_416[[#This Row],[Column3]]=1,monte_carlo_results_416[[#This Row],[Column2]],NA())</f>
        <v>#N/A</v>
      </c>
    </row>
    <row r="61235" spans="19:23" x14ac:dyDescent="0.25">
      <c r="S61235">
        <v>-2.5057299999999998</v>
      </c>
      <c r="T61235">
        <v>-1.2828900000000001</v>
      </c>
      <c r="U61235">
        <v>0</v>
      </c>
      <c r="V61235">
        <f>IF(monte_carlo_results_416[[#This Row],[Column3]]=0,monte_carlo_results_416[[#This Row],[Column2]],NA())</f>
        <v>-1.2828900000000001</v>
      </c>
      <c r="W61235" t="e">
        <f>IF(monte_carlo_results_416[[#This Row],[Column3]]=1,monte_carlo_results_416[[#This Row],[Column2]],NA())</f>
        <v>#N/A</v>
      </c>
    </row>
    <row r="61236" spans="19:23" x14ac:dyDescent="0.25">
      <c r="S61236">
        <v>-0.51331400000000005</v>
      </c>
      <c r="T61236">
        <v>-0.86030799999999996</v>
      </c>
      <c r="U61236">
        <v>1</v>
      </c>
      <c r="V61236" t="e">
        <f>IF(monte_carlo_results_416[[#This Row],[Column3]]=0,monte_carlo_results_416[[#This Row],[Column2]],NA())</f>
        <v>#N/A</v>
      </c>
      <c r="W61236">
        <f>IF(monte_carlo_results_416[[#This Row],[Column3]]=1,monte_carlo_results_416[[#This Row],[Column2]],NA())</f>
        <v>-0.86030799999999996</v>
      </c>
    </row>
    <row r="61237" spans="19:23" x14ac:dyDescent="0.25">
      <c r="S61237">
        <v>2.2277300000000002</v>
      </c>
      <c r="T61237">
        <v>1.4903900000000001</v>
      </c>
      <c r="U61237">
        <v>0</v>
      </c>
      <c r="V61237">
        <f>IF(monte_carlo_results_416[[#This Row],[Column3]]=0,monte_carlo_results_416[[#This Row],[Column2]],NA())</f>
        <v>1.4903900000000001</v>
      </c>
      <c r="W61237" t="e">
        <f>IF(monte_carlo_results_416[[#This Row],[Column3]]=1,monte_carlo_results_416[[#This Row],[Column2]],NA())</f>
        <v>#N/A</v>
      </c>
    </row>
    <row r="61238" spans="19:23" x14ac:dyDescent="0.25">
      <c r="S61238">
        <v>1.97986</v>
      </c>
      <c r="T61238">
        <v>2.5399699999999998</v>
      </c>
      <c r="U61238">
        <v>0</v>
      </c>
      <c r="V61238">
        <f>IF(monte_carlo_results_416[[#This Row],[Column3]]=0,monte_carlo_results_416[[#This Row],[Column2]],NA())</f>
        <v>2.5399699999999998</v>
      </c>
      <c r="W61238" t="e">
        <f>IF(monte_carlo_results_416[[#This Row],[Column3]]=1,monte_carlo_results_416[[#This Row],[Column2]],NA())</f>
        <v>#N/A</v>
      </c>
    </row>
    <row r="61239" spans="19:23" x14ac:dyDescent="0.25">
      <c r="S61239">
        <v>0.94696400000000003</v>
      </c>
      <c r="T61239">
        <v>-0.276837</v>
      </c>
      <c r="U61239">
        <v>1</v>
      </c>
      <c r="V61239" t="e">
        <f>IF(monte_carlo_results_416[[#This Row],[Column3]]=0,monte_carlo_results_416[[#This Row],[Column2]],NA())</f>
        <v>#N/A</v>
      </c>
      <c r="W61239">
        <f>IF(monte_carlo_results_416[[#This Row],[Column3]]=1,monte_carlo_results_416[[#This Row],[Column2]],NA())</f>
        <v>-0.276837</v>
      </c>
    </row>
    <row r="61240" spans="19:23" x14ac:dyDescent="0.25">
      <c r="S61240">
        <v>1.8081499999999999</v>
      </c>
      <c r="T61240">
        <v>0.62345099999999998</v>
      </c>
      <c r="U61240">
        <v>1</v>
      </c>
      <c r="V61240" t="e">
        <f>IF(monte_carlo_results_416[[#This Row],[Column3]]=0,monte_carlo_results_416[[#This Row],[Column2]],NA())</f>
        <v>#N/A</v>
      </c>
      <c r="W61240">
        <f>IF(monte_carlo_results_416[[#This Row],[Column3]]=1,monte_carlo_results_416[[#This Row],[Column2]],NA())</f>
        <v>0.62345099999999998</v>
      </c>
    </row>
    <row r="61241" spans="19:23" x14ac:dyDescent="0.25">
      <c r="S61241">
        <v>1.45825</v>
      </c>
      <c r="T61241">
        <v>1.6726700000000001</v>
      </c>
      <c r="U61241">
        <v>0</v>
      </c>
      <c r="V61241">
        <f>IF(monte_carlo_results_416[[#This Row],[Column3]]=0,monte_carlo_results_416[[#This Row],[Column2]],NA())</f>
        <v>1.6726700000000001</v>
      </c>
      <c r="W61241" t="e">
        <f>IF(monte_carlo_results_416[[#This Row],[Column3]]=1,monte_carlo_results_416[[#This Row],[Column2]],NA())</f>
        <v>#N/A</v>
      </c>
    </row>
    <row r="61242" spans="19:23" x14ac:dyDescent="0.25">
      <c r="S61242">
        <v>2.85527</v>
      </c>
      <c r="T61242">
        <v>1.96837</v>
      </c>
      <c r="U61242">
        <v>0</v>
      </c>
      <c r="V61242">
        <f>IF(monte_carlo_results_416[[#This Row],[Column3]]=0,monte_carlo_results_416[[#This Row],[Column2]],NA())</f>
        <v>1.96837</v>
      </c>
      <c r="W61242" t="e">
        <f>IF(monte_carlo_results_416[[#This Row],[Column3]]=1,monte_carlo_results_416[[#This Row],[Column2]],NA())</f>
        <v>#N/A</v>
      </c>
    </row>
    <row r="61243" spans="19:23" x14ac:dyDescent="0.25">
      <c r="S61243">
        <v>0.56554599999999999</v>
      </c>
      <c r="T61243">
        <v>0.21229400000000001</v>
      </c>
      <c r="U61243">
        <v>1</v>
      </c>
      <c r="V61243" t="e">
        <f>IF(monte_carlo_results_416[[#This Row],[Column3]]=0,monte_carlo_results_416[[#This Row],[Column2]],NA())</f>
        <v>#N/A</v>
      </c>
      <c r="W61243">
        <f>IF(monte_carlo_results_416[[#This Row],[Column3]]=1,monte_carlo_results_416[[#This Row],[Column2]],NA())</f>
        <v>0.21229400000000001</v>
      </c>
    </row>
    <row r="61244" spans="19:23" x14ac:dyDescent="0.25">
      <c r="S61244">
        <v>0.32220799999999999</v>
      </c>
      <c r="T61244">
        <v>-1.2814099999999999</v>
      </c>
      <c r="U61244">
        <v>1</v>
      </c>
      <c r="V61244" t="e">
        <f>IF(monte_carlo_results_416[[#This Row],[Column3]]=0,monte_carlo_results_416[[#This Row],[Column2]],NA())</f>
        <v>#N/A</v>
      </c>
      <c r="W61244">
        <f>IF(monte_carlo_results_416[[#This Row],[Column3]]=1,monte_carlo_results_416[[#This Row],[Column2]],NA())</f>
        <v>-1.2814099999999999</v>
      </c>
    </row>
    <row r="61245" spans="19:23" x14ac:dyDescent="0.25">
      <c r="S61245">
        <v>0.88740200000000002</v>
      </c>
      <c r="T61245">
        <v>-2.6849099999999999</v>
      </c>
      <c r="U61245">
        <v>0</v>
      </c>
      <c r="V61245">
        <f>IF(monte_carlo_results_416[[#This Row],[Column3]]=0,monte_carlo_results_416[[#This Row],[Column2]],NA())</f>
        <v>-2.6849099999999999</v>
      </c>
      <c r="W61245" t="e">
        <f>IF(monte_carlo_results_416[[#This Row],[Column3]]=1,monte_carlo_results_416[[#This Row],[Column2]],NA())</f>
        <v>#N/A</v>
      </c>
    </row>
    <row r="61246" spans="19:23" x14ac:dyDescent="0.25">
      <c r="S61246">
        <v>1.34633</v>
      </c>
      <c r="T61246">
        <v>-2.9874499999999999</v>
      </c>
      <c r="U61246">
        <v>0</v>
      </c>
      <c r="V61246">
        <f>IF(monte_carlo_results_416[[#This Row],[Column3]]=0,monte_carlo_results_416[[#This Row],[Column2]],NA())</f>
        <v>-2.9874499999999999</v>
      </c>
      <c r="W61246" t="e">
        <f>IF(monte_carlo_results_416[[#This Row],[Column3]]=1,monte_carlo_results_416[[#This Row],[Column2]],NA())</f>
        <v>#N/A</v>
      </c>
    </row>
    <row r="61247" spans="19:23" x14ac:dyDescent="0.25">
      <c r="S61247">
        <v>-1.67736</v>
      </c>
      <c r="T61247">
        <v>2.6745700000000001</v>
      </c>
      <c r="U61247">
        <v>0</v>
      </c>
      <c r="V61247">
        <f>IF(monte_carlo_results_416[[#This Row],[Column3]]=0,monte_carlo_results_416[[#This Row],[Column2]],NA())</f>
        <v>2.6745700000000001</v>
      </c>
      <c r="W61247" t="e">
        <f>IF(monte_carlo_results_416[[#This Row],[Column3]]=1,monte_carlo_results_416[[#This Row],[Column2]],NA())</f>
        <v>#N/A</v>
      </c>
    </row>
    <row r="61248" spans="19:23" x14ac:dyDescent="0.25">
      <c r="S61248">
        <v>1.7711600000000001</v>
      </c>
      <c r="T61248">
        <v>0.138762</v>
      </c>
      <c r="U61248">
        <v>1</v>
      </c>
      <c r="V61248" t="e">
        <f>IF(monte_carlo_results_416[[#This Row],[Column3]]=0,monte_carlo_results_416[[#This Row],[Column2]],NA())</f>
        <v>#N/A</v>
      </c>
      <c r="W61248">
        <f>IF(monte_carlo_results_416[[#This Row],[Column3]]=1,monte_carlo_results_416[[#This Row],[Column2]],NA())</f>
        <v>0.138762</v>
      </c>
    </row>
    <row r="61249" spans="19:23" x14ac:dyDescent="0.25">
      <c r="S61249">
        <v>1.8834</v>
      </c>
      <c r="T61249">
        <v>-2.8121800000000001</v>
      </c>
      <c r="U61249">
        <v>0</v>
      </c>
      <c r="V61249">
        <f>IF(monte_carlo_results_416[[#This Row],[Column3]]=0,monte_carlo_results_416[[#This Row],[Column2]],NA())</f>
        <v>-2.8121800000000001</v>
      </c>
      <c r="W61249" t="e">
        <f>IF(monte_carlo_results_416[[#This Row],[Column3]]=1,monte_carlo_results_416[[#This Row],[Column2]],NA())</f>
        <v>#N/A</v>
      </c>
    </row>
    <row r="61250" spans="19:23" x14ac:dyDescent="0.25">
      <c r="S61250">
        <v>-2.4092099999999999</v>
      </c>
      <c r="T61250">
        <v>1.6184500000000001E-2</v>
      </c>
      <c r="U61250">
        <v>0</v>
      </c>
      <c r="V61250">
        <f>IF(monte_carlo_results_416[[#This Row],[Column3]]=0,monte_carlo_results_416[[#This Row],[Column2]],NA())</f>
        <v>1.6184500000000001E-2</v>
      </c>
      <c r="W61250" t="e">
        <f>IF(monte_carlo_results_416[[#This Row],[Column3]]=1,monte_carlo_results_416[[#This Row],[Column2]],NA())</f>
        <v>#N/A</v>
      </c>
    </row>
    <row r="61251" spans="19:23" x14ac:dyDescent="0.25">
      <c r="S61251">
        <v>0.86548599999999998</v>
      </c>
      <c r="T61251">
        <v>2.2707799999999998</v>
      </c>
      <c r="U61251">
        <v>0</v>
      </c>
      <c r="V61251">
        <f>IF(monte_carlo_results_416[[#This Row],[Column3]]=0,monte_carlo_results_416[[#This Row],[Column2]],NA())</f>
        <v>2.2707799999999998</v>
      </c>
      <c r="W61251" t="e">
        <f>IF(monte_carlo_results_416[[#This Row],[Column3]]=1,monte_carlo_results_416[[#This Row],[Column2]],NA())</f>
        <v>#N/A</v>
      </c>
    </row>
    <row r="61252" spans="19:23" x14ac:dyDescent="0.25">
      <c r="S61252">
        <v>2.3197899999999998</v>
      </c>
      <c r="T61252">
        <v>2.20105</v>
      </c>
      <c r="U61252">
        <v>0</v>
      </c>
      <c r="V61252">
        <f>IF(monte_carlo_results_416[[#This Row],[Column3]]=0,monte_carlo_results_416[[#This Row],[Column2]],NA())</f>
        <v>2.20105</v>
      </c>
      <c r="W61252" t="e">
        <f>IF(monte_carlo_results_416[[#This Row],[Column3]]=1,monte_carlo_results_416[[#This Row],[Column2]],NA())</f>
        <v>#N/A</v>
      </c>
    </row>
    <row r="61253" spans="19:23" x14ac:dyDescent="0.25">
      <c r="S61253">
        <v>2.5321500000000001</v>
      </c>
      <c r="T61253">
        <v>1.5586800000000001</v>
      </c>
      <c r="U61253">
        <v>0</v>
      </c>
      <c r="V61253">
        <f>IF(monte_carlo_results_416[[#This Row],[Column3]]=0,monte_carlo_results_416[[#This Row],[Column2]],NA())</f>
        <v>1.5586800000000001</v>
      </c>
      <c r="W61253" t="e">
        <f>IF(monte_carlo_results_416[[#This Row],[Column3]]=1,monte_carlo_results_416[[#This Row],[Column2]],NA())</f>
        <v>#N/A</v>
      </c>
    </row>
    <row r="61254" spans="19:23" x14ac:dyDescent="0.25">
      <c r="S61254">
        <v>0.616622</v>
      </c>
      <c r="T61254">
        <v>-0.14474699999999999</v>
      </c>
      <c r="U61254">
        <v>1</v>
      </c>
      <c r="V61254" t="e">
        <f>IF(monte_carlo_results_416[[#This Row],[Column3]]=0,monte_carlo_results_416[[#This Row],[Column2]],NA())</f>
        <v>#N/A</v>
      </c>
      <c r="W61254">
        <f>IF(monte_carlo_results_416[[#This Row],[Column3]]=1,monte_carlo_results_416[[#This Row],[Column2]],NA())</f>
        <v>-0.14474699999999999</v>
      </c>
    </row>
    <row r="61255" spans="19:23" x14ac:dyDescent="0.25">
      <c r="S61255">
        <v>1.3689099999999999E-2</v>
      </c>
      <c r="T61255">
        <v>0.53719300000000003</v>
      </c>
      <c r="U61255">
        <v>1</v>
      </c>
      <c r="V61255" t="e">
        <f>IF(monte_carlo_results_416[[#This Row],[Column3]]=0,monte_carlo_results_416[[#This Row],[Column2]],NA())</f>
        <v>#N/A</v>
      </c>
      <c r="W61255">
        <f>IF(monte_carlo_results_416[[#This Row],[Column3]]=1,monte_carlo_results_416[[#This Row],[Column2]],NA())</f>
        <v>0.53719300000000003</v>
      </c>
    </row>
    <row r="61256" spans="19:23" x14ac:dyDescent="0.25">
      <c r="S61256">
        <v>1.34212</v>
      </c>
      <c r="T61256">
        <v>-2.8675299999999999</v>
      </c>
      <c r="U61256">
        <v>0</v>
      </c>
      <c r="V61256">
        <f>IF(monte_carlo_results_416[[#This Row],[Column3]]=0,monte_carlo_results_416[[#This Row],[Column2]],NA())</f>
        <v>-2.8675299999999999</v>
      </c>
      <c r="W61256" t="e">
        <f>IF(monte_carlo_results_416[[#This Row],[Column3]]=1,monte_carlo_results_416[[#This Row],[Column2]],NA())</f>
        <v>#N/A</v>
      </c>
    </row>
    <row r="61257" spans="19:23" x14ac:dyDescent="0.25">
      <c r="S61257">
        <v>0.58213800000000004</v>
      </c>
      <c r="T61257">
        <v>2.9198700000000001E-2</v>
      </c>
      <c r="U61257">
        <v>1</v>
      </c>
      <c r="V61257" t="e">
        <f>IF(monte_carlo_results_416[[#This Row],[Column3]]=0,monte_carlo_results_416[[#This Row],[Column2]],NA())</f>
        <v>#N/A</v>
      </c>
      <c r="W61257">
        <f>IF(monte_carlo_results_416[[#This Row],[Column3]]=1,monte_carlo_results_416[[#This Row],[Column2]],NA())</f>
        <v>2.9198700000000001E-2</v>
      </c>
    </row>
    <row r="61258" spans="19:23" x14ac:dyDescent="0.25">
      <c r="S61258">
        <v>0.97789499999999996</v>
      </c>
      <c r="T61258">
        <v>1.58555</v>
      </c>
      <c r="U61258">
        <v>1</v>
      </c>
      <c r="V61258" t="e">
        <f>IF(monte_carlo_results_416[[#This Row],[Column3]]=0,monte_carlo_results_416[[#This Row],[Column2]],NA())</f>
        <v>#N/A</v>
      </c>
      <c r="W61258">
        <f>IF(monte_carlo_results_416[[#This Row],[Column3]]=1,monte_carlo_results_416[[#This Row],[Column2]],NA())</f>
        <v>1.58555</v>
      </c>
    </row>
    <row r="61259" spans="19:23" x14ac:dyDescent="0.25">
      <c r="S61259">
        <v>-0.26340200000000003</v>
      </c>
      <c r="T61259">
        <v>2.5269300000000001</v>
      </c>
      <c r="U61259">
        <v>0</v>
      </c>
      <c r="V61259">
        <f>IF(monte_carlo_results_416[[#This Row],[Column3]]=0,monte_carlo_results_416[[#This Row],[Column2]],NA())</f>
        <v>2.5269300000000001</v>
      </c>
      <c r="W61259" t="e">
        <f>IF(monte_carlo_results_416[[#This Row],[Column3]]=1,monte_carlo_results_416[[#This Row],[Column2]],NA())</f>
        <v>#N/A</v>
      </c>
    </row>
    <row r="61260" spans="19:23" x14ac:dyDescent="0.25">
      <c r="S61260">
        <v>2.4779300000000002</v>
      </c>
      <c r="T61260">
        <v>-0.10169499999999999</v>
      </c>
      <c r="U61260">
        <v>0</v>
      </c>
      <c r="V61260">
        <f>IF(monte_carlo_results_416[[#This Row],[Column3]]=0,monte_carlo_results_416[[#This Row],[Column2]],NA())</f>
        <v>-0.10169499999999999</v>
      </c>
      <c r="W61260" t="e">
        <f>IF(monte_carlo_results_416[[#This Row],[Column3]]=1,monte_carlo_results_416[[#This Row],[Column2]],NA())</f>
        <v>#N/A</v>
      </c>
    </row>
    <row r="61261" spans="19:23" x14ac:dyDescent="0.25">
      <c r="S61261">
        <v>-1.9208000000000001</v>
      </c>
      <c r="T61261">
        <v>2.0869399999999998</v>
      </c>
      <c r="U61261">
        <v>0</v>
      </c>
      <c r="V61261">
        <f>IF(monte_carlo_results_416[[#This Row],[Column3]]=0,monte_carlo_results_416[[#This Row],[Column2]],NA())</f>
        <v>2.0869399999999998</v>
      </c>
      <c r="W61261" t="e">
        <f>IF(monte_carlo_results_416[[#This Row],[Column3]]=1,monte_carlo_results_416[[#This Row],[Column2]],NA())</f>
        <v>#N/A</v>
      </c>
    </row>
    <row r="61262" spans="19:23" x14ac:dyDescent="0.25">
      <c r="S61262">
        <v>-0.83326800000000001</v>
      </c>
      <c r="T61262">
        <v>-1.84867</v>
      </c>
      <c r="U61262">
        <v>0</v>
      </c>
      <c r="V61262">
        <f>IF(monte_carlo_results_416[[#This Row],[Column3]]=0,monte_carlo_results_416[[#This Row],[Column2]],NA())</f>
        <v>-1.84867</v>
      </c>
      <c r="W61262" t="e">
        <f>IF(monte_carlo_results_416[[#This Row],[Column3]]=1,monte_carlo_results_416[[#This Row],[Column2]],NA())</f>
        <v>#N/A</v>
      </c>
    </row>
    <row r="61263" spans="19:23" x14ac:dyDescent="0.25">
      <c r="S61263">
        <v>2.5229900000000001</v>
      </c>
      <c r="T61263">
        <v>2.1476000000000002</v>
      </c>
      <c r="U61263">
        <v>0</v>
      </c>
      <c r="V61263">
        <f>IF(monte_carlo_results_416[[#This Row],[Column3]]=0,monte_carlo_results_416[[#This Row],[Column2]],NA())</f>
        <v>2.1476000000000002</v>
      </c>
      <c r="W61263" t="e">
        <f>IF(monte_carlo_results_416[[#This Row],[Column3]]=1,monte_carlo_results_416[[#This Row],[Column2]],NA())</f>
        <v>#N/A</v>
      </c>
    </row>
    <row r="61264" spans="19:23" x14ac:dyDescent="0.25">
      <c r="S61264">
        <v>1.9183600000000001</v>
      </c>
      <c r="T61264">
        <v>-1.9059999999999999</v>
      </c>
      <c r="U61264">
        <v>0</v>
      </c>
      <c r="V61264">
        <f>IF(monte_carlo_results_416[[#This Row],[Column3]]=0,monte_carlo_results_416[[#This Row],[Column2]],NA())</f>
        <v>-1.9059999999999999</v>
      </c>
      <c r="W61264" t="e">
        <f>IF(monte_carlo_results_416[[#This Row],[Column3]]=1,monte_carlo_results_416[[#This Row],[Column2]],NA())</f>
        <v>#N/A</v>
      </c>
    </row>
    <row r="61265" spans="19:23" x14ac:dyDescent="0.25">
      <c r="S61265">
        <v>1.8399799999999999</v>
      </c>
      <c r="T61265">
        <v>-1.3824799999999999</v>
      </c>
      <c r="U61265">
        <v>0</v>
      </c>
      <c r="V61265">
        <f>IF(monte_carlo_results_416[[#This Row],[Column3]]=0,monte_carlo_results_416[[#This Row],[Column2]],NA())</f>
        <v>-1.3824799999999999</v>
      </c>
      <c r="W61265" t="e">
        <f>IF(monte_carlo_results_416[[#This Row],[Column3]]=1,monte_carlo_results_416[[#This Row],[Column2]],NA())</f>
        <v>#N/A</v>
      </c>
    </row>
    <row r="61266" spans="19:23" x14ac:dyDescent="0.25">
      <c r="S61266">
        <v>-0.85621000000000003</v>
      </c>
      <c r="T61266">
        <v>-0.15859500000000001</v>
      </c>
      <c r="U61266">
        <v>1</v>
      </c>
      <c r="V61266" t="e">
        <f>IF(monte_carlo_results_416[[#This Row],[Column3]]=0,monte_carlo_results_416[[#This Row],[Column2]],NA())</f>
        <v>#N/A</v>
      </c>
      <c r="W61266">
        <f>IF(monte_carlo_results_416[[#This Row],[Column3]]=1,monte_carlo_results_416[[#This Row],[Column2]],NA())</f>
        <v>-0.15859500000000001</v>
      </c>
    </row>
    <row r="61267" spans="19:23" x14ac:dyDescent="0.25">
      <c r="S61267">
        <v>-1.7222900000000001</v>
      </c>
      <c r="T61267">
        <v>-2.2294700000000001</v>
      </c>
      <c r="U61267">
        <v>0</v>
      </c>
      <c r="V61267">
        <f>IF(monte_carlo_results_416[[#This Row],[Column3]]=0,monte_carlo_results_416[[#This Row],[Column2]],NA())</f>
        <v>-2.2294700000000001</v>
      </c>
      <c r="W61267" t="e">
        <f>IF(monte_carlo_results_416[[#This Row],[Column3]]=1,monte_carlo_results_416[[#This Row],[Column2]],NA())</f>
        <v>#N/A</v>
      </c>
    </row>
    <row r="61268" spans="19:23" x14ac:dyDescent="0.25">
      <c r="S61268">
        <v>-2.5431499999999998</v>
      </c>
      <c r="T61268">
        <v>1.19794</v>
      </c>
      <c r="U61268">
        <v>0</v>
      </c>
      <c r="V61268">
        <f>IF(monte_carlo_results_416[[#This Row],[Column3]]=0,monte_carlo_results_416[[#This Row],[Column2]],NA())</f>
        <v>1.19794</v>
      </c>
      <c r="W61268" t="e">
        <f>IF(monte_carlo_results_416[[#This Row],[Column3]]=1,monte_carlo_results_416[[#This Row],[Column2]],NA())</f>
        <v>#N/A</v>
      </c>
    </row>
    <row r="61269" spans="19:23" x14ac:dyDescent="0.25">
      <c r="S61269">
        <v>-0.34899999999999998</v>
      </c>
      <c r="T61269">
        <v>-0.73246900000000004</v>
      </c>
      <c r="U61269">
        <v>1</v>
      </c>
      <c r="V61269" t="e">
        <f>IF(monte_carlo_results_416[[#This Row],[Column3]]=0,monte_carlo_results_416[[#This Row],[Column2]],NA())</f>
        <v>#N/A</v>
      </c>
      <c r="W61269">
        <f>IF(monte_carlo_results_416[[#This Row],[Column3]]=1,monte_carlo_results_416[[#This Row],[Column2]],NA())</f>
        <v>-0.73246900000000004</v>
      </c>
    </row>
    <row r="61270" spans="19:23" x14ac:dyDescent="0.25">
      <c r="S61270">
        <v>0.98632900000000001</v>
      </c>
      <c r="T61270">
        <v>-1.40689</v>
      </c>
      <c r="U61270">
        <v>1</v>
      </c>
      <c r="V61270" t="e">
        <f>IF(monte_carlo_results_416[[#This Row],[Column3]]=0,monte_carlo_results_416[[#This Row],[Column2]],NA())</f>
        <v>#N/A</v>
      </c>
      <c r="W61270">
        <f>IF(monte_carlo_results_416[[#This Row],[Column3]]=1,monte_carlo_results_416[[#This Row],[Column2]],NA())</f>
        <v>-1.40689</v>
      </c>
    </row>
    <row r="61271" spans="19:23" x14ac:dyDescent="0.25">
      <c r="S61271">
        <v>-0.38760499999999998</v>
      </c>
      <c r="T61271">
        <v>-0.63242600000000004</v>
      </c>
      <c r="U61271">
        <v>1</v>
      </c>
      <c r="V61271" t="e">
        <f>IF(monte_carlo_results_416[[#This Row],[Column3]]=0,monte_carlo_results_416[[#This Row],[Column2]],NA())</f>
        <v>#N/A</v>
      </c>
      <c r="W61271">
        <f>IF(monte_carlo_results_416[[#This Row],[Column3]]=1,monte_carlo_results_416[[#This Row],[Column2]],NA())</f>
        <v>-0.63242600000000004</v>
      </c>
    </row>
    <row r="61272" spans="19:23" x14ac:dyDescent="0.25">
      <c r="S61272">
        <v>1.07094</v>
      </c>
      <c r="T61272">
        <v>0.63515500000000003</v>
      </c>
      <c r="U61272">
        <v>1</v>
      </c>
      <c r="V61272" t="e">
        <f>IF(monte_carlo_results_416[[#This Row],[Column3]]=0,monte_carlo_results_416[[#This Row],[Column2]],NA())</f>
        <v>#N/A</v>
      </c>
      <c r="W61272">
        <f>IF(monte_carlo_results_416[[#This Row],[Column3]]=1,monte_carlo_results_416[[#This Row],[Column2]],NA())</f>
        <v>0.63515500000000003</v>
      </c>
    </row>
    <row r="61273" spans="19:23" x14ac:dyDescent="0.25">
      <c r="S61273">
        <v>1.97488</v>
      </c>
      <c r="T61273">
        <v>1.74149</v>
      </c>
      <c r="U61273">
        <v>0</v>
      </c>
      <c r="V61273">
        <f>IF(monte_carlo_results_416[[#This Row],[Column3]]=0,monte_carlo_results_416[[#This Row],[Column2]],NA())</f>
        <v>1.74149</v>
      </c>
      <c r="W61273" t="e">
        <f>IF(monte_carlo_results_416[[#This Row],[Column3]]=1,monte_carlo_results_416[[#This Row],[Column2]],NA())</f>
        <v>#N/A</v>
      </c>
    </row>
    <row r="61274" spans="19:23" x14ac:dyDescent="0.25">
      <c r="S61274">
        <v>2.0429300000000001</v>
      </c>
      <c r="T61274">
        <v>2.95372E-2</v>
      </c>
      <c r="U61274">
        <v>0</v>
      </c>
      <c r="V61274">
        <f>IF(monte_carlo_results_416[[#This Row],[Column3]]=0,monte_carlo_results_416[[#This Row],[Column2]],NA())</f>
        <v>2.95372E-2</v>
      </c>
      <c r="W61274" t="e">
        <f>IF(monte_carlo_results_416[[#This Row],[Column3]]=1,monte_carlo_results_416[[#This Row],[Column2]],NA())</f>
        <v>#N/A</v>
      </c>
    </row>
    <row r="61275" spans="19:23" x14ac:dyDescent="0.25">
      <c r="S61275">
        <v>-0.203903</v>
      </c>
      <c r="T61275">
        <v>-1.6335599999999999</v>
      </c>
      <c r="U61275">
        <v>1</v>
      </c>
      <c r="V61275" t="e">
        <f>IF(monte_carlo_results_416[[#This Row],[Column3]]=0,monte_carlo_results_416[[#This Row],[Column2]],NA())</f>
        <v>#N/A</v>
      </c>
      <c r="W61275">
        <f>IF(monte_carlo_results_416[[#This Row],[Column3]]=1,monte_carlo_results_416[[#This Row],[Column2]],NA())</f>
        <v>-1.6335599999999999</v>
      </c>
    </row>
    <row r="61276" spans="19:23" x14ac:dyDescent="0.25">
      <c r="S61276">
        <v>-0.83086099999999996</v>
      </c>
      <c r="T61276">
        <v>-0.71038199999999996</v>
      </c>
      <c r="U61276">
        <v>1</v>
      </c>
      <c r="V61276" t="e">
        <f>IF(monte_carlo_results_416[[#This Row],[Column3]]=0,monte_carlo_results_416[[#This Row],[Column2]],NA())</f>
        <v>#N/A</v>
      </c>
      <c r="W61276">
        <f>IF(monte_carlo_results_416[[#This Row],[Column3]]=1,monte_carlo_results_416[[#This Row],[Column2]],NA())</f>
        <v>-0.71038199999999996</v>
      </c>
    </row>
    <row r="61277" spans="19:23" x14ac:dyDescent="0.25">
      <c r="S61277">
        <v>2.7439900000000002</v>
      </c>
      <c r="T61277">
        <v>1.65916</v>
      </c>
      <c r="U61277">
        <v>0</v>
      </c>
      <c r="V61277">
        <f>IF(monte_carlo_results_416[[#This Row],[Column3]]=0,monte_carlo_results_416[[#This Row],[Column2]],NA())</f>
        <v>1.65916</v>
      </c>
      <c r="W61277" t="e">
        <f>IF(monte_carlo_results_416[[#This Row],[Column3]]=1,monte_carlo_results_416[[#This Row],[Column2]],NA())</f>
        <v>#N/A</v>
      </c>
    </row>
    <row r="61278" spans="19:23" x14ac:dyDescent="0.25">
      <c r="S61278">
        <v>0.54634499999999997</v>
      </c>
      <c r="T61278">
        <v>-2.8425199999999999</v>
      </c>
      <c r="U61278">
        <v>0</v>
      </c>
      <c r="V61278">
        <f>IF(monte_carlo_results_416[[#This Row],[Column3]]=0,monte_carlo_results_416[[#This Row],[Column2]],NA())</f>
        <v>-2.8425199999999999</v>
      </c>
      <c r="W61278" t="e">
        <f>IF(monte_carlo_results_416[[#This Row],[Column3]]=1,monte_carlo_results_416[[#This Row],[Column2]],NA())</f>
        <v>#N/A</v>
      </c>
    </row>
    <row r="61279" spans="19:23" x14ac:dyDescent="0.25">
      <c r="S61279">
        <v>2.9782899999999999</v>
      </c>
      <c r="T61279">
        <v>-2.2262200000000001</v>
      </c>
      <c r="U61279">
        <v>0</v>
      </c>
      <c r="V61279">
        <f>IF(monte_carlo_results_416[[#This Row],[Column3]]=0,monte_carlo_results_416[[#This Row],[Column2]],NA())</f>
        <v>-2.2262200000000001</v>
      </c>
      <c r="W61279" t="e">
        <f>IF(monte_carlo_results_416[[#This Row],[Column3]]=1,monte_carlo_results_416[[#This Row],[Column2]],NA())</f>
        <v>#N/A</v>
      </c>
    </row>
    <row r="61280" spans="19:23" x14ac:dyDescent="0.25">
      <c r="S61280">
        <v>-0.39239299999999999</v>
      </c>
      <c r="T61280">
        <v>-1.5643800000000001</v>
      </c>
      <c r="U61280">
        <v>1</v>
      </c>
      <c r="V61280" t="e">
        <f>IF(monte_carlo_results_416[[#This Row],[Column3]]=0,monte_carlo_results_416[[#This Row],[Column2]],NA())</f>
        <v>#N/A</v>
      </c>
      <c r="W61280">
        <f>IF(monte_carlo_results_416[[#This Row],[Column3]]=1,monte_carlo_results_416[[#This Row],[Column2]],NA())</f>
        <v>-1.5643800000000001</v>
      </c>
    </row>
    <row r="61281" spans="19:23" x14ac:dyDescent="0.25">
      <c r="S61281">
        <v>-1.55322</v>
      </c>
      <c r="T61281">
        <v>-0.21230099999999999</v>
      </c>
      <c r="U61281">
        <v>1</v>
      </c>
      <c r="V61281" t="e">
        <f>IF(monte_carlo_results_416[[#This Row],[Column3]]=0,monte_carlo_results_416[[#This Row],[Column2]],NA())</f>
        <v>#N/A</v>
      </c>
      <c r="W61281">
        <f>IF(monte_carlo_results_416[[#This Row],[Column3]]=1,monte_carlo_results_416[[#This Row],[Column2]],NA())</f>
        <v>-0.21230099999999999</v>
      </c>
    </row>
    <row r="61282" spans="19:23" x14ac:dyDescent="0.25">
      <c r="S61282">
        <v>-2.71692</v>
      </c>
      <c r="T61282">
        <v>0.37256899999999998</v>
      </c>
      <c r="U61282">
        <v>0</v>
      </c>
      <c r="V61282">
        <f>IF(monte_carlo_results_416[[#This Row],[Column3]]=0,monte_carlo_results_416[[#This Row],[Column2]],NA())</f>
        <v>0.37256899999999998</v>
      </c>
      <c r="W61282" t="e">
        <f>IF(monte_carlo_results_416[[#This Row],[Column3]]=1,monte_carlo_results_416[[#This Row],[Column2]],NA())</f>
        <v>#N/A</v>
      </c>
    </row>
    <row r="61283" spans="19:23" x14ac:dyDescent="0.25">
      <c r="S61283">
        <v>1.0988</v>
      </c>
      <c r="T61283">
        <v>-2.6996199999999999</v>
      </c>
      <c r="U61283">
        <v>0</v>
      </c>
      <c r="V61283">
        <f>IF(monte_carlo_results_416[[#This Row],[Column3]]=0,monte_carlo_results_416[[#This Row],[Column2]],NA())</f>
        <v>-2.6996199999999999</v>
      </c>
      <c r="W61283" t="e">
        <f>IF(monte_carlo_results_416[[#This Row],[Column3]]=1,monte_carlo_results_416[[#This Row],[Column2]],NA())</f>
        <v>#N/A</v>
      </c>
    </row>
    <row r="61284" spans="19:23" x14ac:dyDescent="0.25">
      <c r="S61284">
        <v>-0.94005399999999995</v>
      </c>
      <c r="T61284">
        <v>2.4502799999999998</v>
      </c>
      <c r="U61284">
        <v>0</v>
      </c>
      <c r="V61284">
        <f>IF(monte_carlo_results_416[[#This Row],[Column3]]=0,monte_carlo_results_416[[#This Row],[Column2]],NA())</f>
        <v>2.4502799999999998</v>
      </c>
      <c r="W61284" t="e">
        <f>IF(monte_carlo_results_416[[#This Row],[Column3]]=1,monte_carlo_results_416[[#This Row],[Column2]],NA())</f>
        <v>#N/A</v>
      </c>
    </row>
    <row r="61285" spans="19:23" x14ac:dyDescent="0.25">
      <c r="S61285">
        <v>-2.7401</v>
      </c>
      <c r="T61285">
        <v>1.5543899999999999</v>
      </c>
      <c r="U61285">
        <v>0</v>
      </c>
      <c r="V61285">
        <f>IF(monte_carlo_results_416[[#This Row],[Column3]]=0,monte_carlo_results_416[[#This Row],[Column2]],NA())</f>
        <v>1.5543899999999999</v>
      </c>
      <c r="W61285" t="e">
        <f>IF(monte_carlo_results_416[[#This Row],[Column3]]=1,monte_carlo_results_416[[#This Row],[Column2]],NA())</f>
        <v>#N/A</v>
      </c>
    </row>
    <row r="61286" spans="19:23" x14ac:dyDescent="0.25">
      <c r="S61286">
        <v>-0.98068500000000003</v>
      </c>
      <c r="T61286">
        <v>0.87929299999999999</v>
      </c>
      <c r="U61286">
        <v>1</v>
      </c>
      <c r="V61286" t="e">
        <f>IF(monte_carlo_results_416[[#This Row],[Column3]]=0,monte_carlo_results_416[[#This Row],[Column2]],NA())</f>
        <v>#N/A</v>
      </c>
      <c r="W61286">
        <f>IF(monte_carlo_results_416[[#This Row],[Column3]]=1,monte_carlo_results_416[[#This Row],[Column2]],NA())</f>
        <v>0.87929299999999999</v>
      </c>
    </row>
    <row r="61287" spans="19:23" x14ac:dyDescent="0.25">
      <c r="S61287">
        <v>2.4371</v>
      </c>
      <c r="T61287">
        <v>-0.18691099999999999</v>
      </c>
      <c r="U61287">
        <v>0</v>
      </c>
      <c r="V61287">
        <f>IF(monte_carlo_results_416[[#This Row],[Column3]]=0,monte_carlo_results_416[[#This Row],[Column2]],NA())</f>
        <v>-0.18691099999999999</v>
      </c>
      <c r="W61287" t="e">
        <f>IF(monte_carlo_results_416[[#This Row],[Column3]]=1,monte_carlo_results_416[[#This Row],[Column2]],NA())</f>
        <v>#N/A</v>
      </c>
    </row>
    <row r="61288" spans="19:23" x14ac:dyDescent="0.25">
      <c r="S61288">
        <v>-0.60538800000000004</v>
      </c>
      <c r="T61288">
        <v>1.45156</v>
      </c>
      <c r="U61288">
        <v>1</v>
      </c>
      <c r="V61288" t="e">
        <f>IF(monte_carlo_results_416[[#This Row],[Column3]]=0,monte_carlo_results_416[[#This Row],[Column2]],NA())</f>
        <v>#N/A</v>
      </c>
      <c r="W61288">
        <f>IF(monte_carlo_results_416[[#This Row],[Column3]]=1,monte_carlo_results_416[[#This Row],[Column2]],NA())</f>
        <v>1.45156</v>
      </c>
    </row>
    <row r="61289" spans="19:23" x14ac:dyDescent="0.25">
      <c r="S61289">
        <v>1.42563</v>
      </c>
      <c r="T61289">
        <v>2.8448500000000001</v>
      </c>
      <c r="U61289">
        <v>0</v>
      </c>
      <c r="V61289">
        <f>IF(monte_carlo_results_416[[#This Row],[Column3]]=0,monte_carlo_results_416[[#This Row],[Column2]],NA())</f>
        <v>2.8448500000000001</v>
      </c>
      <c r="W61289" t="e">
        <f>IF(monte_carlo_results_416[[#This Row],[Column3]]=1,monte_carlo_results_416[[#This Row],[Column2]],NA())</f>
        <v>#N/A</v>
      </c>
    </row>
    <row r="61290" spans="19:23" x14ac:dyDescent="0.25">
      <c r="S61290">
        <v>1.6670700000000001</v>
      </c>
      <c r="T61290">
        <v>0.78642500000000004</v>
      </c>
      <c r="U61290">
        <v>1</v>
      </c>
      <c r="V61290" t="e">
        <f>IF(monte_carlo_results_416[[#This Row],[Column3]]=0,monte_carlo_results_416[[#This Row],[Column2]],NA())</f>
        <v>#N/A</v>
      </c>
      <c r="W61290">
        <f>IF(monte_carlo_results_416[[#This Row],[Column3]]=1,monte_carlo_results_416[[#This Row],[Column2]],NA())</f>
        <v>0.78642500000000004</v>
      </c>
    </row>
    <row r="61291" spans="19:23" x14ac:dyDescent="0.25">
      <c r="S61291">
        <v>-2.3047599999999999</v>
      </c>
      <c r="T61291">
        <v>1.7708299999999999</v>
      </c>
      <c r="U61291">
        <v>0</v>
      </c>
      <c r="V61291">
        <f>IF(monte_carlo_results_416[[#This Row],[Column3]]=0,monte_carlo_results_416[[#This Row],[Column2]],NA())</f>
        <v>1.7708299999999999</v>
      </c>
      <c r="W61291" t="e">
        <f>IF(monte_carlo_results_416[[#This Row],[Column3]]=1,monte_carlo_results_416[[#This Row],[Column2]],NA())</f>
        <v>#N/A</v>
      </c>
    </row>
    <row r="61292" spans="19:23" x14ac:dyDescent="0.25">
      <c r="S61292">
        <v>-2.0011299999999999</v>
      </c>
      <c r="T61292">
        <v>-2.7061600000000001</v>
      </c>
      <c r="U61292">
        <v>0</v>
      </c>
      <c r="V61292">
        <f>IF(monte_carlo_results_416[[#This Row],[Column3]]=0,monte_carlo_results_416[[#This Row],[Column2]],NA())</f>
        <v>-2.7061600000000001</v>
      </c>
      <c r="W61292" t="e">
        <f>IF(monte_carlo_results_416[[#This Row],[Column3]]=1,monte_carlo_results_416[[#This Row],[Column2]],NA())</f>
        <v>#N/A</v>
      </c>
    </row>
    <row r="61293" spans="19:23" x14ac:dyDescent="0.25">
      <c r="S61293">
        <v>-0.932284</v>
      </c>
      <c r="T61293">
        <v>2.9597699999999998</v>
      </c>
      <c r="U61293">
        <v>0</v>
      </c>
      <c r="V61293">
        <f>IF(monte_carlo_results_416[[#This Row],[Column3]]=0,monte_carlo_results_416[[#This Row],[Column2]],NA())</f>
        <v>2.9597699999999998</v>
      </c>
      <c r="W61293" t="e">
        <f>IF(monte_carlo_results_416[[#This Row],[Column3]]=1,monte_carlo_results_416[[#This Row],[Column2]],NA())</f>
        <v>#N/A</v>
      </c>
    </row>
    <row r="61294" spans="19:23" x14ac:dyDescent="0.25">
      <c r="S61294">
        <v>0.79174900000000004</v>
      </c>
      <c r="T61294">
        <v>-2.6558000000000002</v>
      </c>
      <c r="U61294">
        <v>0</v>
      </c>
      <c r="V61294">
        <f>IF(monte_carlo_results_416[[#This Row],[Column3]]=0,monte_carlo_results_416[[#This Row],[Column2]],NA())</f>
        <v>-2.6558000000000002</v>
      </c>
      <c r="W61294" t="e">
        <f>IF(monte_carlo_results_416[[#This Row],[Column3]]=1,monte_carlo_results_416[[#This Row],[Column2]],NA())</f>
        <v>#N/A</v>
      </c>
    </row>
    <row r="61295" spans="19:23" x14ac:dyDescent="0.25">
      <c r="S61295">
        <v>0.63786799999999999</v>
      </c>
      <c r="T61295">
        <v>-0.68408800000000003</v>
      </c>
      <c r="U61295">
        <v>1</v>
      </c>
      <c r="V61295" t="e">
        <f>IF(monte_carlo_results_416[[#This Row],[Column3]]=0,monte_carlo_results_416[[#This Row],[Column2]],NA())</f>
        <v>#N/A</v>
      </c>
      <c r="W61295">
        <f>IF(monte_carlo_results_416[[#This Row],[Column3]]=1,monte_carlo_results_416[[#This Row],[Column2]],NA())</f>
        <v>-0.68408800000000003</v>
      </c>
    </row>
    <row r="61296" spans="19:23" x14ac:dyDescent="0.25">
      <c r="S61296">
        <v>-1.9112499999999999</v>
      </c>
      <c r="T61296">
        <v>1.75545</v>
      </c>
      <c r="U61296">
        <v>0</v>
      </c>
      <c r="V61296">
        <f>IF(monte_carlo_results_416[[#This Row],[Column3]]=0,monte_carlo_results_416[[#This Row],[Column2]],NA())</f>
        <v>1.75545</v>
      </c>
      <c r="W61296" t="e">
        <f>IF(monte_carlo_results_416[[#This Row],[Column3]]=1,monte_carlo_results_416[[#This Row],[Column2]],NA())</f>
        <v>#N/A</v>
      </c>
    </row>
    <row r="61297" spans="19:23" x14ac:dyDescent="0.25">
      <c r="S61297">
        <v>2.7497099999999999</v>
      </c>
      <c r="T61297">
        <v>-2.2253599999999998</v>
      </c>
      <c r="U61297">
        <v>0</v>
      </c>
      <c r="V61297">
        <f>IF(monte_carlo_results_416[[#This Row],[Column3]]=0,monte_carlo_results_416[[#This Row],[Column2]],NA())</f>
        <v>-2.2253599999999998</v>
      </c>
      <c r="W61297" t="e">
        <f>IF(monte_carlo_results_416[[#This Row],[Column3]]=1,monte_carlo_results_416[[#This Row],[Column2]],NA())</f>
        <v>#N/A</v>
      </c>
    </row>
    <row r="61298" spans="19:23" x14ac:dyDescent="0.25">
      <c r="S61298">
        <v>-0.89905800000000002</v>
      </c>
      <c r="T61298">
        <v>-2.2162600000000001</v>
      </c>
      <c r="U61298">
        <v>0</v>
      </c>
      <c r="V61298">
        <f>IF(monte_carlo_results_416[[#This Row],[Column3]]=0,monte_carlo_results_416[[#This Row],[Column2]],NA())</f>
        <v>-2.2162600000000001</v>
      </c>
      <c r="W61298" t="e">
        <f>IF(monte_carlo_results_416[[#This Row],[Column3]]=1,monte_carlo_results_416[[#This Row],[Column2]],NA())</f>
        <v>#N/A</v>
      </c>
    </row>
    <row r="61299" spans="19:23" x14ac:dyDescent="0.25">
      <c r="S61299">
        <v>-2.6331000000000002</v>
      </c>
      <c r="T61299">
        <v>0.71863100000000002</v>
      </c>
      <c r="U61299">
        <v>0</v>
      </c>
      <c r="V61299">
        <f>IF(monte_carlo_results_416[[#This Row],[Column3]]=0,monte_carlo_results_416[[#This Row],[Column2]],NA())</f>
        <v>0.71863100000000002</v>
      </c>
      <c r="W61299" t="e">
        <f>IF(monte_carlo_results_416[[#This Row],[Column3]]=1,monte_carlo_results_416[[#This Row],[Column2]],NA())</f>
        <v>#N/A</v>
      </c>
    </row>
    <row r="61300" spans="19:23" x14ac:dyDescent="0.25">
      <c r="S61300">
        <v>2.2339699999999998</v>
      </c>
      <c r="T61300">
        <v>-0.29163299999999998</v>
      </c>
      <c r="U61300">
        <v>0</v>
      </c>
      <c r="V61300">
        <f>IF(monte_carlo_results_416[[#This Row],[Column3]]=0,monte_carlo_results_416[[#This Row],[Column2]],NA())</f>
        <v>-0.29163299999999998</v>
      </c>
      <c r="W61300" t="e">
        <f>IF(monte_carlo_results_416[[#This Row],[Column3]]=1,monte_carlo_results_416[[#This Row],[Column2]],NA())</f>
        <v>#N/A</v>
      </c>
    </row>
    <row r="61301" spans="19:23" x14ac:dyDescent="0.25">
      <c r="S61301">
        <v>-1.05806</v>
      </c>
      <c r="T61301">
        <v>-0.77566400000000002</v>
      </c>
      <c r="U61301">
        <v>1</v>
      </c>
      <c r="V61301" t="e">
        <f>IF(monte_carlo_results_416[[#This Row],[Column3]]=0,monte_carlo_results_416[[#This Row],[Column2]],NA())</f>
        <v>#N/A</v>
      </c>
      <c r="W61301">
        <f>IF(monte_carlo_results_416[[#This Row],[Column3]]=1,monte_carlo_results_416[[#This Row],[Column2]],NA())</f>
        <v>-0.77566400000000002</v>
      </c>
    </row>
    <row r="61302" spans="19:23" x14ac:dyDescent="0.25">
      <c r="S61302">
        <v>2.4584299999999999</v>
      </c>
      <c r="T61302">
        <v>-0.51766299999999998</v>
      </c>
      <c r="U61302">
        <v>0</v>
      </c>
      <c r="V61302">
        <f>IF(monte_carlo_results_416[[#This Row],[Column3]]=0,monte_carlo_results_416[[#This Row],[Column2]],NA())</f>
        <v>-0.51766299999999998</v>
      </c>
      <c r="W61302" t="e">
        <f>IF(monte_carlo_results_416[[#This Row],[Column3]]=1,monte_carlo_results_416[[#This Row],[Column2]],NA())</f>
        <v>#N/A</v>
      </c>
    </row>
    <row r="61303" spans="19:23" x14ac:dyDescent="0.25">
      <c r="S61303">
        <v>-1.9054800000000001</v>
      </c>
      <c r="T61303">
        <v>1.47363</v>
      </c>
      <c r="U61303">
        <v>0</v>
      </c>
      <c r="V61303">
        <f>IF(monte_carlo_results_416[[#This Row],[Column3]]=0,monte_carlo_results_416[[#This Row],[Column2]],NA())</f>
        <v>1.47363</v>
      </c>
      <c r="W61303" t="e">
        <f>IF(monte_carlo_results_416[[#This Row],[Column3]]=1,monte_carlo_results_416[[#This Row],[Column2]],NA())</f>
        <v>#N/A</v>
      </c>
    </row>
    <row r="61304" spans="19:23" x14ac:dyDescent="0.25">
      <c r="S61304">
        <v>1.5132399999999999</v>
      </c>
      <c r="T61304">
        <v>1.38975</v>
      </c>
      <c r="U61304">
        <v>0</v>
      </c>
      <c r="V61304">
        <f>IF(monte_carlo_results_416[[#This Row],[Column3]]=0,monte_carlo_results_416[[#This Row],[Column2]],NA())</f>
        <v>1.38975</v>
      </c>
      <c r="W61304" t="e">
        <f>IF(monte_carlo_results_416[[#This Row],[Column3]]=1,monte_carlo_results_416[[#This Row],[Column2]],NA())</f>
        <v>#N/A</v>
      </c>
    </row>
    <row r="61305" spans="19:23" x14ac:dyDescent="0.25">
      <c r="S61305">
        <v>1.5192300000000001</v>
      </c>
      <c r="T61305">
        <v>-0.77535100000000001</v>
      </c>
      <c r="U61305">
        <v>1</v>
      </c>
      <c r="V61305" t="e">
        <f>IF(monte_carlo_results_416[[#This Row],[Column3]]=0,monte_carlo_results_416[[#This Row],[Column2]],NA())</f>
        <v>#N/A</v>
      </c>
      <c r="W61305">
        <f>IF(monte_carlo_results_416[[#This Row],[Column3]]=1,monte_carlo_results_416[[#This Row],[Column2]],NA())</f>
        <v>-0.77535100000000001</v>
      </c>
    </row>
    <row r="61306" spans="19:23" x14ac:dyDescent="0.25">
      <c r="S61306">
        <v>-0.71231299999999997</v>
      </c>
      <c r="T61306">
        <v>-1.99116</v>
      </c>
      <c r="U61306">
        <v>0</v>
      </c>
      <c r="V61306">
        <f>IF(monte_carlo_results_416[[#This Row],[Column3]]=0,monte_carlo_results_416[[#This Row],[Column2]],NA())</f>
        <v>-1.99116</v>
      </c>
      <c r="W61306" t="e">
        <f>IF(monte_carlo_results_416[[#This Row],[Column3]]=1,monte_carlo_results_416[[#This Row],[Column2]],NA())</f>
        <v>#N/A</v>
      </c>
    </row>
    <row r="61307" spans="19:23" x14ac:dyDescent="0.25">
      <c r="S61307">
        <v>1.15618</v>
      </c>
      <c r="T61307">
        <v>0.245255</v>
      </c>
      <c r="U61307">
        <v>1</v>
      </c>
      <c r="V61307" t="e">
        <f>IF(monte_carlo_results_416[[#This Row],[Column3]]=0,monte_carlo_results_416[[#This Row],[Column2]],NA())</f>
        <v>#N/A</v>
      </c>
      <c r="W61307">
        <f>IF(monte_carlo_results_416[[#This Row],[Column3]]=1,monte_carlo_results_416[[#This Row],[Column2]],NA())</f>
        <v>0.245255</v>
      </c>
    </row>
    <row r="61308" spans="19:23" x14ac:dyDescent="0.25">
      <c r="S61308">
        <v>-1.7419800000000001</v>
      </c>
      <c r="T61308">
        <v>1.3183800000000001</v>
      </c>
      <c r="U61308">
        <v>0</v>
      </c>
      <c r="V61308">
        <f>IF(monte_carlo_results_416[[#This Row],[Column3]]=0,monte_carlo_results_416[[#This Row],[Column2]],NA())</f>
        <v>1.3183800000000001</v>
      </c>
      <c r="W61308" t="e">
        <f>IF(monte_carlo_results_416[[#This Row],[Column3]]=1,monte_carlo_results_416[[#This Row],[Column2]],NA())</f>
        <v>#N/A</v>
      </c>
    </row>
    <row r="61309" spans="19:23" x14ac:dyDescent="0.25">
      <c r="S61309">
        <v>1.7389699999999999</v>
      </c>
      <c r="T61309">
        <v>0.240702</v>
      </c>
      <c r="U61309">
        <v>1</v>
      </c>
      <c r="V61309" t="e">
        <f>IF(monte_carlo_results_416[[#This Row],[Column3]]=0,monte_carlo_results_416[[#This Row],[Column2]],NA())</f>
        <v>#N/A</v>
      </c>
      <c r="W61309">
        <f>IF(monte_carlo_results_416[[#This Row],[Column3]]=1,monte_carlo_results_416[[#This Row],[Column2]],NA())</f>
        <v>0.240702</v>
      </c>
    </row>
    <row r="61310" spans="19:23" x14ac:dyDescent="0.25">
      <c r="S61310">
        <v>-2.2563399999999998</v>
      </c>
      <c r="T61310">
        <v>0.33030300000000001</v>
      </c>
      <c r="U61310">
        <v>0</v>
      </c>
      <c r="V61310">
        <f>IF(monte_carlo_results_416[[#This Row],[Column3]]=0,monte_carlo_results_416[[#This Row],[Column2]],NA())</f>
        <v>0.33030300000000001</v>
      </c>
      <c r="W61310" t="e">
        <f>IF(monte_carlo_results_416[[#This Row],[Column3]]=1,monte_carlo_results_416[[#This Row],[Column2]],NA())</f>
        <v>#N/A</v>
      </c>
    </row>
    <row r="61311" spans="19:23" x14ac:dyDescent="0.25">
      <c r="S61311">
        <v>1.30135</v>
      </c>
      <c r="T61311">
        <v>0.19519300000000001</v>
      </c>
      <c r="U61311">
        <v>1</v>
      </c>
      <c r="V61311" t="e">
        <f>IF(monte_carlo_results_416[[#This Row],[Column3]]=0,monte_carlo_results_416[[#This Row],[Column2]],NA())</f>
        <v>#N/A</v>
      </c>
      <c r="W61311">
        <f>IF(monte_carlo_results_416[[#This Row],[Column3]]=1,monte_carlo_results_416[[#This Row],[Column2]],NA())</f>
        <v>0.19519300000000001</v>
      </c>
    </row>
    <row r="61312" spans="19:23" x14ac:dyDescent="0.25">
      <c r="S61312">
        <v>-2.1362299999999999</v>
      </c>
      <c r="T61312">
        <v>-2.6262699999999999</v>
      </c>
      <c r="U61312">
        <v>0</v>
      </c>
      <c r="V61312">
        <f>IF(monte_carlo_results_416[[#This Row],[Column3]]=0,monte_carlo_results_416[[#This Row],[Column2]],NA())</f>
        <v>-2.6262699999999999</v>
      </c>
      <c r="W61312" t="e">
        <f>IF(monte_carlo_results_416[[#This Row],[Column3]]=1,monte_carlo_results_416[[#This Row],[Column2]],NA())</f>
        <v>#N/A</v>
      </c>
    </row>
    <row r="61313" spans="19:23" x14ac:dyDescent="0.25">
      <c r="S61313">
        <v>1.59697</v>
      </c>
      <c r="T61313">
        <v>1.50526</v>
      </c>
      <c r="U61313">
        <v>0</v>
      </c>
      <c r="V61313">
        <f>IF(monte_carlo_results_416[[#This Row],[Column3]]=0,monte_carlo_results_416[[#This Row],[Column2]],NA())</f>
        <v>1.50526</v>
      </c>
      <c r="W61313" t="e">
        <f>IF(monte_carlo_results_416[[#This Row],[Column3]]=1,monte_carlo_results_416[[#This Row],[Column2]],NA())</f>
        <v>#N/A</v>
      </c>
    </row>
    <row r="61314" spans="19:23" x14ac:dyDescent="0.25">
      <c r="S61314">
        <v>-0.90556400000000004</v>
      </c>
      <c r="T61314">
        <v>-0.46465299999999998</v>
      </c>
      <c r="U61314">
        <v>1</v>
      </c>
      <c r="V61314" t="e">
        <f>IF(monte_carlo_results_416[[#This Row],[Column3]]=0,monte_carlo_results_416[[#This Row],[Column2]],NA())</f>
        <v>#N/A</v>
      </c>
      <c r="W61314">
        <f>IF(monte_carlo_results_416[[#This Row],[Column3]]=1,monte_carlo_results_416[[#This Row],[Column2]],NA())</f>
        <v>-0.46465299999999998</v>
      </c>
    </row>
    <row r="61315" spans="19:23" x14ac:dyDescent="0.25">
      <c r="S61315">
        <v>-2.62141</v>
      </c>
      <c r="T61315">
        <v>2.4520300000000002</v>
      </c>
      <c r="U61315">
        <v>0</v>
      </c>
      <c r="V61315">
        <f>IF(monte_carlo_results_416[[#This Row],[Column3]]=0,monte_carlo_results_416[[#This Row],[Column2]],NA())</f>
        <v>2.4520300000000002</v>
      </c>
      <c r="W61315" t="e">
        <f>IF(monte_carlo_results_416[[#This Row],[Column3]]=1,monte_carlo_results_416[[#This Row],[Column2]],NA())</f>
        <v>#N/A</v>
      </c>
    </row>
    <row r="61316" spans="19:23" x14ac:dyDescent="0.25">
      <c r="S61316">
        <v>1.83331</v>
      </c>
      <c r="T61316">
        <v>-0.19312399999999999</v>
      </c>
      <c r="U61316">
        <v>1</v>
      </c>
      <c r="V61316" t="e">
        <f>IF(monte_carlo_results_416[[#This Row],[Column3]]=0,monte_carlo_results_416[[#This Row],[Column2]],NA())</f>
        <v>#N/A</v>
      </c>
      <c r="W61316">
        <f>IF(monte_carlo_results_416[[#This Row],[Column3]]=1,monte_carlo_results_416[[#This Row],[Column2]],NA())</f>
        <v>-0.19312399999999999</v>
      </c>
    </row>
    <row r="61317" spans="19:23" x14ac:dyDescent="0.25">
      <c r="S61317">
        <v>-1.2204900000000001</v>
      </c>
      <c r="T61317">
        <v>1.5093399999999999</v>
      </c>
      <c r="U61317">
        <v>1</v>
      </c>
      <c r="V61317" t="e">
        <f>IF(monte_carlo_results_416[[#This Row],[Column3]]=0,monte_carlo_results_416[[#This Row],[Column2]],NA())</f>
        <v>#N/A</v>
      </c>
      <c r="W61317">
        <f>IF(monte_carlo_results_416[[#This Row],[Column3]]=1,monte_carlo_results_416[[#This Row],[Column2]],NA())</f>
        <v>1.5093399999999999</v>
      </c>
    </row>
    <row r="61318" spans="19:23" x14ac:dyDescent="0.25">
      <c r="S61318">
        <v>1.0693999999999999</v>
      </c>
      <c r="T61318">
        <v>-1.83562</v>
      </c>
      <c r="U61318">
        <v>0</v>
      </c>
      <c r="V61318">
        <f>IF(monte_carlo_results_416[[#This Row],[Column3]]=0,monte_carlo_results_416[[#This Row],[Column2]],NA())</f>
        <v>-1.83562</v>
      </c>
      <c r="W61318" t="e">
        <f>IF(monte_carlo_results_416[[#This Row],[Column3]]=1,monte_carlo_results_416[[#This Row],[Column2]],NA())</f>
        <v>#N/A</v>
      </c>
    </row>
    <row r="61319" spans="19:23" x14ac:dyDescent="0.25">
      <c r="S61319">
        <v>-0.54174500000000003</v>
      </c>
      <c r="T61319">
        <v>2.3471600000000001</v>
      </c>
      <c r="U61319">
        <v>0</v>
      </c>
      <c r="V61319">
        <f>IF(monte_carlo_results_416[[#This Row],[Column3]]=0,monte_carlo_results_416[[#This Row],[Column2]],NA())</f>
        <v>2.3471600000000001</v>
      </c>
      <c r="W61319" t="e">
        <f>IF(monte_carlo_results_416[[#This Row],[Column3]]=1,monte_carlo_results_416[[#This Row],[Column2]],NA())</f>
        <v>#N/A</v>
      </c>
    </row>
    <row r="61320" spans="19:23" x14ac:dyDescent="0.25">
      <c r="S61320">
        <v>-0.91245299999999996</v>
      </c>
      <c r="T61320">
        <v>-2.4047800000000001</v>
      </c>
      <c r="U61320">
        <v>0</v>
      </c>
      <c r="V61320">
        <f>IF(monte_carlo_results_416[[#This Row],[Column3]]=0,monte_carlo_results_416[[#This Row],[Column2]],NA())</f>
        <v>-2.4047800000000001</v>
      </c>
      <c r="W61320" t="e">
        <f>IF(monte_carlo_results_416[[#This Row],[Column3]]=1,monte_carlo_results_416[[#This Row],[Column2]],NA())</f>
        <v>#N/A</v>
      </c>
    </row>
    <row r="61321" spans="19:23" x14ac:dyDescent="0.25">
      <c r="S61321">
        <v>-2.4363299999999999</v>
      </c>
      <c r="T61321">
        <v>0.70814299999999997</v>
      </c>
      <c r="U61321">
        <v>0</v>
      </c>
      <c r="V61321">
        <f>IF(monte_carlo_results_416[[#This Row],[Column3]]=0,monte_carlo_results_416[[#This Row],[Column2]],NA())</f>
        <v>0.70814299999999997</v>
      </c>
      <c r="W61321" t="e">
        <f>IF(monte_carlo_results_416[[#This Row],[Column3]]=1,monte_carlo_results_416[[#This Row],[Column2]],NA())</f>
        <v>#N/A</v>
      </c>
    </row>
    <row r="61322" spans="19:23" x14ac:dyDescent="0.25">
      <c r="S61322">
        <v>2.53396</v>
      </c>
      <c r="T61322">
        <v>2.5503</v>
      </c>
      <c r="U61322">
        <v>0</v>
      </c>
      <c r="V61322">
        <f>IF(monte_carlo_results_416[[#This Row],[Column3]]=0,monte_carlo_results_416[[#This Row],[Column2]],NA())</f>
        <v>2.5503</v>
      </c>
      <c r="W61322" t="e">
        <f>IF(monte_carlo_results_416[[#This Row],[Column3]]=1,monte_carlo_results_416[[#This Row],[Column2]],NA())</f>
        <v>#N/A</v>
      </c>
    </row>
    <row r="61323" spans="19:23" x14ac:dyDescent="0.25">
      <c r="S61323">
        <v>2.7296299999999998</v>
      </c>
      <c r="T61323">
        <v>-2.1156899999999998</v>
      </c>
      <c r="U61323">
        <v>0</v>
      </c>
      <c r="V61323">
        <f>IF(monte_carlo_results_416[[#This Row],[Column3]]=0,monte_carlo_results_416[[#This Row],[Column2]],NA())</f>
        <v>-2.1156899999999998</v>
      </c>
      <c r="W61323" t="e">
        <f>IF(monte_carlo_results_416[[#This Row],[Column3]]=1,monte_carlo_results_416[[#This Row],[Column2]],NA())</f>
        <v>#N/A</v>
      </c>
    </row>
    <row r="61324" spans="19:23" x14ac:dyDescent="0.25">
      <c r="S61324">
        <v>2.9171800000000001</v>
      </c>
      <c r="T61324">
        <v>0.77576100000000003</v>
      </c>
      <c r="U61324">
        <v>0</v>
      </c>
      <c r="V61324">
        <f>IF(monte_carlo_results_416[[#This Row],[Column3]]=0,monte_carlo_results_416[[#This Row],[Column2]],NA())</f>
        <v>0.77576100000000003</v>
      </c>
      <c r="W61324" t="e">
        <f>IF(monte_carlo_results_416[[#This Row],[Column3]]=1,monte_carlo_results_416[[#This Row],[Column2]],NA())</f>
        <v>#N/A</v>
      </c>
    </row>
    <row r="61325" spans="19:23" x14ac:dyDescent="0.25">
      <c r="S61325">
        <v>0.27099800000000002</v>
      </c>
      <c r="T61325">
        <v>-2.4888499999999998</v>
      </c>
      <c r="U61325">
        <v>0</v>
      </c>
      <c r="V61325">
        <f>IF(monte_carlo_results_416[[#This Row],[Column3]]=0,monte_carlo_results_416[[#This Row],[Column2]],NA())</f>
        <v>-2.4888499999999998</v>
      </c>
      <c r="W61325" t="e">
        <f>IF(monte_carlo_results_416[[#This Row],[Column3]]=1,monte_carlo_results_416[[#This Row],[Column2]],NA())</f>
        <v>#N/A</v>
      </c>
    </row>
    <row r="61326" spans="19:23" x14ac:dyDescent="0.25">
      <c r="S61326">
        <v>-0.31298199999999998</v>
      </c>
      <c r="T61326">
        <v>-1.20048</v>
      </c>
      <c r="U61326">
        <v>1</v>
      </c>
      <c r="V61326" t="e">
        <f>IF(monte_carlo_results_416[[#This Row],[Column3]]=0,monte_carlo_results_416[[#This Row],[Column2]],NA())</f>
        <v>#N/A</v>
      </c>
      <c r="W61326">
        <f>IF(monte_carlo_results_416[[#This Row],[Column3]]=1,monte_carlo_results_416[[#This Row],[Column2]],NA())</f>
        <v>-1.20048</v>
      </c>
    </row>
    <row r="61327" spans="19:23" x14ac:dyDescent="0.25">
      <c r="S61327">
        <v>1.0480799999999999</v>
      </c>
      <c r="T61327">
        <v>-4.8580499999999999E-2</v>
      </c>
      <c r="U61327">
        <v>1</v>
      </c>
      <c r="V61327" t="e">
        <f>IF(monte_carlo_results_416[[#This Row],[Column3]]=0,monte_carlo_results_416[[#This Row],[Column2]],NA())</f>
        <v>#N/A</v>
      </c>
      <c r="W61327">
        <f>IF(monte_carlo_results_416[[#This Row],[Column3]]=1,monte_carlo_results_416[[#This Row],[Column2]],NA())</f>
        <v>-4.8580499999999999E-2</v>
      </c>
    </row>
    <row r="61328" spans="19:23" x14ac:dyDescent="0.25">
      <c r="S61328">
        <v>0.89019599999999999</v>
      </c>
      <c r="T61328">
        <v>0.60833000000000004</v>
      </c>
      <c r="U61328">
        <v>1</v>
      </c>
      <c r="V61328" t="e">
        <f>IF(monte_carlo_results_416[[#This Row],[Column3]]=0,monte_carlo_results_416[[#This Row],[Column2]],NA())</f>
        <v>#N/A</v>
      </c>
      <c r="W61328">
        <f>IF(monte_carlo_results_416[[#This Row],[Column3]]=1,monte_carlo_results_416[[#This Row],[Column2]],NA())</f>
        <v>0.60833000000000004</v>
      </c>
    </row>
    <row r="61329" spans="19:23" x14ac:dyDescent="0.25">
      <c r="S61329">
        <v>2.5000100000000001</v>
      </c>
      <c r="T61329">
        <v>-2.3579300000000001</v>
      </c>
      <c r="U61329">
        <v>0</v>
      </c>
      <c r="V61329">
        <f>IF(monte_carlo_results_416[[#This Row],[Column3]]=0,monte_carlo_results_416[[#This Row],[Column2]],NA())</f>
        <v>-2.3579300000000001</v>
      </c>
      <c r="W61329" t="e">
        <f>IF(monte_carlo_results_416[[#This Row],[Column3]]=1,monte_carlo_results_416[[#This Row],[Column2]],NA())</f>
        <v>#N/A</v>
      </c>
    </row>
    <row r="61330" spans="19:23" x14ac:dyDescent="0.25">
      <c r="S61330">
        <v>2.9419599999999999</v>
      </c>
      <c r="T61330">
        <v>2.9315000000000002</v>
      </c>
      <c r="U61330">
        <v>0</v>
      </c>
      <c r="V61330">
        <f>IF(monte_carlo_results_416[[#This Row],[Column3]]=0,monte_carlo_results_416[[#This Row],[Column2]],NA())</f>
        <v>2.9315000000000002</v>
      </c>
      <c r="W61330" t="e">
        <f>IF(monte_carlo_results_416[[#This Row],[Column3]]=1,monte_carlo_results_416[[#This Row],[Column2]],NA())</f>
        <v>#N/A</v>
      </c>
    </row>
    <row r="61331" spans="19:23" x14ac:dyDescent="0.25">
      <c r="S61331">
        <v>1.87696</v>
      </c>
      <c r="T61331">
        <v>1.0404500000000001</v>
      </c>
      <c r="U61331">
        <v>0</v>
      </c>
      <c r="V61331">
        <f>IF(monte_carlo_results_416[[#This Row],[Column3]]=0,monte_carlo_results_416[[#This Row],[Column2]],NA())</f>
        <v>1.0404500000000001</v>
      </c>
      <c r="W61331" t="e">
        <f>IF(monte_carlo_results_416[[#This Row],[Column3]]=1,monte_carlo_results_416[[#This Row],[Column2]],NA())</f>
        <v>#N/A</v>
      </c>
    </row>
    <row r="61332" spans="19:23" x14ac:dyDescent="0.25">
      <c r="S61332">
        <v>-1.4427300000000001</v>
      </c>
      <c r="T61332">
        <v>1.03024</v>
      </c>
      <c r="U61332">
        <v>1</v>
      </c>
      <c r="V61332" t="e">
        <f>IF(monte_carlo_results_416[[#This Row],[Column3]]=0,monte_carlo_results_416[[#This Row],[Column2]],NA())</f>
        <v>#N/A</v>
      </c>
      <c r="W61332">
        <f>IF(monte_carlo_results_416[[#This Row],[Column3]]=1,monte_carlo_results_416[[#This Row],[Column2]],NA())</f>
        <v>1.03024</v>
      </c>
    </row>
    <row r="61333" spans="19:23" x14ac:dyDescent="0.25">
      <c r="S61333">
        <v>-1.32195</v>
      </c>
      <c r="T61333">
        <v>1.4078900000000001</v>
      </c>
      <c r="U61333">
        <v>1</v>
      </c>
      <c r="V61333" t="e">
        <f>IF(monte_carlo_results_416[[#This Row],[Column3]]=0,monte_carlo_results_416[[#This Row],[Column2]],NA())</f>
        <v>#N/A</v>
      </c>
      <c r="W61333">
        <f>IF(monte_carlo_results_416[[#This Row],[Column3]]=1,monte_carlo_results_416[[#This Row],[Column2]],NA())</f>
        <v>1.4078900000000001</v>
      </c>
    </row>
    <row r="61334" spans="19:23" x14ac:dyDescent="0.25">
      <c r="S61334">
        <v>-2.7916300000000001</v>
      </c>
      <c r="T61334">
        <v>1.4690799999999999</v>
      </c>
      <c r="U61334">
        <v>0</v>
      </c>
      <c r="V61334">
        <f>IF(monte_carlo_results_416[[#This Row],[Column3]]=0,monte_carlo_results_416[[#This Row],[Column2]],NA())</f>
        <v>1.4690799999999999</v>
      </c>
      <c r="W61334" t="e">
        <f>IF(monte_carlo_results_416[[#This Row],[Column3]]=1,monte_carlo_results_416[[#This Row],[Column2]],NA())</f>
        <v>#N/A</v>
      </c>
    </row>
    <row r="61335" spans="19:23" x14ac:dyDescent="0.25">
      <c r="S61335">
        <v>-0.41909999999999997</v>
      </c>
      <c r="T61335">
        <v>1.9891799999999999</v>
      </c>
      <c r="U61335">
        <v>0</v>
      </c>
      <c r="V61335">
        <f>IF(monte_carlo_results_416[[#This Row],[Column3]]=0,monte_carlo_results_416[[#This Row],[Column2]],NA())</f>
        <v>1.9891799999999999</v>
      </c>
      <c r="W61335" t="e">
        <f>IF(monte_carlo_results_416[[#This Row],[Column3]]=1,monte_carlo_results_416[[#This Row],[Column2]],NA())</f>
        <v>#N/A</v>
      </c>
    </row>
    <row r="61336" spans="19:23" x14ac:dyDescent="0.25">
      <c r="S61336">
        <v>2.5883699999999998</v>
      </c>
      <c r="T61336">
        <v>-2.5566300000000002</v>
      </c>
      <c r="U61336">
        <v>0</v>
      </c>
      <c r="V61336">
        <f>IF(monte_carlo_results_416[[#This Row],[Column3]]=0,monte_carlo_results_416[[#This Row],[Column2]],NA())</f>
        <v>-2.5566300000000002</v>
      </c>
      <c r="W61336" t="e">
        <f>IF(monte_carlo_results_416[[#This Row],[Column3]]=1,monte_carlo_results_416[[#This Row],[Column2]],NA())</f>
        <v>#N/A</v>
      </c>
    </row>
    <row r="61337" spans="19:23" x14ac:dyDescent="0.25">
      <c r="S61337">
        <v>-1.83168</v>
      </c>
      <c r="T61337">
        <v>0.54027400000000003</v>
      </c>
      <c r="U61337">
        <v>1</v>
      </c>
      <c r="V61337" t="e">
        <f>IF(monte_carlo_results_416[[#This Row],[Column3]]=0,monte_carlo_results_416[[#This Row],[Column2]],NA())</f>
        <v>#N/A</v>
      </c>
      <c r="W61337">
        <f>IF(monte_carlo_results_416[[#This Row],[Column3]]=1,monte_carlo_results_416[[#This Row],[Column2]],NA())</f>
        <v>0.54027400000000003</v>
      </c>
    </row>
    <row r="61338" spans="19:23" x14ac:dyDescent="0.25">
      <c r="S61338">
        <v>1.3679300000000001</v>
      </c>
      <c r="T61338">
        <v>2.07728</v>
      </c>
      <c r="U61338">
        <v>0</v>
      </c>
      <c r="V61338">
        <f>IF(monte_carlo_results_416[[#This Row],[Column3]]=0,monte_carlo_results_416[[#This Row],[Column2]],NA())</f>
        <v>2.07728</v>
      </c>
      <c r="W61338" t="e">
        <f>IF(monte_carlo_results_416[[#This Row],[Column3]]=1,monte_carlo_results_416[[#This Row],[Column2]],NA())</f>
        <v>#N/A</v>
      </c>
    </row>
    <row r="61339" spans="19:23" x14ac:dyDescent="0.25">
      <c r="S61339">
        <v>-2.96001</v>
      </c>
      <c r="T61339">
        <v>-1.83904</v>
      </c>
      <c r="U61339">
        <v>0</v>
      </c>
      <c r="V61339">
        <f>IF(monte_carlo_results_416[[#This Row],[Column3]]=0,monte_carlo_results_416[[#This Row],[Column2]],NA())</f>
        <v>-1.83904</v>
      </c>
      <c r="W61339" t="e">
        <f>IF(monte_carlo_results_416[[#This Row],[Column3]]=1,monte_carlo_results_416[[#This Row],[Column2]],NA())</f>
        <v>#N/A</v>
      </c>
    </row>
    <row r="61340" spans="19:23" x14ac:dyDescent="0.25">
      <c r="S61340">
        <v>2.5399099999999999</v>
      </c>
      <c r="T61340">
        <v>0.95274300000000001</v>
      </c>
      <c r="U61340">
        <v>0</v>
      </c>
      <c r="V61340">
        <f>IF(monte_carlo_results_416[[#This Row],[Column3]]=0,monte_carlo_results_416[[#This Row],[Column2]],NA())</f>
        <v>0.95274300000000001</v>
      </c>
      <c r="W61340" t="e">
        <f>IF(monte_carlo_results_416[[#This Row],[Column3]]=1,monte_carlo_results_416[[#This Row],[Column2]],NA())</f>
        <v>#N/A</v>
      </c>
    </row>
    <row r="61341" spans="19:23" x14ac:dyDescent="0.25">
      <c r="S61341">
        <v>0.68496800000000002</v>
      </c>
      <c r="T61341">
        <v>1.9443900000000001</v>
      </c>
      <c r="U61341">
        <v>0</v>
      </c>
      <c r="V61341">
        <f>IF(monte_carlo_results_416[[#This Row],[Column3]]=0,monte_carlo_results_416[[#This Row],[Column2]],NA())</f>
        <v>1.9443900000000001</v>
      </c>
      <c r="W61341" t="e">
        <f>IF(monte_carlo_results_416[[#This Row],[Column3]]=1,monte_carlo_results_416[[#This Row],[Column2]],NA())</f>
        <v>#N/A</v>
      </c>
    </row>
    <row r="61342" spans="19:23" x14ac:dyDescent="0.25">
      <c r="S61342">
        <v>-0.11736099999999999</v>
      </c>
      <c r="T61342">
        <v>-1.98343</v>
      </c>
      <c r="U61342">
        <v>1</v>
      </c>
      <c r="V61342" t="e">
        <f>IF(monte_carlo_results_416[[#This Row],[Column3]]=0,monte_carlo_results_416[[#This Row],[Column2]],NA())</f>
        <v>#N/A</v>
      </c>
      <c r="W61342">
        <f>IF(monte_carlo_results_416[[#This Row],[Column3]]=1,monte_carlo_results_416[[#This Row],[Column2]],NA())</f>
        <v>-1.98343</v>
      </c>
    </row>
    <row r="61343" spans="19:23" x14ac:dyDescent="0.25">
      <c r="S61343">
        <v>1.8829899999999999</v>
      </c>
      <c r="T61343">
        <v>-2.1321300000000001</v>
      </c>
      <c r="U61343">
        <v>0</v>
      </c>
      <c r="V61343">
        <f>IF(monte_carlo_results_416[[#This Row],[Column3]]=0,monte_carlo_results_416[[#This Row],[Column2]],NA())</f>
        <v>-2.1321300000000001</v>
      </c>
      <c r="W61343" t="e">
        <f>IF(monte_carlo_results_416[[#This Row],[Column3]]=1,monte_carlo_results_416[[#This Row],[Column2]],NA())</f>
        <v>#N/A</v>
      </c>
    </row>
    <row r="61344" spans="19:23" x14ac:dyDescent="0.25">
      <c r="S61344">
        <v>2.66384</v>
      </c>
      <c r="T61344">
        <v>1.0645800000000001</v>
      </c>
      <c r="U61344">
        <v>0</v>
      </c>
      <c r="V61344">
        <f>IF(monte_carlo_results_416[[#This Row],[Column3]]=0,monte_carlo_results_416[[#This Row],[Column2]],NA())</f>
        <v>1.0645800000000001</v>
      </c>
      <c r="W61344" t="e">
        <f>IF(monte_carlo_results_416[[#This Row],[Column3]]=1,monte_carlo_results_416[[#This Row],[Column2]],NA())</f>
        <v>#N/A</v>
      </c>
    </row>
    <row r="61345" spans="19:23" x14ac:dyDescent="0.25">
      <c r="S61345">
        <v>0.65545699999999996</v>
      </c>
      <c r="T61345">
        <v>0.70977800000000002</v>
      </c>
      <c r="U61345">
        <v>1</v>
      </c>
      <c r="V61345" t="e">
        <f>IF(monte_carlo_results_416[[#This Row],[Column3]]=0,monte_carlo_results_416[[#This Row],[Column2]],NA())</f>
        <v>#N/A</v>
      </c>
      <c r="W61345">
        <f>IF(monte_carlo_results_416[[#This Row],[Column3]]=1,monte_carlo_results_416[[#This Row],[Column2]],NA())</f>
        <v>0.70977800000000002</v>
      </c>
    </row>
    <row r="61346" spans="19:23" x14ac:dyDescent="0.25">
      <c r="S61346">
        <v>1.39744</v>
      </c>
      <c r="T61346">
        <v>-1.70913</v>
      </c>
      <c r="U61346">
        <v>0</v>
      </c>
      <c r="V61346">
        <f>IF(monte_carlo_results_416[[#This Row],[Column3]]=0,monte_carlo_results_416[[#This Row],[Column2]],NA())</f>
        <v>-1.70913</v>
      </c>
      <c r="W61346" t="e">
        <f>IF(monte_carlo_results_416[[#This Row],[Column3]]=1,monte_carlo_results_416[[#This Row],[Column2]],NA())</f>
        <v>#N/A</v>
      </c>
    </row>
    <row r="61347" spans="19:23" x14ac:dyDescent="0.25">
      <c r="S61347">
        <v>-2.7181199999999999</v>
      </c>
      <c r="T61347">
        <v>-2.27399</v>
      </c>
      <c r="U61347">
        <v>0</v>
      </c>
      <c r="V61347">
        <f>IF(monte_carlo_results_416[[#This Row],[Column3]]=0,monte_carlo_results_416[[#This Row],[Column2]],NA())</f>
        <v>-2.27399</v>
      </c>
      <c r="W61347" t="e">
        <f>IF(monte_carlo_results_416[[#This Row],[Column3]]=1,monte_carlo_results_416[[#This Row],[Column2]],NA())</f>
        <v>#N/A</v>
      </c>
    </row>
    <row r="61348" spans="19:23" x14ac:dyDescent="0.25">
      <c r="S61348">
        <v>1.77291</v>
      </c>
      <c r="T61348">
        <v>-2.7495400000000001</v>
      </c>
      <c r="U61348">
        <v>0</v>
      </c>
      <c r="V61348">
        <f>IF(monte_carlo_results_416[[#This Row],[Column3]]=0,monte_carlo_results_416[[#This Row],[Column2]],NA())</f>
        <v>-2.7495400000000001</v>
      </c>
      <c r="W61348" t="e">
        <f>IF(monte_carlo_results_416[[#This Row],[Column3]]=1,monte_carlo_results_416[[#This Row],[Column2]],NA())</f>
        <v>#N/A</v>
      </c>
    </row>
    <row r="61349" spans="19:23" x14ac:dyDescent="0.25">
      <c r="S61349">
        <v>-1.33588</v>
      </c>
      <c r="T61349">
        <v>-2.7928700000000002</v>
      </c>
      <c r="U61349">
        <v>0</v>
      </c>
      <c r="V61349">
        <f>IF(monte_carlo_results_416[[#This Row],[Column3]]=0,monte_carlo_results_416[[#This Row],[Column2]],NA())</f>
        <v>-2.7928700000000002</v>
      </c>
      <c r="W61349" t="e">
        <f>IF(monte_carlo_results_416[[#This Row],[Column3]]=1,monte_carlo_results_416[[#This Row],[Column2]],NA())</f>
        <v>#N/A</v>
      </c>
    </row>
    <row r="61350" spans="19:23" x14ac:dyDescent="0.25">
      <c r="S61350">
        <v>-2.9357700000000002</v>
      </c>
      <c r="T61350">
        <v>1.60701</v>
      </c>
      <c r="U61350">
        <v>0</v>
      </c>
      <c r="V61350">
        <f>IF(monte_carlo_results_416[[#This Row],[Column3]]=0,monte_carlo_results_416[[#This Row],[Column2]],NA())</f>
        <v>1.60701</v>
      </c>
      <c r="W61350" t="e">
        <f>IF(monte_carlo_results_416[[#This Row],[Column3]]=1,monte_carlo_results_416[[#This Row],[Column2]],NA())</f>
        <v>#N/A</v>
      </c>
    </row>
    <row r="61351" spans="19:23" x14ac:dyDescent="0.25">
      <c r="S61351">
        <v>2.8813599999999999</v>
      </c>
      <c r="T61351">
        <v>1.1102799999999999</v>
      </c>
      <c r="U61351">
        <v>0</v>
      </c>
      <c r="V61351">
        <f>IF(monte_carlo_results_416[[#This Row],[Column3]]=0,monte_carlo_results_416[[#This Row],[Column2]],NA())</f>
        <v>1.1102799999999999</v>
      </c>
      <c r="W61351" t="e">
        <f>IF(monte_carlo_results_416[[#This Row],[Column3]]=1,monte_carlo_results_416[[#This Row],[Column2]],NA())</f>
        <v>#N/A</v>
      </c>
    </row>
    <row r="61352" spans="19:23" x14ac:dyDescent="0.25">
      <c r="S61352">
        <v>2.4891299999999998</v>
      </c>
      <c r="T61352">
        <v>0.99900999999999995</v>
      </c>
      <c r="U61352">
        <v>0</v>
      </c>
      <c r="V61352">
        <f>IF(monte_carlo_results_416[[#This Row],[Column3]]=0,monte_carlo_results_416[[#This Row],[Column2]],NA())</f>
        <v>0.99900999999999995</v>
      </c>
      <c r="W61352" t="e">
        <f>IF(monte_carlo_results_416[[#This Row],[Column3]]=1,monte_carlo_results_416[[#This Row],[Column2]],NA())</f>
        <v>#N/A</v>
      </c>
    </row>
    <row r="61353" spans="19:23" x14ac:dyDescent="0.25">
      <c r="S61353">
        <v>1.7294799999999999</v>
      </c>
      <c r="T61353">
        <v>-1.55315</v>
      </c>
      <c r="U61353">
        <v>0</v>
      </c>
      <c r="V61353">
        <f>IF(monte_carlo_results_416[[#This Row],[Column3]]=0,monte_carlo_results_416[[#This Row],[Column2]],NA())</f>
        <v>-1.55315</v>
      </c>
      <c r="W61353" t="e">
        <f>IF(monte_carlo_results_416[[#This Row],[Column3]]=1,monte_carlo_results_416[[#This Row],[Column2]],NA())</f>
        <v>#N/A</v>
      </c>
    </row>
    <row r="61354" spans="19:23" x14ac:dyDescent="0.25">
      <c r="S61354">
        <v>0.96399100000000004</v>
      </c>
      <c r="T61354">
        <v>2.5983999999999998</v>
      </c>
      <c r="U61354">
        <v>0</v>
      </c>
      <c r="V61354">
        <f>IF(monte_carlo_results_416[[#This Row],[Column3]]=0,monte_carlo_results_416[[#This Row],[Column2]],NA())</f>
        <v>2.5983999999999998</v>
      </c>
      <c r="W61354" t="e">
        <f>IF(monte_carlo_results_416[[#This Row],[Column3]]=1,monte_carlo_results_416[[#This Row],[Column2]],NA())</f>
        <v>#N/A</v>
      </c>
    </row>
    <row r="61355" spans="19:23" x14ac:dyDescent="0.25">
      <c r="S61355">
        <v>-0.70176300000000003</v>
      </c>
      <c r="T61355">
        <v>-2.1886199999999998</v>
      </c>
      <c r="U61355">
        <v>0</v>
      </c>
      <c r="V61355">
        <f>IF(monte_carlo_results_416[[#This Row],[Column3]]=0,monte_carlo_results_416[[#This Row],[Column2]],NA())</f>
        <v>-2.1886199999999998</v>
      </c>
      <c r="W61355" t="e">
        <f>IF(monte_carlo_results_416[[#This Row],[Column3]]=1,monte_carlo_results_416[[#This Row],[Column2]],NA())</f>
        <v>#N/A</v>
      </c>
    </row>
    <row r="61356" spans="19:23" x14ac:dyDescent="0.25">
      <c r="S61356">
        <v>0.77593699999999999</v>
      </c>
      <c r="T61356">
        <v>1.95075</v>
      </c>
      <c r="U61356">
        <v>0</v>
      </c>
      <c r="V61356">
        <f>IF(monte_carlo_results_416[[#This Row],[Column3]]=0,monte_carlo_results_416[[#This Row],[Column2]],NA())</f>
        <v>1.95075</v>
      </c>
      <c r="W61356" t="e">
        <f>IF(monte_carlo_results_416[[#This Row],[Column3]]=1,monte_carlo_results_416[[#This Row],[Column2]],NA())</f>
        <v>#N/A</v>
      </c>
    </row>
    <row r="61357" spans="19:23" x14ac:dyDescent="0.25">
      <c r="S61357">
        <v>-2.19997</v>
      </c>
      <c r="T61357">
        <v>0.43263200000000002</v>
      </c>
      <c r="U61357">
        <v>0</v>
      </c>
      <c r="V61357">
        <f>IF(monte_carlo_results_416[[#This Row],[Column3]]=0,monte_carlo_results_416[[#This Row],[Column2]],NA())</f>
        <v>0.43263200000000002</v>
      </c>
      <c r="W61357" t="e">
        <f>IF(monte_carlo_results_416[[#This Row],[Column3]]=1,monte_carlo_results_416[[#This Row],[Column2]],NA())</f>
        <v>#N/A</v>
      </c>
    </row>
    <row r="61358" spans="19:23" x14ac:dyDescent="0.25">
      <c r="S61358">
        <v>-0.46140100000000001</v>
      </c>
      <c r="T61358">
        <v>0.45727600000000002</v>
      </c>
      <c r="U61358">
        <v>1</v>
      </c>
      <c r="V61358" t="e">
        <f>IF(monte_carlo_results_416[[#This Row],[Column3]]=0,monte_carlo_results_416[[#This Row],[Column2]],NA())</f>
        <v>#N/A</v>
      </c>
      <c r="W61358">
        <f>IF(monte_carlo_results_416[[#This Row],[Column3]]=1,monte_carlo_results_416[[#This Row],[Column2]],NA())</f>
        <v>0.45727600000000002</v>
      </c>
    </row>
    <row r="61359" spans="19:23" x14ac:dyDescent="0.25">
      <c r="S61359">
        <v>-2.59124</v>
      </c>
      <c r="T61359">
        <v>2.1229499999999999</v>
      </c>
      <c r="U61359">
        <v>0</v>
      </c>
      <c r="V61359">
        <f>IF(monte_carlo_results_416[[#This Row],[Column3]]=0,monte_carlo_results_416[[#This Row],[Column2]],NA())</f>
        <v>2.1229499999999999</v>
      </c>
      <c r="W61359" t="e">
        <f>IF(monte_carlo_results_416[[#This Row],[Column3]]=1,monte_carlo_results_416[[#This Row],[Column2]],NA())</f>
        <v>#N/A</v>
      </c>
    </row>
    <row r="61360" spans="19:23" x14ac:dyDescent="0.25">
      <c r="S61360">
        <v>2.50108</v>
      </c>
      <c r="T61360">
        <v>-2.7125900000000001</v>
      </c>
      <c r="U61360">
        <v>0</v>
      </c>
      <c r="V61360">
        <f>IF(monte_carlo_results_416[[#This Row],[Column3]]=0,monte_carlo_results_416[[#This Row],[Column2]],NA())</f>
        <v>-2.7125900000000001</v>
      </c>
      <c r="W61360" t="e">
        <f>IF(monte_carlo_results_416[[#This Row],[Column3]]=1,monte_carlo_results_416[[#This Row],[Column2]],NA())</f>
        <v>#N/A</v>
      </c>
    </row>
    <row r="61361" spans="19:23" x14ac:dyDescent="0.25">
      <c r="S61361">
        <v>1.4909300000000001</v>
      </c>
      <c r="T61361">
        <v>-0.36339100000000002</v>
      </c>
      <c r="U61361">
        <v>1</v>
      </c>
      <c r="V61361" t="e">
        <f>IF(monte_carlo_results_416[[#This Row],[Column3]]=0,monte_carlo_results_416[[#This Row],[Column2]],NA())</f>
        <v>#N/A</v>
      </c>
      <c r="W61361">
        <f>IF(monte_carlo_results_416[[#This Row],[Column3]]=1,monte_carlo_results_416[[#This Row],[Column2]],NA())</f>
        <v>-0.36339100000000002</v>
      </c>
    </row>
    <row r="61362" spans="19:23" x14ac:dyDescent="0.25">
      <c r="S61362">
        <v>-1.7442</v>
      </c>
      <c r="T61362">
        <v>2.0203199999999999</v>
      </c>
      <c r="U61362">
        <v>0</v>
      </c>
      <c r="V61362">
        <f>IF(monte_carlo_results_416[[#This Row],[Column3]]=0,monte_carlo_results_416[[#This Row],[Column2]],NA())</f>
        <v>2.0203199999999999</v>
      </c>
      <c r="W61362" t="e">
        <f>IF(monte_carlo_results_416[[#This Row],[Column3]]=1,monte_carlo_results_416[[#This Row],[Column2]],NA())</f>
        <v>#N/A</v>
      </c>
    </row>
    <row r="61363" spans="19:23" x14ac:dyDescent="0.25">
      <c r="S61363">
        <v>2.8981699999999999</v>
      </c>
      <c r="T61363">
        <v>-0.390961</v>
      </c>
      <c r="U61363">
        <v>0</v>
      </c>
      <c r="V61363">
        <f>IF(monte_carlo_results_416[[#This Row],[Column3]]=0,monte_carlo_results_416[[#This Row],[Column2]],NA())</f>
        <v>-0.390961</v>
      </c>
      <c r="W61363" t="e">
        <f>IF(monte_carlo_results_416[[#This Row],[Column3]]=1,monte_carlo_results_416[[#This Row],[Column2]],NA())</f>
        <v>#N/A</v>
      </c>
    </row>
    <row r="61364" spans="19:23" x14ac:dyDescent="0.25">
      <c r="S61364">
        <v>0.265351</v>
      </c>
      <c r="T61364">
        <v>-1.34714</v>
      </c>
      <c r="U61364">
        <v>1</v>
      </c>
      <c r="V61364" t="e">
        <f>IF(monte_carlo_results_416[[#This Row],[Column3]]=0,monte_carlo_results_416[[#This Row],[Column2]],NA())</f>
        <v>#N/A</v>
      </c>
      <c r="W61364">
        <f>IF(monte_carlo_results_416[[#This Row],[Column3]]=1,monte_carlo_results_416[[#This Row],[Column2]],NA())</f>
        <v>-1.34714</v>
      </c>
    </row>
    <row r="61365" spans="19:23" x14ac:dyDescent="0.25">
      <c r="S61365">
        <v>-2.65863</v>
      </c>
      <c r="T61365">
        <v>2.6026799999999999</v>
      </c>
      <c r="U61365">
        <v>0</v>
      </c>
      <c r="V61365">
        <f>IF(monte_carlo_results_416[[#This Row],[Column3]]=0,monte_carlo_results_416[[#This Row],[Column2]],NA())</f>
        <v>2.6026799999999999</v>
      </c>
      <c r="W61365" t="e">
        <f>IF(monte_carlo_results_416[[#This Row],[Column3]]=1,monte_carlo_results_416[[#This Row],[Column2]],NA())</f>
        <v>#N/A</v>
      </c>
    </row>
    <row r="61366" spans="19:23" x14ac:dyDescent="0.25">
      <c r="S61366">
        <v>0.17106299999999999</v>
      </c>
      <c r="T61366">
        <v>-2.7894000000000001</v>
      </c>
      <c r="U61366">
        <v>0</v>
      </c>
      <c r="V61366">
        <f>IF(monte_carlo_results_416[[#This Row],[Column3]]=0,monte_carlo_results_416[[#This Row],[Column2]],NA())</f>
        <v>-2.7894000000000001</v>
      </c>
      <c r="W61366" t="e">
        <f>IF(monte_carlo_results_416[[#This Row],[Column3]]=1,monte_carlo_results_416[[#This Row],[Column2]],NA())</f>
        <v>#N/A</v>
      </c>
    </row>
    <row r="61367" spans="19:23" x14ac:dyDescent="0.25">
      <c r="S61367">
        <v>0.759822</v>
      </c>
      <c r="T61367">
        <v>-2.55667</v>
      </c>
      <c r="U61367">
        <v>0</v>
      </c>
      <c r="V61367">
        <f>IF(monte_carlo_results_416[[#This Row],[Column3]]=0,monte_carlo_results_416[[#This Row],[Column2]],NA())</f>
        <v>-2.55667</v>
      </c>
      <c r="W61367" t="e">
        <f>IF(monte_carlo_results_416[[#This Row],[Column3]]=1,monte_carlo_results_416[[#This Row],[Column2]],NA())</f>
        <v>#N/A</v>
      </c>
    </row>
    <row r="61368" spans="19:23" x14ac:dyDescent="0.25">
      <c r="S61368">
        <v>-0.47698000000000002</v>
      </c>
      <c r="T61368">
        <v>1.02966</v>
      </c>
      <c r="U61368">
        <v>1</v>
      </c>
      <c r="V61368" t="e">
        <f>IF(monte_carlo_results_416[[#This Row],[Column3]]=0,monte_carlo_results_416[[#This Row],[Column2]],NA())</f>
        <v>#N/A</v>
      </c>
      <c r="W61368">
        <f>IF(monte_carlo_results_416[[#This Row],[Column3]]=1,monte_carlo_results_416[[#This Row],[Column2]],NA())</f>
        <v>1.02966</v>
      </c>
    </row>
    <row r="61369" spans="19:23" x14ac:dyDescent="0.25">
      <c r="S61369">
        <v>0.97809000000000001</v>
      </c>
      <c r="T61369">
        <v>-0.93438900000000003</v>
      </c>
      <c r="U61369">
        <v>1</v>
      </c>
      <c r="V61369" t="e">
        <f>IF(monte_carlo_results_416[[#This Row],[Column3]]=0,monte_carlo_results_416[[#This Row],[Column2]],NA())</f>
        <v>#N/A</v>
      </c>
      <c r="W61369">
        <f>IF(monte_carlo_results_416[[#This Row],[Column3]]=1,monte_carlo_results_416[[#This Row],[Column2]],NA())</f>
        <v>-0.93438900000000003</v>
      </c>
    </row>
    <row r="61370" spans="19:23" x14ac:dyDescent="0.25">
      <c r="S61370">
        <v>-1.09476</v>
      </c>
      <c r="T61370">
        <v>1.27722</v>
      </c>
      <c r="U61370">
        <v>1</v>
      </c>
      <c r="V61370" t="e">
        <f>IF(monte_carlo_results_416[[#This Row],[Column3]]=0,monte_carlo_results_416[[#This Row],[Column2]],NA())</f>
        <v>#N/A</v>
      </c>
      <c r="W61370">
        <f>IF(monte_carlo_results_416[[#This Row],[Column3]]=1,monte_carlo_results_416[[#This Row],[Column2]],NA())</f>
        <v>1.27722</v>
      </c>
    </row>
    <row r="61371" spans="19:23" x14ac:dyDescent="0.25">
      <c r="S61371">
        <v>-2.85907</v>
      </c>
      <c r="T61371">
        <v>2.18188</v>
      </c>
      <c r="U61371">
        <v>0</v>
      </c>
      <c r="V61371">
        <f>IF(monte_carlo_results_416[[#This Row],[Column3]]=0,monte_carlo_results_416[[#This Row],[Column2]],NA())</f>
        <v>2.18188</v>
      </c>
      <c r="W61371" t="e">
        <f>IF(monte_carlo_results_416[[#This Row],[Column3]]=1,monte_carlo_results_416[[#This Row],[Column2]],NA())</f>
        <v>#N/A</v>
      </c>
    </row>
    <row r="61372" spans="19:23" x14ac:dyDescent="0.25">
      <c r="S61372">
        <v>-1.0714399999999999</v>
      </c>
      <c r="T61372">
        <v>-1.1165799999999999</v>
      </c>
      <c r="U61372">
        <v>1</v>
      </c>
      <c r="V61372" t="e">
        <f>IF(monte_carlo_results_416[[#This Row],[Column3]]=0,monte_carlo_results_416[[#This Row],[Column2]],NA())</f>
        <v>#N/A</v>
      </c>
      <c r="W61372">
        <f>IF(monte_carlo_results_416[[#This Row],[Column3]]=1,monte_carlo_results_416[[#This Row],[Column2]],NA())</f>
        <v>-1.1165799999999999</v>
      </c>
    </row>
    <row r="61373" spans="19:23" x14ac:dyDescent="0.25">
      <c r="S61373">
        <v>2.5505399999999998</v>
      </c>
      <c r="T61373">
        <v>-8.3814399999999997E-2</v>
      </c>
      <c r="U61373">
        <v>0</v>
      </c>
      <c r="V61373">
        <f>IF(monte_carlo_results_416[[#This Row],[Column3]]=0,monte_carlo_results_416[[#This Row],[Column2]],NA())</f>
        <v>-8.3814399999999997E-2</v>
      </c>
      <c r="W61373" t="e">
        <f>IF(monte_carlo_results_416[[#This Row],[Column3]]=1,monte_carlo_results_416[[#This Row],[Column2]],NA())</f>
        <v>#N/A</v>
      </c>
    </row>
    <row r="61374" spans="19:23" x14ac:dyDescent="0.25">
      <c r="S61374">
        <v>-9.0147000000000005E-2</v>
      </c>
      <c r="T61374">
        <v>2.2736399999999999</v>
      </c>
      <c r="U61374">
        <v>0</v>
      </c>
      <c r="V61374">
        <f>IF(monte_carlo_results_416[[#This Row],[Column3]]=0,monte_carlo_results_416[[#This Row],[Column2]],NA())</f>
        <v>2.2736399999999999</v>
      </c>
      <c r="W61374" t="e">
        <f>IF(monte_carlo_results_416[[#This Row],[Column3]]=1,monte_carlo_results_416[[#This Row],[Column2]],NA())</f>
        <v>#N/A</v>
      </c>
    </row>
    <row r="61375" spans="19:23" x14ac:dyDescent="0.25">
      <c r="S61375">
        <v>1.0687899999999999</v>
      </c>
      <c r="T61375">
        <v>1.05375</v>
      </c>
      <c r="U61375">
        <v>1</v>
      </c>
      <c r="V61375" t="e">
        <f>IF(monte_carlo_results_416[[#This Row],[Column3]]=0,monte_carlo_results_416[[#This Row],[Column2]],NA())</f>
        <v>#N/A</v>
      </c>
      <c r="W61375">
        <f>IF(monte_carlo_results_416[[#This Row],[Column3]]=1,monte_carlo_results_416[[#This Row],[Column2]],NA())</f>
        <v>1.05375</v>
      </c>
    </row>
    <row r="61376" spans="19:23" x14ac:dyDescent="0.25">
      <c r="S61376">
        <v>-2.5729700000000002</v>
      </c>
      <c r="T61376">
        <v>1.2740899999999999</v>
      </c>
      <c r="U61376">
        <v>0</v>
      </c>
      <c r="V61376">
        <f>IF(monte_carlo_results_416[[#This Row],[Column3]]=0,monte_carlo_results_416[[#This Row],[Column2]],NA())</f>
        <v>1.2740899999999999</v>
      </c>
      <c r="W61376" t="e">
        <f>IF(monte_carlo_results_416[[#This Row],[Column3]]=1,monte_carlo_results_416[[#This Row],[Column2]],NA())</f>
        <v>#N/A</v>
      </c>
    </row>
    <row r="61377" spans="19:23" x14ac:dyDescent="0.25">
      <c r="S61377">
        <v>2.3024</v>
      </c>
      <c r="T61377">
        <v>-2.46651</v>
      </c>
      <c r="U61377">
        <v>0</v>
      </c>
      <c r="V61377">
        <f>IF(monte_carlo_results_416[[#This Row],[Column3]]=0,monte_carlo_results_416[[#This Row],[Column2]],NA())</f>
        <v>-2.46651</v>
      </c>
      <c r="W61377" t="e">
        <f>IF(monte_carlo_results_416[[#This Row],[Column3]]=1,monte_carlo_results_416[[#This Row],[Column2]],NA())</f>
        <v>#N/A</v>
      </c>
    </row>
    <row r="61378" spans="19:23" x14ac:dyDescent="0.25">
      <c r="S61378">
        <v>0.90188800000000002</v>
      </c>
      <c r="T61378">
        <v>-0.210449</v>
      </c>
      <c r="U61378">
        <v>1</v>
      </c>
      <c r="V61378" t="e">
        <f>IF(monte_carlo_results_416[[#This Row],[Column3]]=0,monte_carlo_results_416[[#This Row],[Column2]],NA())</f>
        <v>#N/A</v>
      </c>
      <c r="W61378">
        <f>IF(monte_carlo_results_416[[#This Row],[Column3]]=1,monte_carlo_results_416[[#This Row],[Column2]],NA())</f>
        <v>-0.210449</v>
      </c>
    </row>
    <row r="61379" spans="19:23" x14ac:dyDescent="0.25">
      <c r="S61379">
        <v>-0.63217400000000001</v>
      </c>
      <c r="T61379">
        <v>-2.60792</v>
      </c>
      <c r="U61379">
        <v>0</v>
      </c>
      <c r="V61379">
        <f>IF(monte_carlo_results_416[[#This Row],[Column3]]=0,monte_carlo_results_416[[#This Row],[Column2]],NA())</f>
        <v>-2.60792</v>
      </c>
      <c r="W61379" t="e">
        <f>IF(monte_carlo_results_416[[#This Row],[Column3]]=1,monte_carlo_results_416[[#This Row],[Column2]],NA())</f>
        <v>#N/A</v>
      </c>
    </row>
    <row r="61380" spans="19:23" x14ac:dyDescent="0.25">
      <c r="S61380">
        <v>2.8564600000000002</v>
      </c>
      <c r="T61380">
        <v>-2.7602600000000002</v>
      </c>
      <c r="U61380">
        <v>0</v>
      </c>
      <c r="V61380">
        <f>IF(monte_carlo_results_416[[#This Row],[Column3]]=0,monte_carlo_results_416[[#This Row],[Column2]],NA())</f>
        <v>-2.7602600000000002</v>
      </c>
      <c r="W61380" t="e">
        <f>IF(monte_carlo_results_416[[#This Row],[Column3]]=1,monte_carlo_results_416[[#This Row],[Column2]],NA())</f>
        <v>#N/A</v>
      </c>
    </row>
    <row r="61381" spans="19:23" x14ac:dyDescent="0.25">
      <c r="S61381">
        <v>1.7190000000000001</v>
      </c>
      <c r="T61381">
        <v>2.1965599999999998</v>
      </c>
      <c r="U61381">
        <v>0</v>
      </c>
      <c r="V61381">
        <f>IF(monte_carlo_results_416[[#This Row],[Column3]]=0,monte_carlo_results_416[[#This Row],[Column2]],NA())</f>
        <v>2.1965599999999998</v>
      </c>
      <c r="W61381" t="e">
        <f>IF(monte_carlo_results_416[[#This Row],[Column3]]=1,monte_carlo_results_416[[#This Row],[Column2]],NA())</f>
        <v>#N/A</v>
      </c>
    </row>
    <row r="61382" spans="19:23" x14ac:dyDescent="0.25">
      <c r="S61382">
        <v>0.71284899999999995</v>
      </c>
      <c r="T61382">
        <v>1.6777500000000001</v>
      </c>
      <c r="U61382">
        <v>1</v>
      </c>
      <c r="V61382" t="e">
        <f>IF(monte_carlo_results_416[[#This Row],[Column3]]=0,monte_carlo_results_416[[#This Row],[Column2]],NA())</f>
        <v>#N/A</v>
      </c>
      <c r="W61382">
        <f>IF(monte_carlo_results_416[[#This Row],[Column3]]=1,monte_carlo_results_416[[#This Row],[Column2]],NA())</f>
        <v>1.6777500000000001</v>
      </c>
    </row>
    <row r="61383" spans="19:23" x14ac:dyDescent="0.25">
      <c r="S61383">
        <v>-0.58436200000000005</v>
      </c>
      <c r="T61383">
        <v>1.98637</v>
      </c>
      <c r="U61383">
        <v>0</v>
      </c>
      <c r="V61383">
        <f>IF(monte_carlo_results_416[[#This Row],[Column3]]=0,monte_carlo_results_416[[#This Row],[Column2]],NA())</f>
        <v>1.98637</v>
      </c>
      <c r="W61383" t="e">
        <f>IF(monte_carlo_results_416[[#This Row],[Column3]]=1,monte_carlo_results_416[[#This Row],[Column2]],NA())</f>
        <v>#N/A</v>
      </c>
    </row>
    <row r="61384" spans="19:23" x14ac:dyDescent="0.25">
      <c r="S61384">
        <v>-2.7418499999999999</v>
      </c>
      <c r="T61384">
        <v>-0.73373200000000005</v>
      </c>
      <c r="U61384">
        <v>0</v>
      </c>
      <c r="V61384">
        <f>IF(monte_carlo_results_416[[#This Row],[Column3]]=0,monte_carlo_results_416[[#This Row],[Column2]],NA())</f>
        <v>-0.73373200000000005</v>
      </c>
      <c r="W61384" t="e">
        <f>IF(monte_carlo_results_416[[#This Row],[Column3]]=1,monte_carlo_results_416[[#This Row],[Column2]],NA())</f>
        <v>#N/A</v>
      </c>
    </row>
    <row r="61385" spans="19:23" x14ac:dyDescent="0.25">
      <c r="S61385">
        <v>-1.3779999999999999</v>
      </c>
      <c r="T61385">
        <v>-0.65590700000000002</v>
      </c>
      <c r="U61385">
        <v>1</v>
      </c>
      <c r="V61385" t="e">
        <f>IF(monte_carlo_results_416[[#This Row],[Column3]]=0,monte_carlo_results_416[[#This Row],[Column2]],NA())</f>
        <v>#N/A</v>
      </c>
      <c r="W61385">
        <f>IF(monte_carlo_results_416[[#This Row],[Column3]]=1,monte_carlo_results_416[[#This Row],[Column2]],NA())</f>
        <v>-0.65590700000000002</v>
      </c>
    </row>
    <row r="61386" spans="19:23" x14ac:dyDescent="0.25">
      <c r="S61386">
        <v>-0.76117199999999996</v>
      </c>
      <c r="T61386">
        <v>2.7423899999999999</v>
      </c>
      <c r="U61386">
        <v>0</v>
      </c>
      <c r="V61386">
        <f>IF(monte_carlo_results_416[[#This Row],[Column3]]=0,monte_carlo_results_416[[#This Row],[Column2]],NA())</f>
        <v>2.7423899999999999</v>
      </c>
      <c r="W61386" t="e">
        <f>IF(monte_carlo_results_416[[#This Row],[Column3]]=1,monte_carlo_results_416[[#This Row],[Column2]],NA())</f>
        <v>#N/A</v>
      </c>
    </row>
    <row r="61387" spans="19:23" x14ac:dyDescent="0.25">
      <c r="S61387">
        <v>0.745591</v>
      </c>
      <c r="T61387">
        <v>-0.157808</v>
      </c>
      <c r="U61387">
        <v>1</v>
      </c>
      <c r="V61387" t="e">
        <f>IF(monte_carlo_results_416[[#This Row],[Column3]]=0,monte_carlo_results_416[[#This Row],[Column2]],NA())</f>
        <v>#N/A</v>
      </c>
      <c r="W61387">
        <f>IF(monte_carlo_results_416[[#This Row],[Column3]]=1,monte_carlo_results_416[[#This Row],[Column2]],NA())</f>
        <v>-0.157808</v>
      </c>
    </row>
    <row r="61388" spans="19:23" x14ac:dyDescent="0.25">
      <c r="S61388">
        <v>0.45435900000000001</v>
      </c>
      <c r="T61388">
        <v>2.2635100000000001</v>
      </c>
      <c r="U61388">
        <v>0</v>
      </c>
      <c r="V61388">
        <f>IF(monte_carlo_results_416[[#This Row],[Column3]]=0,monte_carlo_results_416[[#This Row],[Column2]],NA())</f>
        <v>2.2635100000000001</v>
      </c>
      <c r="W61388" t="e">
        <f>IF(monte_carlo_results_416[[#This Row],[Column3]]=1,monte_carlo_results_416[[#This Row],[Column2]],NA())</f>
        <v>#N/A</v>
      </c>
    </row>
    <row r="61389" spans="19:23" x14ac:dyDescent="0.25">
      <c r="S61389">
        <v>2.34484</v>
      </c>
      <c r="T61389">
        <v>0.63082199999999999</v>
      </c>
      <c r="U61389">
        <v>0</v>
      </c>
      <c r="V61389">
        <f>IF(monte_carlo_results_416[[#This Row],[Column3]]=0,monte_carlo_results_416[[#This Row],[Column2]],NA())</f>
        <v>0.63082199999999999</v>
      </c>
      <c r="W61389" t="e">
        <f>IF(monte_carlo_results_416[[#This Row],[Column3]]=1,monte_carlo_results_416[[#This Row],[Column2]],NA())</f>
        <v>#N/A</v>
      </c>
    </row>
    <row r="61390" spans="19:23" x14ac:dyDescent="0.25">
      <c r="S61390">
        <v>-1.5903700000000001</v>
      </c>
      <c r="T61390">
        <v>-1.37297</v>
      </c>
      <c r="U61390">
        <v>0</v>
      </c>
      <c r="V61390">
        <f>IF(monte_carlo_results_416[[#This Row],[Column3]]=0,monte_carlo_results_416[[#This Row],[Column2]],NA())</f>
        <v>-1.37297</v>
      </c>
      <c r="W61390" t="e">
        <f>IF(monte_carlo_results_416[[#This Row],[Column3]]=1,monte_carlo_results_416[[#This Row],[Column2]],NA())</f>
        <v>#N/A</v>
      </c>
    </row>
    <row r="61391" spans="19:23" x14ac:dyDescent="0.25">
      <c r="S61391">
        <v>-1.43116</v>
      </c>
      <c r="T61391">
        <v>0.73520200000000002</v>
      </c>
      <c r="U61391">
        <v>1</v>
      </c>
      <c r="V61391" t="e">
        <f>IF(monte_carlo_results_416[[#This Row],[Column3]]=0,monte_carlo_results_416[[#This Row],[Column2]],NA())</f>
        <v>#N/A</v>
      </c>
      <c r="W61391">
        <f>IF(monte_carlo_results_416[[#This Row],[Column3]]=1,monte_carlo_results_416[[#This Row],[Column2]],NA())</f>
        <v>0.73520200000000002</v>
      </c>
    </row>
    <row r="61392" spans="19:23" x14ac:dyDescent="0.25">
      <c r="S61392">
        <v>-2.09104</v>
      </c>
      <c r="T61392">
        <v>1.0625</v>
      </c>
      <c r="U61392">
        <v>0</v>
      </c>
      <c r="V61392">
        <f>IF(monte_carlo_results_416[[#This Row],[Column3]]=0,monte_carlo_results_416[[#This Row],[Column2]],NA())</f>
        <v>1.0625</v>
      </c>
      <c r="W61392" t="e">
        <f>IF(monte_carlo_results_416[[#This Row],[Column3]]=1,monte_carlo_results_416[[#This Row],[Column2]],NA())</f>
        <v>#N/A</v>
      </c>
    </row>
    <row r="61393" spans="19:23" x14ac:dyDescent="0.25">
      <c r="S61393">
        <v>-0.88461000000000001</v>
      </c>
      <c r="T61393">
        <v>-0.59524600000000005</v>
      </c>
      <c r="U61393">
        <v>1</v>
      </c>
      <c r="V61393" t="e">
        <f>IF(monte_carlo_results_416[[#This Row],[Column3]]=0,monte_carlo_results_416[[#This Row],[Column2]],NA())</f>
        <v>#N/A</v>
      </c>
      <c r="W61393">
        <f>IF(monte_carlo_results_416[[#This Row],[Column3]]=1,monte_carlo_results_416[[#This Row],[Column2]],NA())</f>
        <v>-0.59524600000000005</v>
      </c>
    </row>
    <row r="61394" spans="19:23" x14ac:dyDescent="0.25">
      <c r="S61394">
        <v>-2.1058300000000001</v>
      </c>
      <c r="T61394">
        <v>8.1238400000000002E-2</v>
      </c>
      <c r="U61394">
        <v>0</v>
      </c>
      <c r="V61394">
        <f>IF(monte_carlo_results_416[[#This Row],[Column3]]=0,monte_carlo_results_416[[#This Row],[Column2]],NA())</f>
        <v>8.1238400000000002E-2</v>
      </c>
      <c r="W61394" t="e">
        <f>IF(monte_carlo_results_416[[#This Row],[Column3]]=1,monte_carlo_results_416[[#This Row],[Column2]],NA())</f>
        <v>#N/A</v>
      </c>
    </row>
    <row r="61395" spans="19:23" x14ac:dyDescent="0.25">
      <c r="S61395">
        <v>0.25691199999999997</v>
      </c>
      <c r="T61395">
        <v>-1.5553399999999999</v>
      </c>
      <c r="U61395">
        <v>1</v>
      </c>
      <c r="V61395" t="e">
        <f>IF(monte_carlo_results_416[[#This Row],[Column3]]=0,monte_carlo_results_416[[#This Row],[Column2]],NA())</f>
        <v>#N/A</v>
      </c>
      <c r="W61395">
        <f>IF(monte_carlo_results_416[[#This Row],[Column3]]=1,monte_carlo_results_416[[#This Row],[Column2]],NA())</f>
        <v>-1.5553399999999999</v>
      </c>
    </row>
    <row r="61396" spans="19:23" x14ac:dyDescent="0.25">
      <c r="S61396">
        <v>1.39869</v>
      </c>
      <c r="T61396">
        <v>-0.74065099999999995</v>
      </c>
      <c r="U61396">
        <v>1</v>
      </c>
      <c r="V61396" t="e">
        <f>IF(monte_carlo_results_416[[#This Row],[Column3]]=0,monte_carlo_results_416[[#This Row],[Column2]],NA())</f>
        <v>#N/A</v>
      </c>
      <c r="W61396">
        <f>IF(monte_carlo_results_416[[#This Row],[Column3]]=1,monte_carlo_results_416[[#This Row],[Column2]],NA())</f>
        <v>-0.74065099999999995</v>
      </c>
    </row>
    <row r="61397" spans="19:23" x14ac:dyDescent="0.25">
      <c r="S61397">
        <v>-2.1355300000000002</v>
      </c>
      <c r="T61397">
        <v>2.2391299999999998</v>
      </c>
      <c r="U61397">
        <v>0</v>
      </c>
      <c r="V61397">
        <f>IF(monte_carlo_results_416[[#This Row],[Column3]]=0,monte_carlo_results_416[[#This Row],[Column2]],NA())</f>
        <v>2.2391299999999998</v>
      </c>
      <c r="W61397" t="e">
        <f>IF(monte_carlo_results_416[[#This Row],[Column3]]=1,monte_carlo_results_416[[#This Row],[Column2]],NA())</f>
        <v>#N/A</v>
      </c>
    </row>
    <row r="61398" spans="19:23" x14ac:dyDescent="0.25">
      <c r="S61398">
        <v>0.57473099999999999</v>
      </c>
      <c r="T61398">
        <v>1.8187800000000001</v>
      </c>
      <c r="U61398">
        <v>1</v>
      </c>
      <c r="V61398" t="e">
        <f>IF(monte_carlo_results_416[[#This Row],[Column3]]=0,monte_carlo_results_416[[#This Row],[Column2]],NA())</f>
        <v>#N/A</v>
      </c>
      <c r="W61398">
        <f>IF(monte_carlo_results_416[[#This Row],[Column3]]=1,monte_carlo_results_416[[#This Row],[Column2]],NA())</f>
        <v>1.8187800000000001</v>
      </c>
    </row>
    <row r="61399" spans="19:23" x14ac:dyDescent="0.25">
      <c r="S61399">
        <v>0.68580300000000005</v>
      </c>
      <c r="T61399">
        <v>2.5514399999999999</v>
      </c>
      <c r="U61399">
        <v>0</v>
      </c>
      <c r="V61399">
        <f>IF(monte_carlo_results_416[[#This Row],[Column3]]=0,monte_carlo_results_416[[#This Row],[Column2]],NA())</f>
        <v>2.5514399999999999</v>
      </c>
      <c r="W61399" t="e">
        <f>IF(monte_carlo_results_416[[#This Row],[Column3]]=1,monte_carlo_results_416[[#This Row],[Column2]],NA())</f>
        <v>#N/A</v>
      </c>
    </row>
    <row r="61400" spans="19:23" x14ac:dyDescent="0.25">
      <c r="S61400">
        <v>-0.133241</v>
      </c>
      <c r="T61400">
        <v>0.33647199999999999</v>
      </c>
      <c r="U61400">
        <v>1</v>
      </c>
      <c r="V61400" t="e">
        <f>IF(monte_carlo_results_416[[#This Row],[Column3]]=0,monte_carlo_results_416[[#This Row],[Column2]],NA())</f>
        <v>#N/A</v>
      </c>
      <c r="W61400">
        <f>IF(monte_carlo_results_416[[#This Row],[Column3]]=1,monte_carlo_results_416[[#This Row],[Column2]],NA())</f>
        <v>0.33647199999999999</v>
      </c>
    </row>
    <row r="61401" spans="19:23" x14ac:dyDescent="0.25">
      <c r="S61401">
        <v>-2.0156399999999999</v>
      </c>
      <c r="T61401">
        <v>-2.8626999999999998</v>
      </c>
      <c r="U61401">
        <v>0</v>
      </c>
      <c r="V61401">
        <f>IF(monte_carlo_results_416[[#This Row],[Column3]]=0,monte_carlo_results_416[[#This Row],[Column2]],NA())</f>
        <v>-2.8626999999999998</v>
      </c>
      <c r="W61401" t="e">
        <f>IF(monte_carlo_results_416[[#This Row],[Column3]]=1,monte_carlo_results_416[[#This Row],[Column2]],NA())</f>
        <v>#N/A</v>
      </c>
    </row>
    <row r="61402" spans="19:23" x14ac:dyDescent="0.25">
      <c r="S61402">
        <v>1.70539</v>
      </c>
      <c r="T61402">
        <v>1.67472</v>
      </c>
      <c r="U61402">
        <v>0</v>
      </c>
      <c r="V61402">
        <f>IF(monte_carlo_results_416[[#This Row],[Column3]]=0,monte_carlo_results_416[[#This Row],[Column2]],NA())</f>
        <v>1.67472</v>
      </c>
      <c r="W61402" t="e">
        <f>IF(monte_carlo_results_416[[#This Row],[Column3]]=1,monte_carlo_results_416[[#This Row],[Column2]],NA())</f>
        <v>#N/A</v>
      </c>
    </row>
    <row r="61403" spans="19:23" x14ac:dyDescent="0.25">
      <c r="S61403">
        <v>-2.6874699999999998</v>
      </c>
      <c r="T61403">
        <v>2.61389</v>
      </c>
      <c r="U61403">
        <v>0</v>
      </c>
      <c r="V61403">
        <f>IF(monte_carlo_results_416[[#This Row],[Column3]]=0,monte_carlo_results_416[[#This Row],[Column2]],NA())</f>
        <v>2.61389</v>
      </c>
      <c r="W61403" t="e">
        <f>IF(monte_carlo_results_416[[#This Row],[Column3]]=1,monte_carlo_results_416[[#This Row],[Column2]],NA())</f>
        <v>#N/A</v>
      </c>
    </row>
    <row r="61404" spans="19:23" x14ac:dyDescent="0.25">
      <c r="S61404">
        <v>-0.76238399999999995</v>
      </c>
      <c r="T61404">
        <v>0.29514200000000002</v>
      </c>
      <c r="U61404">
        <v>1</v>
      </c>
      <c r="V61404" t="e">
        <f>IF(monte_carlo_results_416[[#This Row],[Column3]]=0,monte_carlo_results_416[[#This Row],[Column2]],NA())</f>
        <v>#N/A</v>
      </c>
      <c r="W61404">
        <f>IF(monte_carlo_results_416[[#This Row],[Column3]]=1,monte_carlo_results_416[[#This Row],[Column2]],NA())</f>
        <v>0.29514200000000002</v>
      </c>
    </row>
    <row r="61405" spans="19:23" x14ac:dyDescent="0.25">
      <c r="S61405">
        <v>0.66321300000000005</v>
      </c>
      <c r="T61405">
        <v>1.73447</v>
      </c>
      <c r="U61405">
        <v>1</v>
      </c>
      <c r="V61405" t="e">
        <f>IF(monte_carlo_results_416[[#This Row],[Column3]]=0,monte_carlo_results_416[[#This Row],[Column2]],NA())</f>
        <v>#N/A</v>
      </c>
      <c r="W61405">
        <f>IF(monte_carlo_results_416[[#This Row],[Column3]]=1,monte_carlo_results_416[[#This Row],[Column2]],NA())</f>
        <v>1.73447</v>
      </c>
    </row>
    <row r="61406" spans="19:23" x14ac:dyDescent="0.25">
      <c r="S61406">
        <v>-1.36259</v>
      </c>
      <c r="T61406">
        <v>1.5123800000000001</v>
      </c>
      <c r="U61406">
        <v>0</v>
      </c>
      <c r="V61406">
        <f>IF(monte_carlo_results_416[[#This Row],[Column3]]=0,monte_carlo_results_416[[#This Row],[Column2]],NA())</f>
        <v>1.5123800000000001</v>
      </c>
      <c r="W61406" t="e">
        <f>IF(monte_carlo_results_416[[#This Row],[Column3]]=1,monte_carlo_results_416[[#This Row],[Column2]],NA())</f>
        <v>#N/A</v>
      </c>
    </row>
    <row r="61407" spans="19:23" x14ac:dyDescent="0.25">
      <c r="S61407">
        <v>2.2466400000000002</v>
      </c>
      <c r="T61407">
        <v>2.2672099999999999</v>
      </c>
      <c r="U61407">
        <v>0</v>
      </c>
      <c r="V61407">
        <f>IF(monte_carlo_results_416[[#This Row],[Column3]]=0,monte_carlo_results_416[[#This Row],[Column2]],NA())</f>
        <v>2.2672099999999999</v>
      </c>
      <c r="W61407" t="e">
        <f>IF(monte_carlo_results_416[[#This Row],[Column3]]=1,monte_carlo_results_416[[#This Row],[Column2]],NA())</f>
        <v>#N/A</v>
      </c>
    </row>
    <row r="61408" spans="19:23" x14ac:dyDescent="0.25">
      <c r="S61408">
        <v>2.96441</v>
      </c>
      <c r="T61408">
        <v>1.3260700000000001</v>
      </c>
      <c r="U61408">
        <v>0</v>
      </c>
      <c r="V61408">
        <f>IF(monte_carlo_results_416[[#This Row],[Column3]]=0,monte_carlo_results_416[[#This Row],[Column2]],NA())</f>
        <v>1.3260700000000001</v>
      </c>
      <c r="W61408" t="e">
        <f>IF(monte_carlo_results_416[[#This Row],[Column3]]=1,monte_carlo_results_416[[#This Row],[Column2]],NA())</f>
        <v>#N/A</v>
      </c>
    </row>
    <row r="61409" spans="19:23" x14ac:dyDescent="0.25">
      <c r="S61409">
        <v>-0.41750999999999999</v>
      </c>
      <c r="T61409">
        <v>1.51311</v>
      </c>
      <c r="U61409">
        <v>1</v>
      </c>
      <c r="V61409" t="e">
        <f>IF(monte_carlo_results_416[[#This Row],[Column3]]=0,monte_carlo_results_416[[#This Row],[Column2]],NA())</f>
        <v>#N/A</v>
      </c>
      <c r="W61409">
        <f>IF(monte_carlo_results_416[[#This Row],[Column3]]=1,monte_carlo_results_416[[#This Row],[Column2]],NA())</f>
        <v>1.51311</v>
      </c>
    </row>
    <row r="61410" spans="19:23" x14ac:dyDescent="0.25">
      <c r="S61410">
        <v>-2.5704500000000002E-2</v>
      </c>
      <c r="T61410">
        <v>1.2244699999999999</v>
      </c>
      <c r="U61410">
        <v>1</v>
      </c>
      <c r="V61410" t="e">
        <f>IF(monte_carlo_results_416[[#This Row],[Column3]]=0,monte_carlo_results_416[[#This Row],[Column2]],NA())</f>
        <v>#N/A</v>
      </c>
      <c r="W61410">
        <f>IF(monte_carlo_results_416[[#This Row],[Column3]]=1,monte_carlo_results_416[[#This Row],[Column2]],NA())</f>
        <v>1.2244699999999999</v>
      </c>
    </row>
    <row r="61411" spans="19:23" x14ac:dyDescent="0.25">
      <c r="S61411">
        <v>1.6051800000000001</v>
      </c>
      <c r="T61411">
        <v>2.4540999999999999</v>
      </c>
      <c r="U61411">
        <v>0</v>
      </c>
      <c r="V61411">
        <f>IF(monte_carlo_results_416[[#This Row],[Column3]]=0,monte_carlo_results_416[[#This Row],[Column2]],NA())</f>
        <v>2.4540999999999999</v>
      </c>
      <c r="W61411" t="e">
        <f>IF(monte_carlo_results_416[[#This Row],[Column3]]=1,monte_carlo_results_416[[#This Row],[Column2]],NA())</f>
        <v>#N/A</v>
      </c>
    </row>
    <row r="61412" spans="19:23" x14ac:dyDescent="0.25">
      <c r="S61412">
        <v>-2.89541</v>
      </c>
      <c r="T61412">
        <v>2.5970900000000001</v>
      </c>
      <c r="U61412">
        <v>0</v>
      </c>
      <c r="V61412">
        <f>IF(monte_carlo_results_416[[#This Row],[Column3]]=0,monte_carlo_results_416[[#This Row],[Column2]],NA())</f>
        <v>2.5970900000000001</v>
      </c>
      <c r="W61412" t="e">
        <f>IF(monte_carlo_results_416[[#This Row],[Column3]]=1,monte_carlo_results_416[[#This Row],[Column2]],NA())</f>
        <v>#N/A</v>
      </c>
    </row>
    <row r="61413" spans="19:23" x14ac:dyDescent="0.25">
      <c r="S61413">
        <v>-1.4809099999999999</v>
      </c>
      <c r="T61413">
        <v>1.8472</v>
      </c>
      <c r="U61413">
        <v>0</v>
      </c>
      <c r="V61413">
        <f>IF(monte_carlo_results_416[[#This Row],[Column3]]=0,monte_carlo_results_416[[#This Row],[Column2]],NA())</f>
        <v>1.8472</v>
      </c>
      <c r="W61413" t="e">
        <f>IF(monte_carlo_results_416[[#This Row],[Column3]]=1,monte_carlo_results_416[[#This Row],[Column2]],NA())</f>
        <v>#N/A</v>
      </c>
    </row>
    <row r="61414" spans="19:23" x14ac:dyDescent="0.25">
      <c r="S61414">
        <v>-2.0137900000000002</v>
      </c>
      <c r="T61414">
        <v>-1.57863</v>
      </c>
      <c r="U61414">
        <v>0</v>
      </c>
      <c r="V61414">
        <f>IF(monte_carlo_results_416[[#This Row],[Column3]]=0,monte_carlo_results_416[[#This Row],[Column2]],NA())</f>
        <v>-1.57863</v>
      </c>
      <c r="W61414" t="e">
        <f>IF(monte_carlo_results_416[[#This Row],[Column3]]=1,monte_carlo_results_416[[#This Row],[Column2]],NA())</f>
        <v>#N/A</v>
      </c>
    </row>
    <row r="61415" spans="19:23" x14ac:dyDescent="0.25">
      <c r="S61415">
        <v>2.0958199999999998</v>
      </c>
      <c r="T61415">
        <v>-2.9381599999999999</v>
      </c>
      <c r="U61415">
        <v>0</v>
      </c>
      <c r="V61415">
        <f>IF(monte_carlo_results_416[[#This Row],[Column3]]=0,monte_carlo_results_416[[#This Row],[Column2]],NA())</f>
        <v>-2.9381599999999999</v>
      </c>
      <c r="W61415" t="e">
        <f>IF(monte_carlo_results_416[[#This Row],[Column3]]=1,monte_carlo_results_416[[#This Row],[Column2]],NA())</f>
        <v>#N/A</v>
      </c>
    </row>
    <row r="61416" spans="19:23" x14ac:dyDescent="0.25">
      <c r="S61416">
        <v>1.7780499999999999</v>
      </c>
      <c r="T61416">
        <v>-1.9725299999999999</v>
      </c>
      <c r="U61416">
        <v>0</v>
      </c>
      <c r="V61416">
        <f>IF(monte_carlo_results_416[[#This Row],[Column3]]=0,monte_carlo_results_416[[#This Row],[Column2]],NA())</f>
        <v>-1.9725299999999999</v>
      </c>
      <c r="W61416" t="e">
        <f>IF(monte_carlo_results_416[[#This Row],[Column3]]=1,monte_carlo_results_416[[#This Row],[Column2]],NA())</f>
        <v>#N/A</v>
      </c>
    </row>
    <row r="61417" spans="19:23" x14ac:dyDescent="0.25">
      <c r="S61417">
        <v>1.7839400000000001</v>
      </c>
      <c r="T61417">
        <v>0.53309099999999998</v>
      </c>
      <c r="U61417">
        <v>1</v>
      </c>
      <c r="V61417" t="e">
        <f>IF(monte_carlo_results_416[[#This Row],[Column3]]=0,monte_carlo_results_416[[#This Row],[Column2]],NA())</f>
        <v>#N/A</v>
      </c>
      <c r="W61417">
        <f>IF(monte_carlo_results_416[[#This Row],[Column3]]=1,monte_carlo_results_416[[#This Row],[Column2]],NA())</f>
        <v>0.53309099999999998</v>
      </c>
    </row>
    <row r="61418" spans="19:23" x14ac:dyDescent="0.25">
      <c r="S61418">
        <v>2.9350900000000002</v>
      </c>
      <c r="T61418">
        <v>-1.30555</v>
      </c>
      <c r="U61418">
        <v>0</v>
      </c>
      <c r="V61418">
        <f>IF(monte_carlo_results_416[[#This Row],[Column3]]=0,monte_carlo_results_416[[#This Row],[Column2]],NA())</f>
        <v>-1.30555</v>
      </c>
      <c r="W61418" t="e">
        <f>IF(monte_carlo_results_416[[#This Row],[Column3]]=1,monte_carlo_results_416[[#This Row],[Column2]],NA())</f>
        <v>#N/A</v>
      </c>
    </row>
    <row r="61419" spans="19:23" x14ac:dyDescent="0.25">
      <c r="S61419">
        <v>1.5187600000000001</v>
      </c>
      <c r="T61419">
        <v>2.6754899999999999</v>
      </c>
      <c r="U61419">
        <v>0</v>
      </c>
      <c r="V61419">
        <f>IF(monte_carlo_results_416[[#This Row],[Column3]]=0,monte_carlo_results_416[[#This Row],[Column2]],NA())</f>
        <v>2.6754899999999999</v>
      </c>
      <c r="W61419" t="e">
        <f>IF(monte_carlo_results_416[[#This Row],[Column3]]=1,monte_carlo_results_416[[#This Row],[Column2]],NA())</f>
        <v>#N/A</v>
      </c>
    </row>
    <row r="61420" spans="19:23" x14ac:dyDescent="0.25">
      <c r="S61420">
        <v>-2.3758499999999998</v>
      </c>
      <c r="T61420">
        <v>1.52044</v>
      </c>
      <c r="U61420">
        <v>0</v>
      </c>
      <c r="V61420">
        <f>IF(monte_carlo_results_416[[#This Row],[Column3]]=0,monte_carlo_results_416[[#This Row],[Column2]],NA())</f>
        <v>1.52044</v>
      </c>
      <c r="W61420" t="e">
        <f>IF(monte_carlo_results_416[[#This Row],[Column3]]=1,monte_carlo_results_416[[#This Row],[Column2]],NA())</f>
        <v>#N/A</v>
      </c>
    </row>
    <row r="61421" spans="19:23" x14ac:dyDescent="0.25">
      <c r="S61421">
        <v>-1.7102299999999999</v>
      </c>
      <c r="T61421">
        <v>2.09598</v>
      </c>
      <c r="U61421">
        <v>0</v>
      </c>
      <c r="V61421">
        <f>IF(monte_carlo_results_416[[#This Row],[Column3]]=0,monte_carlo_results_416[[#This Row],[Column2]],NA())</f>
        <v>2.09598</v>
      </c>
      <c r="W61421" t="e">
        <f>IF(monte_carlo_results_416[[#This Row],[Column3]]=1,monte_carlo_results_416[[#This Row],[Column2]],NA())</f>
        <v>#N/A</v>
      </c>
    </row>
    <row r="61422" spans="19:23" x14ac:dyDescent="0.25">
      <c r="S61422">
        <v>1.0062199999999999</v>
      </c>
      <c r="T61422">
        <v>-0.57189500000000004</v>
      </c>
      <c r="U61422">
        <v>1</v>
      </c>
      <c r="V61422" t="e">
        <f>IF(monte_carlo_results_416[[#This Row],[Column3]]=0,monte_carlo_results_416[[#This Row],[Column2]],NA())</f>
        <v>#N/A</v>
      </c>
      <c r="W61422">
        <f>IF(monte_carlo_results_416[[#This Row],[Column3]]=1,monte_carlo_results_416[[#This Row],[Column2]],NA())</f>
        <v>-0.57189500000000004</v>
      </c>
    </row>
    <row r="61423" spans="19:23" x14ac:dyDescent="0.25">
      <c r="S61423">
        <v>-0.79671999999999998</v>
      </c>
      <c r="T61423">
        <v>2.1366200000000002</v>
      </c>
      <c r="U61423">
        <v>0</v>
      </c>
      <c r="V61423">
        <f>IF(monte_carlo_results_416[[#This Row],[Column3]]=0,monte_carlo_results_416[[#This Row],[Column2]],NA())</f>
        <v>2.1366200000000002</v>
      </c>
      <c r="W61423" t="e">
        <f>IF(monte_carlo_results_416[[#This Row],[Column3]]=1,monte_carlo_results_416[[#This Row],[Column2]],NA())</f>
        <v>#N/A</v>
      </c>
    </row>
    <row r="61424" spans="19:23" x14ac:dyDescent="0.25">
      <c r="S61424">
        <v>2.03085</v>
      </c>
      <c r="T61424">
        <v>2.99085</v>
      </c>
      <c r="U61424">
        <v>0</v>
      </c>
      <c r="V61424">
        <f>IF(monte_carlo_results_416[[#This Row],[Column3]]=0,monte_carlo_results_416[[#This Row],[Column2]],NA())</f>
        <v>2.99085</v>
      </c>
      <c r="W61424" t="e">
        <f>IF(monte_carlo_results_416[[#This Row],[Column3]]=1,monte_carlo_results_416[[#This Row],[Column2]],NA())</f>
        <v>#N/A</v>
      </c>
    </row>
    <row r="61425" spans="19:23" x14ac:dyDescent="0.25">
      <c r="S61425">
        <v>-2.5186199999999999</v>
      </c>
      <c r="T61425">
        <v>0.88651999999999997</v>
      </c>
      <c r="U61425">
        <v>0</v>
      </c>
      <c r="V61425">
        <f>IF(monte_carlo_results_416[[#This Row],[Column3]]=0,monte_carlo_results_416[[#This Row],[Column2]],NA())</f>
        <v>0.88651999999999997</v>
      </c>
      <c r="W61425" t="e">
        <f>IF(monte_carlo_results_416[[#This Row],[Column3]]=1,monte_carlo_results_416[[#This Row],[Column2]],NA())</f>
        <v>#N/A</v>
      </c>
    </row>
    <row r="61426" spans="19:23" x14ac:dyDescent="0.25">
      <c r="S61426">
        <v>-2.9098700000000002</v>
      </c>
      <c r="T61426">
        <v>-1.74596</v>
      </c>
      <c r="U61426">
        <v>0</v>
      </c>
      <c r="V61426">
        <f>IF(monte_carlo_results_416[[#This Row],[Column3]]=0,monte_carlo_results_416[[#This Row],[Column2]],NA())</f>
        <v>-1.74596</v>
      </c>
      <c r="W61426" t="e">
        <f>IF(monte_carlo_results_416[[#This Row],[Column3]]=1,monte_carlo_results_416[[#This Row],[Column2]],NA())</f>
        <v>#N/A</v>
      </c>
    </row>
    <row r="61427" spans="19:23" x14ac:dyDescent="0.25">
      <c r="S61427">
        <v>2.7412000000000001</v>
      </c>
      <c r="T61427">
        <v>-7.5510499999999994E-2</v>
      </c>
      <c r="U61427">
        <v>0</v>
      </c>
      <c r="V61427">
        <f>IF(monte_carlo_results_416[[#This Row],[Column3]]=0,monte_carlo_results_416[[#This Row],[Column2]],NA())</f>
        <v>-7.5510499999999994E-2</v>
      </c>
      <c r="W61427" t="e">
        <f>IF(monte_carlo_results_416[[#This Row],[Column3]]=1,monte_carlo_results_416[[#This Row],[Column2]],NA())</f>
        <v>#N/A</v>
      </c>
    </row>
    <row r="61428" spans="19:23" x14ac:dyDescent="0.25">
      <c r="S61428">
        <v>-1.5892500000000001</v>
      </c>
      <c r="T61428">
        <v>2.8414700000000002</v>
      </c>
      <c r="U61428">
        <v>0</v>
      </c>
      <c r="V61428">
        <f>IF(monte_carlo_results_416[[#This Row],[Column3]]=0,monte_carlo_results_416[[#This Row],[Column2]],NA())</f>
        <v>2.8414700000000002</v>
      </c>
      <c r="W61428" t="e">
        <f>IF(monte_carlo_results_416[[#This Row],[Column3]]=1,monte_carlo_results_416[[#This Row],[Column2]],NA())</f>
        <v>#N/A</v>
      </c>
    </row>
    <row r="61429" spans="19:23" x14ac:dyDescent="0.25">
      <c r="S61429">
        <v>-0.42391600000000002</v>
      </c>
      <c r="T61429">
        <v>1.05233</v>
      </c>
      <c r="U61429">
        <v>1</v>
      </c>
      <c r="V61429" t="e">
        <f>IF(monte_carlo_results_416[[#This Row],[Column3]]=0,monte_carlo_results_416[[#This Row],[Column2]],NA())</f>
        <v>#N/A</v>
      </c>
      <c r="W61429">
        <f>IF(monte_carlo_results_416[[#This Row],[Column3]]=1,monte_carlo_results_416[[#This Row],[Column2]],NA())</f>
        <v>1.05233</v>
      </c>
    </row>
    <row r="61430" spans="19:23" x14ac:dyDescent="0.25">
      <c r="S61430">
        <v>1.05714</v>
      </c>
      <c r="T61430">
        <v>-0.84384400000000004</v>
      </c>
      <c r="U61430">
        <v>1</v>
      </c>
      <c r="V61430" t="e">
        <f>IF(monte_carlo_results_416[[#This Row],[Column3]]=0,monte_carlo_results_416[[#This Row],[Column2]],NA())</f>
        <v>#N/A</v>
      </c>
      <c r="W61430">
        <f>IF(monte_carlo_results_416[[#This Row],[Column3]]=1,monte_carlo_results_416[[#This Row],[Column2]],NA())</f>
        <v>-0.84384400000000004</v>
      </c>
    </row>
    <row r="61431" spans="19:23" x14ac:dyDescent="0.25">
      <c r="S61431">
        <v>-1.77603</v>
      </c>
      <c r="T61431">
        <v>-2.1154600000000001</v>
      </c>
      <c r="U61431">
        <v>0</v>
      </c>
      <c r="V61431">
        <f>IF(monte_carlo_results_416[[#This Row],[Column3]]=0,monte_carlo_results_416[[#This Row],[Column2]],NA())</f>
        <v>-2.1154600000000001</v>
      </c>
      <c r="W61431" t="e">
        <f>IF(monte_carlo_results_416[[#This Row],[Column3]]=1,monte_carlo_results_416[[#This Row],[Column2]],NA())</f>
        <v>#N/A</v>
      </c>
    </row>
    <row r="61432" spans="19:23" x14ac:dyDescent="0.25">
      <c r="S61432">
        <v>-1.0231399999999999</v>
      </c>
      <c r="T61432">
        <v>-0.53937000000000002</v>
      </c>
      <c r="U61432">
        <v>1</v>
      </c>
      <c r="V61432" t="e">
        <f>IF(monte_carlo_results_416[[#This Row],[Column3]]=0,monte_carlo_results_416[[#This Row],[Column2]],NA())</f>
        <v>#N/A</v>
      </c>
      <c r="W61432">
        <f>IF(monte_carlo_results_416[[#This Row],[Column3]]=1,monte_carlo_results_416[[#This Row],[Column2]],NA())</f>
        <v>-0.53937000000000002</v>
      </c>
    </row>
    <row r="61433" spans="19:23" x14ac:dyDescent="0.25">
      <c r="S61433">
        <v>0.86999499999999996</v>
      </c>
      <c r="T61433">
        <v>-1.34609</v>
      </c>
      <c r="U61433">
        <v>1</v>
      </c>
      <c r="V61433" t="e">
        <f>IF(monte_carlo_results_416[[#This Row],[Column3]]=0,monte_carlo_results_416[[#This Row],[Column2]],NA())</f>
        <v>#N/A</v>
      </c>
      <c r="W61433">
        <f>IF(monte_carlo_results_416[[#This Row],[Column3]]=1,monte_carlo_results_416[[#This Row],[Column2]],NA())</f>
        <v>-1.34609</v>
      </c>
    </row>
    <row r="61434" spans="19:23" x14ac:dyDescent="0.25">
      <c r="S61434">
        <v>-2.1248</v>
      </c>
      <c r="T61434">
        <v>-2.4788399999999999</v>
      </c>
      <c r="U61434">
        <v>0</v>
      </c>
      <c r="V61434">
        <f>IF(monte_carlo_results_416[[#This Row],[Column3]]=0,monte_carlo_results_416[[#This Row],[Column2]],NA())</f>
        <v>-2.4788399999999999</v>
      </c>
      <c r="W61434" t="e">
        <f>IF(monte_carlo_results_416[[#This Row],[Column3]]=1,monte_carlo_results_416[[#This Row],[Column2]],NA())</f>
        <v>#N/A</v>
      </c>
    </row>
    <row r="61435" spans="19:23" x14ac:dyDescent="0.25">
      <c r="S61435">
        <v>-1.5793699999999999</v>
      </c>
      <c r="T61435">
        <v>1.5076000000000001</v>
      </c>
      <c r="U61435">
        <v>0</v>
      </c>
      <c r="V61435">
        <f>IF(monte_carlo_results_416[[#This Row],[Column3]]=0,monte_carlo_results_416[[#This Row],[Column2]],NA())</f>
        <v>1.5076000000000001</v>
      </c>
      <c r="W61435" t="e">
        <f>IF(monte_carlo_results_416[[#This Row],[Column3]]=1,monte_carlo_results_416[[#This Row],[Column2]],NA())</f>
        <v>#N/A</v>
      </c>
    </row>
    <row r="61436" spans="19:23" x14ac:dyDescent="0.25">
      <c r="S61436">
        <v>-1.3022400000000001</v>
      </c>
      <c r="T61436">
        <v>-0.26362999999999998</v>
      </c>
      <c r="U61436">
        <v>1</v>
      </c>
      <c r="V61436" t="e">
        <f>IF(monte_carlo_results_416[[#This Row],[Column3]]=0,monte_carlo_results_416[[#This Row],[Column2]],NA())</f>
        <v>#N/A</v>
      </c>
      <c r="W61436">
        <f>IF(monte_carlo_results_416[[#This Row],[Column3]]=1,monte_carlo_results_416[[#This Row],[Column2]],NA())</f>
        <v>-0.26362999999999998</v>
      </c>
    </row>
    <row r="61437" spans="19:23" x14ac:dyDescent="0.25">
      <c r="S61437">
        <v>-1.9525999999999999</v>
      </c>
      <c r="T61437">
        <v>-2.1304599999999998</v>
      </c>
      <c r="U61437">
        <v>0</v>
      </c>
      <c r="V61437">
        <f>IF(monte_carlo_results_416[[#This Row],[Column3]]=0,monte_carlo_results_416[[#This Row],[Column2]],NA())</f>
        <v>-2.1304599999999998</v>
      </c>
      <c r="W61437" t="e">
        <f>IF(monte_carlo_results_416[[#This Row],[Column3]]=1,monte_carlo_results_416[[#This Row],[Column2]],NA())</f>
        <v>#N/A</v>
      </c>
    </row>
    <row r="61438" spans="19:23" x14ac:dyDescent="0.25">
      <c r="S61438">
        <v>2.85317</v>
      </c>
      <c r="T61438">
        <v>-0.23255300000000001</v>
      </c>
      <c r="U61438">
        <v>0</v>
      </c>
      <c r="V61438">
        <f>IF(monte_carlo_results_416[[#This Row],[Column3]]=0,monte_carlo_results_416[[#This Row],[Column2]],NA())</f>
        <v>-0.23255300000000001</v>
      </c>
      <c r="W61438" t="e">
        <f>IF(monte_carlo_results_416[[#This Row],[Column3]]=1,monte_carlo_results_416[[#This Row],[Column2]],NA())</f>
        <v>#N/A</v>
      </c>
    </row>
    <row r="61439" spans="19:23" x14ac:dyDescent="0.25">
      <c r="S61439">
        <v>-2.7712300000000001</v>
      </c>
      <c r="T61439">
        <v>2.6779700000000002</v>
      </c>
      <c r="U61439">
        <v>0</v>
      </c>
      <c r="V61439">
        <f>IF(monte_carlo_results_416[[#This Row],[Column3]]=0,monte_carlo_results_416[[#This Row],[Column2]],NA())</f>
        <v>2.6779700000000002</v>
      </c>
      <c r="W61439" t="e">
        <f>IF(monte_carlo_results_416[[#This Row],[Column3]]=1,monte_carlo_results_416[[#This Row],[Column2]],NA())</f>
        <v>#N/A</v>
      </c>
    </row>
    <row r="61440" spans="19:23" x14ac:dyDescent="0.25">
      <c r="S61440">
        <v>-2.76885</v>
      </c>
      <c r="T61440">
        <v>-1.0480700000000001</v>
      </c>
      <c r="U61440">
        <v>0</v>
      </c>
      <c r="V61440">
        <f>IF(monte_carlo_results_416[[#This Row],[Column3]]=0,monte_carlo_results_416[[#This Row],[Column2]],NA())</f>
        <v>-1.0480700000000001</v>
      </c>
      <c r="W61440" t="e">
        <f>IF(monte_carlo_results_416[[#This Row],[Column3]]=1,monte_carlo_results_416[[#This Row],[Column2]],NA())</f>
        <v>#N/A</v>
      </c>
    </row>
    <row r="61441" spans="19:23" x14ac:dyDescent="0.25">
      <c r="S61441">
        <v>1.02325</v>
      </c>
      <c r="T61441">
        <v>-0.84324100000000002</v>
      </c>
      <c r="U61441">
        <v>1</v>
      </c>
      <c r="V61441" t="e">
        <f>IF(monte_carlo_results_416[[#This Row],[Column3]]=0,monte_carlo_results_416[[#This Row],[Column2]],NA())</f>
        <v>#N/A</v>
      </c>
      <c r="W61441">
        <f>IF(monte_carlo_results_416[[#This Row],[Column3]]=1,monte_carlo_results_416[[#This Row],[Column2]],NA())</f>
        <v>-0.84324100000000002</v>
      </c>
    </row>
    <row r="61442" spans="19:23" x14ac:dyDescent="0.25">
      <c r="S61442">
        <v>-2.06724</v>
      </c>
      <c r="T61442">
        <v>-1.03308</v>
      </c>
      <c r="U61442">
        <v>0</v>
      </c>
      <c r="V61442">
        <f>IF(monte_carlo_results_416[[#This Row],[Column3]]=0,monte_carlo_results_416[[#This Row],[Column2]],NA())</f>
        <v>-1.03308</v>
      </c>
      <c r="W61442" t="e">
        <f>IF(monte_carlo_results_416[[#This Row],[Column3]]=1,monte_carlo_results_416[[#This Row],[Column2]],NA())</f>
        <v>#N/A</v>
      </c>
    </row>
    <row r="61443" spans="19:23" x14ac:dyDescent="0.25">
      <c r="S61443">
        <v>1.9648699999999999</v>
      </c>
      <c r="T61443">
        <v>-1.4271799999999999</v>
      </c>
      <c r="U61443">
        <v>0</v>
      </c>
      <c r="V61443">
        <f>IF(monte_carlo_results_416[[#This Row],[Column3]]=0,monte_carlo_results_416[[#This Row],[Column2]],NA())</f>
        <v>-1.4271799999999999</v>
      </c>
      <c r="W61443" t="e">
        <f>IF(monte_carlo_results_416[[#This Row],[Column3]]=1,monte_carlo_results_416[[#This Row],[Column2]],NA())</f>
        <v>#N/A</v>
      </c>
    </row>
    <row r="61444" spans="19:23" x14ac:dyDescent="0.25">
      <c r="S61444">
        <v>2.5120800000000001</v>
      </c>
      <c r="T61444">
        <v>-1.0288999999999999</v>
      </c>
      <c r="U61444">
        <v>0</v>
      </c>
      <c r="V61444">
        <f>IF(monte_carlo_results_416[[#This Row],[Column3]]=0,monte_carlo_results_416[[#This Row],[Column2]],NA())</f>
        <v>-1.0288999999999999</v>
      </c>
      <c r="W61444" t="e">
        <f>IF(monte_carlo_results_416[[#This Row],[Column3]]=1,monte_carlo_results_416[[#This Row],[Column2]],NA())</f>
        <v>#N/A</v>
      </c>
    </row>
    <row r="61445" spans="19:23" x14ac:dyDescent="0.25">
      <c r="S61445">
        <v>2.57504</v>
      </c>
      <c r="T61445">
        <v>4.0925700000000002E-2</v>
      </c>
      <c r="U61445">
        <v>0</v>
      </c>
      <c r="V61445">
        <f>IF(monte_carlo_results_416[[#This Row],[Column3]]=0,monte_carlo_results_416[[#This Row],[Column2]],NA())</f>
        <v>4.0925700000000002E-2</v>
      </c>
      <c r="W61445" t="e">
        <f>IF(monte_carlo_results_416[[#This Row],[Column3]]=1,monte_carlo_results_416[[#This Row],[Column2]],NA())</f>
        <v>#N/A</v>
      </c>
    </row>
    <row r="61446" spans="19:23" x14ac:dyDescent="0.25">
      <c r="S61446">
        <v>-2.4529100000000001</v>
      </c>
      <c r="T61446">
        <v>-2.5462500000000001</v>
      </c>
      <c r="U61446">
        <v>0</v>
      </c>
      <c r="V61446">
        <f>IF(monte_carlo_results_416[[#This Row],[Column3]]=0,monte_carlo_results_416[[#This Row],[Column2]],NA())</f>
        <v>-2.5462500000000001</v>
      </c>
      <c r="W61446" t="e">
        <f>IF(monte_carlo_results_416[[#This Row],[Column3]]=1,monte_carlo_results_416[[#This Row],[Column2]],NA())</f>
        <v>#N/A</v>
      </c>
    </row>
    <row r="61447" spans="19:23" x14ac:dyDescent="0.25">
      <c r="S61447">
        <v>-1.1432</v>
      </c>
      <c r="T61447">
        <v>-1.0707500000000001</v>
      </c>
      <c r="U61447">
        <v>1</v>
      </c>
      <c r="V61447" t="e">
        <f>IF(monte_carlo_results_416[[#This Row],[Column3]]=0,monte_carlo_results_416[[#This Row],[Column2]],NA())</f>
        <v>#N/A</v>
      </c>
      <c r="W61447">
        <f>IF(monte_carlo_results_416[[#This Row],[Column3]]=1,monte_carlo_results_416[[#This Row],[Column2]],NA())</f>
        <v>-1.0707500000000001</v>
      </c>
    </row>
    <row r="61448" spans="19:23" x14ac:dyDescent="0.25">
      <c r="S61448">
        <v>2.7125900000000001</v>
      </c>
      <c r="T61448">
        <v>0.38575900000000002</v>
      </c>
      <c r="U61448">
        <v>0</v>
      </c>
      <c r="V61448">
        <f>IF(monte_carlo_results_416[[#This Row],[Column3]]=0,monte_carlo_results_416[[#This Row],[Column2]],NA())</f>
        <v>0.38575900000000002</v>
      </c>
      <c r="W61448" t="e">
        <f>IF(monte_carlo_results_416[[#This Row],[Column3]]=1,monte_carlo_results_416[[#This Row],[Column2]],NA())</f>
        <v>#N/A</v>
      </c>
    </row>
    <row r="61449" spans="19:23" x14ac:dyDescent="0.25">
      <c r="S61449">
        <v>-0.89356999999999998</v>
      </c>
      <c r="T61449">
        <v>1.8660099999999999</v>
      </c>
      <c r="U61449">
        <v>0</v>
      </c>
      <c r="V61449">
        <f>IF(monte_carlo_results_416[[#This Row],[Column3]]=0,monte_carlo_results_416[[#This Row],[Column2]],NA())</f>
        <v>1.8660099999999999</v>
      </c>
      <c r="W61449" t="e">
        <f>IF(monte_carlo_results_416[[#This Row],[Column3]]=1,monte_carlo_results_416[[#This Row],[Column2]],NA())</f>
        <v>#N/A</v>
      </c>
    </row>
    <row r="61450" spans="19:23" x14ac:dyDescent="0.25">
      <c r="S61450">
        <v>0.94726100000000002</v>
      </c>
      <c r="T61450">
        <v>5.1467600000000002E-2</v>
      </c>
      <c r="U61450">
        <v>1</v>
      </c>
      <c r="V61450" t="e">
        <f>IF(monte_carlo_results_416[[#This Row],[Column3]]=0,monte_carlo_results_416[[#This Row],[Column2]],NA())</f>
        <v>#N/A</v>
      </c>
      <c r="W61450">
        <f>IF(monte_carlo_results_416[[#This Row],[Column3]]=1,monte_carlo_results_416[[#This Row],[Column2]],NA())</f>
        <v>5.1467600000000002E-2</v>
      </c>
    </row>
    <row r="61451" spans="19:23" x14ac:dyDescent="0.25">
      <c r="S61451">
        <v>-1.5482800000000001</v>
      </c>
      <c r="T61451">
        <v>1.02139</v>
      </c>
      <c r="U61451">
        <v>1</v>
      </c>
      <c r="V61451" t="e">
        <f>IF(monte_carlo_results_416[[#This Row],[Column3]]=0,monte_carlo_results_416[[#This Row],[Column2]],NA())</f>
        <v>#N/A</v>
      </c>
      <c r="W61451">
        <f>IF(monte_carlo_results_416[[#This Row],[Column3]]=1,monte_carlo_results_416[[#This Row],[Column2]],NA())</f>
        <v>1.02139</v>
      </c>
    </row>
    <row r="61452" spans="19:23" x14ac:dyDescent="0.25">
      <c r="S61452">
        <v>-0.434004</v>
      </c>
      <c r="T61452">
        <v>1.43971</v>
      </c>
      <c r="U61452">
        <v>1</v>
      </c>
      <c r="V61452" t="e">
        <f>IF(monte_carlo_results_416[[#This Row],[Column3]]=0,monte_carlo_results_416[[#This Row],[Column2]],NA())</f>
        <v>#N/A</v>
      </c>
      <c r="W61452">
        <f>IF(monte_carlo_results_416[[#This Row],[Column3]]=1,monte_carlo_results_416[[#This Row],[Column2]],NA())</f>
        <v>1.43971</v>
      </c>
    </row>
    <row r="61453" spans="19:23" x14ac:dyDescent="0.25">
      <c r="S61453">
        <v>1.4537500000000001</v>
      </c>
      <c r="T61453">
        <v>-0.74498900000000001</v>
      </c>
      <c r="U61453">
        <v>1</v>
      </c>
      <c r="V61453" t="e">
        <f>IF(monte_carlo_results_416[[#This Row],[Column3]]=0,monte_carlo_results_416[[#This Row],[Column2]],NA())</f>
        <v>#N/A</v>
      </c>
      <c r="W61453">
        <f>IF(monte_carlo_results_416[[#This Row],[Column3]]=1,monte_carlo_results_416[[#This Row],[Column2]],NA())</f>
        <v>-0.74498900000000001</v>
      </c>
    </row>
    <row r="61454" spans="19:23" x14ac:dyDescent="0.25">
      <c r="S61454">
        <v>-1.1426000000000001</v>
      </c>
      <c r="T61454">
        <v>-1.8613900000000001</v>
      </c>
      <c r="U61454">
        <v>0</v>
      </c>
      <c r="V61454">
        <f>IF(monte_carlo_results_416[[#This Row],[Column3]]=0,monte_carlo_results_416[[#This Row],[Column2]],NA())</f>
        <v>-1.8613900000000001</v>
      </c>
      <c r="W61454" t="e">
        <f>IF(monte_carlo_results_416[[#This Row],[Column3]]=1,monte_carlo_results_416[[#This Row],[Column2]],NA())</f>
        <v>#N/A</v>
      </c>
    </row>
    <row r="61455" spans="19:23" x14ac:dyDescent="0.25">
      <c r="S61455">
        <v>-0.32624199999999998</v>
      </c>
      <c r="T61455">
        <v>2.2970999999999999</v>
      </c>
      <c r="U61455">
        <v>0</v>
      </c>
      <c r="V61455">
        <f>IF(monte_carlo_results_416[[#This Row],[Column3]]=0,monte_carlo_results_416[[#This Row],[Column2]],NA())</f>
        <v>2.2970999999999999</v>
      </c>
      <c r="W61455" t="e">
        <f>IF(monte_carlo_results_416[[#This Row],[Column3]]=1,monte_carlo_results_416[[#This Row],[Column2]],NA())</f>
        <v>#N/A</v>
      </c>
    </row>
    <row r="61456" spans="19:23" x14ac:dyDescent="0.25">
      <c r="S61456">
        <v>-2.56196</v>
      </c>
      <c r="T61456">
        <v>1.5897399999999999</v>
      </c>
      <c r="U61456">
        <v>0</v>
      </c>
      <c r="V61456">
        <f>IF(monte_carlo_results_416[[#This Row],[Column3]]=0,monte_carlo_results_416[[#This Row],[Column2]],NA())</f>
        <v>1.5897399999999999</v>
      </c>
      <c r="W61456" t="e">
        <f>IF(monte_carlo_results_416[[#This Row],[Column3]]=1,monte_carlo_results_416[[#This Row],[Column2]],NA())</f>
        <v>#N/A</v>
      </c>
    </row>
    <row r="61457" spans="19:23" x14ac:dyDescent="0.25">
      <c r="S61457">
        <v>-2.61849</v>
      </c>
      <c r="T61457">
        <v>-2.3693200000000001</v>
      </c>
      <c r="U61457">
        <v>0</v>
      </c>
      <c r="V61457">
        <f>IF(monte_carlo_results_416[[#This Row],[Column3]]=0,monte_carlo_results_416[[#This Row],[Column2]],NA())</f>
        <v>-2.3693200000000001</v>
      </c>
      <c r="W61457" t="e">
        <f>IF(monte_carlo_results_416[[#This Row],[Column3]]=1,monte_carlo_results_416[[#This Row],[Column2]],NA())</f>
        <v>#N/A</v>
      </c>
    </row>
    <row r="61458" spans="19:23" x14ac:dyDescent="0.25">
      <c r="S61458">
        <v>-1.5763</v>
      </c>
      <c r="T61458">
        <v>-1.9725999999999999</v>
      </c>
      <c r="U61458">
        <v>0</v>
      </c>
      <c r="V61458">
        <f>IF(monte_carlo_results_416[[#This Row],[Column3]]=0,monte_carlo_results_416[[#This Row],[Column2]],NA())</f>
        <v>-1.9725999999999999</v>
      </c>
      <c r="W61458" t="e">
        <f>IF(monte_carlo_results_416[[#This Row],[Column3]]=1,monte_carlo_results_416[[#This Row],[Column2]],NA())</f>
        <v>#N/A</v>
      </c>
    </row>
    <row r="61459" spans="19:23" x14ac:dyDescent="0.25">
      <c r="S61459">
        <v>-1.83097</v>
      </c>
      <c r="T61459">
        <v>0.43871199999999999</v>
      </c>
      <c r="U61459">
        <v>1</v>
      </c>
      <c r="V61459" t="e">
        <f>IF(monte_carlo_results_416[[#This Row],[Column3]]=0,monte_carlo_results_416[[#This Row],[Column2]],NA())</f>
        <v>#N/A</v>
      </c>
      <c r="W61459">
        <f>IF(monte_carlo_results_416[[#This Row],[Column3]]=1,monte_carlo_results_416[[#This Row],[Column2]],NA())</f>
        <v>0.43871199999999999</v>
      </c>
    </row>
    <row r="61460" spans="19:23" x14ac:dyDescent="0.25">
      <c r="S61460">
        <v>-0.591333</v>
      </c>
      <c r="T61460">
        <v>2.3752</v>
      </c>
      <c r="U61460">
        <v>0</v>
      </c>
      <c r="V61460">
        <f>IF(monte_carlo_results_416[[#This Row],[Column3]]=0,monte_carlo_results_416[[#This Row],[Column2]],NA())</f>
        <v>2.3752</v>
      </c>
      <c r="W61460" t="e">
        <f>IF(monte_carlo_results_416[[#This Row],[Column3]]=1,monte_carlo_results_416[[#This Row],[Column2]],NA())</f>
        <v>#N/A</v>
      </c>
    </row>
    <row r="61461" spans="19:23" x14ac:dyDescent="0.25">
      <c r="S61461">
        <v>-2.4068200000000002</v>
      </c>
      <c r="T61461">
        <v>-1.1285799999999999</v>
      </c>
      <c r="U61461">
        <v>0</v>
      </c>
      <c r="V61461">
        <f>IF(monte_carlo_results_416[[#This Row],[Column3]]=0,monte_carlo_results_416[[#This Row],[Column2]],NA())</f>
        <v>-1.1285799999999999</v>
      </c>
      <c r="W61461" t="e">
        <f>IF(monte_carlo_results_416[[#This Row],[Column3]]=1,monte_carlo_results_416[[#This Row],[Column2]],NA())</f>
        <v>#N/A</v>
      </c>
    </row>
    <row r="61462" spans="19:23" x14ac:dyDescent="0.25">
      <c r="S61462">
        <v>2.4916499999999999</v>
      </c>
      <c r="T61462">
        <v>-2.1238800000000002</v>
      </c>
      <c r="U61462">
        <v>0</v>
      </c>
      <c r="V61462">
        <f>IF(monte_carlo_results_416[[#This Row],[Column3]]=0,monte_carlo_results_416[[#This Row],[Column2]],NA())</f>
        <v>-2.1238800000000002</v>
      </c>
      <c r="W61462" t="e">
        <f>IF(monte_carlo_results_416[[#This Row],[Column3]]=1,monte_carlo_results_416[[#This Row],[Column2]],NA())</f>
        <v>#N/A</v>
      </c>
    </row>
    <row r="61463" spans="19:23" x14ac:dyDescent="0.25">
      <c r="S61463">
        <v>0.49914700000000001</v>
      </c>
      <c r="T61463">
        <v>-2.4954700000000001</v>
      </c>
      <c r="U61463">
        <v>0</v>
      </c>
      <c r="V61463">
        <f>IF(monte_carlo_results_416[[#This Row],[Column3]]=0,monte_carlo_results_416[[#This Row],[Column2]],NA())</f>
        <v>-2.4954700000000001</v>
      </c>
      <c r="W61463" t="e">
        <f>IF(monte_carlo_results_416[[#This Row],[Column3]]=1,monte_carlo_results_416[[#This Row],[Column2]],NA())</f>
        <v>#N/A</v>
      </c>
    </row>
    <row r="61464" spans="19:23" x14ac:dyDescent="0.25">
      <c r="S61464">
        <v>1.03125</v>
      </c>
      <c r="T61464">
        <v>1.3756999999999999</v>
      </c>
      <c r="U61464">
        <v>1</v>
      </c>
      <c r="V61464" t="e">
        <f>IF(monte_carlo_results_416[[#This Row],[Column3]]=0,monte_carlo_results_416[[#This Row],[Column2]],NA())</f>
        <v>#N/A</v>
      </c>
      <c r="W61464">
        <f>IF(monte_carlo_results_416[[#This Row],[Column3]]=1,monte_carlo_results_416[[#This Row],[Column2]],NA())</f>
        <v>1.3756999999999999</v>
      </c>
    </row>
    <row r="61465" spans="19:23" x14ac:dyDescent="0.25">
      <c r="S61465">
        <v>5.33637E-2</v>
      </c>
      <c r="T61465">
        <v>-1.3041499999999999</v>
      </c>
      <c r="U61465">
        <v>1</v>
      </c>
      <c r="V61465" t="e">
        <f>IF(monte_carlo_results_416[[#This Row],[Column3]]=0,monte_carlo_results_416[[#This Row],[Column2]],NA())</f>
        <v>#N/A</v>
      </c>
      <c r="W61465">
        <f>IF(monte_carlo_results_416[[#This Row],[Column3]]=1,monte_carlo_results_416[[#This Row],[Column2]],NA())</f>
        <v>-1.3041499999999999</v>
      </c>
    </row>
    <row r="61466" spans="19:23" x14ac:dyDescent="0.25">
      <c r="S61466">
        <v>1.7568699999999999</v>
      </c>
      <c r="T61466">
        <v>0.67309099999999999</v>
      </c>
      <c r="U61466">
        <v>1</v>
      </c>
      <c r="V61466" t="e">
        <f>IF(monte_carlo_results_416[[#This Row],[Column3]]=0,monte_carlo_results_416[[#This Row],[Column2]],NA())</f>
        <v>#N/A</v>
      </c>
      <c r="W61466">
        <f>IF(monte_carlo_results_416[[#This Row],[Column3]]=1,monte_carlo_results_416[[#This Row],[Column2]],NA())</f>
        <v>0.67309099999999999</v>
      </c>
    </row>
    <row r="61467" spans="19:23" x14ac:dyDescent="0.25">
      <c r="S61467">
        <v>-2.8073600000000001</v>
      </c>
      <c r="T61467">
        <v>0.71383600000000003</v>
      </c>
      <c r="U61467">
        <v>0</v>
      </c>
      <c r="V61467">
        <f>IF(monte_carlo_results_416[[#This Row],[Column3]]=0,monte_carlo_results_416[[#This Row],[Column2]],NA())</f>
        <v>0.71383600000000003</v>
      </c>
      <c r="W61467" t="e">
        <f>IF(monte_carlo_results_416[[#This Row],[Column3]]=1,monte_carlo_results_416[[#This Row],[Column2]],NA())</f>
        <v>#N/A</v>
      </c>
    </row>
    <row r="61468" spans="19:23" x14ac:dyDescent="0.25">
      <c r="S61468">
        <v>2.59592</v>
      </c>
      <c r="T61468">
        <v>2.4862899999999999</v>
      </c>
      <c r="U61468">
        <v>0</v>
      </c>
      <c r="V61468">
        <f>IF(monte_carlo_results_416[[#This Row],[Column3]]=0,monte_carlo_results_416[[#This Row],[Column2]],NA())</f>
        <v>2.4862899999999999</v>
      </c>
      <c r="W61468" t="e">
        <f>IF(monte_carlo_results_416[[#This Row],[Column3]]=1,monte_carlo_results_416[[#This Row],[Column2]],NA())</f>
        <v>#N/A</v>
      </c>
    </row>
    <row r="61469" spans="19:23" x14ac:dyDescent="0.25">
      <c r="S61469">
        <v>2.6032600000000001</v>
      </c>
      <c r="T61469">
        <v>2.2415099999999999</v>
      </c>
      <c r="U61469">
        <v>0</v>
      </c>
      <c r="V61469">
        <f>IF(monte_carlo_results_416[[#This Row],[Column3]]=0,monte_carlo_results_416[[#This Row],[Column2]],NA())</f>
        <v>2.2415099999999999</v>
      </c>
      <c r="W61469" t="e">
        <f>IF(monte_carlo_results_416[[#This Row],[Column3]]=1,monte_carlo_results_416[[#This Row],[Column2]],NA())</f>
        <v>#N/A</v>
      </c>
    </row>
    <row r="61470" spans="19:23" x14ac:dyDescent="0.25">
      <c r="S61470">
        <v>2.0114200000000002</v>
      </c>
      <c r="T61470">
        <v>-1.91004</v>
      </c>
      <c r="U61470">
        <v>0</v>
      </c>
      <c r="V61470">
        <f>IF(monte_carlo_results_416[[#This Row],[Column3]]=0,monte_carlo_results_416[[#This Row],[Column2]],NA())</f>
        <v>-1.91004</v>
      </c>
      <c r="W61470" t="e">
        <f>IF(monte_carlo_results_416[[#This Row],[Column3]]=1,monte_carlo_results_416[[#This Row],[Column2]],NA())</f>
        <v>#N/A</v>
      </c>
    </row>
    <row r="61471" spans="19:23" x14ac:dyDescent="0.25">
      <c r="S61471">
        <v>-2.9690400000000001</v>
      </c>
      <c r="T61471">
        <v>2.8019699999999998</v>
      </c>
      <c r="U61471">
        <v>0</v>
      </c>
      <c r="V61471">
        <f>IF(monte_carlo_results_416[[#This Row],[Column3]]=0,monte_carlo_results_416[[#This Row],[Column2]],NA())</f>
        <v>2.8019699999999998</v>
      </c>
      <c r="W61471" t="e">
        <f>IF(monte_carlo_results_416[[#This Row],[Column3]]=1,monte_carlo_results_416[[#This Row],[Column2]],NA())</f>
        <v>#N/A</v>
      </c>
    </row>
    <row r="61472" spans="19:23" x14ac:dyDescent="0.25">
      <c r="S61472">
        <v>1.7178599999999999</v>
      </c>
      <c r="T61472">
        <v>-2.1447799999999999</v>
      </c>
      <c r="U61472">
        <v>0</v>
      </c>
      <c r="V61472">
        <f>IF(monte_carlo_results_416[[#This Row],[Column3]]=0,monte_carlo_results_416[[#This Row],[Column2]],NA())</f>
        <v>-2.1447799999999999</v>
      </c>
      <c r="W61472" t="e">
        <f>IF(monte_carlo_results_416[[#This Row],[Column3]]=1,monte_carlo_results_416[[#This Row],[Column2]],NA())</f>
        <v>#N/A</v>
      </c>
    </row>
    <row r="61473" spans="19:23" x14ac:dyDescent="0.25">
      <c r="S61473">
        <v>-1.7624899999999999</v>
      </c>
      <c r="T61473">
        <v>-1.0841000000000001</v>
      </c>
      <c r="U61473">
        <v>0</v>
      </c>
      <c r="V61473">
        <f>IF(monte_carlo_results_416[[#This Row],[Column3]]=0,monte_carlo_results_416[[#This Row],[Column2]],NA())</f>
        <v>-1.0841000000000001</v>
      </c>
      <c r="W61473" t="e">
        <f>IF(monte_carlo_results_416[[#This Row],[Column3]]=1,monte_carlo_results_416[[#This Row],[Column2]],NA())</f>
        <v>#N/A</v>
      </c>
    </row>
    <row r="61474" spans="19:23" x14ac:dyDescent="0.25">
      <c r="S61474">
        <v>-2.8300700000000001</v>
      </c>
      <c r="T61474">
        <v>1.03565</v>
      </c>
      <c r="U61474">
        <v>0</v>
      </c>
      <c r="V61474">
        <f>IF(monte_carlo_results_416[[#This Row],[Column3]]=0,monte_carlo_results_416[[#This Row],[Column2]],NA())</f>
        <v>1.03565</v>
      </c>
      <c r="W61474" t="e">
        <f>IF(monte_carlo_results_416[[#This Row],[Column3]]=1,monte_carlo_results_416[[#This Row],[Column2]],NA())</f>
        <v>#N/A</v>
      </c>
    </row>
    <row r="61475" spans="19:23" x14ac:dyDescent="0.25">
      <c r="S61475">
        <v>0.252747</v>
      </c>
      <c r="T61475">
        <v>1.3707199999999999</v>
      </c>
      <c r="U61475">
        <v>1</v>
      </c>
      <c r="V61475" t="e">
        <f>IF(monte_carlo_results_416[[#This Row],[Column3]]=0,monte_carlo_results_416[[#This Row],[Column2]],NA())</f>
        <v>#N/A</v>
      </c>
      <c r="W61475">
        <f>IF(monte_carlo_results_416[[#This Row],[Column3]]=1,monte_carlo_results_416[[#This Row],[Column2]],NA())</f>
        <v>1.3707199999999999</v>
      </c>
    </row>
    <row r="61476" spans="19:23" x14ac:dyDescent="0.25">
      <c r="S61476">
        <v>0.13684099999999999</v>
      </c>
      <c r="T61476">
        <v>1.1912400000000001</v>
      </c>
      <c r="U61476">
        <v>1</v>
      </c>
      <c r="V61476" t="e">
        <f>IF(monte_carlo_results_416[[#This Row],[Column3]]=0,monte_carlo_results_416[[#This Row],[Column2]],NA())</f>
        <v>#N/A</v>
      </c>
      <c r="W61476">
        <f>IF(monte_carlo_results_416[[#This Row],[Column3]]=1,monte_carlo_results_416[[#This Row],[Column2]],NA())</f>
        <v>1.1912400000000001</v>
      </c>
    </row>
    <row r="61477" spans="19:23" x14ac:dyDescent="0.25">
      <c r="S61477">
        <v>1.9906699999999999</v>
      </c>
      <c r="T61477">
        <v>-1.5689</v>
      </c>
      <c r="U61477">
        <v>0</v>
      </c>
      <c r="V61477">
        <f>IF(monte_carlo_results_416[[#This Row],[Column3]]=0,monte_carlo_results_416[[#This Row],[Column2]],NA())</f>
        <v>-1.5689</v>
      </c>
      <c r="W61477" t="e">
        <f>IF(monte_carlo_results_416[[#This Row],[Column3]]=1,monte_carlo_results_416[[#This Row],[Column2]],NA())</f>
        <v>#N/A</v>
      </c>
    </row>
    <row r="61478" spans="19:23" x14ac:dyDescent="0.25">
      <c r="S61478">
        <v>-2.45682</v>
      </c>
      <c r="T61478">
        <v>-2.25963</v>
      </c>
      <c r="U61478">
        <v>0</v>
      </c>
      <c r="V61478">
        <f>IF(monte_carlo_results_416[[#This Row],[Column3]]=0,monte_carlo_results_416[[#This Row],[Column2]],NA())</f>
        <v>-2.25963</v>
      </c>
      <c r="W61478" t="e">
        <f>IF(monte_carlo_results_416[[#This Row],[Column3]]=1,monte_carlo_results_416[[#This Row],[Column2]],NA())</f>
        <v>#N/A</v>
      </c>
    </row>
    <row r="61479" spans="19:23" x14ac:dyDescent="0.25">
      <c r="S61479">
        <v>-2.96163</v>
      </c>
      <c r="T61479">
        <v>-1.6118600000000001</v>
      </c>
      <c r="U61479">
        <v>0</v>
      </c>
      <c r="V61479">
        <f>IF(monte_carlo_results_416[[#This Row],[Column3]]=0,monte_carlo_results_416[[#This Row],[Column2]],NA())</f>
        <v>-1.6118600000000001</v>
      </c>
      <c r="W61479" t="e">
        <f>IF(monte_carlo_results_416[[#This Row],[Column3]]=1,monte_carlo_results_416[[#This Row],[Column2]],NA())</f>
        <v>#N/A</v>
      </c>
    </row>
    <row r="61480" spans="19:23" x14ac:dyDescent="0.25">
      <c r="S61480">
        <v>1.1248899999999999</v>
      </c>
      <c r="T61480">
        <v>1.72194</v>
      </c>
      <c r="U61480">
        <v>0</v>
      </c>
      <c r="V61480">
        <f>IF(monte_carlo_results_416[[#This Row],[Column3]]=0,monte_carlo_results_416[[#This Row],[Column2]],NA())</f>
        <v>1.72194</v>
      </c>
      <c r="W61480" t="e">
        <f>IF(monte_carlo_results_416[[#This Row],[Column3]]=1,monte_carlo_results_416[[#This Row],[Column2]],NA())</f>
        <v>#N/A</v>
      </c>
    </row>
    <row r="61481" spans="19:23" x14ac:dyDescent="0.25">
      <c r="S61481">
        <v>0.305593</v>
      </c>
      <c r="T61481">
        <v>1.6032500000000001</v>
      </c>
      <c r="U61481">
        <v>1</v>
      </c>
      <c r="V61481" t="e">
        <f>IF(monte_carlo_results_416[[#This Row],[Column3]]=0,monte_carlo_results_416[[#This Row],[Column2]],NA())</f>
        <v>#N/A</v>
      </c>
      <c r="W61481">
        <f>IF(monte_carlo_results_416[[#This Row],[Column3]]=1,monte_carlo_results_416[[#This Row],[Column2]],NA())</f>
        <v>1.6032500000000001</v>
      </c>
    </row>
    <row r="61482" spans="19:23" x14ac:dyDescent="0.25">
      <c r="S61482">
        <v>-2.20072</v>
      </c>
      <c r="T61482">
        <v>-1.44726</v>
      </c>
      <c r="U61482">
        <v>0</v>
      </c>
      <c r="V61482">
        <f>IF(monte_carlo_results_416[[#This Row],[Column3]]=0,monte_carlo_results_416[[#This Row],[Column2]],NA())</f>
        <v>-1.44726</v>
      </c>
      <c r="W61482" t="e">
        <f>IF(monte_carlo_results_416[[#This Row],[Column3]]=1,monte_carlo_results_416[[#This Row],[Column2]],NA())</f>
        <v>#N/A</v>
      </c>
    </row>
    <row r="61483" spans="19:23" x14ac:dyDescent="0.25">
      <c r="S61483">
        <v>1.0327900000000001</v>
      </c>
      <c r="T61483">
        <v>0.22559999999999999</v>
      </c>
      <c r="U61483">
        <v>1</v>
      </c>
      <c r="V61483" t="e">
        <f>IF(monte_carlo_results_416[[#This Row],[Column3]]=0,monte_carlo_results_416[[#This Row],[Column2]],NA())</f>
        <v>#N/A</v>
      </c>
      <c r="W61483">
        <f>IF(monte_carlo_results_416[[#This Row],[Column3]]=1,monte_carlo_results_416[[#This Row],[Column2]],NA())</f>
        <v>0.22559999999999999</v>
      </c>
    </row>
    <row r="61484" spans="19:23" x14ac:dyDescent="0.25">
      <c r="S61484">
        <v>-1.29714</v>
      </c>
      <c r="T61484">
        <v>1.08823</v>
      </c>
      <c r="U61484">
        <v>1</v>
      </c>
      <c r="V61484" t="e">
        <f>IF(monte_carlo_results_416[[#This Row],[Column3]]=0,monte_carlo_results_416[[#This Row],[Column2]],NA())</f>
        <v>#N/A</v>
      </c>
      <c r="W61484">
        <f>IF(monte_carlo_results_416[[#This Row],[Column3]]=1,monte_carlo_results_416[[#This Row],[Column2]],NA())</f>
        <v>1.08823</v>
      </c>
    </row>
    <row r="61485" spans="19:23" x14ac:dyDescent="0.25">
      <c r="S61485">
        <v>2.3324799999999999</v>
      </c>
      <c r="T61485">
        <v>-2.43079</v>
      </c>
      <c r="U61485">
        <v>0</v>
      </c>
      <c r="V61485">
        <f>IF(monte_carlo_results_416[[#This Row],[Column3]]=0,monte_carlo_results_416[[#This Row],[Column2]],NA())</f>
        <v>-2.43079</v>
      </c>
      <c r="W61485" t="e">
        <f>IF(monte_carlo_results_416[[#This Row],[Column3]]=1,monte_carlo_results_416[[#This Row],[Column2]],NA())</f>
        <v>#N/A</v>
      </c>
    </row>
    <row r="61486" spans="19:23" x14ac:dyDescent="0.25">
      <c r="S61486">
        <v>2.8580100000000002</v>
      </c>
      <c r="T61486">
        <v>2.0019999999999998</v>
      </c>
      <c r="U61486">
        <v>0</v>
      </c>
      <c r="V61486">
        <f>IF(monte_carlo_results_416[[#This Row],[Column3]]=0,monte_carlo_results_416[[#This Row],[Column2]],NA())</f>
        <v>2.0019999999999998</v>
      </c>
      <c r="W61486" t="e">
        <f>IF(monte_carlo_results_416[[#This Row],[Column3]]=1,monte_carlo_results_416[[#This Row],[Column2]],NA())</f>
        <v>#N/A</v>
      </c>
    </row>
    <row r="61487" spans="19:23" x14ac:dyDescent="0.25">
      <c r="S61487">
        <v>-2.5609999999999999</v>
      </c>
      <c r="T61487">
        <v>2.7543199999999999</v>
      </c>
      <c r="U61487">
        <v>0</v>
      </c>
      <c r="V61487">
        <f>IF(monte_carlo_results_416[[#This Row],[Column3]]=0,monte_carlo_results_416[[#This Row],[Column2]],NA())</f>
        <v>2.7543199999999999</v>
      </c>
      <c r="W61487" t="e">
        <f>IF(monte_carlo_results_416[[#This Row],[Column3]]=1,monte_carlo_results_416[[#This Row],[Column2]],NA())</f>
        <v>#N/A</v>
      </c>
    </row>
    <row r="61488" spans="19:23" x14ac:dyDescent="0.25">
      <c r="S61488">
        <v>1.6454599999999999</v>
      </c>
      <c r="T61488">
        <v>1.9155800000000001</v>
      </c>
      <c r="U61488">
        <v>0</v>
      </c>
      <c r="V61488">
        <f>IF(monte_carlo_results_416[[#This Row],[Column3]]=0,monte_carlo_results_416[[#This Row],[Column2]],NA())</f>
        <v>1.9155800000000001</v>
      </c>
      <c r="W61488" t="e">
        <f>IF(monte_carlo_results_416[[#This Row],[Column3]]=1,monte_carlo_results_416[[#This Row],[Column2]],NA())</f>
        <v>#N/A</v>
      </c>
    </row>
    <row r="61489" spans="19:23" x14ac:dyDescent="0.25">
      <c r="S61489">
        <v>2.8814899999999999</v>
      </c>
      <c r="T61489">
        <v>0.76897899999999997</v>
      </c>
      <c r="U61489">
        <v>0</v>
      </c>
      <c r="V61489">
        <f>IF(monte_carlo_results_416[[#This Row],[Column3]]=0,monte_carlo_results_416[[#This Row],[Column2]],NA())</f>
        <v>0.76897899999999997</v>
      </c>
      <c r="W61489" t="e">
        <f>IF(monte_carlo_results_416[[#This Row],[Column3]]=1,monte_carlo_results_416[[#This Row],[Column2]],NA())</f>
        <v>#N/A</v>
      </c>
    </row>
    <row r="61490" spans="19:23" x14ac:dyDescent="0.25">
      <c r="S61490">
        <v>-1.84754</v>
      </c>
      <c r="T61490">
        <v>2.52216</v>
      </c>
      <c r="U61490">
        <v>0</v>
      </c>
      <c r="V61490">
        <f>IF(monte_carlo_results_416[[#This Row],[Column3]]=0,monte_carlo_results_416[[#This Row],[Column2]],NA())</f>
        <v>2.52216</v>
      </c>
      <c r="W61490" t="e">
        <f>IF(monte_carlo_results_416[[#This Row],[Column3]]=1,monte_carlo_results_416[[#This Row],[Column2]],NA())</f>
        <v>#N/A</v>
      </c>
    </row>
    <row r="61491" spans="19:23" x14ac:dyDescent="0.25">
      <c r="S61491">
        <v>-2.7413599999999998</v>
      </c>
      <c r="T61491">
        <v>-0.775586</v>
      </c>
      <c r="U61491">
        <v>0</v>
      </c>
      <c r="V61491">
        <f>IF(monte_carlo_results_416[[#This Row],[Column3]]=0,monte_carlo_results_416[[#This Row],[Column2]],NA())</f>
        <v>-0.775586</v>
      </c>
      <c r="W61491" t="e">
        <f>IF(monte_carlo_results_416[[#This Row],[Column3]]=1,monte_carlo_results_416[[#This Row],[Column2]],NA())</f>
        <v>#N/A</v>
      </c>
    </row>
    <row r="61492" spans="19:23" x14ac:dyDescent="0.25">
      <c r="S61492">
        <v>-0.59819100000000003</v>
      </c>
      <c r="T61492">
        <v>-2.3239200000000002</v>
      </c>
      <c r="U61492">
        <v>0</v>
      </c>
      <c r="V61492">
        <f>IF(monte_carlo_results_416[[#This Row],[Column3]]=0,monte_carlo_results_416[[#This Row],[Column2]],NA())</f>
        <v>-2.3239200000000002</v>
      </c>
      <c r="W61492" t="e">
        <f>IF(monte_carlo_results_416[[#This Row],[Column3]]=1,monte_carlo_results_416[[#This Row],[Column2]],NA())</f>
        <v>#N/A</v>
      </c>
    </row>
    <row r="61493" spans="19:23" x14ac:dyDescent="0.25">
      <c r="S61493">
        <v>-1.9861</v>
      </c>
      <c r="T61493">
        <v>-1.6002799999999999</v>
      </c>
      <c r="U61493">
        <v>0</v>
      </c>
      <c r="V61493">
        <f>IF(monte_carlo_results_416[[#This Row],[Column3]]=0,monte_carlo_results_416[[#This Row],[Column2]],NA())</f>
        <v>-1.6002799999999999</v>
      </c>
      <c r="W61493" t="e">
        <f>IF(monte_carlo_results_416[[#This Row],[Column3]]=1,monte_carlo_results_416[[#This Row],[Column2]],NA())</f>
        <v>#N/A</v>
      </c>
    </row>
    <row r="61494" spans="19:23" x14ac:dyDescent="0.25">
      <c r="S61494">
        <v>-1.1479999999999999</v>
      </c>
      <c r="T61494">
        <v>2.9537499999999999</v>
      </c>
      <c r="U61494">
        <v>0</v>
      </c>
      <c r="V61494">
        <f>IF(monte_carlo_results_416[[#This Row],[Column3]]=0,monte_carlo_results_416[[#This Row],[Column2]],NA())</f>
        <v>2.9537499999999999</v>
      </c>
      <c r="W61494" t="e">
        <f>IF(monte_carlo_results_416[[#This Row],[Column3]]=1,monte_carlo_results_416[[#This Row],[Column2]],NA())</f>
        <v>#N/A</v>
      </c>
    </row>
    <row r="61495" spans="19:23" x14ac:dyDescent="0.25">
      <c r="S61495">
        <v>-2.0324800000000001</v>
      </c>
      <c r="T61495">
        <v>1.31721</v>
      </c>
      <c r="U61495">
        <v>0</v>
      </c>
      <c r="V61495">
        <f>IF(monte_carlo_results_416[[#This Row],[Column3]]=0,monte_carlo_results_416[[#This Row],[Column2]],NA())</f>
        <v>1.31721</v>
      </c>
      <c r="W61495" t="e">
        <f>IF(monte_carlo_results_416[[#This Row],[Column3]]=1,monte_carlo_results_416[[#This Row],[Column2]],NA())</f>
        <v>#N/A</v>
      </c>
    </row>
    <row r="61496" spans="19:23" x14ac:dyDescent="0.25">
      <c r="S61496">
        <v>1.7423999999999999</v>
      </c>
      <c r="T61496">
        <v>-1.98811</v>
      </c>
      <c r="U61496">
        <v>0</v>
      </c>
      <c r="V61496">
        <f>IF(monte_carlo_results_416[[#This Row],[Column3]]=0,monte_carlo_results_416[[#This Row],[Column2]],NA())</f>
        <v>-1.98811</v>
      </c>
      <c r="W61496" t="e">
        <f>IF(monte_carlo_results_416[[#This Row],[Column3]]=1,monte_carlo_results_416[[#This Row],[Column2]],NA())</f>
        <v>#N/A</v>
      </c>
    </row>
    <row r="61497" spans="19:23" x14ac:dyDescent="0.25">
      <c r="S61497">
        <v>-0.56502799999999997</v>
      </c>
      <c r="T61497">
        <v>-2.3917000000000002</v>
      </c>
      <c r="U61497">
        <v>0</v>
      </c>
      <c r="V61497">
        <f>IF(monte_carlo_results_416[[#This Row],[Column3]]=0,monte_carlo_results_416[[#This Row],[Column2]],NA())</f>
        <v>-2.3917000000000002</v>
      </c>
      <c r="W61497" t="e">
        <f>IF(monte_carlo_results_416[[#This Row],[Column3]]=1,monte_carlo_results_416[[#This Row],[Column2]],NA())</f>
        <v>#N/A</v>
      </c>
    </row>
    <row r="61498" spans="19:23" x14ac:dyDescent="0.25">
      <c r="S61498">
        <v>1.3754599999999999</v>
      </c>
      <c r="T61498">
        <v>0.96721800000000002</v>
      </c>
      <c r="U61498">
        <v>1</v>
      </c>
      <c r="V61498" t="e">
        <f>IF(monte_carlo_results_416[[#This Row],[Column3]]=0,monte_carlo_results_416[[#This Row],[Column2]],NA())</f>
        <v>#N/A</v>
      </c>
      <c r="W61498">
        <f>IF(monte_carlo_results_416[[#This Row],[Column3]]=1,monte_carlo_results_416[[#This Row],[Column2]],NA())</f>
        <v>0.96721800000000002</v>
      </c>
    </row>
    <row r="61499" spans="19:23" x14ac:dyDescent="0.25">
      <c r="S61499">
        <v>-1.82707</v>
      </c>
      <c r="T61499">
        <v>-1.8349599999999999</v>
      </c>
      <c r="U61499">
        <v>0</v>
      </c>
      <c r="V61499">
        <f>IF(monte_carlo_results_416[[#This Row],[Column3]]=0,monte_carlo_results_416[[#This Row],[Column2]],NA())</f>
        <v>-1.8349599999999999</v>
      </c>
      <c r="W61499" t="e">
        <f>IF(monte_carlo_results_416[[#This Row],[Column3]]=1,monte_carlo_results_416[[#This Row],[Column2]],NA())</f>
        <v>#N/A</v>
      </c>
    </row>
    <row r="61500" spans="19:23" x14ac:dyDescent="0.25">
      <c r="S61500">
        <v>2.6111599999999999</v>
      </c>
      <c r="T61500">
        <v>2.1856</v>
      </c>
      <c r="U61500">
        <v>0</v>
      </c>
      <c r="V61500">
        <f>IF(monte_carlo_results_416[[#This Row],[Column3]]=0,monte_carlo_results_416[[#This Row],[Column2]],NA())</f>
        <v>2.1856</v>
      </c>
      <c r="W61500" t="e">
        <f>IF(monte_carlo_results_416[[#This Row],[Column3]]=1,monte_carlo_results_416[[#This Row],[Column2]],NA())</f>
        <v>#N/A</v>
      </c>
    </row>
    <row r="61501" spans="19:23" x14ac:dyDescent="0.25">
      <c r="S61501">
        <v>2.57029</v>
      </c>
      <c r="T61501">
        <v>-0.29302800000000001</v>
      </c>
      <c r="U61501">
        <v>0</v>
      </c>
      <c r="V61501">
        <f>IF(monte_carlo_results_416[[#This Row],[Column3]]=0,monte_carlo_results_416[[#This Row],[Column2]],NA())</f>
        <v>-0.29302800000000001</v>
      </c>
      <c r="W61501" t="e">
        <f>IF(monte_carlo_results_416[[#This Row],[Column3]]=1,monte_carlo_results_416[[#This Row],[Column2]],NA())</f>
        <v>#N/A</v>
      </c>
    </row>
    <row r="61502" spans="19:23" x14ac:dyDescent="0.25">
      <c r="S61502">
        <v>-0.58201999999999998</v>
      </c>
      <c r="T61502">
        <v>0.556477</v>
      </c>
      <c r="U61502">
        <v>1</v>
      </c>
      <c r="V61502" t="e">
        <f>IF(monte_carlo_results_416[[#This Row],[Column3]]=0,monte_carlo_results_416[[#This Row],[Column2]],NA())</f>
        <v>#N/A</v>
      </c>
      <c r="W61502">
        <f>IF(monte_carlo_results_416[[#This Row],[Column3]]=1,monte_carlo_results_416[[#This Row],[Column2]],NA())</f>
        <v>0.556477</v>
      </c>
    </row>
    <row r="61503" spans="19:23" x14ac:dyDescent="0.25">
      <c r="S61503">
        <v>1.58525</v>
      </c>
      <c r="T61503">
        <v>0.611375</v>
      </c>
      <c r="U61503">
        <v>1</v>
      </c>
      <c r="V61503" t="e">
        <f>IF(monte_carlo_results_416[[#This Row],[Column3]]=0,monte_carlo_results_416[[#This Row],[Column2]],NA())</f>
        <v>#N/A</v>
      </c>
      <c r="W61503">
        <f>IF(monte_carlo_results_416[[#This Row],[Column3]]=1,monte_carlo_results_416[[#This Row],[Column2]],NA())</f>
        <v>0.611375</v>
      </c>
    </row>
    <row r="61504" spans="19:23" x14ac:dyDescent="0.25">
      <c r="S61504">
        <v>0.27636100000000002</v>
      </c>
      <c r="T61504">
        <v>-2.3847200000000002</v>
      </c>
      <c r="U61504">
        <v>0</v>
      </c>
      <c r="V61504">
        <f>IF(monte_carlo_results_416[[#This Row],[Column3]]=0,monte_carlo_results_416[[#This Row],[Column2]],NA())</f>
        <v>-2.3847200000000002</v>
      </c>
      <c r="W61504" t="e">
        <f>IF(monte_carlo_results_416[[#This Row],[Column3]]=1,monte_carlo_results_416[[#This Row],[Column2]],NA())</f>
        <v>#N/A</v>
      </c>
    </row>
    <row r="61505" spans="19:23" x14ac:dyDescent="0.25">
      <c r="S61505">
        <v>-2.8168500000000001</v>
      </c>
      <c r="T61505">
        <v>1.9276899999999999</v>
      </c>
      <c r="U61505">
        <v>0</v>
      </c>
      <c r="V61505">
        <f>IF(monte_carlo_results_416[[#This Row],[Column3]]=0,monte_carlo_results_416[[#This Row],[Column2]],NA())</f>
        <v>1.9276899999999999</v>
      </c>
      <c r="W61505" t="e">
        <f>IF(monte_carlo_results_416[[#This Row],[Column3]]=1,monte_carlo_results_416[[#This Row],[Column2]],NA())</f>
        <v>#N/A</v>
      </c>
    </row>
    <row r="61506" spans="19:23" x14ac:dyDescent="0.25">
      <c r="S61506">
        <v>0.798763</v>
      </c>
      <c r="T61506">
        <v>-0.40739399999999998</v>
      </c>
      <c r="U61506">
        <v>1</v>
      </c>
      <c r="V61506" t="e">
        <f>IF(monte_carlo_results_416[[#This Row],[Column3]]=0,monte_carlo_results_416[[#This Row],[Column2]],NA())</f>
        <v>#N/A</v>
      </c>
      <c r="W61506">
        <f>IF(monte_carlo_results_416[[#This Row],[Column3]]=1,monte_carlo_results_416[[#This Row],[Column2]],NA())</f>
        <v>-0.40739399999999998</v>
      </c>
    </row>
    <row r="61507" spans="19:23" x14ac:dyDescent="0.25">
      <c r="S61507">
        <v>1.0816399999999999</v>
      </c>
      <c r="T61507">
        <v>2.8965100000000001</v>
      </c>
      <c r="U61507">
        <v>0</v>
      </c>
      <c r="V61507">
        <f>IF(monte_carlo_results_416[[#This Row],[Column3]]=0,monte_carlo_results_416[[#This Row],[Column2]],NA())</f>
        <v>2.8965100000000001</v>
      </c>
      <c r="W61507" t="e">
        <f>IF(monte_carlo_results_416[[#This Row],[Column3]]=1,monte_carlo_results_416[[#This Row],[Column2]],NA())</f>
        <v>#N/A</v>
      </c>
    </row>
    <row r="61508" spans="19:23" x14ac:dyDescent="0.25">
      <c r="S61508">
        <v>1.19936</v>
      </c>
      <c r="T61508">
        <v>-5.1743900000000002E-2</v>
      </c>
      <c r="U61508">
        <v>1</v>
      </c>
      <c r="V61508" t="e">
        <f>IF(monte_carlo_results_416[[#This Row],[Column3]]=0,monte_carlo_results_416[[#This Row],[Column2]],NA())</f>
        <v>#N/A</v>
      </c>
      <c r="W61508">
        <f>IF(monte_carlo_results_416[[#This Row],[Column3]]=1,monte_carlo_results_416[[#This Row],[Column2]],NA())</f>
        <v>-5.1743900000000002E-2</v>
      </c>
    </row>
    <row r="61509" spans="19:23" x14ac:dyDescent="0.25">
      <c r="S61509">
        <v>2.2894299999999999</v>
      </c>
      <c r="T61509">
        <v>-2.5210699999999999</v>
      </c>
      <c r="U61509">
        <v>0</v>
      </c>
      <c r="V61509">
        <f>IF(monte_carlo_results_416[[#This Row],[Column3]]=0,monte_carlo_results_416[[#This Row],[Column2]],NA())</f>
        <v>-2.5210699999999999</v>
      </c>
      <c r="W61509" t="e">
        <f>IF(monte_carlo_results_416[[#This Row],[Column3]]=1,monte_carlo_results_416[[#This Row],[Column2]],NA())</f>
        <v>#N/A</v>
      </c>
    </row>
    <row r="61510" spans="19:23" x14ac:dyDescent="0.25">
      <c r="S61510">
        <v>-1.82969</v>
      </c>
      <c r="T61510">
        <v>-0.20182800000000001</v>
      </c>
      <c r="U61510">
        <v>1</v>
      </c>
      <c r="V61510" t="e">
        <f>IF(monte_carlo_results_416[[#This Row],[Column3]]=0,monte_carlo_results_416[[#This Row],[Column2]],NA())</f>
        <v>#N/A</v>
      </c>
      <c r="W61510">
        <f>IF(monte_carlo_results_416[[#This Row],[Column3]]=1,monte_carlo_results_416[[#This Row],[Column2]],NA())</f>
        <v>-0.20182800000000001</v>
      </c>
    </row>
    <row r="61511" spans="19:23" x14ac:dyDescent="0.25">
      <c r="S61511">
        <v>0.132852</v>
      </c>
      <c r="T61511">
        <v>-1.6291899999999999</v>
      </c>
      <c r="U61511">
        <v>1</v>
      </c>
      <c r="V61511" t="e">
        <f>IF(monte_carlo_results_416[[#This Row],[Column3]]=0,monte_carlo_results_416[[#This Row],[Column2]],NA())</f>
        <v>#N/A</v>
      </c>
      <c r="W61511">
        <f>IF(monte_carlo_results_416[[#This Row],[Column3]]=1,monte_carlo_results_416[[#This Row],[Column2]],NA())</f>
        <v>-1.6291899999999999</v>
      </c>
    </row>
    <row r="61512" spans="19:23" x14ac:dyDescent="0.25">
      <c r="S61512">
        <v>-1.1923900000000001</v>
      </c>
      <c r="T61512">
        <v>-1.30254</v>
      </c>
      <c r="U61512">
        <v>1</v>
      </c>
      <c r="V61512" t="e">
        <f>IF(monte_carlo_results_416[[#This Row],[Column3]]=0,monte_carlo_results_416[[#This Row],[Column2]],NA())</f>
        <v>#N/A</v>
      </c>
      <c r="W61512">
        <f>IF(monte_carlo_results_416[[#This Row],[Column3]]=1,monte_carlo_results_416[[#This Row],[Column2]],NA())</f>
        <v>-1.30254</v>
      </c>
    </row>
    <row r="61513" spans="19:23" x14ac:dyDescent="0.25">
      <c r="S61513">
        <v>-2.0545900000000001</v>
      </c>
      <c r="T61513">
        <v>-2.8871600000000002</v>
      </c>
      <c r="U61513">
        <v>0</v>
      </c>
      <c r="V61513">
        <f>IF(monte_carlo_results_416[[#This Row],[Column3]]=0,monte_carlo_results_416[[#This Row],[Column2]],NA())</f>
        <v>-2.8871600000000002</v>
      </c>
      <c r="W61513" t="e">
        <f>IF(monte_carlo_results_416[[#This Row],[Column3]]=1,monte_carlo_results_416[[#This Row],[Column2]],NA())</f>
        <v>#N/A</v>
      </c>
    </row>
    <row r="61514" spans="19:23" x14ac:dyDescent="0.25">
      <c r="S61514">
        <v>2.9106299999999998</v>
      </c>
      <c r="T61514">
        <v>-0.101428</v>
      </c>
      <c r="U61514">
        <v>0</v>
      </c>
      <c r="V61514">
        <f>IF(monte_carlo_results_416[[#This Row],[Column3]]=0,monte_carlo_results_416[[#This Row],[Column2]],NA())</f>
        <v>-0.101428</v>
      </c>
      <c r="W61514" t="e">
        <f>IF(monte_carlo_results_416[[#This Row],[Column3]]=1,monte_carlo_results_416[[#This Row],[Column2]],NA())</f>
        <v>#N/A</v>
      </c>
    </row>
    <row r="61515" spans="19:23" x14ac:dyDescent="0.25">
      <c r="S61515">
        <v>0.112439</v>
      </c>
      <c r="T61515">
        <v>-0.68399100000000002</v>
      </c>
      <c r="U61515">
        <v>1</v>
      </c>
      <c r="V61515" t="e">
        <f>IF(monte_carlo_results_416[[#This Row],[Column3]]=0,monte_carlo_results_416[[#This Row],[Column2]],NA())</f>
        <v>#N/A</v>
      </c>
      <c r="W61515">
        <f>IF(monte_carlo_results_416[[#This Row],[Column3]]=1,monte_carlo_results_416[[#This Row],[Column2]],NA())</f>
        <v>-0.68399100000000002</v>
      </c>
    </row>
    <row r="61516" spans="19:23" x14ac:dyDescent="0.25">
      <c r="S61516">
        <v>1.8347</v>
      </c>
      <c r="T61516">
        <v>2.21672</v>
      </c>
      <c r="U61516">
        <v>0</v>
      </c>
      <c r="V61516">
        <f>IF(monte_carlo_results_416[[#This Row],[Column3]]=0,monte_carlo_results_416[[#This Row],[Column2]],NA())</f>
        <v>2.21672</v>
      </c>
      <c r="W61516" t="e">
        <f>IF(monte_carlo_results_416[[#This Row],[Column3]]=1,monte_carlo_results_416[[#This Row],[Column2]],NA())</f>
        <v>#N/A</v>
      </c>
    </row>
    <row r="61517" spans="19:23" x14ac:dyDescent="0.25">
      <c r="S61517">
        <v>-1.3201799999999999</v>
      </c>
      <c r="T61517">
        <v>-2.4449299999999998</v>
      </c>
      <c r="U61517">
        <v>0</v>
      </c>
      <c r="V61517">
        <f>IF(monte_carlo_results_416[[#This Row],[Column3]]=0,monte_carlo_results_416[[#This Row],[Column2]],NA())</f>
        <v>-2.4449299999999998</v>
      </c>
      <c r="W61517" t="e">
        <f>IF(monte_carlo_results_416[[#This Row],[Column3]]=1,monte_carlo_results_416[[#This Row],[Column2]],NA())</f>
        <v>#N/A</v>
      </c>
    </row>
    <row r="61518" spans="19:23" x14ac:dyDescent="0.25">
      <c r="S61518">
        <v>-2.62181</v>
      </c>
      <c r="T61518">
        <v>2.5053999999999998</v>
      </c>
      <c r="U61518">
        <v>0</v>
      </c>
      <c r="V61518">
        <f>IF(monte_carlo_results_416[[#This Row],[Column3]]=0,monte_carlo_results_416[[#This Row],[Column2]],NA())</f>
        <v>2.5053999999999998</v>
      </c>
      <c r="W61518" t="e">
        <f>IF(monte_carlo_results_416[[#This Row],[Column3]]=1,monte_carlo_results_416[[#This Row],[Column2]],NA())</f>
        <v>#N/A</v>
      </c>
    </row>
    <row r="61519" spans="19:23" x14ac:dyDescent="0.25">
      <c r="S61519">
        <v>1.6951700000000001</v>
      </c>
      <c r="T61519">
        <v>-1.3447100000000001</v>
      </c>
      <c r="U61519">
        <v>0</v>
      </c>
      <c r="V61519">
        <f>IF(monte_carlo_results_416[[#This Row],[Column3]]=0,monte_carlo_results_416[[#This Row],[Column2]],NA())</f>
        <v>-1.3447100000000001</v>
      </c>
      <c r="W61519" t="e">
        <f>IF(monte_carlo_results_416[[#This Row],[Column3]]=1,monte_carlo_results_416[[#This Row],[Column2]],NA())</f>
        <v>#N/A</v>
      </c>
    </row>
    <row r="61520" spans="19:23" x14ac:dyDescent="0.25">
      <c r="S61520">
        <v>-2.9112900000000002</v>
      </c>
      <c r="T61520">
        <v>-2.93567</v>
      </c>
      <c r="U61520">
        <v>0</v>
      </c>
      <c r="V61520">
        <f>IF(monte_carlo_results_416[[#This Row],[Column3]]=0,monte_carlo_results_416[[#This Row],[Column2]],NA())</f>
        <v>-2.93567</v>
      </c>
      <c r="W61520" t="e">
        <f>IF(monte_carlo_results_416[[#This Row],[Column3]]=1,monte_carlo_results_416[[#This Row],[Column2]],NA())</f>
        <v>#N/A</v>
      </c>
    </row>
    <row r="61521" spans="19:23" x14ac:dyDescent="0.25">
      <c r="S61521">
        <v>1.26193</v>
      </c>
      <c r="T61521">
        <v>-0.73222299999999996</v>
      </c>
      <c r="U61521">
        <v>1</v>
      </c>
      <c r="V61521" t="e">
        <f>IF(monte_carlo_results_416[[#This Row],[Column3]]=0,monte_carlo_results_416[[#This Row],[Column2]],NA())</f>
        <v>#N/A</v>
      </c>
      <c r="W61521">
        <f>IF(monte_carlo_results_416[[#This Row],[Column3]]=1,monte_carlo_results_416[[#This Row],[Column2]],NA())</f>
        <v>-0.73222299999999996</v>
      </c>
    </row>
    <row r="61522" spans="19:23" x14ac:dyDescent="0.25">
      <c r="S61522">
        <v>-0.64693000000000001</v>
      </c>
      <c r="T61522">
        <v>1.25732</v>
      </c>
      <c r="U61522">
        <v>1</v>
      </c>
      <c r="V61522" t="e">
        <f>IF(monte_carlo_results_416[[#This Row],[Column3]]=0,monte_carlo_results_416[[#This Row],[Column2]],NA())</f>
        <v>#N/A</v>
      </c>
      <c r="W61522">
        <f>IF(monte_carlo_results_416[[#This Row],[Column3]]=1,monte_carlo_results_416[[#This Row],[Column2]],NA())</f>
        <v>1.25732</v>
      </c>
    </row>
    <row r="61523" spans="19:23" x14ac:dyDescent="0.25">
      <c r="S61523">
        <v>2.3905699999999999</v>
      </c>
      <c r="T61523">
        <v>0.25186799999999998</v>
      </c>
      <c r="U61523">
        <v>0</v>
      </c>
      <c r="V61523">
        <f>IF(monte_carlo_results_416[[#This Row],[Column3]]=0,monte_carlo_results_416[[#This Row],[Column2]],NA())</f>
        <v>0.25186799999999998</v>
      </c>
      <c r="W61523" t="e">
        <f>IF(monte_carlo_results_416[[#This Row],[Column3]]=1,monte_carlo_results_416[[#This Row],[Column2]],NA())</f>
        <v>#N/A</v>
      </c>
    </row>
    <row r="61524" spans="19:23" x14ac:dyDescent="0.25">
      <c r="S61524">
        <v>2.1945600000000001</v>
      </c>
      <c r="T61524">
        <v>-2.3055599999999998</v>
      </c>
      <c r="U61524">
        <v>0</v>
      </c>
      <c r="V61524">
        <f>IF(monte_carlo_results_416[[#This Row],[Column3]]=0,monte_carlo_results_416[[#This Row],[Column2]],NA())</f>
        <v>-2.3055599999999998</v>
      </c>
      <c r="W61524" t="e">
        <f>IF(monte_carlo_results_416[[#This Row],[Column3]]=1,monte_carlo_results_416[[#This Row],[Column2]],NA())</f>
        <v>#N/A</v>
      </c>
    </row>
    <row r="61525" spans="19:23" x14ac:dyDescent="0.25">
      <c r="S61525">
        <v>1.2593300000000001</v>
      </c>
      <c r="T61525">
        <v>-0.88004199999999999</v>
      </c>
      <c r="U61525">
        <v>1</v>
      </c>
      <c r="V61525" t="e">
        <f>IF(monte_carlo_results_416[[#This Row],[Column3]]=0,monte_carlo_results_416[[#This Row],[Column2]],NA())</f>
        <v>#N/A</v>
      </c>
      <c r="W61525">
        <f>IF(monte_carlo_results_416[[#This Row],[Column3]]=1,monte_carlo_results_416[[#This Row],[Column2]],NA())</f>
        <v>-0.88004199999999999</v>
      </c>
    </row>
    <row r="61526" spans="19:23" x14ac:dyDescent="0.25">
      <c r="S61526">
        <v>2.0478800000000001</v>
      </c>
      <c r="T61526">
        <v>-2.2660399999999998</v>
      </c>
      <c r="U61526">
        <v>0</v>
      </c>
      <c r="V61526">
        <f>IF(monte_carlo_results_416[[#This Row],[Column3]]=0,monte_carlo_results_416[[#This Row],[Column2]],NA())</f>
        <v>-2.2660399999999998</v>
      </c>
      <c r="W61526" t="e">
        <f>IF(monte_carlo_results_416[[#This Row],[Column3]]=1,monte_carlo_results_416[[#This Row],[Column2]],NA())</f>
        <v>#N/A</v>
      </c>
    </row>
    <row r="61527" spans="19:23" x14ac:dyDescent="0.25">
      <c r="S61527">
        <v>-2.7707600000000001</v>
      </c>
      <c r="T61527">
        <v>0.88590999999999998</v>
      </c>
      <c r="U61527">
        <v>0</v>
      </c>
      <c r="V61527">
        <f>IF(monte_carlo_results_416[[#This Row],[Column3]]=0,monte_carlo_results_416[[#This Row],[Column2]],NA())</f>
        <v>0.88590999999999998</v>
      </c>
      <c r="W61527" t="e">
        <f>IF(monte_carlo_results_416[[#This Row],[Column3]]=1,monte_carlo_results_416[[#This Row],[Column2]],NA())</f>
        <v>#N/A</v>
      </c>
    </row>
    <row r="61528" spans="19:23" x14ac:dyDescent="0.25">
      <c r="S61528">
        <v>0.34961599999999998</v>
      </c>
      <c r="T61528">
        <v>2.80464</v>
      </c>
      <c r="U61528">
        <v>0</v>
      </c>
      <c r="V61528">
        <f>IF(monte_carlo_results_416[[#This Row],[Column3]]=0,monte_carlo_results_416[[#This Row],[Column2]],NA())</f>
        <v>2.80464</v>
      </c>
      <c r="W61528" t="e">
        <f>IF(monte_carlo_results_416[[#This Row],[Column3]]=1,monte_carlo_results_416[[#This Row],[Column2]],NA())</f>
        <v>#N/A</v>
      </c>
    </row>
    <row r="61529" spans="19:23" x14ac:dyDescent="0.25">
      <c r="S61529">
        <v>0.64200800000000002</v>
      </c>
      <c r="T61529">
        <v>1.0379100000000001</v>
      </c>
      <c r="U61529">
        <v>1</v>
      </c>
      <c r="V61529" t="e">
        <f>IF(monte_carlo_results_416[[#This Row],[Column3]]=0,monte_carlo_results_416[[#This Row],[Column2]],NA())</f>
        <v>#N/A</v>
      </c>
      <c r="W61529">
        <f>IF(monte_carlo_results_416[[#This Row],[Column3]]=1,monte_carlo_results_416[[#This Row],[Column2]],NA())</f>
        <v>1.0379100000000001</v>
      </c>
    </row>
    <row r="61530" spans="19:23" x14ac:dyDescent="0.25">
      <c r="S61530">
        <v>0.55439799999999995</v>
      </c>
      <c r="T61530">
        <v>-1.4499299999999999</v>
      </c>
      <c r="U61530">
        <v>1</v>
      </c>
      <c r="V61530" t="e">
        <f>IF(monte_carlo_results_416[[#This Row],[Column3]]=0,monte_carlo_results_416[[#This Row],[Column2]],NA())</f>
        <v>#N/A</v>
      </c>
      <c r="W61530">
        <f>IF(monte_carlo_results_416[[#This Row],[Column3]]=1,monte_carlo_results_416[[#This Row],[Column2]],NA())</f>
        <v>-1.4499299999999999</v>
      </c>
    </row>
    <row r="61531" spans="19:23" x14ac:dyDescent="0.25">
      <c r="S61531">
        <v>1.0223100000000001</v>
      </c>
      <c r="T61531">
        <v>0.68193800000000004</v>
      </c>
      <c r="U61531">
        <v>1</v>
      </c>
      <c r="V61531" t="e">
        <f>IF(monte_carlo_results_416[[#This Row],[Column3]]=0,monte_carlo_results_416[[#This Row],[Column2]],NA())</f>
        <v>#N/A</v>
      </c>
      <c r="W61531">
        <f>IF(monte_carlo_results_416[[#This Row],[Column3]]=1,monte_carlo_results_416[[#This Row],[Column2]],NA())</f>
        <v>0.68193800000000004</v>
      </c>
    </row>
    <row r="61532" spans="19:23" x14ac:dyDescent="0.25">
      <c r="S61532">
        <v>-2.2626900000000001</v>
      </c>
      <c r="T61532">
        <v>1.05124</v>
      </c>
      <c r="U61532">
        <v>0</v>
      </c>
      <c r="V61532">
        <f>IF(monte_carlo_results_416[[#This Row],[Column3]]=0,monte_carlo_results_416[[#This Row],[Column2]],NA())</f>
        <v>1.05124</v>
      </c>
      <c r="W61532" t="e">
        <f>IF(monte_carlo_results_416[[#This Row],[Column3]]=1,monte_carlo_results_416[[#This Row],[Column2]],NA())</f>
        <v>#N/A</v>
      </c>
    </row>
    <row r="61533" spans="19:23" x14ac:dyDescent="0.25">
      <c r="S61533">
        <v>-2.9605800000000002</v>
      </c>
      <c r="T61533">
        <v>-1.4898100000000001</v>
      </c>
      <c r="U61533">
        <v>0</v>
      </c>
      <c r="V61533">
        <f>IF(monte_carlo_results_416[[#This Row],[Column3]]=0,monte_carlo_results_416[[#This Row],[Column2]],NA())</f>
        <v>-1.4898100000000001</v>
      </c>
      <c r="W61533" t="e">
        <f>IF(monte_carlo_results_416[[#This Row],[Column3]]=1,monte_carlo_results_416[[#This Row],[Column2]],NA())</f>
        <v>#N/A</v>
      </c>
    </row>
    <row r="61534" spans="19:23" x14ac:dyDescent="0.25">
      <c r="S61534">
        <v>0.85166600000000003</v>
      </c>
      <c r="T61534">
        <v>0.72945099999999996</v>
      </c>
      <c r="U61534">
        <v>1</v>
      </c>
      <c r="V61534" t="e">
        <f>IF(monte_carlo_results_416[[#This Row],[Column3]]=0,monte_carlo_results_416[[#This Row],[Column2]],NA())</f>
        <v>#N/A</v>
      </c>
      <c r="W61534">
        <f>IF(monte_carlo_results_416[[#This Row],[Column3]]=1,monte_carlo_results_416[[#This Row],[Column2]],NA())</f>
        <v>0.72945099999999996</v>
      </c>
    </row>
    <row r="61535" spans="19:23" x14ac:dyDescent="0.25">
      <c r="S61535">
        <v>-2.5349900000000001</v>
      </c>
      <c r="T61535">
        <v>0.28111999999999998</v>
      </c>
      <c r="U61535">
        <v>0</v>
      </c>
      <c r="V61535">
        <f>IF(monte_carlo_results_416[[#This Row],[Column3]]=0,monte_carlo_results_416[[#This Row],[Column2]],NA())</f>
        <v>0.28111999999999998</v>
      </c>
      <c r="W61535" t="e">
        <f>IF(monte_carlo_results_416[[#This Row],[Column3]]=1,monte_carlo_results_416[[#This Row],[Column2]],NA())</f>
        <v>#N/A</v>
      </c>
    </row>
    <row r="61536" spans="19:23" x14ac:dyDescent="0.25">
      <c r="S61536">
        <v>-1.59111</v>
      </c>
      <c r="T61536">
        <v>-1.5379499999999999</v>
      </c>
      <c r="U61536">
        <v>0</v>
      </c>
      <c r="V61536">
        <f>IF(monte_carlo_results_416[[#This Row],[Column3]]=0,monte_carlo_results_416[[#This Row],[Column2]],NA())</f>
        <v>-1.5379499999999999</v>
      </c>
      <c r="W61536" t="e">
        <f>IF(monte_carlo_results_416[[#This Row],[Column3]]=1,monte_carlo_results_416[[#This Row],[Column2]],NA())</f>
        <v>#N/A</v>
      </c>
    </row>
    <row r="61537" spans="19:23" x14ac:dyDescent="0.25">
      <c r="S61537">
        <v>1.2736400000000001</v>
      </c>
      <c r="T61537">
        <v>2.9923600000000001</v>
      </c>
      <c r="U61537">
        <v>0</v>
      </c>
      <c r="V61537">
        <f>IF(monte_carlo_results_416[[#This Row],[Column3]]=0,monte_carlo_results_416[[#This Row],[Column2]],NA())</f>
        <v>2.9923600000000001</v>
      </c>
      <c r="W61537" t="e">
        <f>IF(monte_carlo_results_416[[#This Row],[Column3]]=1,monte_carlo_results_416[[#This Row],[Column2]],NA())</f>
        <v>#N/A</v>
      </c>
    </row>
    <row r="61538" spans="19:23" x14ac:dyDescent="0.25">
      <c r="S61538">
        <v>2.4671500000000002</v>
      </c>
      <c r="T61538">
        <v>-1.95452</v>
      </c>
      <c r="U61538">
        <v>0</v>
      </c>
      <c r="V61538">
        <f>IF(monte_carlo_results_416[[#This Row],[Column3]]=0,monte_carlo_results_416[[#This Row],[Column2]],NA())</f>
        <v>-1.95452</v>
      </c>
      <c r="W61538" t="e">
        <f>IF(monte_carlo_results_416[[#This Row],[Column3]]=1,monte_carlo_results_416[[#This Row],[Column2]],NA())</f>
        <v>#N/A</v>
      </c>
    </row>
    <row r="61539" spans="19:23" x14ac:dyDescent="0.25">
      <c r="S61539">
        <v>-2.79765</v>
      </c>
      <c r="T61539">
        <v>-2.14025</v>
      </c>
      <c r="U61539">
        <v>0</v>
      </c>
      <c r="V61539">
        <f>IF(monte_carlo_results_416[[#This Row],[Column3]]=0,monte_carlo_results_416[[#This Row],[Column2]],NA())</f>
        <v>-2.14025</v>
      </c>
      <c r="W61539" t="e">
        <f>IF(monte_carlo_results_416[[#This Row],[Column3]]=1,monte_carlo_results_416[[#This Row],[Column2]],NA())</f>
        <v>#N/A</v>
      </c>
    </row>
    <row r="61540" spans="19:23" x14ac:dyDescent="0.25">
      <c r="S61540">
        <v>-0.29919200000000001</v>
      </c>
      <c r="T61540">
        <v>-2.2610899999999998</v>
      </c>
      <c r="U61540">
        <v>0</v>
      </c>
      <c r="V61540">
        <f>IF(monte_carlo_results_416[[#This Row],[Column3]]=0,monte_carlo_results_416[[#This Row],[Column2]],NA())</f>
        <v>-2.2610899999999998</v>
      </c>
      <c r="W61540" t="e">
        <f>IF(monte_carlo_results_416[[#This Row],[Column3]]=1,monte_carlo_results_416[[#This Row],[Column2]],NA())</f>
        <v>#N/A</v>
      </c>
    </row>
    <row r="61541" spans="19:23" x14ac:dyDescent="0.25">
      <c r="S61541">
        <v>1.5748</v>
      </c>
      <c r="T61541">
        <v>2.6760299999999999</v>
      </c>
      <c r="U61541">
        <v>0</v>
      </c>
      <c r="V61541">
        <f>IF(monte_carlo_results_416[[#This Row],[Column3]]=0,monte_carlo_results_416[[#This Row],[Column2]],NA())</f>
        <v>2.6760299999999999</v>
      </c>
      <c r="W61541" t="e">
        <f>IF(monte_carlo_results_416[[#This Row],[Column3]]=1,monte_carlo_results_416[[#This Row],[Column2]],NA())</f>
        <v>#N/A</v>
      </c>
    </row>
    <row r="61542" spans="19:23" x14ac:dyDescent="0.25">
      <c r="S61542">
        <v>-7.4567999999999995E-2</v>
      </c>
      <c r="T61542">
        <v>2.73861</v>
      </c>
      <c r="U61542">
        <v>0</v>
      </c>
      <c r="V61542">
        <f>IF(monte_carlo_results_416[[#This Row],[Column3]]=0,monte_carlo_results_416[[#This Row],[Column2]],NA())</f>
        <v>2.73861</v>
      </c>
      <c r="W61542" t="e">
        <f>IF(monte_carlo_results_416[[#This Row],[Column3]]=1,monte_carlo_results_416[[#This Row],[Column2]],NA())</f>
        <v>#N/A</v>
      </c>
    </row>
    <row r="61543" spans="19:23" x14ac:dyDescent="0.25">
      <c r="S61543">
        <v>-1.72783</v>
      </c>
      <c r="T61543">
        <v>-0.60625700000000005</v>
      </c>
      <c r="U61543">
        <v>1</v>
      </c>
      <c r="V61543" t="e">
        <f>IF(monte_carlo_results_416[[#This Row],[Column3]]=0,monte_carlo_results_416[[#This Row],[Column2]],NA())</f>
        <v>#N/A</v>
      </c>
      <c r="W61543">
        <f>IF(monte_carlo_results_416[[#This Row],[Column3]]=1,monte_carlo_results_416[[#This Row],[Column2]],NA())</f>
        <v>-0.60625700000000005</v>
      </c>
    </row>
    <row r="61544" spans="19:23" x14ac:dyDescent="0.25">
      <c r="S61544">
        <v>-0.85034600000000005</v>
      </c>
      <c r="T61544">
        <v>-2.4724400000000002</v>
      </c>
      <c r="U61544">
        <v>0</v>
      </c>
      <c r="V61544">
        <f>IF(monte_carlo_results_416[[#This Row],[Column3]]=0,monte_carlo_results_416[[#This Row],[Column2]],NA())</f>
        <v>-2.4724400000000002</v>
      </c>
      <c r="W61544" t="e">
        <f>IF(monte_carlo_results_416[[#This Row],[Column3]]=1,monte_carlo_results_416[[#This Row],[Column2]],NA())</f>
        <v>#N/A</v>
      </c>
    </row>
    <row r="61545" spans="19:23" x14ac:dyDescent="0.25">
      <c r="S61545">
        <v>-0.31059399999999998</v>
      </c>
      <c r="T61545">
        <v>-1.9678</v>
      </c>
      <c r="U61545">
        <v>1</v>
      </c>
      <c r="V61545" t="e">
        <f>IF(monte_carlo_results_416[[#This Row],[Column3]]=0,monte_carlo_results_416[[#This Row],[Column2]],NA())</f>
        <v>#N/A</v>
      </c>
      <c r="W61545">
        <f>IF(monte_carlo_results_416[[#This Row],[Column3]]=1,monte_carlo_results_416[[#This Row],[Column2]],NA())</f>
        <v>-1.9678</v>
      </c>
    </row>
    <row r="61546" spans="19:23" x14ac:dyDescent="0.25">
      <c r="S61546">
        <v>-1.76556</v>
      </c>
      <c r="T61546">
        <v>-2.37154</v>
      </c>
      <c r="U61546">
        <v>0</v>
      </c>
      <c r="V61546">
        <f>IF(monte_carlo_results_416[[#This Row],[Column3]]=0,monte_carlo_results_416[[#This Row],[Column2]],NA())</f>
        <v>-2.37154</v>
      </c>
      <c r="W61546" t="e">
        <f>IF(monte_carlo_results_416[[#This Row],[Column3]]=1,monte_carlo_results_416[[#This Row],[Column2]],NA())</f>
        <v>#N/A</v>
      </c>
    </row>
    <row r="61547" spans="19:23" x14ac:dyDescent="0.25">
      <c r="S61547">
        <v>2.00515</v>
      </c>
      <c r="T61547">
        <v>2.2599</v>
      </c>
      <c r="U61547">
        <v>0</v>
      </c>
      <c r="V61547">
        <f>IF(monte_carlo_results_416[[#This Row],[Column3]]=0,monte_carlo_results_416[[#This Row],[Column2]],NA())</f>
        <v>2.2599</v>
      </c>
      <c r="W61547" t="e">
        <f>IF(monte_carlo_results_416[[#This Row],[Column3]]=1,monte_carlo_results_416[[#This Row],[Column2]],NA())</f>
        <v>#N/A</v>
      </c>
    </row>
    <row r="61548" spans="19:23" x14ac:dyDescent="0.25">
      <c r="S61548">
        <v>2.4321799999999998</v>
      </c>
      <c r="T61548">
        <v>-0.94854700000000003</v>
      </c>
      <c r="U61548">
        <v>0</v>
      </c>
      <c r="V61548">
        <f>IF(monte_carlo_results_416[[#This Row],[Column3]]=0,monte_carlo_results_416[[#This Row],[Column2]],NA())</f>
        <v>-0.94854700000000003</v>
      </c>
      <c r="W61548" t="e">
        <f>IF(monte_carlo_results_416[[#This Row],[Column3]]=1,monte_carlo_results_416[[#This Row],[Column2]],NA())</f>
        <v>#N/A</v>
      </c>
    </row>
    <row r="61549" spans="19:23" x14ac:dyDescent="0.25">
      <c r="S61549">
        <v>2.9578700000000002</v>
      </c>
      <c r="T61549">
        <v>2.7099700000000002</v>
      </c>
      <c r="U61549">
        <v>0</v>
      </c>
      <c r="V61549">
        <f>IF(monte_carlo_results_416[[#This Row],[Column3]]=0,monte_carlo_results_416[[#This Row],[Column2]],NA())</f>
        <v>2.7099700000000002</v>
      </c>
      <c r="W61549" t="e">
        <f>IF(monte_carlo_results_416[[#This Row],[Column3]]=1,monte_carlo_results_416[[#This Row],[Column2]],NA())</f>
        <v>#N/A</v>
      </c>
    </row>
    <row r="61550" spans="19:23" x14ac:dyDescent="0.25">
      <c r="S61550">
        <v>1.08365</v>
      </c>
      <c r="T61550">
        <v>-2.0693000000000001</v>
      </c>
      <c r="U61550">
        <v>0</v>
      </c>
      <c r="V61550">
        <f>IF(monte_carlo_results_416[[#This Row],[Column3]]=0,monte_carlo_results_416[[#This Row],[Column2]],NA())</f>
        <v>-2.0693000000000001</v>
      </c>
      <c r="W61550" t="e">
        <f>IF(monte_carlo_results_416[[#This Row],[Column3]]=1,monte_carlo_results_416[[#This Row],[Column2]],NA())</f>
        <v>#N/A</v>
      </c>
    </row>
    <row r="61551" spans="19:23" x14ac:dyDescent="0.25">
      <c r="S61551">
        <v>-0.54046499999999997</v>
      </c>
      <c r="T61551">
        <v>1.9735100000000001</v>
      </c>
      <c r="U61551">
        <v>0</v>
      </c>
      <c r="V61551">
        <f>IF(monte_carlo_results_416[[#This Row],[Column3]]=0,monte_carlo_results_416[[#This Row],[Column2]],NA())</f>
        <v>1.9735100000000001</v>
      </c>
      <c r="W61551" t="e">
        <f>IF(monte_carlo_results_416[[#This Row],[Column3]]=1,monte_carlo_results_416[[#This Row],[Column2]],NA())</f>
        <v>#N/A</v>
      </c>
    </row>
    <row r="61552" spans="19:23" x14ac:dyDescent="0.25">
      <c r="S61552">
        <v>-1.3119099999999999</v>
      </c>
      <c r="T61552">
        <v>1.71435</v>
      </c>
      <c r="U61552">
        <v>0</v>
      </c>
      <c r="V61552">
        <f>IF(monte_carlo_results_416[[#This Row],[Column3]]=0,monte_carlo_results_416[[#This Row],[Column2]],NA())</f>
        <v>1.71435</v>
      </c>
      <c r="W61552" t="e">
        <f>IF(monte_carlo_results_416[[#This Row],[Column3]]=1,monte_carlo_results_416[[#This Row],[Column2]],NA())</f>
        <v>#N/A</v>
      </c>
    </row>
    <row r="61553" spans="19:23" x14ac:dyDescent="0.25">
      <c r="S61553">
        <v>1.26939</v>
      </c>
      <c r="T61553">
        <v>0.94933599999999996</v>
      </c>
      <c r="U61553">
        <v>1</v>
      </c>
      <c r="V61553" t="e">
        <f>IF(monte_carlo_results_416[[#This Row],[Column3]]=0,monte_carlo_results_416[[#This Row],[Column2]],NA())</f>
        <v>#N/A</v>
      </c>
      <c r="W61553">
        <f>IF(monte_carlo_results_416[[#This Row],[Column3]]=1,monte_carlo_results_416[[#This Row],[Column2]],NA())</f>
        <v>0.94933599999999996</v>
      </c>
    </row>
    <row r="61554" spans="19:23" x14ac:dyDescent="0.25">
      <c r="S61554">
        <v>-2.94563</v>
      </c>
      <c r="T61554">
        <v>0.85868199999999995</v>
      </c>
      <c r="U61554">
        <v>0</v>
      </c>
      <c r="V61554">
        <f>IF(monte_carlo_results_416[[#This Row],[Column3]]=0,monte_carlo_results_416[[#This Row],[Column2]],NA())</f>
        <v>0.85868199999999995</v>
      </c>
      <c r="W61554" t="e">
        <f>IF(monte_carlo_results_416[[#This Row],[Column3]]=1,monte_carlo_results_416[[#This Row],[Column2]],NA())</f>
        <v>#N/A</v>
      </c>
    </row>
    <row r="61555" spans="19:23" x14ac:dyDescent="0.25">
      <c r="S61555">
        <v>-1.57507</v>
      </c>
      <c r="T61555">
        <v>-2.5762</v>
      </c>
      <c r="U61555">
        <v>0</v>
      </c>
      <c r="V61555">
        <f>IF(monte_carlo_results_416[[#This Row],[Column3]]=0,monte_carlo_results_416[[#This Row],[Column2]],NA())</f>
        <v>-2.5762</v>
      </c>
      <c r="W61555" t="e">
        <f>IF(monte_carlo_results_416[[#This Row],[Column3]]=1,monte_carlo_results_416[[#This Row],[Column2]],NA())</f>
        <v>#N/A</v>
      </c>
    </row>
    <row r="61556" spans="19:23" x14ac:dyDescent="0.25">
      <c r="S61556">
        <v>-2.5930499999999999</v>
      </c>
      <c r="T61556">
        <v>-1.39795</v>
      </c>
      <c r="U61556">
        <v>0</v>
      </c>
      <c r="V61556">
        <f>IF(monte_carlo_results_416[[#This Row],[Column3]]=0,monte_carlo_results_416[[#This Row],[Column2]],NA())</f>
        <v>-1.39795</v>
      </c>
      <c r="W61556" t="e">
        <f>IF(monte_carlo_results_416[[#This Row],[Column3]]=1,monte_carlo_results_416[[#This Row],[Column2]],NA())</f>
        <v>#N/A</v>
      </c>
    </row>
    <row r="61557" spans="19:23" x14ac:dyDescent="0.25">
      <c r="S61557">
        <v>-2.5891099999999998</v>
      </c>
      <c r="T61557">
        <v>-2.9765899999999998</v>
      </c>
      <c r="U61557">
        <v>0</v>
      </c>
      <c r="V61557">
        <f>IF(monte_carlo_results_416[[#This Row],[Column3]]=0,monte_carlo_results_416[[#This Row],[Column2]],NA())</f>
        <v>-2.9765899999999998</v>
      </c>
      <c r="W61557" t="e">
        <f>IF(monte_carlo_results_416[[#This Row],[Column3]]=1,monte_carlo_results_416[[#This Row],[Column2]],NA())</f>
        <v>#N/A</v>
      </c>
    </row>
    <row r="61558" spans="19:23" x14ac:dyDescent="0.25">
      <c r="S61558">
        <v>-0.53430900000000003</v>
      </c>
      <c r="T61558">
        <v>0.69592900000000002</v>
      </c>
      <c r="U61558">
        <v>1</v>
      </c>
      <c r="V61558" t="e">
        <f>IF(monte_carlo_results_416[[#This Row],[Column3]]=0,monte_carlo_results_416[[#This Row],[Column2]],NA())</f>
        <v>#N/A</v>
      </c>
      <c r="W61558">
        <f>IF(monte_carlo_results_416[[#This Row],[Column3]]=1,monte_carlo_results_416[[#This Row],[Column2]],NA())</f>
        <v>0.69592900000000002</v>
      </c>
    </row>
    <row r="61559" spans="19:23" x14ac:dyDescent="0.25">
      <c r="S61559">
        <v>0.72489899999999996</v>
      </c>
      <c r="T61559">
        <v>-1.86917</v>
      </c>
      <c r="U61559">
        <v>0</v>
      </c>
      <c r="V61559">
        <f>IF(monte_carlo_results_416[[#This Row],[Column3]]=0,monte_carlo_results_416[[#This Row],[Column2]],NA())</f>
        <v>-1.86917</v>
      </c>
      <c r="W61559" t="e">
        <f>IF(monte_carlo_results_416[[#This Row],[Column3]]=1,monte_carlo_results_416[[#This Row],[Column2]],NA())</f>
        <v>#N/A</v>
      </c>
    </row>
    <row r="61560" spans="19:23" x14ac:dyDescent="0.25">
      <c r="S61560">
        <v>-6.8291599999999994E-2</v>
      </c>
      <c r="T61560">
        <v>1.3929800000000001</v>
      </c>
      <c r="U61560">
        <v>1</v>
      </c>
      <c r="V61560" t="e">
        <f>IF(monte_carlo_results_416[[#This Row],[Column3]]=0,monte_carlo_results_416[[#This Row],[Column2]],NA())</f>
        <v>#N/A</v>
      </c>
      <c r="W61560">
        <f>IF(monte_carlo_results_416[[#This Row],[Column3]]=1,monte_carlo_results_416[[#This Row],[Column2]],NA())</f>
        <v>1.3929800000000001</v>
      </c>
    </row>
    <row r="61561" spans="19:23" x14ac:dyDescent="0.25">
      <c r="S61561">
        <v>-0.99219199999999996</v>
      </c>
      <c r="T61561">
        <v>1.7346299999999999</v>
      </c>
      <c r="U61561">
        <v>1</v>
      </c>
      <c r="V61561" t="e">
        <f>IF(monte_carlo_results_416[[#This Row],[Column3]]=0,monte_carlo_results_416[[#This Row],[Column2]],NA())</f>
        <v>#N/A</v>
      </c>
      <c r="W61561">
        <f>IF(monte_carlo_results_416[[#This Row],[Column3]]=1,monte_carlo_results_416[[#This Row],[Column2]],NA())</f>
        <v>1.7346299999999999</v>
      </c>
    </row>
    <row r="61562" spans="19:23" x14ac:dyDescent="0.25">
      <c r="S61562">
        <v>-2.8208000000000002</v>
      </c>
      <c r="T61562">
        <v>0.46014500000000003</v>
      </c>
      <c r="U61562">
        <v>0</v>
      </c>
      <c r="V61562">
        <f>IF(monte_carlo_results_416[[#This Row],[Column3]]=0,monte_carlo_results_416[[#This Row],[Column2]],NA())</f>
        <v>0.46014500000000003</v>
      </c>
      <c r="W61562" t="e">
        <f>IF(monte_carlo_results_416[[#This Row],[Column3]]=1,monte_carlo_results_416[[#This Row],[Column2]],NA())</f>
        <v>#N/A</v>
      </c>
    </row>
    <row r="61563" spans="19:23" x14ac:dyDescent="0.25">
      <c r="S61563">
        <v>-0.76885700000000001</v>
      </c>
      <c r="T61563">
        <v>1.95255</v>
      </c>
      <c r="U61563">
        <v>0</v>
      </c>
      <c r="V61563">
        <f>IF(monte_carlo_results_416[[#This Row],[Column3]]=0,monte_carlo_results_416[[#This Row],[Column2]],NA())</f>
        <v>1.95255</v>
      </c>
      <c r="W61563" t="e">
        <f>IF(monte_carlo_results_416[[#This Row],[Column3]]=1,monte_carlo_results_416[[#This Row],[Column2]],NA())</f>
        <v>#N/A</v>
      </c>
    </row>
    <row r="61564" spans="19:23" x14ac:dyDescent="0.25">
      <c r="S61564">
        <v>2.7753199999999998</v>
      </c>
      <c r="T61564">
        <v>1.6218400000000001E-2</v>
      </c>
      <c r="U61564">
        <v>0</v>
      </c>
      <c r="V61564">
        <f>IF(monte_carlo_results_416[[#This Row],[Column3]]=0,monte_carlo_results_416[[#This Row],[Column2]],NA())</f>
        <v>1.6218400000000001E-2</v>
      </c>
      <c r="W61564" t="e">
        <f>IF(monte_carlo_results_416[[#This Row],[Column3]]=1,monte_carlo_results_416[[#This Row],[Column2]],NA())</f>
        <v>#N/A</v>
      </c>
    </row>
    <row r="61565" spans="19:23" x14ac:dyDescent="0.25">
      <c r="S61565">
        <v>2.4456500000000001</v>
      </c>
      <c r="T61565">
        <v>-1.39791</v>
      </c>
      <c r="U61565">
        <v>0</v>
      </c>
      <c r="V61565">
        <f>IF(monte_carlo_results_416[[#This Row],[Column3]]=0,monte_carlo_results_416[[#This Row],[Column2]],NA())</f>
        <v>-1.39791</v>
      </c>
      <c r="W61565" t="e">
        <f>IF(monte_carlo_results_416[[#This Row],[Column3]]=1,monte_carlo_results_416[[#This Row],[Column2]],NA())</f>
        <v>#N/A</v>
      </c>
    </row>
    <row r="61566" spans="19:23" x14ac:dyDescent="0.25">
      <c r="S61566">
        <v>1.2481899999999999</v>
      </c>
      <c r="T61566">
        <v>-1.07341</v>
      </c>
      <c r="U61566">
        <v>1</v>
      </c>
      <c r="V61566" t="e">
        <f>IF(monte_carlo_results_416[[#This Row],[Column3]]=0,monte_carlo_results_416[[#This Row],[Column2]],NA())</f>
        <v>#N/A</v>
      </c>
      <c r="W61566">
        <f>IF(monte_carlo_results_416[[#This Row],[Column3]]=1,monte_carlo_results_416[[#This Row],[Column2]],NA())</f>
        <v>-1.07341</v>
      </c>
    </row>
    <row r="61567" spans="19:23" x14ac:dyDescent="0.25">
      <c r="S61567">
        <v>2.3871699999999998</v>
      </c>
      <c r="T61567">
        <v>-2.80328</v>
      </c>
      <c r="U61567">
        <v>0</v>
      </c>
      <c r="V61567">
        <f>IF(monte_carlo_results_416[[#This Row],[Column3]]=0,monte_carlo_results_416[[#This Row],[Column2]],NA())</f>
        <v>-2.80328</v>
      </c>
      <c r="W61567" t="e">
        <f>IF(monte_carlo_results_416[[#This Row],[Column3]]=1,monte_carlo_results_416[[#This Row],[Column2]],NA())</f>
        <v>#N/A</v>
      </c>
    </row>
    <row r="61568" spans="19:23" x14ac:dyDescent="0.25">
      <c r="S61568">
        <v>-0.52854900000000005</v>
      </c>
      <c r="T61568">
        <v>0.75193900000000002</v>
      </c>
      <c r="U61568">
        <v>1</v>
      </c>
      <c r="V61568" t="e">
        <f>IF(monte_carlo_results_416[[#This Row],[Column3]]=0,monte_carlo_results_416[[#This Row],[Column2]],NA())</f>
        <v>#N/A</v>
      </c>
      <c r="W61568">
        <f>IF(monte_carlo_results_416[[#This Row],[Column3]]=1,monte_carlo_results_416[[#This Row],[Column2]],NA())</f>
        <v>0.75193900000000002</v>
      </c>
    </row>
    <row r="61569" spans="19:23" x14ac:dyDescent="0.25">
      <c r="S61569">
        <v>2.8881399999999999</v>
      </c>
      <c r="T61569">
        <v>-1.4710700000000001</v>
      </c>
      <c r="U61569">
        <v>0</v>
      </c>
      <c r="V61569">
        <f>IF(monte_carlo_results_416[[#This Row],[Column3]]=0,monte_carlo_results_416[[#This Row],[Column2]],NA())</f>
        <v>-1.4710700000000001</v>
      </c>
      <c r="W61569" t="e">
        <f>IF(monte_carlo_results_416[[#This Row],[Column3]]=1,monte_carlo_results_416[[#This Row],[Column2]],NA())</f>
        <v>#N/A</v>
      </c>
    </row>
    <row r="61570" spans="19:23" x14ac:dyDescent="0.25">
      <c r="S61570">
        <v>-1.7716000000000001</v>
      </c>
      <c r="T61570">
        <v>-1.1254</v>
      </c>
      <c r="U61570">
        <v>0</v>
      </c>
      <c r="V61570">
        <f>IF(monte_carlo_results_416[[#This Row],[Column3]]=0,monte_carlo_results_416[[#This Row],[Column2]],NA())</f>
        <v>-1.1254</v>
      </c>
      <c r="W61570" t="e">
        <f>IF(monte_carlo_results_416[[#This Row],[Column3]]=1,monte_carlo_results_416[[#This Row],[Column2]],NA())</f>
        <v>#N/A</v>
      </c>
    </row>
    <row r="61571" spans="19:23" x14ac:dyDescent="0.25">
      <c r="S61571">
        <v>-2.4409800000000001</v>
      </c>
      <c r="T61571">
        <v>-2.7430500000000002</v>
      </c>
      <c r="U61571">
        <v>0</v>
      </c>
      <c r="V61571">
        <f>IF(monte_carlo_results_416[[#This Row],[Column3]]=0,monte_carlo_results_416[[#This Row],[Column2]],NA())</f>
        <v>-2.7430500000000002</v>
      </c>
      <c r="W61571" t="e">
        <f>IF(monte_carlo_results_416[[#This Row],[Column3]]=1,monte_carlo_results_416[[#This Row],[Column2]],NA())</f>
        <v>#N/A</v>
      </c>
    </row>
    <row r="61572" spans="19:23" x14ac:dyDescent="0.25">
      <c r="S61572">
        <v>-1.67777</v>
      </c>
      <c r="T61572">
        <v>-2.1896800000000001</v>
      </c>
      <c r="U61572">
        <v>0</v>
      </c>
      <c r="V61572">
        <f>IF(monte_carlo_results_416[[#This Row],[Column3]]=0,monte_carlo_results_416[[#This Row],[Column2]],NA())</f>
        <v>-2.1896800000000001</v>
      </c>
      <c r="W61572" t="e">
        <f>IF(monte_carlo_results_416[[#This Row],[Column3]]=1,monte_carlo_results_416[[#This Row],[Column2]],NA())</f>
        <v>#N/A</v>
      </c>
    </row>
    <row r="61573" spans="19:23" x14ac:dyDescent="0.25">
      <c r="S61573">
        <v>1.9061399999999999</v>
      </c>
      <c r="T61573">
        <v>1.01617</v>
      </c>
      <c r="U61573">
        <v>0</v>
      </c>
      <c r="V61573">
        <f>IF(monte_carlo_results_416[[#This Row],[Column3]]=0,monte_carlo_results_416[[#This Row],[Column2]],NA())</f>
        <v>1.01617</v>
      </c>
      <c r="W61573" t="e">
        <f>IF(monte_carlo_results_416[[#This Row],[Column3]]=1,monte_carlo_results_416[[#This Row],[Column2]],NA())</f>
        <v>#N/A</v>
      </c>
    </row>
    <row r="61574" spans="19:23" x14ac:dyDescent="0.25">
      <c r="S61574">
        <v>-2.9668899999999998</v>
      </c>
      <c r="T61574">
        <v>1.74318</v>
      </c>
      <c r="U61574">
        <v>0</v>
      </c>
      <c r="V61574">
        <f>IF(monte_carlo_results_416[[#This Row],[Column3]]=0,monte_carlo_results_416[[#This Row],[Column2]],NA())</f>
        <v>1.74318</v>
      </c>
      <c r="W61574" t="e">
        <f>IF(monte_carlo_results_416[[#This Row],[Column3]]=1,monte_carlo_results_416[[#This Row],[Column2]],NA())</f>
        <v>#N/A</v>
      </c>
    </row>
    <row r="61575" spans="19:23" x14ac:dyDescent="0.25">
      <c r="S61575">
        <v>-1.2720400000000001</v>
      </c>
      <c r="T61575">
        <v>2.0863700000000001</v>
      </c>
      <c r="U61575">
        <v>0</v>
      </c>
      <c r="V61575">
        <f>IF(monte_carlo_results_416[[#This Row],[Column3]]=0,monte_carlo_results_416[[#This Row],[Column2]],NA())</f>
        <v>2.0863700000000001</v>
      </c>
      <c r="W61575" t="e">
        <f>IF(monte_carlo_results_416[[#This Row],[Column3]]=1,monte_carlo_results_416[[#This Row],[Column2]],NA())</f>
        <v>#N/A</v>
      </c>
    </row>
    <row r="61576" spans="19:23" x14ac:dyDescent="0.25">
      <c r="S61576">
        <v>2.91479</v>
      </c>
      <c r="T61576">
        <v>-1.8567</v>
      </c>
      <c r="U61576">
        <v>0</v>
      </c>
      <c r="V61576">
        <f>IF(monte_carlo_results_416[[#This Row],[Column3]]=0,monte_carlo_results_416[[#This Row],[Column2]],NA())</f>
        <v>-1.8567</v>
      </c>
      <c r="W61576" t="e">
        <f>IF(monte_carlo_results_416[[#This Row],[Column3]]=1,monte_carlo_results_416[[#This Row],[Column2]],NA())</f>
        <v>#N/A</v>
      </c>
    </row>
    <row r="61577" spans="19:23" x14ac:dyDescent="0.25">
      <c r="S61577">
        <v>-1.4148099999999999</v>
      </c>
      <c r="T61577">
        <v>2.7285300000000001</v>
      </c>
      <c r="U61577">
        <v>0</v>
      </c>
      <c r="V61577">
        <f>IF(monte_carlo_results_416[[#This Row],[Column3]]=0,monte_carlo_results_416[[#This Row],[Column2]],NA())</f>
        <v>2.7285300000000001</v>
      </c>
      <c r="W61577" t="e">
        <f>IF(monte_carlo_results_416[[#This Row],[Column3]]=1,monte_carlo_results_416[[#This Row],[Column2]],NA())</f>
        <v>#N/A</v>
      </c>
    </row>
    <row r="61578" spans="19:23" x14ac:dyDescent="0.25">
      <c r="S61578">
        <v>-2.9190700000000001</v>
      </c>
      <c r="T61578">
        <v>-2.5243899999999999</v>
      </c>
      <c r="U61578">
        <v>0</v>
      </c>
      <c r="V61578">
        <f>IF(monte_carlo_results_416[[#This Row],[Column3]]=0,monte_carlo_results_416[[#This Row],[Column2]],NA())</f>
        <v>-2.5243899999999999</v>
      </c>
      <c r="W61578" t="e">
        <f>IF(monte_carlo_results_416[[#This Row],[Column3]]=1,monte_carlo_results_416[[#This Row],[Column2]],NA())</f>
        <v>#N/A</v>
      </c>
    </row>
    <row r="61579" spans="19:23" x14ac:dyDescent="0.25">
      <c r="S61579">
        <v>-2.7183000000000002</v>
      </c>
      <c r="T61579">
        <v>1.2133</v>
      </c>
      <c r="U61579">
        <v>0</v>
      </c>
      <c r="V61579">
        <f>IF(monte_carlo_results_416[[#This Row],[Column3]]=0,monte_carlo_results_416[[#This Row],[Column2]],NA())</f>
        <v>1.2133</v>
      </c>
      <c r="W61579" t="e">
        <f>IF(monte_carlo_results_416[[#This Row],[Column3]]=1,monte_carlo_results_416[[#This Row],[Column2]],NA())</f>
        <v>#N/A</v>
      </c>
    </row>
    <row r="61580" spans="19:23" x14ac:dyDescent="0.25">
      <c r="S61580">
        <v>1.67286</v>
      </c>
      <c r="T61580">
        <v>-5.65675E-2</v>
      </c>
      <c r="U61580">
        <v>1</v>
      </c>
      <c r="V61580" t="e">
        <f>IF(monte_carlo_results_416[[#This Row],[Column3]]=0,monte_carlo_results_416[[#This Row],[Column2]],NA())</f>
        <v>#N/A</v>
      </c>
      <c r="W61580">
        <f>IF(monte_carlo_results_416[[#This Row],[Column3]]=1,monte_carlo_results_416[[#This Row],[Column2]],NA())</f>
        <v>-5.65675E-2</v>
      </c>
    </row>
    <row r="61581" spans="19:23" x14ac:dyDescent="0.25">
      <c r="S61581">
        <v>0.43102200000000002</v>
      </c>
      <c r="T61581">
        <v>2.3877799999999998</v>
      </c>
      <c r="U61581">
        <v>0</v>
      </c>
      <c r="V61581">
        <f>IF(monte_carlo_results_416[[#This Row],[Column3]]=0,monte_carlo_results_416[[#This Row],[Column2]],NA())</f>
        <v>2.3877799999999998</v>
      </c>
      <c r="W61581" t="e">
        <f>IF(monte_carlo_results_416[[#This Row],[Column3]]=1,monte_carlo_results_416[[#This Row],[Column2]],NA())</f>
        <v>#N/A</v>
      </c>
    </row>
    <row r="61582" spans="19:23" x14ac:dyDescent="0.25">
      <c r="S61582">
        <v>0.66697200000000001</v>
      </c>
      <c r="T61582">
        <v>-0.97343900000000005</v>
      </c>
      <c r="U61582">
        <v>1</v>
      </c>
      <c r="V61582" t="e">
        <f>IF(monte_carlo_results_416[[#This Row],[Column3]]=0,monte_carlo_results_416[[#This Row],[Column2]],NA())</f>
        <v>#N/A</v>
      </c>
      <c r="W61582">
        <f>IF(monte_carlo_results_416[[#This Row],[Column3]]=1,monte_carlo_results_416[[#This Row],[Column2]],NA())</f>
        <v>-0.97343900000000005</v>
      </c>
    </row>
    <row r="61583" spans="19:23" x14ac:dyDescent="0.25">
      <c r="S61583">
        <v>2.5621900000000002</v>
      </c>
      <c r="T61583">
        <v>-2.13855</v>
      </c>
      <c r="U61583">
        <v>0</v>
      </c>
      <c r="V61583">
        <f>IF(monte_carlo_results_416[[#This Row],[Column3]]=0,monte_carlo_results_416[[#This Row],[Column2]],NA())</f>
        <v>-2.13855</v>
      </c>
      <c r="W61583" t="e">
        <f>IF(monte_carlo_results_416[[#This Row],[Column3]]=1,monte_carlo_results_416[[#This Row],[Column2]],NA())</f>
        <v>#N/A</v>
      </c>
    </row>
    <row r="61584" spans="19:23" x14ac:dyDescent="0.25">
      <c r="S61584">
        <v>2.0052099999999999</v>
      </c>
      <c r="T61584">
        <v>2.15598</v>
      </c>
      <c r="U61584">
        <v>0</v>
      </c>
      <c r="V61584">
        <f>IF(monte_carlo_results_416[[#This Row],[Column3]]=0,monte_carlo_results_416[[#This Row],[Column2]],NA())</f>
        <v>2.15598</v>
      </c>
      <c r="W61584" t="e">
        <f>IF(monte_carlo_results_416[[#This Row],[Column3]]=1,monte_carlo_results_416[[#This Row],[Column2]],NA())</f>
        <v>#N/A</v>
      </c>
    </row>
    <row r="61585" spans="19:23" x14ac:dyDescent="0.25">
      <c r="S61585">
        <v>1.4829300000000001</v>
      </c>
      <c r="T61585">
        <v>-1.1560900000000001</v>
      </c>
      <c r="U61585">
        <v>1</v>
      </c>
      <c r="V61585" t="e">
        <f>IF(monte_carlo_results_416[[#This Row],[Column3]]=0,monte_carlo_results_416[[#This Row],[Column2]],NA())</f>
        <v>#N/A</v>
      </c>
      <c r="W61585">
        <f>IF(monte_carlo_results_416[[#This Row],[Column3]]=1,monte_carlo_results_416[[#This Row],[Column2]],NA())</f>
        <v>-1.1560900000000001</v>
      </c>
    </row>
    <row r="61586" spans="19:23" x14ac:dyDescent="0.25">
      <c r="S61586">
        <v>-1.65472</v>
      </c>
      <c r="T61586">
        <v>-1.2974600000000001</v>
      </c>
      <c r="U61586">
        <v>0</v>
      </c>
      <c r="V61586">
        <f>IF(monte_carlo_results_416[[#This Row],[Column3]]=0,monte_carlo_results_416[[#This Row],[Column2]],NA())</f>
        <v>-1.2974600000000001</v>
      </c>
      <c r="W61586" t="e">
        <f>IF(monte_carlo_results_416[[#This Row],[Column3]]=1,monte_carlo_results_416[[#This Row],[Column2]],NA())</f>
        <v>#N/A</v>
      </c>
    </row>
    <row r="61587" spans="19:23" x14ac:dyDescent="0.25">
      <c r="S61587">
        <v>1.5692200000000001</v>
      </c>
      <c r="T61587">
        <v>-0.26253599999999999</v>
      </c>
      <c r="U61587">
        <v>1</v>
      </c>
      <c r="V61587" t="e">
        <f>IF(monte_carlo_results_416[[#This Row],[Column3]]=0,monte_carlo_results_416[[#This Row],[Column2]],NA())</f>
        <v>#N/A</v>
      </c>
      <c r="W61587">
        <f>IF(monte_carlo_results_416[[#This Row],[Column3]]=1,monte_carlo_results_416[[#This Row],[Column2]],NA())</f>
        <v>-0.26253599999999999</v>
      </c>
    </row>
    <row r="61588" spans="19:23" x14ac:dyDescent="0.25">
      <c r="S61588">
        <v>0.138323</v>
      </c>
      <c r="T61588">
        <v>-1.4459599999999999</v>
      </c>
      <c r="U61588">
        <v>1</v>
      </c>
      <c r="V61588" t="e">
        <f>IF(monte_carlo_results_416[[#This Row],[Column3]]=0,monte_carlo_results_416[[#This Row],[Column2]],NA())</f>
        <v>#N/A</v>
      </c>
      <c r="W61588">
        <f>IF(monte_carlo_results_416[[#This Row],[Column3]]=1,monte_carlo_results_416[[#This Row],[Column2]],NA())</f>
        <v>-1.4459599999999999</v>
      </c>
    </row>
    <row r="61589" spans="19:23" x14ac:dyDescent="0.25">
      <c r="S61589">
        <v>2.5782699999999998</v>
      </c>
      <c r="T61589">
        <v>-0.81265799999999999</v>
      </c>
      <c r="U61589">
        <v>0</v>
      </c>
      <c r="V61589">
        <f>IF(monte_carlo_results_416[[#This Row],[Column3]]=0,monte_carlo_results_416[[#This Row],[Column2]],NA())</f>
        <v>-0.81265799999999999</v>
      </c>
      <c r="W61589" t="e">
        <f>IF(monte_carlo_results_416[[#This Row],[Column3]]=1,monte_carlo_results_416[[#This Row],[Column2]],NA())</f>
        <v>#N/A</v>
      </c>
    </row>
    <row r="61590" spans="19:23" x14ac:dyDescent="0.25">
      <c r="S61590">
        <v>-1.3072299999999999</v>
      </c>
      <c r="T61590">
        <v>1.88947</v>
      </c>
      <c r="U61590">
        <v>0</v>
      </c>
      <c r="V61590">
        <f>IF(monte_carlo_results_416[[#This Row],[Column3]]=0,monte_carlo_results_416[[#This Row],[Column2]],NA())</f>
        <v>1.88947</v>
      </c>
      <c r="W61590" t="e">
        <f>IF(monte_carlo_results_416[[#This Row],[Column3]]=1,monte_carlo_results_416[[#This Row],[Column2]],NA())</f>
        <v>#N/A</v>
      </c>
    </row>
    <row r="61591" spans="19:23" x14ac:dyDescent="0.25">
      <c r="S61591">
        <v>0.37019600000000003</v>
      </c>
      <c r="T61591">
        <v>-2.1103999999999998</v>
      </c>
      <c r="U61591">
        <v>0</v>
      </c>
      <c r="V61591">
        <f>IF(monte_carlo_results_416[[#This Row],[Column3]]=0,monte_carlo_results_416[[#This Row],[Column2]],NA())</f>
        <v>-2.1103999999999998</v>
      </c>
      <c r="W61591" t="e">
        <f>IF(monte_carlo_results_416[[#This Row],[Column3]]=1,monte_carlo_results_416[[#This Row],[Column2]],NA())</f>
        <v>#N/A</v>
      </c>
    </row>
    <row r="61592" spans="19:23" x14ac:dyDescent="0.25">
      <c r="S61592">
        <v>0.81085799999999997</v>
      </c>
      <c r="T61592">
        <v>0.263436</v>
      </c>
      <c r="U61592">
        <v>1</v>
      </c>
      <c r="V61592" t="e">
        <f>IF(monte_carlo_results_416[[#This Row],[Column3]]=0,monte_carlo_results_416[[#This Row],[Column2]],NA())</f>
        <v>#N/A</v>
      </c>
      <c r="W61592">
        <f>IF(monte_carlo_results_416[[#This Row],[Column3]]=1,monte_carlo_results_416[[#This Row],[Column2]],NA())</f>
        <v>0.263436</v>
      </c>
    </row>
    <row r="61593" spans="19:23" x14ac:dyDescent="0.25">
      <c r="S61593">
        <v>-1.6702900000000001</v>
      </c>
      <c r="T61593">
        <v>-2.9041299999999999</v>
      </c>
      <c r="U61593">
        <v>0</v>
      </c>
      <c r="V61593">
        <f>IF(monte_carlo_results_416[[#This Row],[Column3]]=0,monte_carlo_results_416[[#This Row],[Column2]],NA())</f>
        <v>-2.9041299999999999</v>
      </c>
      <c r="W61593" t="e">
        <f>IF(monte_carlo_results_416[[#This Row],[Column3]]=1,monte_carlo_results_416[[#This Row],[Column2]],NA())</f>
        <v>#N/A</v>
      </c>
    </row>
    <row r="61594" spans="19:23" x14ac:dyDescent="0.25">
      <c r="S61594">
        <v>2.2574800000000002</v>
      </c>
      <c r="T61594">
        <v>-2.8949400000000001</v>
      </c>
      <c r="U61594">
        <v>0</v>
      </c>
      <c r="V61594">
        <f>IF(monte_carlo_results_416[[#This Row],[Column3]]=0,monte_carlo_results_416[[#This Row],[Column2]],NA())</f>
        <v>-2.8949400000000001</v>
      </c>
      <c r="W61594" t="e">
        <f>IF(monte_carlo_results_416[[#This Row],[Column3]]=1,monte_carlo_results_416[[#This Row],[Column2]],NA())</f>
        <v>#N/A</v>
      </c>
    </row>
    <row r="61595" spans="19:23" x14ac:dyDescent="0.25">
      <c r="S61595">
        <v>0.39005299999999998</v>
      </c>
      <c r="T61595">
        <v>-1.6337200000000001</v>
      </c>
      <c r="U61595">
        <v>1</v>
      </c>
      <c r="V61595" t="e">
        <f>IF(monte_carlo_results_416[[#This Row],[Column3]]=0,monte_carlo_results_416[[#This Row],[Column2]],NA())</f>
        <v>#N/A</v>
      </c>
      <c r="W61595">
        <f>IF(monte_carlo_results_416[[#This Row],[Column3]]=1,monte_carlo_results_416[[#This Row],[Column2]],NA())</f>
        <v>-1.6337200000000001</v>
      </c>
    </row>
    <row r="61596" spans="19:23" x14ac:dyDescent="0.25">
      <c r="S61596">
        <v>-0.68102300000000004</v>
      </c>
      <c r="T61596">
        <v>1.7939799999999999</v>
      </c>
      <c r="U61596">
        <v>1</v>
      </c>
      <c r="V61596" t="e">
        <f>IF(monte_carlo_results_416[[#This Row],[Column3]]=0,monte_carlo_results_416[[#This Row],[Column2]],NA())</f>
        <v>#N/A</v>
      </c>
      <c r="W61596">
        <f>IF(monte_carlo_results_416[[#This Row],[Column3]]=1,monte_carlo_results_416[[#This Row],[Column2]],NA())</f>
        <v>1.7939799999999999</v>
      </c>
    </row>
    <row r="61597" spans="19:23" x14ac:dyDescent="0.25">
      <c r="S61597">
        <v>0.39435700000000001</v>
      </c>
      <c r="T61597">
        <v>2.9921199999999999</v>
      </c>
      <c r="U61597">
        <v>0</v>
      </c>
      <c r="V61597">
        <f>IF(monte_carlo_results_416[[#This Row],[Column3]]=0,monte_carlo_results_416[[#This Row],[Column2]],NA())</f>
        <v>2.9921199999999999</v>
      </c>
      <c r="W61597" t="e">
        <f>IF(monte_carlo_results_416[[#This Row],[Column3]]=1,monte_carlo_results_416[[#This Row],[Column2]],NA())</f>
        <v>#N/A</v>
      </c>
    </row>
    <row r="61598" spans="19:23" x14ac:dyDescent="0.25">
      <c r="S61598">
        <v>2.5823900000000002</v>
      </c>
      <c r="T61598">
        <v>-2.6571099999999999</v>
      </c>
      <c r="U61598">
        <v>0</v>
      </c>
      <c r="V61598">
        <f>IF(monte_carlo_results_416[[#This Row],[Column3]]=0,monte_carlo_results_416[[#This Row],[Column2]],NA())</f>
        <v>-2.6571099999999999</v>
      </c>
      <c r="W61598" t="e">
        <f>IF(monte_carlo_results_416[[#This Row],[Column3]]=1,monte_carlo_results_416[[#This Row],[Column2]],NA())</f>
        <v>#N/A</v>
      </c>
    </row>
    <row r="61599" spans="19:23" x14ac:dyDescent="0.25">
      <c r="S61599">
        <v>0.21945400000000001</v>
      </c>
      <c r="T61599">
        <v>0.50578800000000002</v>
      </c>
      <c r="U61599">
        <v>1</v>
      </c>
      <c r="V61599" t="e">
        <f>IF(monte_carlo_results_416[[#This Row],[Column3]]=0,monte_carlo_results_416[[#This Row],[Column2]],NA())</f>
        <v>#N/A</v>
      </c>
      <c r="W61599">
        <f>IF(monte_carlo_results_416[[#This Row],[Column3]]=1,monte_carlo_results_416[[#This Row],[Column2]],NA())</f>
        <v>0.50578800000000002</v>
      </c>
    </row>
    <row r="61600" spans="19:23" x14ac:dyDescent="0.25">
      <c r="S61600">
        <v>2.1955900000000002</v>
      </c>
      <c r="T61600">
        <v>0.90580799999999995</v>
      </c>
      <c r="U61600">
        <v>0</v>
      </c>
      <c r="V61600">
        <f>IF(monte_carlo_results_416[[#This Row],[Column3]]=0,monte_carlo_results_416[[#This Row],[Column2]],NA())</f>
        <v>0.90580799999999995</v>
      </c>
      <c r="W61600" t="e">
        <f>IF(monte_carlo_results_416[[#This Row],[Column3]]=1,monte_carlo_results_416[[#This Row],[Column2]],NA())</f>
        <v>#N/A</v>
      </c>
    </row>
    <row r="61601" spans="19:23" x14ac:dyDescent="0.25">
      <c r="S61601">
        <v>0.36086099999999999</v>
      </c>
      <c r="T61601">
        <v>-2.7988300000000002</v>
      </c>
      <c r="U61601">
        <v>0</v>
      </c>
      <c r="V61601">
        <f>IF(monte_carlo_results_416[[#This Row],[Column3]]=0,monte_carlo_results_416[[#This Row],[Column2]],NA())</f>
        <v>-2.7988300000000002</v>
      </c>
      <c r="W61601" t="e">
        <f>IF(monte_carlo_results_416[[#This Row],[Column3]]=1,monte_carlo_results_416[[#This Row],[Column2]],NA())</f>
        <v>#N/A</v>
      </c>
    </row>
    <row r="61602" spans="19:23" x14ac:dyDescent="0.25">
      <c r="S61602">
        <v>-0.412354</v>
      </c>
      <c r="T61602">
        <v>-1.0786800000000001</v>
      </c>
      <c r="U61602">
        <v>1</v>
      </c>
      <c r="V61602" t="e">
        <f>IF(monte_carlo_results_416[[#This Row],[Column3]]=0,monte_carlo_results_416[[#This Row],[Column2]],NA())</f>
        <v>#N/A</v>
      </c>
      <c r="W61602">
        <f>IF(monte_carlo_results_416[[#This Row],[Column3]]=1,monte_carlo_results_416[[#This Row],[Column2]],NA())</f>
        <v>-1.0786800000000001</v>
      </c>
    </row>
    <row r="61603" spans="19:23" x14ac:dyDescent="0.25">
      <c r="S61603">
        <v>-0.66433699999999996</v>
      </c>
      <c r="T61603">
        <v>-1.8629500000000001</v>
      </c>
      <c r="U61603">
        <v>1</v>
      </c>
      <c r="V61603" t="e">
        <f>IF(monte_carlo_results_416[[#This Row],[Column3]]=0,monte_carlo_results_416[[#This Row],[Column2]],NA())</f>
        <v>#N/A</v>
      </c>
      <c r="W61603">
        <f>IF(monte_carlo_results_416[[#This Row],[Column3]]=1,monte_carlo_results_416[[#This Row],[Column2]],NA())</f>
        <v>-1.8629500000000001</v>
      </c>
    </row>
    <row r="61604" spans="19:23" x14ac:dyDescent="0.25">
      <c r="S61604">
        <v>2.71217</v>
      </c>
      <c r="T61604">
        <v>-0.92124099999999998</v>
      </c>
      <c r="U61604">
        <v>0</v>
      </c>
      <c r="V61604">
        <f>IF(monte_carlo_results_416[[#This Row],[Column3]]=0,monte_carlo_results_416[[#This Row],[Column2]],NA())</f>
        <v>-0.92124099999999998</v>
      </c>
      <c r="W61604" t="e">
        <f>IF(monte_carlo_results_416[[#This Row],[Column3]]=1,monte_carlo_results_416[[#This Row],[Column2]],NA())</f>
        <v>#N/A</v>
      </c>
    </row>
    <row r="61605" spans="19:23" x14ac:dyDescent="0.25">
      <c r="S61605">
        <v>-0.43645299999999998</v>
      </c>
      <c r="T61605">
        <v>2.18371</v>
      </c>
      <c r="U61605">
        <v>0</v>
      </c>
      <c r="V61605">
        <f>IF(monte_carlo_results_416[[#This Row],[Column3]]=0,monte_carlo_results_416[[#This Row],[Column2]],NA())</f>
        <v>2.18371</v>
      </c>
      <c r="W61605" t="e">
        <f>IF(monte_carlo_results_416[[#This Row],[Column3]]=1,monte_carlo_results_416[[#This Row],[Column2]],NA())</f>
        <v>#N/A</v>
      </c>
    </row>
    <row r="61606" spans="19:23" x14ac:dyDescent="0.25">
      <c r="S61606">
        <v>-1.87334</v>
      </c>
      <c r="T61606">
        <v>0.66219499999999998</v>
      </c>
      <c r="U61606">
        <v>1</v>
      </c>
      <c r="V61606" t="e">
        <f>IF(monte_carlo_results_416[[#This Row],[Column3]]=0,monte_carlo_results_416[[#This Row],[Column2]],NA())</f>
        <v>#N/A</v>
      </c>
      <c r="W61606">
        <f>IF(monte_carlo_results_416[[#This Row],[Column3]]=1,monte_carlo_results_416[[#This Row],[Column2]],NA())</f>
        <v>0.66219499999999998</v>
      </c>
    </row>
    <row r="61607" spans="19:23" x14ac:dyDescent="0.25">
      <c r="S61607">
        <v>1.65486</v>
      </c>
      <c r="T61607">
        <v>-0.47120099999999998</v>
      </c>
      <c r="U61607">
        <v>1</v>
      </c>
      <c r="V61607" t="e">
        <f>IF(monte_carlo_results_416[[#This Row],[Column3]]=0,monte_carlo_results_416[[#This Row],[Column2]],NA())</f>
        <v>#N/A</v>
      </c>
      <c r="W61607">
        <f>IF(monte_carlo_results_416[[#This Row],[Column3]]=1,monte_carlo_results_416[[#This Row],[Column2]],NA())</f>
        <v>-0.47120099999999998</v>
      </c>
    </row>
    <row r="61608" spans="19:23" x14ac:dyDescent="0.25">
      <c r="S61608">
        <v>-1.7461500000000001</v>
      </c>
      <c r="T61608">
        <v>-0.78484100000000001</v>
      </c>
      <c r="U61608">
        <v>1</v>
      </c>
      <c r="V61608" t="e">
        <f>IF(monte_carlo_results_416[[#This Row],[Column3]]=0,monte_carlo_results_416[[#This Row],[Column2]],NA())</f>
        <v>#N/A</v>
      </c>
      <c r="W61608">
        <f>IF(monte_carlo_results_416[[#This Row],[Column3]]=1,monte_carlo_results_416[[#This Row],[Column2]],NA())</f>
        <v>-0.78484100000000001</v>
      </c>
    </row>
    <row r="61609" spans="19:23" x14ac:dyDescent="0.25">
      <c r="S61609">
        <v>-1.5637799999999999</v>
      </c>
      <c r="T61609">
        <v>-1.90598</v>
      </c>
      <c r="U61609">
        <v>0</v>
      </c>
      <c r="V61609">
        <f>IF(monte_carlo_results_416[[#This Row],[Column3]]=0,monte_carlo_results_416[[#This Row],[Column2]],NA())</f>
        <v>-1.90598</v>
      </c>
      <c r="W61609" t="e">
        <f>IF(monte_carlo_results_416[[#This Row],[Column3]]=1,monte_carlo_results_416[[#This Row],[Column2]],NA())</f>
        <v>#N/A</v>
      </c>
    </row>
    <row r="61610" spans="19:23" x14ac:dyDescent="0.25">
      <c r="S61610">
        <v>-0.22551399999999999</v>
      </c>
      <c r="T61610">
        <v>-2.3110900000000001</v>
      </c>
      <c r="U61610">
        <v>0</v>
      </c>
      <c r="V61610">
        <f>IF(monte_carlo_results_416[[#This Row],[Column3]]=0,monte_carlo_results_416[[#This Row],[Column2]],NA())</f>
        <v>-2.3110900000000001</v>
      </c>
      <c r="W61610" t="e">
        <f>IF(monte_carlo_results_416[[#This Row],[Column3]]=1,monte_carlo_results_416[[#This Row],[Column2]],NA())</f>
        <v>#N/A</v>
      </c>
    </row>
    <row r="61611" spans="19:23" x14ac:dyDescent="0.25">
      <c r="S61611">
        <v>1.3164800000000001</v>
      </c>
      <c r="T61611">
        <v>-1.99464</v>
      </c>
      <c r="U61611">
        <v>0</v>
      </c>
      <c r="V61611">
        <f>IF(monte_carlo_results_416[[#This Row],[Column3]]=0,monte_carlo_results_416[[#This Row],[Column2]],NA())</f>
        <v>-1.99464</v>
      </c>
      <c r="W61611" t="e">
        <f>IF(monte_carlo_results_416[[#This Row],[Column3]]=1,monte_carlo_results_416[[#This Row],[Column2]],NA())</f>
        <v>#N/A</v>
      </c>
    </row>
    <row r="61612" spans="19:23" x14ac:dyDescent="0.25">
      <c r="S61612">
        <v>1.62687</v>
      </c>
      <c r="T61612">
        <v>2.7168899999999998</v>
      </c>
      <c r="U61612">
        <v>0</v>
      </c>
      <c r="V61612">
        <f>IF(monte_carlo_results_416[[#This Row],[Column3]]=0,monte_carlo_results_416[[#This Row],[Column2]],NA())</f>
        <v>2.7168899999999998</v>
      </c>
      <c r="W61612" t="e">
        <f>IF(monte_carlo_results_416[[#This Row],[Column3]]=1,monte_carlo_results_416[[#This Row],[Column2]],NA())</f>
        <v>#N/A</v>
      </c>
    </row>
    <row r="61613" spans="19:23" x14ac:dyDescent="0.25">
      <c r="S61613">
        <v>1.26142</v>
      </c>
      <c r="T61613">
        <v>0.96333400000000002</v>
      </c>
      <c r="U61613">
        <v>1</v>
      </c>
      <c r="V61613" t="e">
        <f>IF(monte_carlo_results_416[[#This Row],[Column3]]=0,monte_carlo_results_416[[#This Row],[Column2]],NA())</f>
        <v>#N/A</v>
      </c>
      <c r="W61613">
        <f>IF(monte_carlo_results_416[[#This Row],[Column3]]=1,monte_carlo_results_416[[#This Row],[Column2]],NA())</f>
        <v>0.96333400000000002</v>
      </c>
    </row>
    <row r="61614" spans="19:23" x14ac:dyDescent="0.25">
      <c r="S61614">
        <v>-1.6898299999999999</v>
      </c>
      <c r="T61614">
        <v>1.51058</v>
      </c>
      <c r="U61614">
        <v>0</v>
      </c>
      <c r="V61614">
        <f>IF(monte_carlo_results_416[[#This Row],[Column3]]=0,monte_carlo_results_416[[#This Row],[Column2]],NA())</f>
        <v>1.51058</v>
      </c>
      <c r="W61614" t="e">
        <f>IF(monte_carlo_results_416[[#This Row],[Column3]]=1,monte_carlo_results_416[[#This Row],[Column2]],NA())</f>
        <v>#N/A</v>
      </c>
    </row>
    <row r="61615" spans="19:23" x14ac:dyDescent="0.25">
      <c r="S61615">
        <v>-1.68604</v>
      </c>
      <c r="T61615">
        <v>1.98532</v>
      </c>
      <c r="U61615">
        <v>0</v>
      </c>
      <c r="V61615">
        <f>IF(monte_carlo_results_416[[#This Row],[Column3]]=0,monte_carlo_results_416[[#This Row],[Column2]],NA())</f>
        <v>1.98532</v>
      </c>
      <c r="W61615" t="e">
        <f>IF(monte_carlo_results_416[[#This Row],[Column3]]=1,monte_carlo_results_416[[#This Row],[Column2]],NA())</f>
        <v>#N/A</v>
      </c>
    </row>
    <row r="61616" spans="19:23" x14ac:dyDescent="0.25">
      <c r="S61616">
        <v>-2.5416400000000001</v>
      </c>
      <c r="T61616">
        <v>-1.8367599999999999</v>
      </c>
      <c r="U61616">
        <v>0</v>
      </c>
      <c r="V61616">
        <f>IF(monte_carlo_results_416[[#This Row],[Column3]]=0,monte_carlo_results_416[[#This Row],[Column2]],NA())</f>
        <v>-1.8367599999999999</v>
      </c>
      <c r="W61616" t="e">
        <f>IF(monte_carlo_results_416[[#This Row],[Column3]]=1,monte_carlo_results_416[[#This Row],[Column2]],NA())</f>
        <v>#N/A</v>
      </c>
    </row>
    <row r="61617" spans="19:23" x14ac:dyDescent="0.25">
      <c r="S61617">
        <v>1.38175</v>
      </c>
      <c r="T61617">
        <v>2.2987799999999998</v>
      </c>
      <c r="U61617">
        <v>0</v>
      </c>
      <c r="V61617">
        <f>IF(monte_carlo_results_416[[#This Row],[Column3]]=0,monte_carlo_results_416[[#This Row],[Column2]],NA())</f>
        <v>2.2987799999999998</v>
      </c>
      <c r="W61617" t="e">
        <f>IF(monte_carlo_results_416[[#This Row],[Column3]]=1,monte_carlo_results_416[[#This Row],[Column2]],NA())</f>
        <v>#N/A</v>
      </c>
    </row>
    <row r="61618" spans="19:23" x14ac:dyDescent="0.25">
      <c r="S61618">
        <v>-2.5302699999999998</v>
      </c>
      <c r="T61618">
        <v>1.6589700000000001</v>
      </c>
      <c r="U61618">
        <v>0</v>
      </c>
      <c r="V61618">
        <f>IF(monte_carlo_results_416[[#This Row],[Column3]]=0,monte_carlo_results_416[[#This Row],[Column2]],NA())</f>
        <v>1.6589700000000001</v>
      </c>
      <c r="W61618" t="e">
        <f>IF(monte_carlo_results_416[[#This Row],[Column3]]=1,monte_carlo_results_416[[#This Row],[Column2]],NA())</f>
        <v>#N/A</v>
      </c>
    </row>
    <row r="61619" spans="19:23" x14ac:dyDescent="0.25">
      <c r="S61619">
        <v>-1.71919</v>
      </c>
      <c r="T61619">
        <v>-1.74099</v>
      </c>
      <c r="U61619">
        <v>0</v>
      </c>
      <c r="V61619">
        <f>IF(monte_carlo_results_416[[#This Row],[Column3]]=0,monte_carlo_results_416[[#This Row],[Column2]],NA())</f>
        <v>-1.74099</v>
      </c>
      <c r="W61619" t="e">
        <f>IF(monte_carlo_results_416[[#This Row],[Column3]]=1,monte_carlo_results_416[[#This Row],[Column2]],NA())</f>
        <v>#N/A</v>
      </c>
    </row>
    <row r="61620" spans="19:23" x14ac:dyDescent="0.25">
      <c r="S61620">
        <v>-1.1799299999999999</v>
      </c>
      <c r="T61620">
        <v>1.90404</v>
      </c>
      <c r="U61620">
        <v>0</v>
      </c>
      <c r="V61620">
        <f>IF(monte_carlo_results_416[[#This Row],[Column3]]=0,monte_carlo_results_416[[#This Row],[Column2]],NA())</f>
        <v>1.90404</v>
      </c>
      <c r="W61620" t="e">
        <f>IF(monte_carlo_results_416[[#This Row],[Column3]]=1,monte_carlo_results_416[[#This Row],[Column2]],NA())</f>
        <v>#N/A</v>
      </c>
    </row>
    <row r="61621" spans="19:23" x14ac:dyDescent="0.25">
      <c r="S61621">
        <v>2.5768800000000001</v>
      </c>
      <c r="T61621">
        <v>0.98001799999999994</v>
      </c>
      <c r="U61621">
        <v>0</v>
      </c>
      <c r="V61621">
        <f>IF(monte_carlo_results_416[[#This Row],[Column3]]=0,monte_carlo_results_416[[#This Row],[Column2]],NA())</f>
        <v>0.98001799999999994</v>
      </c>
      <c r="W61621" t="e">
        <f>IF(monte_carlo_results_416[[#This Row],[Column3]]=1,monte_carlo_results_416[[#This Row],[Column2]],NA())</f>
        <v>#N/A</v>
      </c>
    </row>
    <row r="61622" spans="19:23" x14ac:dyDescent="0.25">
      <c r="S61622">
        <v>2.37039</v>
      </c>
      <c r="T61622">
        <v>-1.7006600000000001</v>
      </c>
      <c r="U61622">
        <v>0</v>
      </c>
      <c r="V61622">
        <f>IF(monte_carlo_results_416[[#This Row],[Column3]]=0,monte_carlo_results_416[[#This Row],[Column2]],NA())</f>
        <v>-1.7006600000000001</v>
      </c>
      <c r="W61622" t="e">
        <f>IF(monte_carlo_results_416[[#This Row],[Column3]]=1,monte_carlo_results_416[[#This Row],[Column2]],NA())</f>
        <v>#N/A</v>
      </c>
    </row>
    <row r="61623" spans="19:23" x14ac:dyDescent="0.25">
      <c r="S61623">
        <v>-2.7917900000000002</v>
      </c>
      <c r="T61623">
        <v>-0.78629700000000002</v>
      </c>
      <c r="U61623">
        <v>0</v>
      </c>
      <c r="V61623">
        <f>IF(monte_carlo_results_416[[#This Row],[Column3]]=0,monte_carlo_results_416[[#This Row],[Column2]],NA())</f>
        <v>-0.78629700000000002</v>
      </c>
      <c r="W61623" t="e">
        <f>IF(monte_carlo_results_416[[#This Row],[Column3]]=1,monte_carlo_results_416[[#This Row],[Column2]],NA())</f>
        <v>#N/A</v>
      </c>
    </row>
    <row r="61624" spans="19:23" x14ac:dyDescent="0.25">
      <c r="S61624">
        <v>-1.8815200000000001</v>
      </c>
      <c r="T61624">
        <v>-2.6109300000000002</v>
      </c>
      <c r="U61624">
        <v>0</v>
      </c>
      <c r="V61624">
        <f>IF(monte_carlo_results_416[[#This Row],[Column3]]=0,monte_carlo_results_416[[#This Row],[Column2]],NA())</f>
        <v>-2.6109300000000002</v>
      </c>
      <c r="W61624" t="e">
        <f>IF(monte_carlo_results_416[[#This Row],[Column3]]=1,monte_carlo_results_416[[#This Row],[Column2]],NA())</f>
        <v>#N/A</v>
      </c>
    </row>
    <row r="61625" spans="19:23" x14ac:dyDescent="0.25">
      <c r="S61625">
        <v>-1.17361</v>
      </c>
      <c r="T61625">
        <v>1.0948599999999999</v>
      </c>
      <c r="U61625">
        <v>1</v>
      </c>
      <c r="V61625" t="e">
        <f>IF(monte_carlo_results_416[[#This Row],[Column3]]=0,monte_carlo_results_416[[#This Row],[Column2]],NA())</f>
        <v>#N/A</v>
      </c>
      <c r="W61625">
        <f>IF(monte_carlo_results_416[[#This Row],[Column3]]=1,monte_carlo_results_416[[#This Row],[Column2]],NA())</f>
        <v>1.0948599999999999</v>
      </c>
    </row>
    <row r="61626" spans="19:23" x14ac:dyDescent="0.25">
      <c r="S61626">
        <v>0.71196999999999999</v>
      </c>
      <c r="T61626">
        <v>-1.3110900000000001</v>
      </c>
      <c r="U61626">
        <v>1</v>
      </c>
      <c r="V61626" t="e">
        <f>IF(monte_carlo_results_416[[#This Row],[Column3]]=0,monte_carlo_results_416[[#This Row],[Column2]],NA())</f>
        <v>#N/A</v>
      </c>
      <c r="W61626">
        <f>IF(monte_carlo_results_416[[#This Row],[Column3]]=1,monte_carlo_results_416[[#This Row],[Column2]],NA())</f>
        <v>-1.3110900000000001</v>
      </c>
    </row>
    <row r="61627" spans="19:23" x14ac:dyDescent="0.25">
      <c r="S61627">
        <v>-2.34809</v>
      </c>
      <c r="T61627">
        <v>-0.45255800000000002</v>
      </c>
      <c r="U61627">
        <v>0</v>
      </c>
      <c r="V61627">
        <f>IF(monte_carlo_results_416[[#This Row],[Column3]]=0,monte_carlo_results_416[[#This Row],[Column2]],NA())</f>
        <v>-0.45255800000000002</v>
      </c>
      <c r="W61627" t="e">
        <f>IF(monte_carlo_results_416[[#This Row],[Column3]]=1,monte_carlo_results_416[[#This Row],[Column2]],NA())</f>
        <v>#N/A</v>
      </c>
    </row>
    <row r="61628" spans="19:23" x14ac:dyDescent="0.25">
      <c r="S61628">
        <v>-0.73285999999999996</v>
      </c>
      <c r="T61628">
        <v>2.0498400000000001</v>
      </c>
      <c r="U61628">
        <v>0</v>
      </c>
      <c r="V61628">
        <f>IF(monte_carlo_results_416[[#This Row],[Column3]]=0,monte_carlo_results_416[[#This Row],[Column2]],NA())</f>
        <v>2.0498400000000001</v>
      </c>
      <c r="W61628" t="e">
        <f>IF(monte_carlo_results_416[[#This Row],[Column3]]=1,monte_carlo_results_416[[#This Row],[Column2]],NA())</f>
        <v>#N/A</v>
      </c>
    </row>
    <row r="61629" spans="19:23" x14ac:dyDescent="0.25">
      <c r="S61629">
        <v>-2.2363900000000001</v>
      </c>
      <c r="T61629">
        <v>0.33163700000000002</v>
      </c>
      <c r="U61629">
        <v>0</v>
      </c>
      <c r="V61629">
        <f>IF(monte_carlo_results_416[[#This Row],[Column3]]=0,monte_carlo_results_416[[#This Row],[Column2]],NA())</f>
        <v>0.33163700000000002</v>
      </c>
      <c r="W61629" t="e">
        <f>IF(monte_carlo_results_416[[#This Row],[Column3]]=1,monte_carlo_results_416[[#This Row],[Column2]],NA())</f>
        <v>#N/A</v>
      </c>
    </row>
    <row r="61630" spans="19:23" x14ac:dyDescent="0.25">
      <c r="S61630">
        <v>1.83727</v>
      </c>
      <c r="T61630">
        <v>-2.9543599999999999</v>
      </c>
      <c r="U61630">
        <v>0</v>
      </c>
      <c r="V61630">
        <f>IF(monte_carlo_results_416[[#This Row],[Column3]]=0,monte_carlo_results_416[[#This Row],[Column2]],NA())</f>
        <v>-2.9543599999999999</v>
      </c>
      <c r="W61630" t="e">
        <f>IF(monte_carlo_results_416[[#This Row],[Column3]]=1,monte_carlo_results_416[[#This Row],[Column2]],NA())</f>
        <v>#N/A</v>
      </c>
    </row>
    <row r="61631" spans="19:23" x14ac:dyDescent="0.25">
      <c r="S61631">
        <v>-1.87564</v>
      </c>
      <c r="T61631">
        <v>2.1020699999999999</v>
      </c>
      <c r="U61631">
        <v>0</v>
      </c>
      <c r="V61631">
        <f>IF(monte_carlo_results_416[[#This Row],[Column3]]=0,monte_carlo_results_416[[#This Row],[Column2]],NA())</f>
        <v>2.1020699999999999</v>
      </c>
      <c r="W61631" t="e">
        <f>IF(monte_carlo_results_416[[#This Row],[Column3]]=1,monte_carlo_results_416[[#This Row],[Column2]],NA())</f>
        <v>#N/A</v>
      </c>
    </row>
    <row r="61632" spans="19:23" x14ac:dyDescent="0.25">
      <c r="S61632">
        <v>-2.0471400000000002</v>
      </c>
      <c r="T61632">
        <v>-1.5974999999999999</v>
      </c>
      <c r="U61632">
        <v>0</v>
      </c>
      <c r="V61632">
        <f>IF(monte_carlo_results_416[[#This Row],[Column3]]=0,monte_carlo_results_416[[#This Row],[Column2]],NA())</f>
        <v>-1.5974999999999999</v>
      </c>
      <c r="W61632" t="e">
        <f>IF(monte_carlo_results_416[[#This Row],[Column3]]=1,monte_carlo_results_416[[#This Row],[Column2]],NA())</f>
        <v>#N/A</v>
      </c>
    </row>
    <row r="61633" spans="19:23" x14ac:dyDescent="0.25">
      <c r="S61633">
        <v>-9.4071500000000002E-2</v>
      </c>
      <c r="T61633">
        <v>2.5718800000000002</v>
      </c>
      <c r="U61633">
        <v>0</v>
      </c>
      <c r="V61633">
        <f>IF(monte_carlo_results_416[[#This Row],[Column3]]=0,monte_carlo_results_416[[#This Row],[Column2]],NA())</f>
        <v>2.5718800000000002</v>
      </c>
      <c r="W61633" t="e">
        <f>IF(monte_carlo_results_416[[#This Row],[Column3]]=1,monte_carlo_results_416[[#This Row],[Column2]],NA())</f>
        <v>#N/A</v>
      </c>
    </row>
    <row r="61634" spans="19:23" x14ac:dyDescent="0.25">
      <c r="S61634">
        <v>1.93848</v>
      </c>
      <c r="T61634">
        <v>-1.09128</v>
      </c>
      <c r="U61634">
        <v>0</v>
      </c>
      <c r="V61634">
        <f>IF(monte_carlo_results_416[[#This Row],[Column3]]=0,monte_carlo_results_416[[#This Row],[Column2]],NA())</f>
        <v>-1.09128</v>
      </c>
      <c r="W61634" t="e">
        <f>IF(monte_carlo_results_416[[#This Row],[Column3]]=1,monte_carlo_results_416[[#This Row],[Column2]],NA())</f>
        <v>#N/A</v>
      </c>
    </row>
    <row r="61635" spans="19:23" x14ac:dyDescent="0.25">
      <c r="S61635">
        <v>4.1325099999999997E-2</v>
      </c>
      <c r="T61635">
        <v>-2.6981000000000002</v>
      </c>
      <c r="U61635">
        <v>0</v>
      </c>
      <c r="V61635">
        <f>IF(monte_carlo_results_416[[#This Row],[Column3]]=0,monte_carlo_results_416[[#This Row],[Column2]],NA())</f>
        <v>-2.6981000000000002</v>
      </c>
      <c r="W61635" t="e">
        <f>IF(monte_carlo_results_416[[#This Row],[Column3]]=1,monte_carlo_results_416[[#This Row],[Column2]],NA())</f>
        <v>#N/A</v>
      </c>
    </row>
    <row r="61636" spans="19:23" x14ac:dyDescent="0.25">
      <c r="S61636">
        <v>2.13768</v>
      </c>
      <c r="T61636">
        <v>0.50331899999999996</v>
      </c>
      <c r="U61636">
        <v>0</v>
      </c>
      <c r="V61636">
        <f>IF(monte_carlo_results_416[[#This Row],[Column3]]=0,monte_carlo_results_416[[#This Row],[Column2]],NA())</f>
        <v>0.50331899999999996</v>
      </c>
      <c r="W61636" t="e">
        <f>IF(monte_carlo_results_416[[#This Row],[Column3]]=1,monte_carlo_results_416[[#This Row],[Column2]],NA())</f>
        <v>#N/A</v>
      </c>
    </row>
    <row r="61637" spans="19:23" x14ac:dyDescent="0.25">
      <c r="S61637">
        <v>1.8795200000000001</v>
      </c>
      <c r="T61637">
        <v>-0.13739899999999999</v>
      </c>
      <c r="U61637">
        <v>1</v>
      </c>
      <c r="V61637" t="e">
        <f>IF(monte_carlo_results_416[[#This Row],[Column3]]=0,monte_carlo_results_416[[#This Row],[Column2]],NA())</f>
        <v>#N/A</v>
      </c>
      <c r="W61637">
        <f>IF(monte_carlo_results_416[[#This Row],[Column3]]=1,monte_carlo_results_416[[#This Row],[Column2]],NA())</f>
        <v>-0.13739899999999999</v>
      </c>
    </row>
    <row r="61638" spans="19:23" x14ac:dyDescent="0.25">
      <c r="S61638">
        <v>1.7111099999999999</v>
      </c>
      <c r="T61638">
        <v>1.8718399999999999</v>
      </c>
      <c r="U61638">
        <v>0</v>
      </c>
      <c r="V61638">
        <f>IF(monte_carlo_results_416[[#This Row],[Column3]]=0,monte_carlo_results_416[[#This Row],[Column2]],NA())</f>
        <v>1.8718399999999999</v>
      </c>
      <c r="W61638" t="e">
        <f>IF(monte_carlo_results_416[[#This Row],[Column3]]=1,monte_carlo_results_416[[#This Row],[Column2]],NA())</f>
        <v>#N/A</v>
      </c>
    </row>
    <row r="61639" spans="19:23" x14ac:dyDescent="0.25">
      <c r="S61639">
        <v>2.5142099999999998</v>
      </c>
      <c r="T61639">
        <v>2.8501699999999999</v>
      </c>
      <c r="U61639">
        <v>0</v>
      </c>
      <c r="V61639">
        <f>IF(monte_carlo_results_416[[#This Row],[Column3]]=0,monte_carlo_results_416[[#This Row],[Column2]],NA())</f>
        <v>2.8501699999999999</v>
      </c>
      <c r="W61639" t="e">
        <f>IF(monte_carlo_results_416[[#This Row],[Column3]]=1,monte_carlo_results_416[[#This Row],[Column2]],NA())</f>
        <v>#N/A</v>
      </c>
    </row>
    <row r="61640" spans="19:23" x14ac:dyDescent="0.25">
      <c r="S61640">
        <v>-0.58037399999999995</v>
      </c>
      <c r="T61640">
        <v>-2.7643399999999998</v>
      </c>
      <c r="U61640">
        <v>0</v>
      </c>
      <c r="V61640">
        <f>IF(monte_carlo_results_416[[#This Row],[Column3]]=0,monte_carlo_results_416[[#This Row],[Column2]],NA())</f>
        <v>-2.7643399999999998</v>
      </c>
      <c r="W61640" t="e">
        <f>IF(monte_carlo_results_416[[#This Row],[Column3]]=1,monte_carlo_results_416[[#This Row],[Column2]],NA())</f>
        <v>#N/A</v>
      </c>
    </row>
    <row r="61641" spans="19:23" x14ac:dyDescent="0.25">
      <c r="S61641">
        <v>1.91577</v>
      </c>
      <c r="T61641">
        <v>-0.52977700000000005</v>
      </c>
      <c r="U61641">
        <v>1</v>
      </c>
      <c r="V61641" t="e">
        <f>IF(monte_carlo_results_416[[#This Row],[Column3]]=0,monte_carlo_results_416[[#This Row],[Column2]],NA())</f>
        <v>#N/A</v>
      </c>
      <c r="W61641">
        <f>IF(monte_carlo_results_416[[#This Row],[Column3]]=1,monte_carlo_results_416[[#This Row],[Column2]],NA())</f>
        <v>-0.52977700000000005</v>
      </c>
    </row>
    <row r="61642" spans="19:23" x14ac:dyDescent="0.25">
      <c r="S61642">
        <v>1.11042</v>
      </c>
      <c r="T61642">
        <v>-1.10198</v>
      </c>
      <c r="U61642">
        <v>1</v>
      </c>
      <c r="V61642" t="e">
        <f>IF(monte_carlo_results_416[[#This Row],[Column3]]=0,monte_carlo_results_416[[#This Row],[Column2]],NA())</f>
        <v>#N/A</v>
      </c>
      <c r="W61642">
        <f>IF(monte_carlo_results_416[[#This Row],[Column3]]=1,monte_carlo_results_416[[#This Row],[Column2]],NA())</f>
        <v>-1.10198</v>
      </c>
    </row>
    <row r="61643" spans="19:23" x14ac:dyDescent="0.25">
      <c r="S61643">
        <v>2.1962600000000001</v>
      </c>
      <c r="T61643">
        <v>4.4644299999999998E-2</v>
      </c>
      <c r="U61643">
        <v>0</v>
      </c>
      <c r="V61643">
        <f>IF(monte_carlo_results_416[[#This Row],[Column3]]=0,monte_carlo_results_416[[#This Row],[Column2]],NA())</f>
        <v>4.4644299999999998E-2</v>
      </c>
      <c r="W61643" t="e">
        <f>IF(monte_carlo_results_416[[#This Row],[Column3]]=1,monte_carlo_results_416[[#This Row],[Column2]],NA())</f>
        <v>#N/A</v>
      </c>
    </row>
    <row r="61644" spans="19:23" x14ac:dyDescent="0.25">
      <c r="S61644">
        <v>-0.81493400000000005</v>
      </c>
      <c r="T61644">
        <v>1.2552300000000001</v>
      </c>
      <c r="U61644">
        <v>1</v>
      </c>
      <c r="V61644" t="e">
        <f>IF(monte_carlo_results_416[[#This Row],[Column3]]=0,monte_carlo_results_416[[#This Row],[Column2]],NA())</f>
        <v>#N/A</v>
      </c>
      <c r="W61644">
        <f>IF(monte_carlo_results_416[[#This Row],[Column3]]=1,monte_carlo_results_416[[#This Row],[Column2]],NA())</f>
        <v>1.2552300000000001</v>
      </c>
    </row>
    <row r="61645" spans="19:23" x14ac:dyDescent="0.25">
      <c r="S61645">
        <v>-0.18159600000000001</v>
      </c>
      <c r="T61645">
        <v>2.7031000000000001</v>
      </c>
      <c r="U61645">
        <v>0</v>
      </c>
      <c r="V61645">
        <f>IF(monte_carlo_results_416[[#This Row],[Column3]]=0,monte_carlo_results_416[[#This Row],[Column2]],NA())</f>
        <v>2.7031000000000001</v>
      </c>
      <c r="W61645" t="e">
        <f>IF(monte_carlo_results_416[[#This Row],[Column3]]=1,monte_carlo_results_416[[#This Row],[Column2]],NA())</f>
        <v>#N/A</v>
      </c>
    </row>
    <row r="61646" spans="19:23" x14ac:dyDescent="0.25">
      <c r="S61646">
        <v>-0.47302100000000002</v>
      </c>
      <c r="T61646">
        <v>-1.7867599999999999</v>
      </c>
      <c r="U61646">
        <v>1</v>
      </c>
      <c r="V61646" t="e">
        <f>IF(monte_carlo_results_416[[#This Row],[Column3]]=0,monte_carlo_results_416[[#This Row],[Column2]],NA())</f>
        <v>#N/A</v>
      </c>
      <c r="W61646">
        <f>IF(monte_carlo_results_416[[#This Row],[Column3]]=1,monte_carlo_results_416[[#This Row],[Column2]],NA())</f>
        <v>-1.7867599999999999</v>
      </c>
    </row>
    <row r="61647" spans="19:23" x14ac:dyDescent="0.25">
      <c r="S61647">
        <v>-2.6135100000000002</v>
      </c>
      <c r="T61647">
        <v>-0.64610900000000004</v>
      </c>
      <c r="U61647">
        <v>0</v>
      </c>
      <c r="V61647">
        <f>IF(monte_carlo_results_416[[#This Row],[Column3]]=0,monte_carlo_results_416[[#This Row],[Column2]],NA())</f>
        <v>-0.64610900000000004</v>
      </c>
      <c r="W61647" t="e">
        <f>IF(monte_carlo_results_416[[#This Row],[Column3]]=1,monte_carlo_results_416[[#This Row],[Column2]],NA())</f>
        <v>#N/A</v>
      </c>
    </row>
    <row r="61648" spans="19:23" x14ac:dyDescent="0.25">
      <c r="S61648">
        <v>-1.0327900000000001</v>
      </c>
      <c r="T61648">
        <v>-1.92398</v>
      </c>
      <c r="U61648">
        <v>0</v>
      </c>
      <c r="V61648">
        <f>IF(monte_carlo_results_416[[#This Row],[Column3]]=0,monte_carlo_results_416[[#This Row],[Column2]],NA())</f>
        <v>-1.92398</v>
      </c>
      <c r="W61648" t="e">
        <f>IF(monte_carlo_results_416[[#This Row],[Column3]]=1,monte_carlo_results_416[[#This Row],[Column2]],NA())</f>
        <v>#N/A</v>
      </c>
    </row>
    <row r="61649" spans="19:23" x14ac:dyDescent="0.25">
      <c r="S61649">
        <v>1.6817299999999999</v>
      </c>
      <c r="T61649">
        <v>-1.7412399999999999</v>
      </c>
      <c r="U61649">
        <v>0</v>
      </c>
      <c r="V61649">
        <f>IF(monte_carlo_results_416[[#This Row],[Column3]]=0,monte_carlo_results_416[[#This Row],[Column2]],NA())</f>
        <v>-1.7412399999999999</v>
      </c>
      <c r="W61649" t="e">
        <f>IF(monte_carlo_results_416[[#This Row],[Column3]]=1,monte_carlo_results_416[[#This Row],[Column2]],NA())</f>
        <v>#N/A</v>
      </c>
    </row>
    <row r="61650" spans="19:23" x14ac:dyDescent="0.25">
      <c r="S61650">
        <v>-0.142014</v>
      </c>
      <c r="T61650">
        <v>0.39152500000000001</v>
      </c>
      <c r="U61650">
        <v>1</v>
      </c>
      <c r="V61650" t="e">
        <f>IF(monte_carlo_results_416[[#This Row],[Column3]]=0,monte_carlo_results_416[[#This Row],[Column2]],NA())</f>
        <v>#N/A</v>
      </c>
      <c r="W61650">
        <f>IF(monte_carlo_results_416[[#This Row],[Column3]]=1,monte_carlo_results_416[[#This Row],[Column2]],NA())</f>
        <v>0.39152500000000001</v>
      </c>
    </row>
    <row r="61651" spans="19:23" x14ac:dyDescent="0.25">
      <c r="S61651">
        <v>-1.0305</v>
      </c>
      <c r="T61651">
        <v>2.9448799999999999</v>
      </c>
      <c r="U61651">
        <v>0</v>
      </c>
      <c r="V61651">
        <f>IF(monte_carlo_results_416[[#This Row],[Column3]]=0,monte_carlo_results_416[[#This Row],[Column2]],NA())</f>
        <v>2.9448799999999999</v>
      </c>
      <c r="W61651" t="e">
        <f>IF(monte_carlo_results_416[[#This Row],[Column3]]=1,monte_carlo_results_416[[#This Row],[Column2]],NA())</f>
        <v>#N/A</v>
      </c>
    </row>
    <row r="61652" spans="19:23" x14ac:dyDescent="0.25">
      <c r="S61652">
        <v>1.6809099999999999</v>
      </c>
      <c r="T61652">
        <v>1.1160600000000001</v>
      </c>
      <c r="U61652">
        <v>0</v>
      </c>
      <c r="V61652">
        <f>IF(monte_carlo_results_416[[#This Row],[Column3]]=0,monte_carlo_results_416[[#This Row],[Column2]],NA())</f>
        <v>1.1160600000000001</v>
      </c>
      <c r="W61652" t="e">
        <f>IF(monte_carlo_results_416[[#This Row],[Column3]]=1,monte_carlo_results_416[[#This Row],[Column2]],NA())</f>
        <v>#N/A</v>
      </c>
    </row>
    <row r="61653" spans="19:23" x14ac:dyDescent="0.25">
      <c r="S61653">
        <v>-1.26247</v>
      </c>
      <c r="T61653">
        <v>-0.441048</v>
      </c>
      <c r="U61653">
        <v>1</v>
      </c>
      <c r="V61653" t="e">
        <f>IF(monte_carlo_results_416[[#This Row],[Column3]]=0,monte_carlo_results_416[[#This Row],[Column2]],NA())</f>
        <v>#N/A</v>
      </c>
      <c r="W61653">
        <f>IF(monte_carlo_results_416[[#This Row],[Column3]]=1,monte_carlo_results_416[[#This Row],[Column2]],NA())</f>
        <v>-0.441048</v>
      </c>
    </row>
    <row r="61654" spans="19:23" x14ac:dyDescent="0.25">
      <c r="S61654">
        <v>2.39961</v>
      </c>
      <c r="T61654">
        <v>-2.3228800000000001</v>
      </c>
      <c r="U61654">
        <v>0</v>
      </c>
      <c r="V61654">
        <f>IF(monte_carlo_results_416[[#This Row],[Column3]]=0,monte_carlo_results_416[[#This Row],[Column2]],NA())</f>
        <v>-2.3228800000000001</v>
      </c>
      <c r="W61654" t="e">
        <f>IF(monte_carlo_results_416[[#This Row],[Column3]]=1,monte_carlo_results_416[[#This Row],[Column2]],NA())</f>
        <v>#N/A</v>
      </c>
    </row>
    <row r="61655" spans="19:23" x14ac:dyDescent="0.25">
      <c r="S61655">
        <v>-2.0464899999999999</v>
      </c>
      <c r="T61655">
        <v>0.100062</v>
      </c>
      <c r="U61655">
        <v>0</v>
      </c>
      <c r="V61655">
        <f>IF(monte_carlo_results_416[[#This Row],[Column3]]=0,monte_carlo_results_416[[#This Row],[Column2]],NA())</f>
        <v>0.100062</v>
      </c>
      <c r="W61655" t="e">
        <f>IF(monte_carlo_results_416[[#This Row],[Column3]]=1,monte_carlo_results_416[[#This Row],[Column2]],NA())</f>
        <v>#N/A</v>
      </c>
    </row>
    <row r="61656" spans="19:23" x14ac:dyDescent="0.25">
      <c r="S61656">
        <v>2.4317500000000001</v>
      </c>
      <c r="T61656">
        <v>2.5914799999999998</v>
      </c>
      <c r="U61656">
        <v>0</v>
      </c>
      <c r="V61656">
        <f>IF(monte_carlo_results_416[[#This Row],[Column3]]=0,monte_carlo_results_416[[#This Row],[Column2]],NA())</f>
        <v>2.5914799999999998</v>
      </c>
      <c r="W61656" t="e">
        <f>IF(monte_carlo_results_416[[#This Row],[Column3]]=1,monte_carlo_results_416[[#This Row],[Column2]],NA())</f>
        <v>#N/A</v>
      </c>
    </row>
    <row r="61657" spans="19:23" x14ac:dyDescent="0.25">
      <c r="S61657">
        <v>-1.75959</v>
      </c>
      <c r="T61657">
        <v>-0.98222600000000004</v>
      </c>
      <c r="U61657">
        <v>0</v>
      </c>
      <c r="V61657">
        <f>IF(monte_carlo_results_416[[#This Row],[Column3]]=0,monte_carlo_results_416[[#This Row],[Column2]],NA())</f>
        <v>-0.98222600000000004</v>
      </c>
      <c r="W61657" t="e">
        <f>IF(monte_carlo_results_416[[#This Row],[Column3]]=1,monte_carlo_results_416[[#This Row],[Column2]],NA())</f>
        <v>#N/A</v>
      </c>
    </row>
    <row r="61658" spans="19:23" x14ac:dyDescent="0.25">
      <c r="S61658">
        <v>-2.3619400000000002</v>
      </c>
      <c r="T61658">
        <v>-1.9758899999999999</v>
      </c>
      <c r="U61658">
        <v>0</v>
      </c>
      <c r="V61658">
        <f>IF(monte_carlo_results_416[[#This Row],[Column3]]=0,monte_carlo_results_416[[#This Row],[Column2]],NA())</f>
        <v>-1.9758899999999999</v>
      </c>
      <c r="W61658" t="e">
        <f>IF(monte_carlo_results_416[[#This Row],[Column3]]=1,monte_carlo_results_416[[#This Row],[Column2]],NA())</f>
        <v>#N/A</v>
      </c>
    </row>
    <row r="61659" spans="19:23" x14ac:dyDescent="0.25">
      <c r="S61659">
        <v>1.2596099999999999</v>
      </c>
      <c r="T61659">
        <v>0.80373399999999995</v>
      </c>
      <c r="U61659">
        <v>1</v>
      </c>
      <c r="V61659" t="e">
        <f>IF(monte_carlo_results_416[[#This Row],[Column3]]=0,monte_carlo_results_416[[#This Row],[Column2]],NA())</f>
        <v>#N/A</v>
      </c>
      <c r="W61659">
        <f>IF(monte_carlo_results_416[[#This Row],[Column3]]=1,monte_carlo_results_416[[#This Row],[Column2]],NA())</f>
        <v>0.80373399999999995</v>
      </c>
    </row>
    <row r="61660" spans="19:23" x14ac:dyDescent="0.25">
      <c r="S61660">
        <v>-0.81088300000000002</v>
      </c>
      <c r="T61660">
        <v>-0.77715599999999996</v>
      </c>
      <c r="U61660">
        <v>1</v>
      </c>
      <c r="V61660" t="e">
        <f>IF(monte_carlo_results_416[[#This Row],[Column3]]=0,monte_carlo_results_416[[#This Row],[Column2]],NA())</f>
        <v>#N/A</v>
      </c>
      <c r="W61660">
        <f>IF(monte_carlo_results_416[[#This Row],[Column3]]=1,monte_carlo_results_416[[#This Row],[Column2]],NA())</f>
        <v>-0.77715599999999996</v>
      </c>
    </row>
    <row r="61661" spans="19:23" x14ac:dyDescent="0.25">
      <c r="S61661">
        <v>1.21424</v>
      </c>
      <c r="T61661">
        <v>0.31039600000000001</v>
      </c>
      <c r="U61661">
        <v>1</v>
      </c>
      <c r="V61661" t="e">
        <f>IF(monte_carlo_results_416[[#This Row],[Column3]]=0,monte_carlo_results_416[[#This Row],[Column2]],NA())</f>
        <v>#N/A</v>
      </c>
      <c r="W61661">
        <f>IF(monte_carlo_results_416[[#This Row],[Column3]]=1,monte_carlo_results_416[[#This Row],[Column2]],NA())</f>
        <v>0.31039600000000001</v>
      </c>
    </row>
    <row r="61662" spans="19:23" x14ac:dyDescent="0.25">
      <c r="S61662">
        <v>0.49054500000000001</v>
      </c>
      <c r="T61662">
        <v>2.79976</v>
      </c>
      <c r="U61662">
        <v>0</v>
      </c>
      <c r="V61662">
        <f>IF(monte_carlo_results_416[[#This Row],[Column3]]=0,monte_carlo_results_416[[#This Row],[Column2]],NA())</f>
        <v>2.79976</v>
      </c>
      <c r="W61662" t="e">
        <f>IF(monte_carlo_results_416[[#This Row],[Column3]]=1,monte_carlo_results_416[[#This Row],[Column2]],NA())</f>
        <v>#N/A</v>
      </c>
    </row>
    <row r="61663" spans="19:23" x14ac:dyDescent="0.25">
      <c r="S61663">
        <v>-1.2930200000000001</v>
      </c>
      <c r="T61663">
        <v>2.5080499999999999</v>
      </c>
      <c r="U61663">
        <v>0</v>
      </c>
      <c r="V61663">
        <f>IF(monte_carlo_results_416[[#This Row],[Column3]]=0,monte_carlo_results_416[[#This Row],[Column2]],NA())</f>
        <v>2.5080499999999999</v>
      </c>
      <c r="W61663" t="e">
        <f>IF(monte_carlo_results_416[[#This Row],[Column3]]=1,monte_carlo_results_416[[#This Row],[Column2]],NA())</f>
        <v>#N/A</v>
      </c>
    </row>
    <row r="61664" spans="19:23" x14ac:dyDescent="0.25">
      <c r="S61664">
        <v>-2.5289700000000002</v>
      </c>
      <c r="T61664">
        <v>0.249865</v>
      </c>
      <c r="U61664">
        <v>0</v>
      </c>
      <c r="V61664">
        <f>IF(monte_carlo_results_416[[#This Row],[Column3]]=0,monte_carlo_results_416[[#This Row],[Column2]],NA())</f>
        <v>0.249865</v>
      </c>
      <c r="W61664" t="e">
        <f>IF(monte_carlo_results_416[[#This Row],[Column3]]=1,monte_carlo_results_416[[#This Row],[Column2]],NA())</f>
        <v>#N/A</v>
      </c>
    </row>
    <row r="61665" spans="19:23" x14ac:dyDescent="0.25">
      <c r="S61665">
        <v>2.74709</v>
      </c>
      <c r="T61665">
        <v>2.7356600000000002</v>
      </c>
      <c r="U61665">
        <v>0</v>
      </c>
      <c r="V61665">
        <f>IF(monte_carlo_results_416[[#This Row],[Column3]]=0,monte_carlo_results_416[[#This Row],[Column2]],NA())</f>
        <v>2.7356600000000002</v>
      </c>
      <c r="W61665" t="e">
        <f>IF(monte_carlo_results_416[[#This Row],[Column3]]=1,monte_carlo_results_416[[#This Row],[Column2]],NA())</f>
        <v>#N/A</v>
      </c>
    </row>
    <row r="61666" spans="19:23" x14ac:dyDescent="0.25">
      <c r="S61666">
        <v>-0.220501</v>
      </c>
      <c r="T61666">
        <v>1.5949500000000001</v>
      </c>
      <c r="U61666">
        <v>1</v>
      </c>
      <c r="V61666" t="e">
        <f>IF(monte_carlo_results_416[[#This Row],[Column3]]=0,monte_carlo_results_416[[#This Row],[Column2]],NA())</f>
        <v>#N/A</v>
      </c>
      <c r="W61666">
        <f>IF(monte_carlo_results_416[[#This Row],[Column3]]=1,monte_carlo_results_416[[#This Row],[Column2]],NA())</f>
        <v>1.5949500000000001</v>
      </c>
    </row>
    <row r="61667" spans="19:23" x14ac:dyDescent="0.25">
      <c r="S61667">
        <v>-1.98201</v>
      </c>
      <c r="T61667">
        <v>0.90940500000000002</v>
      </c>
      <c r="U61667">
        <v>0</v>
      </c>
      <c r="V61667">
        <f>IF(monte_carlo_results_416[[#This Row],[Column3]]=0,monte_carlo_results_416[[#This Row],[Column2]],NA())</f>
        <v>0.90940500000000002</v>
      </c>
      <c r="W61667" t="e">
        <f>IF(monte_carlo_results_416[[#This Row],[Column3]]=1,monte_carlo_results_416[[#This Row],[Column2]],NA())</f>
        <v>#N/A</v>
      </c>
    </row>
    <row r="61668" spans="19:23" x14ac:dyDescent="0.25">
      <c r="S61668">
        <v>-1.94702</v>
      </c>
      <c r="T61668">
        <v>-1.89947</v>
      </c>
      <c r="U61668">
        <v>0</v>
      </c>
      <c r="V61668">
        <f>IF(monte_carlo_results_416[[#This Row],[Column3]]=0,monte_carlo_results_416[[#This Row],[Column2]],NA())</f>
        <v>-1.89947</v>
      </c>
      <c r="W61668" t="e">
        <f>IF(monte_carlo_results_416[[#This Row],[Column3]]=1,monte_carlo_results_416[[#This Row],[Column2]],NA())</f>
        <v>#N/A</v>
      </c>
    </row>
    <row r="61669" spans="19:23" x14ac:dyDescent="0.25">
      <c r="S61669">
        <v>0.53545900000000002</v>
      </c>
      <c r="T61669">
        <v>2.2482700000000002</v>
      </c>
      <c r="U61669">
        <v>0</v>
      </c>
      <c r="V61669">
        <f>IF(monte_carlo_results_416[[#This Row],[Column3]]=0,monte_carlo_results_416[[#This Row],[Column2]],NA())</f>
        <v>2.2482700000000002</v>
      </c>
      <c r="W61669" t="e">
        <f>IF(monte_carlo_results_416[[#This Row],[Column3]]=1,monte_carlo_results_416[[#This Row],[Column2]],NA())</f>
        <v>#N/A</v>
      </c>
    </row>
    <row r="61670" spans="19:23" x14ac:dyDescent="0.25">
      <c r="S61670">
        <v>0.64289200000000002</v>
      </c>
      <c r="T61670">
        <v>-2.72811</v>
      </c>
      <c r="U61670">
        <v>0</v>
      </c>
      <c r="V61670">
        <f>IF(monte_carlo_results_416[[#This Row],[Column3]]=0,monte_carlo_results_416[[#This Row],[Column2]],NA())</f>
        <v>-2.72811</v>
      </c>
      <c r="W61670" t="e">
        <f>IF(monte_carlo_results_416[[#This Row],[Column3]]=1,monte_carlo_results_416[[#This Row],[Column2]],NA())</f>
        <v>#N/A</v>
      </c>
    </row>
    <row r="61671" spans="19:23" x14ac:dyDescent="0.25">
      <c r="S61671">
        <v>-0.80226500000000001</v>
      </c>
      <c r="T61671">
        <v>2.8456000000000001</v>
      </c>
      <c r="U61671">
        <v>0</v>
      </c>
      <c r="V61671">
        <f>IF(monte_carlo_results_416[[#This Row],[Column3]]=0,monte_carlo_results_416[[#This Row],[Column2]],NA())</f>
        <v>2.8456000000000001</v>
      </c>
      <c r="W61671" t="e">
        <f>IF(monte_carlo_results_416[[#This Row],[Column3]]=1,monte_carlo_results_416[[#This Row],[Column2]],NA())</f>
        <v>#N/A</v>
      </c>
    </row>
    <row r="61672" spans="19:23" x14ac:dyDescent="0.25">
      <c r="S61672">
        <v>-0.85788600000000004</v>
      </c>
      <c r="T61672">
        <v>-2.7978200000000002</v>
      </c>
      <c r="U61672">
        <v>0</v>
      </c>
      <c r="V61672">
        <f>IF(monte_carlo_results_416[[#This Row],[Column3]]=0,monte_carlo_results_416[[#This Row],[Column2]],NA())</f>
        <v>-2.7978200000000002</v>
      </c>
      <c r="W61672" t="e">
        <f>IF(monte_carlo_results_416[[#This Row],[Column3]]=1,monte_carlo_results_416[[#This Row],[Column2]],NA())</f>
        <v>#N/A</v>
      </c>
    </row>
    <row r="61673" spans="19:23" x14ac:dyDescent="0.25">
      <c r="S61673">
        <v>1.72956</v>
      </c>
      <c r="T61673">
        <v>2.8789699999999998</v>
      </c>
      <c r="U61673">
        <v>0</v>
      </c>
      <c r="V61673">
        <f>IF(monte_carlo_results_416[[#This Row],[Column3]]=0,monte_carlo_results_416[[#This Row],[Column2]],NA())</f>
        <v>2.8789699999999998</v>
      </c>
      <c r="W61673" t="e">
        <f>IF(monte_carlo_results_416[[#This Row],[Column3]]=1,monte_carlo_results_416[[#This Row],[Column2]],NA())</f>
        <v>#N/A</v>
      </c>
    </row>
    <row r="61674" spans="19:23" x14ac:dyDescent="0.25">
      <c r="S61674">
        <v>-0.717364</v>
      </c>
      <c r="T61674">
        <v>2.3311899999999999</v>
      </c>
      <c r="U61674">
        <v>0</v>
      </c>
      <c r="V61674">
        <f>IF(monte_carlo_results_416[[#This Row],[Column3]]=0,monte_carlo_results_416[[#This Row],[Column2]],NA())</f>
        <v>2.3311899999999999</v>
      </c>
      <c r="W61674" t="e">
        <f>IF(monte_carlo_results_416[[#This Row],[Column3]]=1,monte_carlo_results_416[[#This Row],[Column2]],NA())</f>
        <v>#N/A</v>
      </c>
    </row>
    <row r="61675" spans="19:23" x14ac:dyDescent="0.25">
      <c r="S61675">
        <v>2.54589</v>
      </c>
      <c r="T61675">
        <v>-1.0391300000000001</v>
      </c>
      <c r="U61675">
        <v>0</v>
      </c>
      <c r="V61675">
        <f>IF(monte_carlo_results_416[[#This Row],[Column3]]=0,monte_carlo_results_416[[#This Row],[Column2]],NA())</f>
        <v>-1.0391300000000001</v>
      </c>
      <c r="W61675" t="e">
        <f>IF(monte_carlo_results_416[[#This Row],[Column3]]=1,monte_carlo_results_416[[#This Row],[Column2]],NA())</f>
        <v>#N/A</v>
      </c>
    </row>
    <row r="61676" spans="19:23" x14ac:dyDescent="0.25">
      <c r="S61676">
        <v>1.86303</v>
      </c>
      <c r="T61676">
        <v>-2.5816599999999998</v>
      </c>
      <c r="U61676">
        <v>0</v>
      </c>
      <c r="V61676">
        <f>IF(monte_carlo_results_416[[#This Row],[Column3]]=0,monte_carlo_results_416[[#This Row],[Column2]],NA())</f>
        <v>-2.5816599999999998</v>
      </c>
      <c r="W61676" t="e">
        <f>IF(monte_carlo_results_416[[#This Row],[Column3]]=1,monte_carlo_results_416[[#This Row],[Column2]],NA())</f>
        <v>#N/A</v>
      </c>
    </row>
    <row r="61677" spans="19:23" x14ac:dyDescent="0.25">
      <c r="S61677">
        <v>-1.1447000000000001</v>
      </c>
      <c r="T61677">
        <v>0.82225000000000004</v>
      </c>
      <c r="U61677">
        <v>1</v>
      </c>
      <c r="V61677" t="e">
        <f>IF(monte_carlo_results_416[[#This Row],[Column3]]=0,monte_carlo_results_416[[#This Row],[Column2]],NA())</f>
        <v>#N/A</v>
      </c>
      <c r="W61677">
        <f>IF(monte_carlo_results_416[[#This Row],[Column3]]=1,monte_carlo_results_416[[#This Row],[Column2]],NA())</f>
        <v>0.82225000000000004</v>
      </c>
    </row>
    <row r="61678" spans="19:23" x14ac:dyDescent="0.25">
      <c r="S61678">
        <v>-1.12652</v>
      </c>
      <c r="T61678">
        <v>-0.93789699999999998</v>
      </c>
      <c r="U61678">
        <v>1</v>
      </c>
      <c r="V61678" t="e">
        <f>IF(monte_carlo_results_416[[#This Row],[Column3]]=0,monte_carlo_results_416[[#This Row],[Column2]],NA())</f>
        <v>#N/A</v>
      </c>
      <c r="W61678">
        <f>IF(monte_carlo_results_416[[#This Row],[Column3]]=1,monte_carlo_results_416[[#This Row],[Column2]],NA())</f>
        <v>-0.93789699999999998</v>
      </c>
    </row>
    <row r="61679" spans="19:23" x14ac:dyDescent="0.25">
      <c r="S61679">
        <v>-1.40262</v>
      </c>
      <c r="T61679">
        <v>0.86584499999999998</v>
      </c>
      <c r="U61679">
        <v>1</v>
      </c>
      <c r="V61679" t="e">
        <f>IF(monte_carlo_results_416[[#This Row],[Column3]]=0,monte_carlo_results_416[[#This Row],[Column2]],NA())</f>
        <v>#N/A</v>
      </c>
      <c r="W61679">
        <f>IF(monte_carlo_results_416[[#This Row],[Column3]]=1,monte_carlo_results_416[[#This Row],[Column2]],NA())</f>
        <v>0.86584499999999998</v>
      </c>
    </row>
    <row r="61680" spans="19:23" x14ac:dyDescent="0.25">
      <c r="S61680">
        <v>2.4065599999999998</v>
      </c>
      <c r="T61680">
        <v>-1.73461</v>
      </c>
      <c r="U61680">
        <v>0</v>
      </c>
      <c r="V61680">
        <f>IF(monte_carlo_results_416[[#This Row],[Column3]]=0,monte_carlo_results_416[[#This Row],[Column2]],NA())</f>
        <v>-1.73461</v>
      </c>
      <c r="W61680" t="e">
        <f>IF(monte_carlo_results_416[[#This Row],[Column3]]=1,monte_carlo_results_416[[#This Row],[Column2]],NA())</f>
        <v>#N/A</v>
      </c>
    </row>
    <row r="61681" spans="19:23" x14ac:dyDescent="0.25">
      <c r="S61681">
        <v>-0.26327299999999998</v>
      </c>
      <c r="T61681">
        <v>-1.30593</v>
      </c>
      <c r="U61681">
        <v>1</v>
      </c>
      <c r="V61681" t="e">
        <f>IF(monte_carlo_results_416[[#This Row],[Column3]]=0,monte_carlo_results_416[[#This Row],[Column2]],NA())</f>
        <v>#N/A</v>
      </c>
      <c r="W61681">
        <f>IF(monte_carlo_results_416[[#This Row],[Column3]]=1,monte_carlo_results_416[[#This Row],[Column2]],NA())</f>
        <v>-1.30593</v>
      </c>
    </row>
    <row r="61682" spans="19:23" x14ac:dyDescent="0.25">
      <c r="S61682">
        <v>-2.18649</v>
      </c>
      <c r="T61682">
        <v>0.52230600000000005</v>
      </c>
      <c r="U61682">
        <v>0</v>
      </c>
      <c r="V61682">
        <f>IF(monte_carlo_results_416[[#This Row],[Column3]]=0,monte_carlo_results_416[[#This Row],[Column2]],NA())</f>
        <v>0.52230600000000005</v>
      </c>
      <c r="W61682" t="e">
        <f>IF(monte_carlo_results_416[[#This Row],[Column3]]=1,monte_carlo_results_416[[#This Row],[Column2]],NA())</f>
        <v>#N/A</v>
      </c>
    </row>
    <row r="61683" spans="19:23" x14ac:dyDescent="0.25">
      <c r="S61683">
        <v>0.11060200000000001</v>
      </c>
      <c r="T61683">
        <v>-2.9607299999999999</v>
      </c>
      <c r="U61683">
        <v>0</v>
      </c>
      <c r="V61683">
        <f>IF(monte_carlo_results_416[[#This Row],[Column3]]=0,monte_carlo_results_416[[#This Row],[Column2]],NA())</f>
        <v>-2.9607299999999999</v>
      </c>
      <c r="W61683" t="e">
        <f>IF(monte_carlo_results_416[[#This Row],[Column3]]=1,monte_carlo_results_416[[#This Row],[Column2]],NA())</f>
        <v>#N/A</v>
      </c>
    </row>
    <row r="61684" spans="19:23" x14ac:dyDescent="0.25">
      <c r="S61684">
        <v>0.55005099999999996</v>
      </c>
      <c r="T61684">
        <v>1.6147</v>
      </c>
      <c r="U61684">
        <v>1</v>
      </c>
      <c r="V61684" t="e">
        <f>IF(monte_carlo_results_416[[#This Row],[Column3]]=0,monte_carlo_results_416[[#This Row],[Column2]],NA())</f>
        <v>#N/A</v>
      </c>
      <c r="W61684">
        <f>IF(monte_carlo_results_416[[#This Row],[Column3]]=1,monte_carlo_results_416[[#This Row],[Column2]],NA())</f>
        <v>1.6147</v>
      </c>
    </row>
    <row r="61685" spans="19:23" x14ac:dyDescent="0.25">
      <c r="S61685">
        <v>-0.80140299999999998</v>
      </c>
      <c r="T61685">
        <v>0.54670799999999997</v>
      </c>
      <c r="U61685">
        <v>1</v>
      </c>
      <c r="V61685" t="e">
        <f>IF(monte_carlo_results_416[[#This Row],[Column3]]=0,monte_carlo_results_416[[#This Row],[Column2]],NA())</f>
        <v>#N/A</v>
      </c>
      <c r="W61685">
        <f>IF(monte_carlo_results_416[[#This Row],[Column3]]=1,monte_carlo_results_416[[#This Row],[Column2]],NA())</f>
        <v>0.54670799999999997</v>
      </c>
    </row>
    <row r="61686" spans="19:23" x14ac:dyDescent="0.25">
      <c r="S61686">
        <v>0.59713000000000005</v>
      </c>
      <c r="T61686">
        <v>2.6962299999999999</v>
      </c>
      <c r="U61686">
        <v>0</v>
      </c>
      <c r="V61686">
        <f>IF(monte_carlo_results_416[[#This Row],[Column3]]=0,monte_carlo_results_416[[#This Row],[Column2]],NA())</f>
        <v>2.6962299999999999</v>
      </c>
      <c r="W61686" t="e">
        <f>IF(monte_carlo_results_416[[#This Row],[Column3]]=1,monte_carlo_results_416[[#This Row],[Column2]],NA())</f>
        <v>#N/A</v>
      </c>
    </row>
    <row r="61687" spans="19:23" x14ac:dyDescent="0.25">
      <c r="S61687">
        <v>-1.3374900000000001</v>
      </c>
      <c r="T61687">
        <v>0.89039500000000005</v>
      </c>
      <c r="U61687">
        <v>1</v>
      </c>
      <c r="V61687" t="e">
        <f>IF(monte_carlo_results_416[[#This Row],[Column3]]=0,monte_carlo_results_416[[#This Row],[Column2]],NA())</f>
        <v>#N/A</v>
      </c>
      <c r="W61687">
        <f>IF(monte_carlo_results_416[[#This Row],[Column3]]=1,monte_carlo_results_416[[#This Row],[Column2]],NA())</f>
        <v>0.89039500000000005</v>
      </c>
    </row>
    <row r="61688" spans="19:23" x14ac:dyDescent="0.25">
      <c r="S61688">
        <v>2.7152799999999999</v>
      </c>
      <c r="T61688">
        <v>-5.4378999999999997E-2</v>
      </c>
      <c r="U61688">
        <v>0</v>
      </c>
      <c r="V61688">
        <f>IF(monte_carlo_results_416[[#This Row],[Column3]]=0,monte_carlo_results_416[[#This Row],[Column2]],NA())</f>
        <v>-5.4378999999999997E-2</v>
      </c>
      <c r="W61688" t="e">
        <f>IF(monte_carlo_results_416[[#This Row],[Column3]]=1,monte_carlo_results_416[[#This Row],[Column2]],NA())</f>
        <v>#N/A</v>
      </c>
    </row>
    <row r="61689" spans="19:23" x14ac:dyDescent="0.25">
      <c r="S61689">
        <v>-0.69380900000000001</v>
      </c>
      <c r="T61689">
        <v>-0.21840100000000001</v>
      </c>
      <c r="U61689">
        <v>1</v>
      </c>
      <c r="V61689" t="e">
        <f>IF(monte_carlo_results_416[[#This Row],[Column3]]=0,monte_carlo_results_416[[#This Row],[Column2]],NA())</f>
        <v>#N/A</v>
      </c>
      <c r="W61689">
        <f>IF(monte_carlo_results_416[[#This Row],[Column3]]=1,monte_carlo_results_416[[#This Row],[Column2]],NA())</f>
        <v>-0.21840100000000001</v>
      </c>
    </row>
    <row r="61690" spans="19:23" x14ac:dyDescent="0.25">
      <c r="S61690">
        <v>1.67839</v>
      </c>
      <c r="T61690">
        <v>-0.43072500000000002</v>
      </c>
      <c r="U61690">
        <v>1</v>
      </c>
      <c r="V61690" t="e">
        <f>IF(monte_carlo_results_416[[#This Row],[Column3]]=0,monte_carlo_results_416[[#This Row],[Column2]],NA())</f>
        <v>#N/A</v>
      </c>
      <c r="W61690">
        <f>IF(monte_carlo_results_416[[#This Row],[Column3]]=1,monte_carlo_results_416[[#This Row],[Column2]],NA())</f>
        <v>-0.43072500000000002</v>
      </c>
    </row>
    <row r="61691" spans="19:23" x14ac:dyDescent="0.25">
      <c r="S61691">
        <v>1.4508399999999999</v>
      </c>
      <c r="T61691">
        <v>-2.8401100000000001</v>
      </c>
      <c r="U61691">
        <v>0</v>
      </c>
      <c r="V61691">
        <f>IF(monte_carlo_results_416[[#This Row],[Column3]]=0,monte_carlo_results_416[[#This Row],[Column2]],NA())</f>
        <v>-2.8401100000000001</v>
      </c>
      <c r="W61691" t="e">
        <f>IF(monte_carlo_results_416[[#This Row],[Column3]]=1,monte_carlo_results_416[[#This Row],[Column2]],NA())</f>
        <v>#N/A</v>
      </c>
    </row>
    <row r="61692" spans="19:23" x14ac:dyDescent="0.25">
      <c r="S61692">
        <v>-1.5748599999999999</v>
      </c>
      <c r="T61692">
        <v>-2.5189900000000001</v>
      </c>
      <c r="U61692">
        <v>0</v>
      </c>
      <c r="V61692">
        <f>IF(monte_carlo_results_416[[#This Row],[Column3]]=0,monte_carlo_results_416[[#This Row],[Column2]],NA())</f>
        <v>-2.5189900000000001</v>
      </c>
      <c r="W61692" t="e">
        <f>IF(monte_carlo_results_416[[#This Row],[Column3]]=1,monte_carlo_results_416[[#This Row],[Column2]],NA())</f>
        <v>#N/A</v>
      </c>
    </row>
    <row r="61693" spans="19:23" x14ac:dyDescent="0.25">
      <c r="S61693">
        <v>1.5108600000000001</v>
      </c>
      <c r="T61693">
        <v>2.7938999999999998</v>
      </c>
      <c r="U61693">
        <v>0</v>
      </c>
      <c r="V61693">
        <f>IF(monte_carlo_results_416[[#This Row],[Column3]]=0,monte_carlo_results_416[[#This Row],[Column2]],NA())</f>
        <v>2.7938999999999998</v>
      </c>
      <c r="W61693" t="e">
        <f>IF(monte_carlo_results_416[[#This Row],[Column3]]=1,monte_carlo_results_416[[#This Row],[Column2]],NA())</f>
        <v>#N/A</v>
      </c>
    </row>
    <row r="61694" spans="19:23" x14ac:dyDescent="0.25">
      <c r="S61694">
        <v>0.98010200000000003</v>
      </c>
      <c r="T61694">
        <v>-2.6943000000000001</v>
      </c>
      <c r="U61694">
        <v>0</v>
      </c>
      <c r="V61694">
        <f>IF(monte_carlo_results_416[[#This Row],[Column3]]=0,monte_carlo_results_416[[#This Row],[Column2]],NA())</f>
        <v>-2.6943000000000001</v>
      </c>
      <c r="W61694" t="e">
        <f>IF(monte_carlo_results_416[[#This Row],[Column3]]=1,monte_carlo_results_416[[#This Row],[Column2]],NA())</f>
        <v>#N/A</v>
      </c>
    </row>
    <row r="61695" spans="19:23" x14ac:dyDescent="0.25">
      <c r="S61695">
        <v>-2.23874</v>
      </c>
      <c r="T61695">
        <v>-7.6496099999999997E-2</v>
      </c>
      <c r="U61695">
        <v>0</v>
      </c>
      <c r="V61695">
        <f>IF(monte_carlo_results_416[[#This Row],[Column3]]=0,monte_carlo_results_416[[#This Row],[Column2]],NA())</f>
        <v>-7.6496099999999997E-2</v>
      </c>
      <c r="W61695" t="e">
        <f>IF(monte_carlo_results_416[[#This Row],[Column3]]=1,monte_carlo_results_416[[#This Row],[Column2]],NA())</f>
        <v>#N/A</v>
      </c>
    </row>
    <row r="61696" spans="19:23" x14ac:dyDescent="0.25">
      <c r="S61696">
        <v>0.10838100000000001</v>
      </c>
      <c r="T61696">
        <v>4.7333899999999998E-2</v>
      </c>
      <c r="U61696">
        <v>1</v>
      </c>
      <c r="V61696" t="e">
        <f>IF(monte_carlo_results_416[[#This Row],[Column3]]=0,monte_carlo_results_416[[#This Row],[Column2]],NA())</f>
        <v>#N/A</v>
      </c>
      <c r="W61696">
        <f>IF(monte_carlo_results_416[[#This Row],[Column3]]=1,monte_carlo_results_416[[#This Row],[Column2]],NA())</f>
        <v>4.7333899999999998E-2</v>
      </c>
    </row>
    <row r="61697" spans="19:23" x14ac:dyDescent="0.25">
      <c r="S61697">
        <v>2.8693599999999999</v>
      </c>
      <c r="T61697">
        <v>2.34212</v>
      </c>
      <c r="U61697">
        <v>0</v>
      </c>
      <c r="V61697">
        <f>IF(monte_carlo_results_416[[#This Row],[Column3]]=0,monte_carlo_results_416[[#This Row],[Column2]],NA())</f>
        <v>2.34212</v>
      </c>
      <c r="W61697" t="e">
        <f>IF(monte_carlo_results_416[[#This Row],[Column3]]=1,monte_carlo_results_416[[#This Row],[Column2]],NA())</f>
        <v>#N/A</v>
      </c>
    </row>
    <row r="61698" spans="19:23" x14ac:dyDescent="0.25">
      <c r="S61698">
        <v>-2.2284299999999999</v>
      </c>
      <c r="T61698">
        <v>-1.04179</v>
      </c>
      <c r="U61698">
        <v>0</v>
      </c>
      <c r="V61698">
        <f>IF(monte_carlo_results_416[[#This Row],[Column3]]=0,monte_carlo_results_416[[#This Row],[Column2]],NA())</f>
        <v>-1.04179</v>
      </c>
      <c r="W61698" t="e">
        <f>IF(monte_carlo_results_416[[#This Row],[Column3]]=1,monte_carlo_results_416[[#This Row],[Column2]],NA())</f>
        <v>#N/A</v>
      </c>
    </row>
    <row r="61699" spans="19:23" x14ac:dyDescent="0.25">
      <c r="S61699">
        <v>-2.0040499999999999</v>
      </c>
      <c r="T61699">
        <v>-1.31687</v>
      </c>
      <c r="U61699">
        <v>0</v>
      </c>
      <c r="V61699">
        <f>IF(monte_carlo_results_416[[#This Row],[Column3]]=0,monte_carlo_results_416[[#This Row],[Column2]],NA())</f>
        <v>-1.31687</v>
      </c>
      <c r="W61699" t="e">
        <f>IF(monte_carlo_results_416[[#This Row],[Column3]]=1,monte_carlo_results_416[[#This Row],[Column2]],NA())</f>
        <v>#N/A</v>
      </c>
    </row>
    <row r="61700" spans="19:23" x14ac:dyDescent="0.25">
      <c r="S61700">
        <v>0.79577100000000001</v>
      </c>
      <c r="T61700">
        <v>-0.55720000000000003</v>
      </c>
      <c r="U61700">
        <v>1</v>
      </c>
      <c r="V61700" t="e">
        <f>IF(monte_carlo_results_416[[#This Row],[Column3]]=0,monte_carlo_results_416[[#This Row],[Column2]],NA())</f>
        <v>#N/A</v>
      </c>
      <c r="W61700">
        <f>IF(monte_carlo_results_416[[#This Row],[Column3]]=1,monte_carlo_results_416[[#This Row],[Column2]],NA())</f>
        <v>-0.55720000000000003</v>
      </c>
    </row>
    <row r="61701" spans="19:23" x14ac:dyDescent="0.25">
      <c r="S61701">
        <v>-2.1090800000000001</v>
      </c>
      <c r="T61701">
        <v>-1.42218</v>
      </c>
      <c r="U61701">
        <v>0</v>
      </c>
      <c r="V61701">
        <f>IF(monte_carlo_results_416[[#This Row],[Column3]]=0,monte_carlo_results_416[[#This Row],[Column2]],NA())</f>
        <v>-1.42218</v>
      </c>
      <c r="W61701" t="e">
        <f>IF(monte_carlo_results_416[[#This Row],[Column3]]=1,monte_carlo_results_416[[#This Row],[Column2]],NA())</f>
        <v>#N/A</v>
      </c>
    </row>
    <row r="61702" spans="19:23" x14ac:dyDescent="0.25">
      <c r="S61702">
        <v>2.7244199999999998</v>
      </c>
      <c r="T61702">
        <v>-0.35633799999999999</v>
      </c>
      <c r="U61702">
        <v>0</v>
      </c>
      <c r="V61702">
        <f>IF(monte_carlo_results_416[[#This Row],[Column3]]=0,monte_carlo_results_416[[#This Row],[Column2]],NA())</f>
        <v>-0.35633799999999999</v>
      </c>
      <c r="W61702" t="e">
        <f>IF(monte_carlo_results_416[[#This Row],[Column3]]=1,monte_carlo_results_416[[#This Row],[Column2]],NA())</f>
        <v>#N/A</v>
      </c>
    </row>
    <row r="61703" spans="19:23" x14ac:dyDescent="0.25">
      <c r="S61703">
        <v>0.17747199999999999</v>
      </c>
      <c r="T61703">
        <v>-0.68034399999999995</v>
      </c>
      <c r="U61703">
        <v>1</v>
      </c>
      <c r="V61703" t="e">
        <f>IF(monte_carlo_results_416[[#This Row],[Column3]]=0,monte_carlo_results_416[[#This Row],[Column2]],NA())</f>
        <v>#N/A</v>
      </c>
      <c r="W61703">
        <f>IF(monte_carlo_results_416[[#This Row],[Column3]]=1,monte_carlo_results_416[[#This Row],[Column2]],NA())</f>
        <v>-0.68034399999999995</v>
      </c>
    </row>
    <row r="61704" spans="19:23" x14ac:dyDescent="0.25">
      <c r="S61704">
        <v>-1.9260299999999999</v>
      </c>
      <c r="T61704">
        <v>2.6392500000000001</v>
      </c>
      <c r="U61704">
        <v>0</v>
      </c>
      <c r="V61704">
        <f>IF(monte_carlo_results_416[[#This Row],[Column3]]=0,monte_carlo_results_416[[#This Row],[Column2]],NA())</f>
        <v>2.6392500000000001</v>
      </c>
      <c r="W61704" t="e">
        <f>IF(monte_carlo_results_416[[#This Row],[Column3]]=1,monte_carlo_results_416[[#This Row],[Column2]],NA())</f>
        <v>#N/A</v>
      </c>
    </row>
    <row r="61705" spans="19:23" x14ac:dyDescent="0.25">
      <c r="S61705">
        <v>-5.38398E-2</v>
      </c>
      <c r="T61705">
        <v>-1.45973</v>
      </c>
      <c r="U61705">
        <v>1</v>
      </c>
      <c r="V61705" t="e">
        <f>IF(monte_carlo_results_416[[#This Row],[Column3]]=0,monte_carlo_results_416[[#This Row],[Column2]],NA())</f>
        <v>#N/A</v>
      </c>
      <c r="W61705">
        <f>IF(monte_carlo_results_416[[#This Row],[Column3]]=1,monte_carlo_results_416[[#This Row],[Column2]],NA())</f>
        <v>-1.45973</v>
      </c>
    </row>
    <row r="61706" spans="19:23" x14ac:dyDescent="0.25">
      <c r="S61706">
        <v>1.3710599999999999</v>
      </c>
      <c r="T61706">
        <v>-0.78013100000000002</v>
      </c>
      <c r="U61706">
        <v>1</v>
      </c>
      <c r="V61706" t="e">
        <f>IF(monte_carlo_results_416[[#This Row],[Column3]]=0,monte_carlo_results_416[[#This Row],[Column2]],NA())</f>
        <v>#N/A</v>
      </c>
      <c r="W61706">
        <f>IF(monte_carlo_results_416[[#This Row],[Column3]]=1,monte_carlo_results_416[[#This Row],[Column2]],NA())</f>
        <v>-0.78013100000000002</v>
      </c>
    </row>
    <row r="61707" spans="19:23" x14ac:dyDescent="0.25">
      <c r="S61707">
        <v>0.39909099999999997</v>
      </c>
      <c r="T61707">
        <v>2.56724</v>
      </c>
      <c r="U61707">
        <v>0</v>
      </c>
      <c r="V61707">
        <f>IF(monte_carlo_results_416[[#This Row],[Column3]]=0,monte_carlo_results_416[[#This Row],[Column2]],NA())</f>
        <v>2.56724</v>
      </c>
      <c r="W61707" t="e">
        <f>IF(monte_carlo_results_416[[#This Row],[Column3]]=1,monte_carlo_results_416[[#This Row],[Column2]],NA())</f>
        <v>#N/A</v>
      </c>
    </row>
    <row r="61708" spans="19:23" x14ac:dyDescent="0.25">
      <c r="S61708">
        <v>1.50325</v>
      </c>
      <c r="T61708">
        <v>-0.52290099999999995</v>
      </c>
      <c r="U61708">
        <v>1</v>
      </c>
      <c r="V61708" t="e">
        <f>IF(monte_carlo_results_416[[#This Row],[Column3]]=0,monte_carlo_results_416[[#This Row],[Column2]],NA())</f>
        <v>#N/A</v>
      </c>
      <c r="W61708">
        <f>IF(monte_carlo_results_416[[#This Row],[Column3]]=1,monte_carlo_results_416[[#This Row],[Column2]],NA())</f>
        <v>-0.52290099999999995</v>
      </c>
    </row>
    <row r="61709" spans="19:23" x14ac:dyDescent="0.25">
      <c r="S61709">
        <v>5.7487900000000001E-2</v>
      </c>
      <c r="T61709">
        <v>-0.31282700000000002</v>
      </c>
      <c r="U61709">
        <v>1</v>
      </c>
      <c r="V61709" t="e">
        <f>IF(monte_carlo_results_416[[#This Row],[Column3]]=0,monte_carlo_results_416[[#This Row],[Column2]],NA())</f>
        <v>#N/A</v>
      </c>
      <c r="W61709">
        <f>IF(monte_carlo_results_416[[#This Row],[Column3]]=1,monte_carlo_results_416[[#This Row],[Column2]],NA())</f>
        <v>-0.31282700000000002</v>
      </c>
    </row>
    <row r="61710" spans="19:23" x14ac:dyDescent="0.25">
      <c r="S61710">
        <v>-2.70242</v>
      </c>
      <c r="T61710">
        <v>2.9365600000000001</v>
      </c>
      <c r="U61710">
        <v>0</v>
      </c>
      <c r="V61710">
        <f>IF(monte_carlo_results_416[[#This Row],[Column3]]=0,monte_carlo_results_416[[#This Row],[Column2]],NA())</f>
        <v>2.9365600000000001</v>
      </c>
      <c r="W61710" t="e">
        <f>IF(monte_carlo_results_416[[#This Row],[Column3]]=1,monte_carlo_results_416[[#This Row],[Column2]],NA())</f>
        <v>#N/A</v>
      </c>
    </row>
    <row r="61711" spans="19:23" x14ac:dyDescent="0.25">
      <c r="S61711">
        <v>1.6882600000000001</v>
      </c>
      <c r="T61711">
        <v>1.1547000000000001</v>
      </c>
      <c r="U61711">
        <v>0</v>
      </c>
      <c r="V61711">
        <f>IF(monte_carlo_results_416[[#This Row],[Column3]]=0,monte_carlo_results_416[[#This Row],[Column2]],NA())</f>
        <v>1.1547000000000001</v>
      </c>
      <c r="W61711" t="e">
        <f>IF(monte_carlo_results_416[[#This Row],[Column3]]=1,monte_carlo_results_416[[#This Row],[Column2]],NA())</f>
        <v>#N/A</v>
      </c>
    </row>
    <row r="61712" spans="19:23" x14ac:dyDescent="0.25">
      <c r="S61712">
        <v>-1.3827499999999999</v>
      </c>
      <c r="T61712">
        <v>-0.63325699999999996</v>
      </c>
      <c r="U61712">
        <v>1</v>
      </c>
      <c r="V61712" t="e">
        <f>IF(monte_carlo_results_416[[#This Row],[Column3]]=0,monte_carlo_results_416[[#This Row],[Column2]],NA())</f>
        <v>#N/A</v>
      </c>
      <c r="W61712">
        <f>IF(monte_carlo_results_416[[#This Row],[Column3]]=1,monte_carlo_results_416[[#This Row],[Column2]],NA())</f>
        <v>-0.63325699999999996</v>
      </c>
    </row>
    <row r="61713" spans="19:23" x14ac:dyDescent="0.25">
      <c r="S61713">
        <v>-0.63502800000000004</v>
      </c>
      <c r="T61713">
        <v>-1.2172700000000001</v>
      </c>
      <c r="U61713">
        <v>1</v>
      </c>
      <c r="V61713" t="e">
        <f>IF(monte_carlo_results_416[[#This Row],[Column3]]=0,monte_carlo_results_416[[#This Row],[Column2]],NA())</f>
        <v>#N/A</v>
      </c>
      <c r="W61713">
        <f>IF(monte_carlo_results_416[[#This Row],[Column3]]=1,monte_carlo_results_416[[#This Row],[Column2]],NA())</f>
        <v>-1.2172700000000001</v>
      </c>
    </row>
    <row r="61714" spans="19:23" x14ac:dyDescent="0.25">
      <c r="S61714">
        <v>1.7901400000000001</v>
      </c>
      <c r="T61714">
        <v>-2.6549299999999998</v>
      </c>
      <c r="U61714">
        <v>0</v>
      </c>
      <c r="V61714">
        <f>IF(monte_carlo_results_416[[#This Row],[Column3]]=0,monte_carlo_results_416[[#This Row],[Column2]],NA())</f>
        <v>-2.6549299999999998</v>
      </c>
      <c r="W61714" t="e">
        <f>IF(monte_carlo_results_416[[#This Row],[Column3]]=1,monte_carlo_results_416[[#This Row],[Column2]],NA())</f>
        <v>#N/A</v>
      </c>
    </row>
    <row r="61715" spans="19:23" x14ac:dyDescent="0.25">
      <c r="S61715">
        <v>-2.2053099999999999</v>
      </c>
      <c r="T61715">
        <v>-3.9727800000000001E-2</v>
      </c>
      <c r="U61715">
        <v>0</v>
      </c>
      <c r="V61715">
        <f>IF(monte_carlo_results_416[[#This Row],[Column3]]=0,monte_carlo_results_416[[#This Row],[Column2]],NA())</f>
        <v>-3.9727800000000001E-2</v>
      </c>
      <c r="W61715" t="e">
        <f>IF(monte_carlo_results_416[[#This Row],[Column3]]=1,monte_carlo_results_416[[#This Row],[Column2]],NA())</f>
        <v>#N/A</v>
      </c>
    </row>
    <row r="61716" spans="19:23" x14ac:dyDescent="0.25">
      <c r="S61716">
        <v>1.0990899999999999</v>
      </c>
      <c r="T61716">
        <v>-4.5815300000000003E-3</v>
      </c>
      <c r="U61716">
        <v>1</v>
      </c>
      <c r="V61716" t="e">
        <f>IF(monte_carlo_results_416[[#This Row],[Column3]]=0,monte_carlo_results_416[[#This Row],[Column2]],NA())</f>
        <v>#N/A</v>
      </c>
      <c r="W61716">
        <f>IF(monte_carlo_results_416[[#This Row],[Column3]]=1,monte_carlo_results_416[[#This Row],[Column2]],NA())</f>
        <v>-4.5815300000000003E-3</v>
      </c>
    </row>
    <row r="61717" spans="19:23" x14ac:dyDescent="0.25">
      <c r="S61717">
        <v>1.1399900000000001</v>
      </c>
      <c r="T61717">
        <v>-3.06133E-2</v>
      </c>
      <c r="U61717">
        <v>1</v>
      </c>
      <c r="V61717" t="e">
        <f>IF(monte_carlo_results_416[[#This Row],[Column3]]=0,monte_carlo_results_416[[#This Row],[Column2]],NA())</f>
        <v>#N/A</v>
      </c>
      <c r="W61717">
        <f>IF(monte_carlo_results_416[[#This Row],[Column3]]=1,monte_carlo_results_416[[#This Row],[Column2]],NA())</f>
        <v>-3.06133E-2</v>
      </c>
    </row>
    <row r="61718" spans="19:23" x14ac:dyDescent="0.25">
      <c r="S61718">
        <v>-2.10304</v>
      </c>
      <c r="T61718">
        <v>-2.7006000000000001</v>
      </c>
      <c r="U61718">
        <v>0</v>
      </c>
      <c r="V61718">
        <f>IF(monte_carlo_results_416[[#This Row],[Column3]]=0,monte_carlo_results_416[[#This Row],[Column2]],NA())</f>
        <v>-2.7006000000000001</v>
      </c>
      <c r="W61718" t="e">
        <f>IF(monte_carlo_results_416[[#This Row],[Column3]]=1,monte_carlo_results_416[[#This Row],[Column2]],NA())</f>
        <v>#N/A</v>
      </c>
    </row>
    <row r="61719" spans="19:23" x14ac:dyDescent="0.25">
      <c r="S61719">
        <v>-2.0115599999999998</v>
      </c>
      <c r="T61719">
        <v>2.45574</v>
      </c>
      <c r="U61719">
        <v>0</v>
      </c>
      <c r="V61719">
        <f>IF(monte_carlo_results_416[[#This Row],[Column3]]=0,monte_carlo_results_416[[#This Row],[Column2]],NA())</f>
        <v>2.45574</v>
      </c>
      <c r="W61719" t="e">
        <f>IF(monte_carlo_results_416[[#This Row],[Column3]]=1,monte_carlo_results_416[[#This Row],[Column2]],NA())</f>
        <v>#N/A</v>
      </c>
    </row>
    <row r="61720" spans="19:23" x14ac:dyDescent="0.25">
      <c r="S61720">
        <v>2.2672500000000002</v>
      </c>
      <c r="T61720">
        <v>0.39612199999999997</v>
      </c>
      <c r="U61720">
        <v>0</v>
      </c>
      <c r="V61720">
        <f>IF(monte_carlo_results_416[[#This Row],[Column3]]=0,monte_carlo_results_416[[#This Row],[Column2]],NA())</f>
        <v>0.39612199999999997</v>
      </c>
      <c r="W61720" t="e">
        <f>IF(monte_carlo_results_416[[#This Row],[Column3]]=1,monte_carlo_results_416[[#This Row],[Column2]],NA())</f>
        <v>#N/A</v>
      </c>
    </row>
    <row r="61721" spans="19:23" x14ac:dyDescent="0.25">
      <c r="S61721">
        <v>-2.6142599999999998</v>
      </c>
      <c r="T61721">
        <v>0.20035</v>
      </c>
      <c r="U61721">
        <v>0</v>
      </c>
      <c r="V61721">
        <f>IF(monte_carlo_results_416[[#This Row],[Column3]]=0,monte_carlo_results_416[[#This Row],[Column2]],NA())</f>
        <v>0.20035</v>
      </c>
      <c r="W61721" t="e">
        <f>IF(monte_carlo_results_416[[#This Row],[Column3]]=1,monte_carlo_results_416[[#This Row],[Column2]],NA())</f>
        <v>#N/A</v>
      </c>
    </row>
    <row r="61722" spans="19:23" x14ac:dyDescent="0.25">
      <c r="S61722">
        <v>-2.5782400000000001</v>
      </c>
      <c r="T61722">
        <v>1.7027000000000001</v>
      </c>
      <c r="U61722">
        <v>0</v>
      </c>
      <c r="V61722">
        <f>IF(monte_carlo_results_416[[#This Row],[Column3]]=0,monte_carlo_results_416[[#This Row],[Column2]],NA())</f>
        <v>1.7027000000000001</v>
      </c>
      <c r="W61722" t="e">
        <f>IF(monte_carlo_results_416[[#This Row],[Column3]]=1,monte_carlo_results_416[[#This Row],[Column2]],NA())</f>
        <v>#N/A</v>
      </c>
    </row>
    <row r="61723" spans="19:23" x14ac:dyDescent="0.25">
      <c r="S61723">
        <v>-2.3066900000000001</v>
      </c>
      <c r="T61723">
        <v>2.6165699999999998</v>
      </c>
      <c r="U61723">
        <v>0</v>
      </c>
      <c r="V61723">
        <f>IF(monte_carlo_results_416[[#This Row],[Column3]]=0,monte_carlo_results_416[[#This Row],[Column2]],NA())</f>
        <v>2.6165699999999998</v>
      </c>
      <c r="W61723" t="e">
        <f>IF(monte_carlo_results_416[[#This Row],[Column3]]=1,monte_carlo_results_416[[#This Row],[Column2]],NA())</f>
        <v>#N/A</v>
      </c>
    </row>
    <row r="61724" spans="19:23" x14ac:dyDescent="0.25">
      <c r="S61724">
        <v>1.3258099999999999</v>
      </c>
      <c r="T61724">
        <v>0.65286599999999995</v>
      </c>
      <c r="U61724">
        <v>1</v>
      </c>
      <c r="V61724" t="e">
        <f>IF(monte_carlo_results_416[[#This Row],[Column3]]=0,monte_carlo_results_416[[#This Row],[Column2]],NA())</f>
        <v>#N/A</v>
      </c>
      <c r="W61724">
        <f>IF(monte_carlo_results_416[[#This Row],[Column3]]=1,monte_carlo_results_416[[#This Row],[Column2]],NA())</f>
        <v>0.65286599999999995</v>
      </c>
    </row>
    <row r="61725" spans="19:23" x14ac:dyDescent="0.25">
      <c r="S61725">
        <v>-6.3508599999999998E-3</v>
      </c>
      <c r="T61725">
        <v>-2.1029100000000001</v>
      </c>
      <c r="U61725">
        <v>0</v>
      </c>
      <c r="V61725">
        <f>IF(monte_carlo_results_416[[#This Row],[Column3]]=0,monte_carlo_results_416[[#This Row],[Column2]],NA())</f>
        <v>-2.1029100000000001</v>
      </c>
      <c r="W61725" t="e">
        <f>IF(monte_carlo_results_416[[#This Row],[Column3]]=1,monte_carlo_results_416[[#This Row],[Column2]],NA())</f>
        <v>#N/A</v>
      </c>
    </row>
    <row r="61726" spans="19:23" x14ac:dyDescent="0.25">
      <c r="S61726">
        <v>1.08301E-2</v>
      </c>
      <c r="T61726">
        <v>0.13467299999999999</v>
      </c>
      <c r="U61726">
        <v>1</v>
      </c>
      <c r="V61726" t="e">
        <f>IF(monte_carlo_results_416[[#This Row],[Column3]]=0,monte_carlo_results_416[[#This Row],[Column2]],NA())</f>
        <v>#N/A</v>
      </c>
      <c r="W61726">
        <f>IF(monte_carlo_results_416[[#This Row],[Column3]]=1,monte_carlo_results_416[[#This Row],[Column2]],NA())</f>
        <v>0.13467299999999999</v>
      </c>
    </row>
    <row r="61727" spans="19:23" x14ac:dyDescent="0.25">
      <c r="S61727">
        <v>-0.43654199999999999</v>
      </c>
      <c r="T61727">
        <v>2.9916399999999999</v>
      </c>
      <c r="U61727">
        <v>0</v>
      </c>
      <c r="V61727">
        <f>IF(monte_carlo_results_416[[#This Row],[Column3]]=0,monte_carlo_results_416[[#This Row],[Column2]],NA())</f>
        <v>2.9916399999999999</v>
      </c>
      <c r="W61727" t="e">
        <f>IF(monte_carlo_results_416[[#This Row],[Column3]]=1,monte_carlo_results_416[[#This Row],[Column2]],NA())</f>
        <v>#N/A</v>
      </c>
    </row>
    <row r="61728" spans="19:23" x14ac:dyDescent="0.25">
      <c r="S61728">
        <v>0.96959399999999996</v>
      </c>
      <c r="T61728">
        <v>6.95036E-3</v>
      </c>
      <c r="U61728">
        <v>1</v>
      </c>
      <c r="V61728" t="e">
        <f>IF(monte_carlo_results_416[[#This Row],[Column3]]=0,monte_carlo_results_416[[#This Row],[Column2]],NA())</f>
        <v>#N/A</v>
      </c>
      <c r="W61728">
        <f>IF(monte_carlo_results_416[[#This Row],[Column3]]=1,monte_carlo_results_416[[#This Row],[Column2]],NA())</f>
        <v>6.95036E-3</v>
      </c>
    </row>
    <row r="61729" spans="19:23" x14ac:dyDescent="0.25">
      <c r="S61729">
        <v>2.4821200000000001</v>
      </c>
      <c r="T61729">
        <v>-2.6579899999999999</v>
      </c>
      <c r="U61729">
        <v>0</v>
      </c>
      <c r="V61729">
        <f>IF(monte_carlo_results_416[[#This Row],[Column3]]=0,monte_carlo_results_416[[#This Row],[Column2]],NA())</f>
        <v>-2.6579899999999999</v>
      </c>
      <c r="W61729" t="e">
        <f>IF(monte_carlo_results_416[[#This Row],[Column3]]=1,monte_carlo_results_416[[#This Row],[Column2]],NA())</f>
        <v>#N/A</v>
      </c>
    </row>
    <row r="61730" spans="19:23" x14ac:dyDescent="0.25">
      <c r="S61730">
        <v>0.30098999999999998</v>
      </c>
      <c r="T61730">
        <v>0.45033299999999998</v>
      </c>
      <c r="U61730">
        <v>1</v>
      </c>
      <c r="V61730" t="e">
        <f>IF(monte_carlo_results_416[[#This Row],[Column3]]=0,monte_carlo_results_416[[#This Row],[Column2]],NA())</f>
        <v>#N/A</v>
      </c>
      <c r="W61730">
        <f>IF(monte_carlo_results_416[[#This Row],[Column3]]=1,monte_carlo_results_416[[#This Row],[Column2]],NA())</f>
        <v>0.45033299999999998</v>
      </c>
    </row>
    <row r="61731" spans="19:23" x14ac:dyDescent="0.25">
      <c r="S61731">
        <v>-2.6635499999999999</v>
      </c>
      <c r="T61731">
        <v>5.6133599999999999E-2</v>
      </c>
      <c r="U61731">
        <v>0</v>
      </c>
      <c r="V61731">
        <f>IF(monte_carlo_results_416[[#This Row],[Column3]]=0,monte_carlo_results_416[[#This Row],[Column2]],NA())</f>
        <v>5.6133599999999999E-2</v>
      </c>
      <c r="W61731" t="e">
        <f>IF(monte_carlo_results_416[[#This Row],[Column3]]=1,monte_carlo_results_416[[#This Row],[Column2]],NA())</f>
        <v>#N/A</v>
      </c>
    </row>
    <row r="61732" spans="19:23" x14ac:dyDescent="0.25">
      <c r="S61732">
        <v>0.81958500000000001</v>
      </c>
      <c r="T61732">
        <v>2.1407799999999999</v>
      </c>
      <c r="U61732">
        <v>0</v>
      </c>
      <c r="V61732">
        <f>IF(monte_carlo_results_416[[#This Row],[Column3]]=0,monte_carlo_results_416[[#This Row],[Column2]],NA())</f>
        <v>2.1407799999999999</v>
      </c>
      <c r="W61732" t="e">
        <f>IF(monte_carlo_results_416[[#This Row],[Column3]]=1,monte_carlo_results_416[[#This Row],[Column2]],NA())</f>
        <v>#N/A</v>
      </c>
    </row>
    <row r="61733" spans="19:23" x14ac:dyDescent="0.25">
      <c r="S61733">
        <v>1.45688</v>
      </c>
      <c r="T61733">
        <v>1.73244</v>
      </c>
      <c r="U61733">
        <v>0</v>
      </c>
      <c r="V61733">
        <f>IF(monte_carlo_results_416[[#This Row],[Column3]]=0,monte_carlo_results_416[[#This Row],[Column2]],NA())</f>
        <v>1.73244</v>
      </c>
      <c r="W61733" t="e">
        <f>IF(monte_carlo_results_416[[#This Row],[Column3]]=1,monte_carlo_results_416[[#This Row],[Column2]],NA())</f>
        <v>#N/A</v>
      </c>
    </row>
    <row r="61734" spans="19:23" x14ac:dyDescent="0.25">
      <c r="S61734">
        <v>-1.5249900000000001</v>
      </c>
      <c r="T61734">
        <v>1.2155899999999999</v>
      </c>
      <c r="U61734">
        <v>1</v>
      </c>
      <c r="V61734" t="e">
        <f>IF(monte_carlo_results_416[[#This Row],[Column3]]=0,monte_carlo_results_416[[#This Row],[Column2]],NA())</f>
        <v>#N/A</v>
      </c>
      <c r="W61734">
        <f>IF(monte_carlo_results_416[[#This Row],[Column3]]=1,monte_carlo_results_416[[#This Row],[Column2]],NA())</f>
        <v>1.2155899999999999</v>
      </c>
    </row>
    <row r="61735" spans="19:23" x14ac:dyDescent="0.25">
      <c r="S61735">
        <v>0.59070599999999995</v>
      </c>
      <c r="T61735">
        <v>1.5308600000000001</v>
      </c>
      <c r="U61735">
        <v>1</v>
      </c>
      <c r="V61735" t="e">
        <f>IF(monte_carlo_results_416[[#This Row],[Column3]]=0,monte_carlo_results_416[[#This Row],[Column2]],NA())</f>
        <v>#N/A</v>
      </c>
      <c r="W61735">
        <f>IF(monte_carlo_results_416[[#This Row],[Column3]]=1,monte_carlo_results_416[[#This Row],[Column2]],NA())</f>
        <v>1.5308600000000001</v>
      </c>
    </row>
    <row r="61736" spans="19:23" x14ac:dyDescent="0.25">
      <c r="S61736">
        <v>0.65432100000000004</v>
      </c>
      <c r="T61736">
        <v>-2.4566300000000001</v>
      </c>
      <c r="U61736">
        <v>0</v>
      </c>
      <c r="V61736">
        <f>IF(monte_carlo_results_416[[#This Row],[Column3]]=0,monte_carlo_results_416[[#This Row],[Column2]],NA())</f>
        <v>-2.4566300000000001</v>
      </c>
      <c r="W61736" t="e">
        <f>IF(monte_carlo_results_416[[#This Row],[Column3]]=1,monte_carlo_results_416[[#This Row],[Column2]],NA())</f>
        <v>#N/A</v>
      </c>
    </row>
    <row r="61737" spans="19:23" x14ac:dyDescent="0.25">
      <c r="S61737">
        <v>1.0318000000000001</v>
      </c>
      <c r="T61737">
        <v>2.8323900000000002</v>
      </c>
      <c r="U61737">
        <v>0</v>
      </c>
      <c r="V61737">
        <f>IF(monte_carlo_results_416[[#This Row],[Column3]]=0,monte_carlo_results_416[[#This Row],[Column2]],NA())</f>
        <v>2.8323900000000002</v>
      </c>
      <c r="W61737" t="e">
        <f>IF(monte_carlo_results_416[[#This Row],[Column3]]=1,monte_carlo_results_416[[#This Row],[Column2]],NA())</f>
        <v>#N/A</v>
      </c>
    </row>
    <row r="61738" spans="19:23" x14ac:dyDescent="0.25">
      <c r="S61738">
        <v>-1.22776</v>
      </c>
      <c r="T61738">
        <v>-2.2792400000000002</v>
      </c>
      <c r="U61738">
        <v>0</v>
      </c>
      <c r="V61738">
        <f>IF(monte_carlo_results_416[[#This Row],[Column3]]=0,monte_carlo_results_416[[#This Row],[Column2]],NA())</f>
        <v>-2.2792400000000002</v>
      </c>
      <c r="W61738" t="e">
        <f>IF(monte_carlo_results_416[[#This Row],[Column3]]=1,monte_carlo_results_416[[#This Row],[Column2]],NA())</f>
        <v>#N/A</v>
      </c>
    </row>
    <row r="61739" spans="19:23" x14ac:dyDescent="0.25">
      <c r="S61739">
        <v>-2.6413799999999998</v>
      </c>
      <c r="T61739">
        <v>2.71475</v>
      </c>
      <c r="U61739">
        <v>0</v>
      </c>
      <c r="V61739">
        <f>IF(monte_carlo_results_416[[#This Row],[Column3]]=0,monte_carlo_results_416[[#This Row],[Column2]],NA())</f>
        <v>2.71475</v>
      </c>
      <c r="W61739" t="e">
        <f>IF(monte_carlo_results_416[[#This Row],[Column3]]=1,monte_carlo_results_416[[#This Row],[Column2]],NA())</f>
        <v>#N/A</v>
      </c>
    </row>
    <row r="61740" spans="19:23" x14ac:dyDescent="0.25">
      <c r="S61740">
        <v>-2.2839399999999999</v>
      </c>
      <c r="T61740">
        <v>2.6196700000000002</v>
      </c>
      <c r="U61740">
        <v>0</v>
      </c>
      <c r="V61740">
        <f>IF(monte_carlo_results_416[[#This Row],[Column3]]=0,monte_carlo_results_416[[#This Row],[Column2]],NA())</f>
        <v>2.6196700000000002</v>
      </c>
      <c r="W61740" t="e">
        <f>IF(monte_carlo_results_416[[#This Row],[Column3]]=1,monte_carlo_results_416[[#This Row],[Column2]],NA())</f>
        <v>#N/A</v>
      </c>
    </row>
    <row r="61741" spans="19:23" x14ac:dyDescent="0.25">
      <c r="S61741">
        <v>1.93947</v>
      </c>
      <c r="T61741">
        <v>0.656667</v>
      </c>
      <c r="U61741">
        <v>0</v>
      </c>
      <c r="V61741">
        <f>IF(monte_carlo_results_416[[#This Row],[Column3]]=0,monte_carlo_results_416[[#This Row],[Column2]],NA())</f>
        <v>0.656667</v>
      </c>
      <c r="W61741" t="e">
        <f>IF(monte_carlo_results_416[[#This Row],[Column3]]=1,monte_carlo_results_416[[#This Row],[Column2]],NA())</f>
        <v>#N/A</v>
      </c>
    </row>
    <row r="61742" spans="19:23" x14ac:dyDescent="0.25">
      <c r="S61742">
        <v>0.843584</v>
      </c>
      <c r="T61742">
        <v>-0.65866100000000005</v>
      </c>
      <c r="U61742">
        <v>1</v>
      </c>
      <c r="V61742" t="e">
        <f>IF(monte_carlo_results_416[[#This Row],[Column3]]=0,monte_carlo_results_416[[#This Row],[Column2]],NA())</f>
        <v>#N/A</v>
      </c>
      <c r="W61742">
        <f>IF(monte_carlo_results_416[[#This Row],[Column3]]=1,monte_carlo_results_416[[#This Row],[Column2]],NA())</f>
        <v>-0.65866100000000005</v>
      </c>
    </row>
    <row r="61743" spans="19:23" x14ac:dyDescent="0.25">
      <c r="S61743">
        <v>-2.0583200000000001</v>
      </c>
      <c r="T61743">
        <v>-1.9894799999999999</v>
      </c>
      <c r="U61743">
        <v>0</v>
      </c>
      <c r="V61743">
        <f>IF(monte_carlo_results_416[[#This Row],[Column3]]=0,monte_carlo_results_416[[#This Row],[Column2]],NA())</f>
        <v>-1.9894799999999999</v>
      </c>
      <c r="W61743" t="e">
        <f>IF(monte_carlo_results_416[[#This Row],[Column3]]=1,monte_carlo_results_416[[#This Row],[Column2]],NA())</f>
        <v>#N/A</v>
      </c>
    </row>
    <row r="61744" spans="19:23" x14ac:dyDescent="0.25">
      <c r="S61744">
        <v>0.24548200000000001</v>
      </c>
      <c r="T61744">
        <v>-2.55036</v>
      </c>
      <c r="U61744">
        <v>0</v>
      </c>
      <c r="V61744">
        <f>IF(monte_carlo_results_416[[#This Row],[Column3]]=0,monte_carlo_results_416[[#This Row],[Column2]],NA())</f>
        <v>-2.55036</v>
      </c>
      <c r="W61744" t="e">
        <f>IF(monte_carlo_results_416[[#This Row],[Column3]]=1,monte_carlo_results_416[[#This Row],[Column2]],NA())</f>
        <v>#N/A</v>
      </c>
    </row>
    <row r="61745" spans="19:23" x14ac:dyDescent="0.25">
      <c r="S61745">
        <v>2.8071100000000002</v>
      </c>
      <c r="T61745">
        <v>2.4999400000000001</v>
      </c>
      <c r="U61745">
        <v>0</v>
      </c>
      <c r="V61745">
        <f>IF(monte_carlo_results_416[[#This Row],[Column3]]=0,monte_carlo_results_416[[#This Row],[Column2]],NA())</f>
        <v>2.4999400000000001</v>
      </c>
      <c r="W61745" t="e">
        <f>IF(monte_carlo_results_416[[#This Row],[Column3]]=1,monte_carlo_results_416[[#This Row],[Column2]],NA())</f>
        <v>#N/A</v>
      </c>
    </row>
    <row r="61746" spans="19:23" x14ac:dyDescent="0.25">
      <c r="S61746">
        <v>2.6930700000000001</v>
      </c>
      <c r="T61746">
        <v>-1.65747</v>
      </c>
      <c r="U61746">
        <v>0</v>
      </c>
      <c r="V61746">
        <f>IF(monte_carlo_results_416[[#This Row],[Column3]]=0,monte_carlo_results_416[[#This Row],[Column2]],NA())</f>
        <v>-1.65747</v>
      </c>
      <c r="W61746" t="e">
        <f>IF(monte_carlo_results_416[[#This Row],[Column3]]=1,monte_carlo_results_416[[#This Row],[Column2]],NA())</f>
        <v>#N/A</v>
      </c>
    </row>
    <row r="61747" spans="19:23" x14ac:dyDescent="0.25">
      <c r="S61747">
        <v>0.84064000000000005</v>
      </c>
      <c r="T61747">
        <v>0.59847700000000004</v>
      </c>
      <c r="U61747">
        <v>1</v>
      </c>
      <c r="V61747" t="e">
        <f>IF(monte_carlo_results_416[[#This Row],[Column3]]=0,monte_carlo_results_416[[#This Row],[Column2]],NA())</f>
        <v>#N/A</v>
      </c>
      <c r="W61747">
        <f>IF(monte_carlo_results_416[[#This Row],[Column3]]=1,monte_carlo_results_416[[#This Row],[Column2]],NA())</f>
        <v>0.59847700000000004</v>
      </c>
    </row>
    <row r="61748" spans="19:23" x14ac:dyDescent="0.25">
      <c r="S61748">
        <v>-0.32732600000000001</v>
      </c>
      <c r="T61748">
        <v>1.9304699999999999</v>
      </c>
      <c r="U61748">
        <v>1</v>
      </c>
      <c r="V61748" t="e">
        <f>IF(monte_carlo_results_416[[#This Row],[Column3]]=0,monte_carlo_results_416[[#This Row],[Column2]],NA())</f>
        <v>#N/A</v>
      </c>
      <c r="W61748">
        <f>IF(monte_carlo_results_416[[#This Row],[Column3]]=1,monte_carlo_results_416[[#This Row],[Column2]],NA())</f>
        <v>1.9304699999999999</v>
      </c>
    </row>
    <row r="61749" spans="19:23" x14ac:dyDescent="0.25">
      <c r="S61749">
        <v>1.39191</v>
      </c>
      <c r="T61749">
        <v>2.43079</v>
      </c>
      <c r="U61749">
        <v>0</v>
      </c>
      <c r="V61749">
        <f>IF(monte_carlo_results_416[[#This Row],[Column3]]=0,monte_carlo_results_416[[#This Row],[Column2]],NA())</f>
        <v>2.43079</v>
      </c>
      <c r="W61749" t="e">
        <f>IF(monte_carlo_results_416[[#This Row],[Column3]]=1,monte_carlo_results_416[[#This Row],[Column2]],NA())</f>
        <v>#N/A</v>
      </c>
    </row>
    <row r="61750" spans="19:23" x14ac:dyDescent="0.25">
      <c r="S61750">
        <v>2.4445399999999999</v>
      </c>
      <c r="T61750">
        <v>-2.9256000000000002</v>
      </c>
      <c r="U61750">
        <v>0</v>
      </c>
      <c r="V61750">
        <f>IF(monte_carlo_results_416[[#This Row],[Column3]]=0,monte_carlo_results_416[[#This Row],[Column2]],NA())</f>
        <v>-2.9256000000000002</v>
      </c>
      <c r="W61750" t="e">
        <f>IF(monte_carlo_results_416[[#This Row],[Column3]]=1,monte_carlo_results_416[[#This Row],[Column2]],NA())</f>
        <v>#N/A</v>
      </c>
    </row>
    <row r="61751" spans="19:23" x14ac:dyDescent="0.25">
      <c r="S61751">
        <v>-0.959175</v>
      </c>
      <c r="T61751">
        <v>-2.8208799999999998</v>
      </c>
      <c r="U61751">
        <v>0</v>
      </c>
      <c r="V61751">
        <f>IF(monte_carlo_results_416[[#This Row],[Column3]]=0,monte_carlo_results_416[[#This Row],[Column2]],NA())</f>
        <v>-2.8208799999999998</v>
      </c>
      <c r="W61751" t="e">
        <f>IF(monte_carlo_results_416[[#This Row],[Column3]]=1,monte_carlo_results_416[[#This Row],[Column2]],NA())</f>
        <v>#N/A</v>
      </c>
    </row>
    <row r="61752" spans="19:23" x14ac:dyDescent="0.25">
      <c r="S61752">
        <v>-1.10073</v>
      </c>
      <c r="T61752">
        <v>0.18820500000000001</v>
      </c>
      <c r="U61752">
        <v>1</v>
      </c>
      <c r="V61752" t="e">
        <f>IF(monte_carlo_results_416[[#This Row],[Column3]]=0,monte_carlo_results_416[[#This Row],[Column2]],NA())</f>
        <v>#N/A</v>
      </c>
      <c r="W61752">
        <f>IF(monte_carlo_results_416[[#This Row],[Column3]]=1,monte_carlo_results_416[[#This Row],[Column2]],NA())</f>
        <v>0.18820500000000001</v>
      </c>
    </row>
    <row r="61753" spans="19:23" x14ac:dyDescent="0.25">
      <c r="S61753">
        <v>-2.80335</v>
      </c>
      <c r="T61753">
        <v>-1.1085499999999999</v>
      </c>
      <c r="U61753">
        <v>0</v>
      </c>
      <c r="V61753">
        <f>IF(monte_carlo_results_416[[#This Row],[Column3]]=0,monte_carlo_results_416[[#This Row],[Column2]],NA())</f>
        <v>-1.1085499999999999</v>
      </c>
      <c r="W61753" t="e">
        <f>IF(monte_carlo_results_416[[#This Row],[Column3]]=1,monte_carlo_results_416[[#This Row],[Column2]],NA())</f>
        <v>#N/A</v>
      </c>
    </row>
    <row r="61754" spans="19:23" x14ac:dyDescent="0.25">
      <c r="S61754">
        <v>-2.8958499999999998</v>
      </c>
      <c r="T61754">
        <v>-0.38823000000000002</v>
      </c>
      <c r="U61754">
        <v>0</v>
      </c>
      <c r="V61754">
        <f>IF(monte_carlo_results_416[[#This Row],[Column3]]=0,monte_carlo_results_416[[#This Row],[Column2]],NA())</f>
        <v>-0.38823000000000002</v>
      </c>
      <c r="W61754" t="e">
        <f>IF(monte_carlo_results_416[[#This Row],[Column3]]=1,monte_carlo_results_416[[#This Row],[Column2]],NA())</f>
        <v>#N/A</v>
      </c>
    </row>
    <row r="61755" spans="19:23" x14ac:dyDescent="0.25">
      <c r="S61755">
        <v>2.6574499999999999</v>
      </c>
      <c r="T61755">
        <v>-2.8348100000000001</v>
      </c>
      <c r="U61755">
        <v>0</v>
      </c>
      <c r="V61755">
        <f>IF(monte_carlo_results_416[[#This Row],[Column3]]=0,monte_carlo_results_416[[#This Row],[Column2]],NA())</f>
        <v>-2.8348100000000001</v>
      </c>
      <c r="W61755" t="e">
        <f>IF(monte_carlo_results_416[[#This Row],[Column3]]=1,monte_carlo_results_416[[#This Row],[Column2]],NA())</f>
        <v>#N/A</v>
      </c>
    </row>
    <row r="61756" spans="19:23" x14ac:dyDescent="0.25">
      <c r="S61756">
        <v>-0.91334599999999999</v>
      </c>
      <c r="T61756">
        <v>-2.2720199999999999</v>
      </c>
      <c r="U61756">
        <v>0</v>
      </c>
      <c r="V61756">
        <f>IF(monte_carlo_results_416[[#This Row],[Column3]]=0,monte_carlo_results_416[[#This Row],[Column2]],NA())</f>
        <v>-2.2720199999999999</v>
      </c>
      <c r="W61756" t="e">
        <f>IF(monte_carlo_results_416[[#This Row],[Column3]]=1,monte_carlo_results_416[[#This Row],[Column2]],NA())</f>
        <v>#N/A</v>
      </c>
    </row>
    <row r="61757" spans="19:23" x14ac:dyDescent="0.25">
      <c r="S61757">
        <v>-1.6431899999999999</v>
      </c>
      <c r="T61757">
        <v>-0.46621200000000002</v>
      </c>
      <c r="U61757">
        <v>1</v>
      </c>
      <c r="V61757" t="e">
        <f>IF(monte_carlo_results_416[[#This Row],[Column3]]=0,monte_carlo_results_416[[#This Row],[Column2]],NA())</f>
        <v>#N/A</v>
      </c>
      <c r="W61757">
        <f>IF(monte_carlo_results_416[[#This Row],[Column3]]=1,monte_carlo_results_416[[#This Row],[Column2]],NA())</f>
        <v>-0.46621200000000002</v>
      </c>
    </row>
    <row r="61758" spans="19:23" x14ac:dyDescent="0.25">
      <c r="S61758">
        <v>0.943469</v>
      </c>
      <c r="T61758">
        <v>2.0080300000000002</v>
      </c>
      <c r="U61758">
        <v>0</v>
      </c>
      <c r="V61758">
        <f>IF(monte_carlo_results_416[[#This Row],[Column3]]=0,monte_carlo_results_416[[#This Row],[Column2]],NA())</f>
        <v>2.0080300000000002</v>
      </c>
      <c r="W61758" t="e">
        <f>IF(monte_carlo_results_416[[#This Row],[Column3]]=1,monte_carlo_results_416[[#This Row],[Column2]],NA())</f>
        <v>#N/A</v>
      </c>
    </row>
    <row r="61759" spans="19:23" x14ac:dyDescent="0.25">
      <c r="S61759">
        <v>-0.89198599999999995</v>
      </c>
      <c r="T61759">
        <v>0.346385</v>
      </c>
      <c r="U61759">
        <v>1</v>
      </c>
      <c r="V61759" t="e">
        <f>IF(monte_carlo_results_416[[#This Row],[Column3]]=0,monte_carlo_results_416[[#This Row],[Column2]],NA())</f>
        <v>#N/A</v>
      </c>
      <c r="W61759">
        <f>IF(monte_carlo_results_416[[#This Row],[Column3]]=1,monte_carlo_results_416[[#This Row],[Column2]],NA())</f>
        <v>0.346385</v>
      </c>
    </row>
    <row r="61760" spans="19:23" x14ac:dyDescent="0.25">
      <c r="S61760">
        <v>2.2122700000000002</v>
      </c>
      <c r="T61760">
        <v>-0.38852399999999998</v>
      </c>
      <c r="U61760">
        <v>0</v>
      </c>
      <c r="V61760">
        <f>IF(monte_carlo_results_416[[#This Row],[Column3]]=0,monte_carlo_results_416[[#This Row],[Column2]],NA())</f>
        <v>-0.38852399999999998</v>
      </c>
      <c r="W61760" t="e">
        <f>IF(monte_carlo_results_416[[#This Row],[Column3]]=1,monte_carlo_results_416[[#This Row],[Column2]],NA())</f>
        <v>#N/A</v>
      </c>
    </row>
    <row r="61761" spans="19:23" x14ac:dyDescent="0.25">
      <c r="S61761">
        <v>-2.7836500000000002</v>
      </c>
      <c r="T61761">
        <v>0.450019</v>
      </c>
      <c r="U61761">
        <v>0</v>
      </c>
      <c r="V61761">
        <f>IF(monte_carlo_results_416[[#This Row],[Column3]]=0,monte_carlo_results_416[[#This Row],[Column2]],NA())</f>
        <v>0.450019</v>
      </c>
      <c r="W61761" t="e">
        <f>IF(monte_carlo_results_416[[#This Row],[Column3]]=1,monte_carlo_results_416[[#This Row],[Column2]],NA())</f>
        <v>#N/A</v>
      </c>
    </row>
    <row r="61762" spans="19:23" x14ac:dyDescent="0.25">
      <c r="S61762">
        <v>0.73448800000000003</v>
      </c>
      <c r="T61762">
        <v>2.2455099999999999</v>
      </c>
      <c r="U61762">
        <v>0</v>
      </c>
      <c r="V61762">
        <f>IF(monte_carlo_results_416[[#This Row],[Column3]]=0,monte_carlo_results_416[[#This Row],[Column2]],NA())</f>
        <v>2.2455099999999999</v>
      </c>
      <c r="W61762" t="e">
        <f>IF(monte_carlo_results_416[[#This Row],[Column3]]=1,monte_carlo_results_416[[#This Row],[Column2]],NA())</f>
        <v>#N/A</v>
      </c>
    </row>
    <row r="61763" spans="19:23" x14ac:dyDescent="0.25">
      <c r="S61763">
        <v>0.59273600000000004</v>
      </c>
      <c r="T61763">
        <v>-1.19676</v>
      </c>
      <c r="U61763">
        <v>1</v>
      </c>
      <c r="V61763" t="e">
        <f>IF(monte_carlo_results_416[[#This Row],[Column3]]=0,monte_carlo_results_416[[#This Row],[Column2]],NA())</f>
        <v>#N/A</v>
      </c>
      <c r="W61763">
        <f>IF(monte_carlo_results_416[[#This Row],[Column3]]=1,monte_carlo_results_416[[#This Row],[Column2]],NA())</f>
        <v>-1.19676</v>
      </c>
    </row>
    <row r="61764" spans="19:23" x14ac:dyDescent="0.25">
      <c r="S61764">
        <v>0.81987200000000005</v>
      </c>
      <c r="T61764">
        <v>2.0678000000000001</v>
      </c>
      <c r="U61764">
        <v>0</v>
      </c>
      <c r="V61764">
        <f>IF(monte_carlo_results_416[[#This Row],[Column3]]=0,monte_carlo_results_416[[#This Row],[Column2]],NA())</f>
        <v>2.0678000000000001</v>
      </c>
      <c r="W61764" t="e">
        <f>IF(monte_carlo_results_416[[#This Row],[Column3]]=1,monte_carlo_results_416[[#This Row],[Column2]],NA())</f>
        <v>#N/A</v>
      </c>
    </row>
    <row r="61765" spans="19:23" x14ac:dyDescent="0.25">
      <c r="S61765">
        <v>-3.3311500000000001E-2</v>
      </c>
      <c r="T61765">
        <v>1.1250100000000001</v>
      </c>
      <c r="U61765">
        <v>1</v>
      </c>
      <c r="V61765" t="e">
        <f>IF(monte_carlo_results_416[[#This Row],[Column3]]=0,monte_carlo_results_416[[#This Row],[Column2]],NA())</f>
        <v>#N/A</v>
      </c>
      <c r="W61765">
        <f>IF(monte_carlo_results_416[[#This Row],[Column3]]=1,monte_carlo_results_416[[#This Row],[Column2]],NA())</f>
        <v>1.1250100000000001</v>
      </c>
    </row>
    <row r="61766" spans="19:23" x14ac:dyDescent="0.25">
      <c r="S61766">
        <v>1.1555899999999999</v>
      </c>
      <c r="T61766">
        <v>0.51338499999999998</v>
      </c>
      <c r="U61766">
        <v>1</v>
      </c>
      <c r="V61766" t="e">
        <f>IF(monte_carlo_results_416[[#This Row],[Column3]]=0,monte_carlo_results_416[[#This Row],[Column2]],NA())</f>
        <v>#N/A</v>
      </c>
      <c r="W61766">
        <f>IF(monte_carlo_results_416[[#This Row],[Column3]]=1,monte_carlo_results_416[[#This Row],[Column2]],NA())</f>
        <v>0.51338499999999998</v>
      </c>
    </row>
    <row r="61767" spans="19:23" x14ac:dyDescent="0.25">
      <c r="S61767">
        <v>0.61036199999999996</v>
      </c>
      <c r="T61767">
        <v>0.87750300000000003</v>
      </c>
      <c r="U61767">
        <v>1</v>
      </c>
      <c r="V61767" t="e">
        <f>IF(monte_carlo_results_416[[#This Row],[Column3]]=0,monte_carlo_results_416[[#This Row],[Column2]],NA())</f>
        <v>#N/A</v>
      </c>
      <c r="W61767">
        <f>IF(monte_carlo_results_416[[#This Row],[Column3]]=1,monte_carlo_results_416[[#This Row],[Column2]],NA())</f>
        <v>0.87750300000000003</v>
      </c>
    </row>
    <row r="61768" spans="19:23" x14ac:dyDescent="0.25">
      <c r="S61768">
        <v>1.02413</v>
      </c>
      <c r="T61768">
        <v>2.2696700000000001</v>
      </c>
      <c r="U61768">
        <v>0</v>
      </c>
      <c r="V61768">
        <f>IF(monte_carlo_results_416[[#This Row],[Column3]]=0,monte_carlo_results_416[[#This Row],[Column2]],NA())</f>
        <v>2.2696700000000001</v>
      </c>
      <c r="W61768" t="e">
        <f>IF(monte_carlo_results_416[[#This Row],[Column3]]=1,monte_carlo_results_416[[#This Row],[Column2]],NA())</f>
        <v>#N/A</v>
      </c>
    </row>
    <row r="61769" spans="19:23" x14ac:dyDescent="0.25">
      <c r="S61769">
        <v>-1.2930999999999999</v>
      </c>
      <c r="T61769">
        <v>1.3903000000000001</v>
      </c>
      <c r="U61769">
        <v>1</v>
      </c>
      <c r="V61769" t="e">
        <f>IF(monte_carlo_results_416[[#This Row],[Column3]]=0,monte_carlo_results_416[[#This Row],[Column2]],NA())</f>
        <v>#N/A</v>
      </c>
      <c r="W61769">
        <f>IF(monte_carlo_results_416[[#This Row],[Column3]]=1,monte_carlo_results_416[[#This Row],[Column2]],NA())</f>
        <v>1.3903000000000001</v>
      </c>
    </row>
    <row r="61770" spans="19:23" x14ac:dyDescent="0.25">
      <c r="S61770">
        <v>-1.73239E-2</v>
      </c>
      <c r="T61770">
        <v>2.1068099999999998</v>
      </c>
      <c r="U61770">
        <v>0</v>
      </c>
      <c r="V61770">
        <f>IF(monte_carlo_results_416[[#This Row],[Column3]]=0,monte_carlo_results_416[[#This Row],[Column2]],NA())</f>
        <v>2.1068099999999998</v>
      </c>
      <c r="W61770" t="e">
        <f>IF(monte_carlo_results_416[[#This Row],[Column3]]=1,monte_carlo_results_416[[#This Row],[Column2]],NA())</f>
        <v>#N/A</v>
      </c>
    </row>
    <row r="61771" spans="19:23" x14ac:dyDescent="0.25">
      <c r="S61771">
        <v>-1.66927</v>
      </c>
      <c r="T61771">
        <v>2.4018299999999999</v>
      </c>
      <c r="U61771">
        <v>0</v>
      </c>
      <c r="V61771">
        <f>IF(monte_carlo_results_416[[#This Row],[Column3]]=0,monte_carlo_results_416[[#This Row],[Column2]],NA())</f>
        <v>2.4018299999999999</v>
      </c>
      <c r="W61771" t="e">
        <f>IF(monte_carlo_results_416[[#This Row],[Column3]]=1,monte_carlo_results_416[[#This Row],[Column2]],NA())</f>
        <v>#N/A</v>
      </c>
    </row>
    <row r="61772" spans="19:23" x14ac:dyDescent="0.25">
      <c r="S61772">
        <v>-2.6098400000000002</v>
      </c>
      <c r="T61772">
        <v>6.5585500000000005E-2</v>
      </c>
      <c r="U61772">
        <v>0</v>
      </c>
      <c r="V61772">
        <f>IF(monte_carlo_results_416[[#This Row],[Column3]]=0,monte_carlo_results_416[[#This Row],[Column2]],NA())</f>
        <v>6.5585500000000005E-2</v>
      </c>
      <c r="W61772" t="e">
        <f>IF(monte_carlo_results_416[[#This Row],[Column3]]=1,monte_carlo_results_416[[#This Row],[Column2]],NA())</f>
        <v>#N/A</v>
      </c>
    </row>
    <row r="61773" spans="19:23" x14ac:dyDescent="0.25">
      <c r="S61773">
        <v>1.1126499999999999</v>
      </c>
      <c r="T61773">
        <v>1.7210399999999999</v>
      </c>
      <c r="U61773">
        <v>0</v>
      </c>
      <c r="V61773">
        <f>IF(monte_carlo_results_416[[#This Row],[Column3]]=0,monte_carlo_results_416[[#This Row],[Column2]],NA())</f>
        <v>1.7210399999999999</v>
      </c>
      <c r="W61773" t="e">
        <f>IF(monte_carlo_results_416[[#This Row],[Column3]]=1,monte_carlo_results_416[[#This Row],[Column2]],NA())</f>
        <v>#N/A</v>
      </c>
    </row>
    <row r="61774" spans="19:23" x14ac:dyDescent="0.25">
      <c r="S61774">
        <v>-1.82291</v>
      </c>
      <c r="T61774">
        <v>-2.0742799999999999</v>
      </c>
      <c r="U61774">
        <v>0</v>
      </c>
      <c r="V61774">
        <f>IF(monte_carlo_results_416[[#This Row],[Column3]]=0,monte_carlo_results_416[[#This Row],[Column2]],NA())</f>
        <v>-2.0742799999999999</v>
      </c>
      <c r="W61774" t="e">
        <f>IF(monte_carlo_results_416[[#This Row],[Column3]]=1,monte_carlo_results_416[[#This Row],[Column2]],NA())</f>
        <v>#N/A</v>
      </c>
    </row>
    <row r="61775" spans="19:23" x14ac:dyDescent="0.25">
      <c r="S61775">
        <v>2.6728900000000002</v>
      </c>
      <c r="T61775">
        <v>-1.1766300000000001</v>
      </c>
      <c r="U61775">
        <v>0</v>
      </c>
      <c r="V61775">
        <f>IF(monte_carlo_results_416[[#This Row],[Column3]]=0,monte_carlo_results_416[[#This Row],[Column2]],NA())</f>
        <v>-1.1766300000000001</v>
      </c>
      <c r="W61775" t="e">
        <f>IF(monte_carlo_results_416[[#This Row],[Column3]]=1,monte_carlo_results_416[[#This Row],[Column2]],NA())</f>
        <v>#N/A</v>
      </c>
    </row>
    <row r="61776" spans="19:23" x14ac:dyDescent="0.25">
      <c r="S61776">
        <v>-1.8956200000000001</v>
      </c>
      <c r="T61776">
        <v>-1.39985</v>
      </c>
      <c r="U61776">
        <v>0</v>
      </c>
      <c r="V61776">
        <f>IF(monte_carlo_results_416[[#This Row],[Column3]]=0,monte_carlo_results_416[[#This Row],[Column2]],NA())</f>
        <v>-1.39985</v>
      </c>
      <c r="W61776" t="e">
        <f>IF(monte_carlo_results_416[[#This Row],[Column3]]=1,monte_carlo_results_416[[#This Row],[Column2]],NA())</f>
        <v>#N/A</v>
      </c>
    </row>
    <row r="61777" spans="19:23" x14ac:dyDescent="0.25">
      <c r="S61777">
        <v>-0.71669300000000002</v>
      </c>
      <c r="T61777">
        <v>1.2541899999999999</v>
      </c>
      <c r="U61777">
        <v>1</v>
      </c>
      <c r="V61777" t="e">
        <f>IF(monte_carlo_results_416[[#This Row],[Column3]]=0,monte_carlo_results_416[[#This Row],[Column2]],NA())</f>
        <v>#N/A</v>
      </c>
      <c r="W61777">
        <f>IF(monte_carlo_results_416[[#This Row],[Column3]]=1,monte_carlo_results_416[[#This Row],[Column2]],NA())</f>
        <v>1.2541899999999999</v>
      </c>
    </row>
    <row r="61778" spans="19:23" x14ac:dyDescent="0.25">
      <c r="S61778">
        <v>0.53138799999999997</v>
      </c>
      <c r="T61778">
        <v>-0.76309899999999997</v>
      </c>
      <c r="U61778">
        <v>1</v>
      </c>
      <c r="V61778" t="e">
        <f>IF(monte_carlo_results_416[[#This Row],[Column3]]=0,monte_carlo_results_416[[#This Row],[Column2]],NA())</f>
        <v>#N/A</v>
      </c>
      <c r="W61778">
        <f>IF(monte_carlo_results_416[[#This Row],[Column3]]=1,monte_carlo_results_416[[#This Row],[Column2]],NA())</f>
        <v>-0.76309899999999997</v>
      </c>
    </row>
    <row r="61779" spans="19:23" x14ac:dyDescent="0.25">
      <c r="S61779">
        <v>-1.93964</v>
      </c>
      <c r="T61779">
        <v>0.729657</v>
      </c>
      <c r="U61779">
        <v>0</v>
      </c>
      <c r="V61779">
        <f>IF(monte_carlo_results_416[[#This Row],[Column3]]=0,monte_carlo_results_416[[#This Row],[Column2]],NA())</f>
        <v>0.729657</v>
      </c>
      <c r="W61779" t="e">
        <f>IF(monte_carlo_results_416[[#This Row],[Column3]]=1,monte_carlo_results_416[[#This Row],[Column2]],NA())</f>
        <v>#N/A</v>
      </c>
    </row>
    <row r="61780" spans="19:23" x14ac:dyDescent="0.25">
      <c r="S61780">
        <v>-1.1339300000000001</v>
      </c>
      <c r="T61780">
        <v>2.1945800000000002</v>
      </c>
      <c r="U61780">
        <v>0</v>
      </c>
      <c r="V61780">
        <f>IF(monte_carlo_results_416[[#This Row],[Column3]]=0,monte_carlo_results_416[[#This Row],[Column2]],NA())</f>
        <v>2.1945800000000002</v>
      </c>
      <c r="W61780" t="e">
        <f>IF(monte_carlo_results_416[[#This Row],[Column3]]=1,monte_carlo_results_416[[#This Row],[Column2]],NA())</f>
        <v>#N/A</v>
      </c>
    </row>
    <row r="61781" spans="19:23" x14ac:dyDescent="0.25">
      <c r="S61781">
        <v>-0.70438400000000001</v>
      </c>
      <c r="T61781">
        <v>-2.2934800000000002</v>
      </c>
      <c r="U61781">
        <v>0</v>
      </c>
      <c r="V61781">
        <f>IF(monte_carlo_results_416[[#This Row],[Column3]]=0,monte_carlo_results_416[[#This Row],[Column2]],NA())</f>
        <v>-2.2934800000000002</v>
      </c>
      <c r="W61781" t="e">
        <f>IF(monte_carlo_results_416[[#This Row],[Column3]]=1,monte_carlo_results_416[[#This Row],[Column2]],NA())</f>
        <v>#N/A</v>
      </c>
    </row>
    <row r="61782" spans="19:23" x14ac:dyDescent="0.25">
      <c r="S61782">
        <v>0.52174200000000004</v>
      </c>
      <c r="T61782">
        <v>-1.8057399999999999</v>
      </c>
      <c r="U61782">
        <v>1</v>
      </c>
      <c r="V61782" t="e">
        <f>IF(monte_carlo_results_416[[#This Row],[Column3]]=0,monte_carlo_results_416[[#This Row],[Column2]],NA())</f>
        <v>#N/A</v>
      </c>
      <c r="W61782">
        <f>IF(monte_carlo_results_416[[#This Row],[Column3]]=1,monte_carlo_results_416[[#This Row],[Column2]],NA())</f>
        <v>-1.8057399999999999</v>
      </c>
    </row>
    <row r="61783" spans="19:23" x14ac:dyDescent="0.25">
      <c r="S61783">
        <v>1.17062</v>
      </c>
      <c r="T61783">
        <v>-0.92353300000000005</v>
      </c>
      <c r="U61783">
        <v>1</v>
      </c>
      <c r="V61783" t="e">
        <f>IF(monte_carlo_results_416[[#This Row],[Column3]]=0,monte_carlo_results_416[[#This Row],[Column2]],NA())</f>
        <v>#N/A</v>
      </c>
      <c r="W61783">
        <f>IF(monte_carlo_results_416[[#This Row],[Column3]]=1,monte_carlo_results_416[[#This Row],[Column2]],NA())</f>
        <v>-0.92353300000000005</v>
      </c>
    </row>
    <row r="61784" spans="19:23" x14ac:dyDescent="0.25">
      <c r="S61784">
        <v>1.0908899999999999</v>
      </c>
      <c r="T61784">
        <v>-1.3997299999999999</v>
      </c>
      <c r="U61784">
        <v>1</v>
      </c>
      <c r="V61784" t="e">
        <f>IF(monte_carlo_results_416[[#This Row],[Column3]]=0,monte_carlo_results_416[[#This Row],[Column2]],NA())</f>
        <v>#N/A</v>
      </c>
      <c r="W61784">
        <f>IF(monte_carlo_results_416[[#This Row],[Column3]]=1,monte_carlo_results_416[[#This Row],[Column2]],NA())</f>
        <v>-1.3997299999999999</v>
      </c>
    </row>
    <row r="61785" spans="19:23" x14ac:dyDescent="0.25">
      <c r="S61785">
        <v>-0.50432299999999997</v>
      </c>
      <c r="T61785">
        <v>1.15594</v>
      </c>
      <c r="U61785">
        <v>1</v>
      </c>
      <c r="V61785" t="e">
        <f>IF(monte_carlo_results_416[[#This Row],[Column3]]=0,monte_carlo_results_416[[#This Row],[Column2]],NA())</f>
        <v>#N/A</v>
      </c>
      <c r="W61785">
        <f>IF(monte_carlo_results_416[[#This Row],[Column3]]=1,monte_carlo_results_416[[#This Row],[Column2]],NA())</f>
        <v>1.15594</v>
      </c>
    </row>
    <row r="61786" spans="19:23" x14ac:dyDescent="0.25">
      <c r="S61786">
        <v>2.61557</v>
      </c>
      <c r="T61786">
        <v>0.67789600000000005</v>
      </c>
      <c r="U61786">
        <v>0</v>
      </c>
      <c r="V61786">
        <f>IF(monte_carlo_results_416[[#This Row],[Column3]]=0,monte_carlo_results_416[[#This Row],[Column2]],NA())</f>
        <v>0.67789600000000005</v>
      </c>
      <c r="W61786" t="e">
        <f>IF(monte_carlo_results_416[[#This Row],[Column3]]=1,monte_carlo_results_416[[#This Row],[Column2]],NA())</f>
        <v>#N/A</v>
      </c>
    </row>
    <row r="61787" spans="19:23" x14ac:dyDescent="0.25">
      <c r="S61787">
        <v>1.3490899999999999</v>
      </c>
      <c r="T61787">
        <v>1.97844</v>
      </c>
      <c r="U61787">
        <v>0</v>
      </c>
      <c r="V61787">
        <f>IF(monte_carlo_results_416[[#This Row],[Column3]]=0,monte_carlo_results_416[[#This Row],[Column2]],NA())</f>
        <v>1.97844</v>
      </c>
      <c r="W61787" t="e">
        <f>IF(monte_carlo_results_416[[#This Row],[Column3]]=1,monte_carlo_results_416[[#This Row],[Column2]],NA())</f>
        <v>#N/A</v>
      </c>
    </row>
    <row r="61788" spans="19:23" x14ac:dyDescent="0.25">
      <c r="S61788">
        <v>2.8797199999999998</v>
      </c>
      <c r="T61788">
        <v>-2.6167600000000002</v>
      </c>
      <c r="U61788">
        <v>0</v>
      </c>
      <c r="V61788">
        <f>IF(monte_carlo_results_416[[#This Row],[Column3]]=0,monte_carlo_results_416[[#This Row],[Column2]],NA())</f>
        <v>-2.6167600000000002</v>
      </c>
      <c r="W61788" t="e">
        <f>IF(monte_carlo_results_416[[#This Row],[Column3]]=1,monte_carlo_results_416[[#This Row],[Column2]],NA())</f>
        <v>#N/A</v>
      </c>
    </row>
    <row r="61789" spans="19:23" x14ac:dyDescent="0.25">
      <c r="S61789">
        <v>-1.67205</v>
      </c>
      <c r="T61789">
        <v>2.6208100000000001</v>
      </c>
      <c r="U61789">
        <v>0</v>
      </c>
      <c r="V61789">
        <f>IF(monte_carlo_results_416[[#This Row],[Column3]]=0,monte_carlo_results_416[[#This Row],[Column2]],NA())</f>
        <v>2.6208100000000001</v>
      </c>
      <c r="W61789" t="e">
        <f>IF(monte_carlo_results_416[[#This Row],[Column3]]=1,monte_carlo_results_416[[#This Row],[Column2]],NA())</f>
        <v>#N/A</v>
      </c>
    </row>
    <row r="61790" spans="19:23" x14ac:dyDescent="0.25">
      <c r="S61790">
        <v>-2.9417900000000001</v>
      </c>
      <c r="T61790">
        <v>-1.86999</v>
      </c>
      <c r="U61790">
        <v>0</v>
      </c>
      <c r="V61790">
        <f>IF(monte_carlo_results_416[[#This Row],[Column3]]=0,monte_carlo_results_416[[#This Row],[Column2]],NA())</f>
        <v>-1.86999</v>
      </c>
      <c r="W61790" t="e">
        <f>IF(monte_carlo_results_416[[#This Row],[Column3]]=1,monte_carlo_results_416[[#This Row],[Column2]],NA())</f>
        <v>#N/A</v>
      </c>
    </row>
    <row r="61791" spans="19:23" x14ac:dyDescent="0.25">
      <c r="S61791">
        <v>-0.19072600000000001</v>
      </c>
      <c r="T61791">
        <v>0.76238300000000003</v>
      </c>
      <c r="U61791">
        <v>1</v>
      </c>
      <c r="V61791" t="e">
        <f>IF(monte_carlo_results_416[[#This Row],[Column3]]=0,monte_carlo_results_416[[#This Row],[Column2]],NA())</f>
        <v>#N/A</v>
      </c>
      <c r="W61791">
        <f>IF(monte_carlo_results_416[[#This Row],[Column3]]=1,monte_carlo_results_416[[#This Row],[Column2]],NA())</f>
        <v>0.76238300000000003</v>
      </c>
    </row>
    <row r="61792" spans="19:23" x14ac:dyDescent="0.25">
      <c r="S61792">
        <v>-1.77037</v>
      </c>
      <c r="T61792">
        <v>1.5384500000000001</v>
      </c>
      <c r="U61792">
        <v>0</v>
      </c>
      <c r="V61792">
        <f>IF(monte_carlo_results_416[[#This Row],[Column3]]=0,monte_carlo_results_416[[#This Row],[Column2]],NA())</f>
        <v>1.5384500000000001</v>
      </c>
      <c r="W61792" t="e">
        <f>IF(monte_carlo_results_416[[#This Row],[Column3]]=1,monte_carlo_results_416[[#This Row],[Column2]],NA())</f>
        <v>#N/A</v>
      </c>
    </row>
    <row r="61793" spans="19:23" x14ac:dyDescent="0.25">
      <c r="S61793">
        <v>-1.51162</v>
      </c>
      <c r="T61793">
        <v>0.623502</v>
      </c>
      <c r="U61793">
        <v>1</v>
      </c>
      <c r="V61793" t="e">
        <f>IF(monte_carlo_results_416[[#This Row],[Column3]]=0,monte_carlo_results_416[[#This Row],[Column2]],NA())</f>
        <v>#N/A</v>
      </c>
      <c r="W61793">
        <f>IF(monte_carlo_results_416[[#This Row],[Column3]]=1,monte_carlo_results_416[[#This Row],[Column2]],NA())</f>
        <v>0.623502</v>
      </c>
    </row>
    <row r="61794" spans="19:23" x14ac:dyDescent="0.25">
      <c r="S61794">
        <v>1.06152</v>
      </c>
      <c r="T61794">
        <v>2.8241000000000001</v>
      </c>
      <c r="U61794">
        <v>0</v>
      </c>
      <c r="V61794">
        <f>IF(monte_carlo_results_416[[#This Row],[Column3]]=0,monte_carlo_results_416[[#This Row],[Column2]],NA())</f>
        <v>2.8241000000000001</v>
      </c>
      <c r="W61794" t="e">
        <f>IF(monte_carlo_results_416[[#This Row],[Column3]]=1,monte_carlo_results_416[[#This Row],[Column2]],NA())</f>
        <v>#N/A</v>
      </c>
    </row>
    <row r="61795" spans="19:23" x14ac:dyDescent="0.25">
      <c r="S61795">
        <v>0.61106700000000003</v>
      </c>
      <c r="T61795">
        <v>0.191103</v>
      </c>
      <c r="U61795">
        <v>1</v>
      </c>
      <c r="V61795" t="e">
        <f>IF(monte_carlo_results_416[[#This Row],[Column3]]=0,monte_carlo_results_416[[#This Row],[Column2]],NA())</f>
        <v>#N/A</v>
      </c>
      <c r="W61795">
        <f>IF(monte_carlo_results_416[[#This Row],[Column3]]=1,monte_carlo_results_416[[#This Row],[Column2]],NA())</f>
        <v>0.191103</v>
      </c>
    </row>
    <row r="61796" spans="19:23" x14ac:dyDescent="0.25">
      <c r="S61796">
        <v>-2.7254999999999998</v>
      </c>
      <c r="T61796">
        <v>-2.4928800000000001E-2</v>
      </c>
      <c r="U61796">
        <v>0</v>
      </c>
      <c r="V61796">
        <f>IF(monte_carlo_results_416[[#This Row],[Column3]]=0,monte_carlo_results_416[[#This Row],[Column2]],NA())</f>
        <v>-2.4928800000000001E-2</v>
      </c>
      <c r="W61796" t="e">
        <f>IF(monte_carlo_results_416[[#This Row],[Column3]]=1,monte_carlo_results_416[[#This Row],[Column2]],NA())</f>
        <v>#N/A</v>
      </c>
    </row>
    <row r="61797" spans="19:23" x14ac:dyDescent="0.25">
      <c r="S61797">
        <v>1.8196600000000001</v>
      </c>
      <c r="T61797">
        <v>1.3257399999999999</v>
      </c>
      <c r="U61797">
        <v>0</v>
      </c>
      <c r="V61797">
        <f>IF(monte_carlo_results_416[[#This Row],[Column3]]=0,monte_carlo_results_416[[#This Row],[Column2]],NA())</f>
        <v>1.3257399999999999</v>
      </c>
      <c r="W61797" t="e">
        <f>IF(monte_carlo_results_416[[#This Row],[Column3]]=1,monte_carlo_results_416[[#This Row],[Column2]],NA())</f>
        <v>#N/A</v>
      </c>
    </row>
    <row r="61798" spans="19:23" x14ac:dyDescent="0.25">
      <c r="S61798">
        <v>2.9150100000000001</v>
      </c>
      <c r="T61798">
        <v>0.519034</v>
      </c>
      <c r="U61798">
        <v>0</v>
      </c>
      <c r="V61798">
        <f>IF(monte_carlo_results_416[[#This Row],[Column3]]=0,monte_carlo_results_416[[#This Row],[Column2]],NA())</f>
        <v>0.519034</v>
      </c>
      <c r="W61798" t="e">
        <f>IF(monte_carlo_results_416[[#This Row],[Column3]]=1,monte_carlo_results_416[[#This Row],[Column2]],NA())</f>
        <v>#N/A</v>
      </c>
    </row>
    <row r="61799" spans="19:23" x14ac:dyDescent="0.25">
      <c r="S61799">
        <v>0.54560399999999998</v>
      </c>
      <c r="T61799">
        <v>2.1563500000000002</v>
      </c>
      <c r="U61799">
        <v>0</v>
      </c>
      <c r="V61799">
        <f>IF(monte_carlo_results_416[[#This Row],[Column3]]=0,monte_carlo_results_416[[#This Row],[Column2]],NA())</f>
        <v>2.1563500000000002</v>
      </c>
      <c r="W61799" t="e">
        <f>IF(monte_carlo_results_416[[#This Row],[Column3]]=1,monte_carlo_results_416[[#This Row],[Column2]],NA())</f>
        <v>#N/A</v>
      </c>
    </row>
    <row r="61800" spans="19:23" x14ac:dyDescent="0.25">
      <c r="S61800">
        <v>-2.2076600000000002</v>
      </c>
      <c r="T61800">
        <v>2.33066</v>
      </c>
      <c r="U61800">
        <v>0</v>
      </c>
      <c r="V61800">
        <f>IF(monte_carlo_results_416[[#This Row],[Column3]]=0,monte_carlo_results_416[[#This Row],[Column2]],NA())</f>
        <v>2.33066</v>
      </c>
      <c r="W61800" t="e">
        <f>IF(monte_carlo_results_416[[#This Row],[Column3]]=1,monte_carlo_results_416[[#This Row],[Column2]],NA())</f>
        <v>#N/A</v>
      </c>
    </row>
    <row r="61801" spans="19:23" x14ac:dyDescent="0.25">
      <c r="S61801">
        <v>-1.62104E-3</v>
      </c>
      <c r="T61801">
        <v>-0.63965700000000003</v>
      </c>
      <c r="U61801">
        <v>1</v>
      </c>
      <c r="V61801" t="e">
        <f>IF(monte_carlo_results_416[[#This Row],[Column3]]=0,monte_carlo_results_416[[#This Row],[Column2]],NA())</f>
        <v>#N/A</v>
      </c>
      <c r="W61801">
        <f>IF(monte_carlo_results_416[[#This Row],[Column3]]=1,monte_carlo_results_416[[#This Row],[Column2]],NA())</f>
        <v>-0.63965700000000003</v>
      </c>
    </row>
    <row r="61802" spans="19:23" x14ac:dyDescent="0.25">
      <c r="S61802">
        <v>-2.4481000000000002</v>
      </c>
      <c r="T61802">
        <v>1.44747</v>
      </c>
      <c r="U61802">
        <v>0</v>
      </c>
      <c r="V61802">
        <f>IF(monte_carlo_results_416[[#This Row],[Column3]]=0,monte_carlo_results_416[[#This Row],[Column2]],NA())</f>
        <v>1.44747</v>
      </c>
      <c r="W61802" t="e">
        <f>IF(monte_carlo_results_416[[#This Row],[Column3]]=1,monte_carlo_results_416[[#This Row],[Column2]],NA())</f>
        <v>#N/A</v>
      </c>
    </row>
    <row r="61803" spans="19:23" x14ac:dyDescent="0.25">
      <c r="S61803">
        <v>-0.23026099999999999</v>
      </c>
      <c r="T61803">
        <v>0.759988</v>
      </c>
      <c r="U61803">
        <v>1</v>
      </c>
      <c r="V61803" t="e">
        <f>IF(monte_carlo_results_416[[#This Row],[Column3]]=0,monte_carlo_results_416[[#This Row],[Column2]],NA())</f>
        <v>#N/A</v>
      </c>
      <c r="W61803">
        <f>IF(monte_carlo_results_416[[#This Row],[Column3]]=1,monte_carlo_results_416[[#This Row],[Column2]],NA())</f>
        <v>0.759988</v>
      </c>
    </row>
    <row r="61804" spans="19:23" x14ac:dyDescent="0.25">
      <c r="S61804">
        <v>0.21579200000000001</v>
      </c>
      <c r="T61804">
        <v>0.332009</v>
      </c>
      <c r="U61804">
        <v>1</v>
      </c>
      <c r="V61804" t="e">
        <f>IF(monte_carlo_results_416[[#This Row],[Column3]]=0,monte_carlo_results_416[[#This Row],[Column2]],NA())</f>
        <v>#N/A</v>
      </c>
      <c r="W61804">
        <f>IF(monte_carlo_results_416[[#This Row],[Column3]]=1,monte_carlo_results_416[[#This Row],[Column2]],NA())</f>
        <v>0.332009</v>
      </c>
    </row>
    <row r="61805" spans="19:23" x14ac:dyDescent="0.25">
      <c r="S61805">
        <v>2.70167</v>
      </c>
      <c r="T61805">
        <v>-2.5332300000000001</v>
      </c>
      <c r="U61805">
        <v>0</v>
      </c>
      <c r="V61805">
        <f>IF(monte_carlo_results_416[[#This Row],[Column3]]=0,monte_carlo_results_416[[#This Row],[Column2]],NA())</f>
        <v>-2.5332300000000001</v>
      </c>
      <c r="W61805" t="e">
        <f>IF(monte_carlo_results_416[[#This Row],[Column3]]=1,monte_carlo_results_416[[#This Row],[Column2]],NA())</f>
        <v>#N/A</v>
      </c>
    </row>
    <row r="61806" spans="19:23" x14ac:dyDescent="0.25">
      <c r="S61806">
        <v>1.2117</v>
      </c>
      <c r="T61806">
        <v>1.85914</v>
      </c>
      <c r="U61806">
        <v>0</v>
      </c>
      <c r="V61806">
        <f>IF(monte_carlo_results_416[[#This Row],[Column3]]=0,monte_carlo_results_416[[#This Row],[Column2]],NA())</f>
        <v>1.85914</v>
      </c>
      <c r="W61806" t="e">
        <f>IF(monte_carlo_results_416[[#This Row],[Column3]]=1,monte_carlo_results_416[[#This Row],[Column2]],NA())</f>
        <v>#N/A</v>
      </c>
    </row>
    <row r="61807" spans="19:23" x14ac:dyDescent="0.25">
      <c r="S61807">
        <v>-2.0731899999999999</v>
      </c>
      <c r="T61807">
        <v>2.41283</v>
      </c>
      <c r="U61807">
        <v>0</v>
      </c>
      <c r="V61807">
        <f>IF(monte_carlo_results_416[[#This Row],[Column3]]=0,monte_carlo_results_416[[#This Row],[Column2]],NA())</f>
        <v>2.41283</v>
      </c>
      <c r="W61807" t="e">
        <f>IF(monte_carlo_results_416[[#This Row],[Column3]]=1,monte_carlo_results_416[[#This Row],[Column2]],NA())</f>
        <v>#N/A</v>
      </c>
    </row>
    <row r="61808" spans="19:23" x14ac:dyDescent="0.25">
      <c r="S61808">
        <v>1.65831</v>
      </c>
      <c r="T61808">
        <v>1.06334</v>
      </c>
      <c r="U61808">
        <v>1</v>
      </c>
      <c r="V61808" t="e">
        <f>IF(monte_carlo_results_416[[#This Row],[Column3]]=0,monte_carlo_results_416[[#This Row],[Column2]],NA())</f>
        <v>#N/A</v>
      </c>
      <c r="W61808">
        <f>IF(monte_carlo_results_416[[#This Row],[Column3]]=1,monte_carlo_results_416[[#This Row],[Column2]],NA())</f>
        <v>1.06334</v>
      </c>
    </row>
    <row r="61809" spans="19:23" x14ac:dyDescent="0.25">
      <c r="S61809">
        <v>-1.9436500000000001</v>
      </c>
      <c r="T61809">
        <v>2.9555699999999998</v>
      </c>
      <c r="U61809">
        <v>0</v>
      </c>
      <c r="V61809">
        <f>IF(monte_carlo_results_416[[#This Row],[Column3]]=0,monte_carlo_results_416[[#This Row],[Column2]],NA())</f>
        <v>2.9555699999999998</v>
      </c>
      <c r="W61809" t="e">
        <f>IF(monte_carlo_results_416[[#This Row],[Column3]]=1,monte_carlo_results_416[[#This Row],[Column2]],NA())</f>
        <v>#N/A</v>
      </c>
    </row>
    <row r="61810" spans="19:23" x14ac:dyDescent="0.25">
      <c r="S61810">
        <v>1.7519400000000001</v>
      </c>
      <c r="T61810">
        <v>0.39324100000000001</v>
      </c>
      <c r="U61810">
        <v>1</v>
      </c>
      <c r="V61810" t="e">
        <f>IF(monte_carlo_results_416[[#This Row],[Column3]]=0,monte_carlo_results_416[[#This Row],[Column2]],NA())</f>
        <v>#N/A</v>
      </c>
      <c r="W61810">
        <f>IF(monte_carlo_results_416[[#This Row],[Column3]]=1,monte_carlo_results_416[[#This Row],[Column2]],NA())</f>
        <v>0.39324100000000001</v>
      </c>
    </row>
    <row r="61811" spans="19:23" x14ac:dyDescent="0.25">
      <c r="S61811">
        <v>-2.3482599999999998</v>
      </c>
      <c r="T61811">
        <v>1.0537000000000001</v>
      </c>
      <c r="U61811">
        <v>0</v>
      </c>
      <c r="V61811">
        <f>IF(monte_carlo_results_416[[#This Row],[Column3]]=0,monte_carlo_results_416[[#This Row],[Column2]],NA())</f>
        <v>1.0537000000000001</v>
      </c>
      <c r="W61811" t="e">
        <f>IF(monte_carlo_results_416[[#This Row],[Column3]]=1,monte_carlo_results_416[[#This Row],[Column2]],NA())</f>
        <v>#N/A</v>
      </c>
    </row>
    <row r="61812" spans="19:23" x14ac:dyDescent="0.25">
      <c r="S61812">
        <v>-0.91159800000000002</v>
      </c>
      <c r="T61812">
        <v>1.6112599999999999</v>
      </c>
      <c r="U61812">
        <v>1</v>
      </c>
      <c r="V61812" t="e">
        <f>IF(monte_carlo_results_416[[#This Row],[Column3]]=0,monte_carlo_results_416[[#This Row],[Column2]],NA())</f>
        <v>#N/A</v>
      </c>
      <c r="W61812">
        <f>IF(monte_carlo_results_416[[#This Row],[Column3]]=1,monte_carlo_results_416[[#This Row],[Column2]],NA())</f>
        <v>1.6112599999999999</v>
      </c>
    </row>
    <row r="61813" spans="19:23" x14ac:dyDescent="0.25">
      <c r="S61813">
        <v>2.6640700000000002</v>
      </c>
      <c r="T61813">
        <v>-1.1283700000000001</v>
      </c>
      <c r="U61813">
        <v>0</v>
      </c>
      <c r="V61813">
        <f>IF(monte_carlo_results_416[[#This Row],[Column3]]=0,monte_carlo_results_416[[#This Row],[Column2]],NA())</f>
        <v>-1.1283700000000001</v>
      </c>
      <c r="W61813" t="e">
        <f>IF(monte_carlo_results_416[[#This Row],[Column3]]=1,monte_carlo_results_416[[#This Row],[Column2]],NA())</f>
        <v>#N/A</v>
      </c>
    </row>
    <row r="61814" spans="19:23" x14ac:dyDescent="0.25">
      <c r="S61814">
        <v>0.54398599999999997</v>
      </c>
      <c r="T61814">
        <v>-0.67221500000000001</v>
      </c>
      <c r="U61814">
        <v>1</v>
      </c>
      <c r="V61814" t="e">
        <f>IF(monte_carlo_results_416[[#This Row],[Column3]]=0,monte_carlo_results_416[[#This Row],[Column2]],NA())</f>
        <v>#N/A</v>
      </c>
      <c r="W61814">
        <f>IF(monte_carlo_results_416[[#This Row],[Column3]]=1,monte_carlo_results_416[[#This Row],[Column2]],NA())</f>
        <v>-0.67221500000000001</v>
      </c>
    </row>
    <row r="61815" spans="19:23" x14ac:dyDescent="0.25">
      <c r="S61815">
        <v>2.6257799999999998</v>
      </c>
      <c r="T61815">
        <v>-0.284279</v>
      </c>
      <c r="U61815">
        <v>0</v>
      </c>
      <c r="V61815">
        <f>IF(monte_carlo_results_416[[#This Row],[Column3]]=0,monte_carlo_results_416[[#This Row],[Column2]],NA())</f>
        <v>-0.284279</v>
      </c>
      <c r="W61815" t="e">
        <f>IF(monte_carlo_results_416[[#This Row],[Column3]]=1,monte_carlo_results_416[[#This Row],[Column2]],NA())</f>
        <v>#N/A</v>
      </c>
    </row>
    <row r="61816" spans="19:23" x14ac:dyDescent="0.25">
      <c r="S61816">
        <v>0.55172200000000005</v>
      </c>
      <c r="T61816">
        <v>-2.37052</v>
      </c>
      <c r="U61816">
        <v>0</v>
      </c>
      <c r="V61816">
        <f>IF(monte_carlo_results_416[[#This Row],[Column3]]=0,monte_carlo_results_416[[#This Row],[Column2]],NA())</f>
        <v>-2.37052</v>
      </c>
      <c r="W61816" t="e">
        <f>IF(monte_carlo_results_416[[#This Row],[Column3]]=1,monte_carlo_results_416[[#This Row],[Column2]],NA())</f>
        <v>#N/A</v>
      </c>
    </row>
    <row r="61817" spans="19:23" x14ac:dyDescent="0.25">
      <c r="S61817">
        <v>1.7959099999999999</v>
      </c>
      <c r="T61817">
        <v>-0.44295099999999998</v>
      </c>
      <c r="U61817">
        <v>1</v>
      </c>
      <c r="V61817" t="e">
        <f>IF(monte_carlo_results_416[[#This Row],[Column3]]=0,monte_carlo_results_416[[#This Row],[Column2]],NA())</f>
        <v>#N/A</v>
      </c>
      <c r="W61817">
        <f>IF(monte_carlo_results_416[[#This Row],[Column3]]=1,monte_carlo_results_416[[#This Row],[Column2]],NA())</f>
        <v>-0.44295099999999998</v>
      </c>
    </row>
    <row r="61818" spans="19:23" x14ac:dyDescent="0.25">
      <c r="S61818">
        <v>0.27372099999999999</v>
      </c>
      <c r="T61818">
        <v>2.4805700000000002</v>
      </c>
      <c r="U61818">
        <v>0</v>
      </c>
      <c r="V61818">
        <f>IF(monte_carlo_results_416[[#This Row],[Column3]]=0,monte_carlo_results_416[[#This Row],[Column2]],NA())</f>
        <v>2.4805700000000002</v>
      </c>
      <c r="W61818" t="e">
        <f>IF(monte_carlo_results_416[[#This Row],[Column3]]=1,monte_carlo_results_416[[#This Row],[Column2]],NA())</f>
        <v>#N/A</v>
      </c>
    </row>
    <row r="61819" spans="19:23" x14ac:dyDescent="0.25">
      <c r="S61819">
        <v>-5.4443499999999999E-2</v>
      </c>
      <c r="T61819">
        <v>-0.67433900000000002</v>
      </c>
      <c r="U61819">
        <v>1</v>
      </c>
      <c r="V61819" t="e">
        <f>IF(monte_carlo_results_416[[#This Row],[Column3]]=0,monte_carlo_results_416[[#This Row],[Column2]],NA())</f>
        <v>#N/A</v>
      </c>
      <c r="W61819">
        <f>IF(monte_carlo_results_416[[#This Row],[Column3]]=1,monte_carlo_results_416[[#This Row],[Column2]],NA())</f>
        <v>-0.67433900000000002</v>
      </c>
    </row>
    <row r="61820" spans="19:23" x14ac:dyDescent="0.25">
      <c r="S61820">
        <v>-0.11908299999999999</v>
      </c>
      <c r="T61820">
        <v>1.19018</v>
      </c>
      <c r="U61820">
        <v>1</v>
      </c>
      <c r="V61820" t="e">
        <f>IF(monte_carlo_results_416[[#This Row],[Column3]]=0,monte_carlo_results_416[[#This Row],[Column2]],NA())</f>
        <v>#N/A</v>
      </c>
      <c r="W61820">
        <f>IF(monte_carlo_results_416[[#This Row],[Column3]]=1,monte_carlo_results_416[[#This Row],[Column2]],NA())</f>
        <v>1.19018</v>
      </c>
    </row>
    <row r="61821" spans="19:23" x14ac:dyDescent="0.25">
      <c r="S61821">
        <v>-0.78772900000000001</v>
      </c>
      <c r="T61821">
        <v>-2.5518999999999998</v>
      </c>
      <c r="U61821">
        <v>0</v>
      </c>
      <c r="V61821">
        <f>IF(monte_carlo_results_416[[#This Row],[Column3]]=0,monte_carlo_results_416[[#This Row],[Column2]],NA())</f>
        <v>-2.5518999999999998</v>
      </c>
      <c r="W61821" t="e">
        <f>IF(monte_carlo_results_416[[#This Row],[Column3]]=1,monte_carlo_results_416[[#This Row],[Column2]],NA())</f>
        <v>#N/A</v>
      </c>
    </row>
    <row r="61822" spans="19:23" x14ac:dyDescent="0.25">
      <c r="S61822">
        <v>0.51671100000000003</v>
      </c>
      <c r="T61822">
        <v>1.5603499999999999</v>
      </c>
      <c r="U61822">
        <v>1</v>
      </c>
      <c r="V61822" t="e">
        <f>IF(monte_carlo_results_416[[#This Row],[Column3]]=0,monte_carlo_results_416[[#This Row],[Column2]],NA())</f>
        <v>#N/A</v>
      </c>
      <c r="W61822">
        <f>IF(monte_carlo_results_416[[#This Row],[Column3]]=1,monte_carlo_results_416[[#This Row],[Column2]],NA())</f>
        <v>1.5603499999999999</v>
      </c>
    </row>
    <row r="61823" spans="19:23" x14ac:dyDescent="0.25">
      <c r="S61823">
        <v>-2.25298</v>
      </c>
      <c r="T61823">
        <v>2.7270099999999999</v>
      </c>
      <c r="U61823">
        <v>0</v>
      </c>
      <c r="V61823">
        <f>IF(monte_carlo_results_416[[#This Row],[Column3]]=0,monte_carlo_results_416[[#This Row],[Column2]],NA())</f>
        <v>2.7270099999999999</v>
      </c>
      <c r="W61823" t="e">
        <f>IF(monte_carlo_results_416[[#This Row],[Column3]]=1,monte_carlo_results_416[[#This Row],[Column2]],NA())</f>
        <v>#N/A</v>
      </c>
    </row>
    <row r="61824" spans="19:23" x14ac:dyDescent="0.25">
      <c r="S61824">
        <v>-1.9359999999999999</v>
      </c>
      <c r="T61824">
        <v>2.76471</v>
      </c>
      <c r="U61824">
        <v>0</v>
      </c>
      <c r="V61824">
        <f>IF(monte_carlo_results_416[[#This Row],[Column3]]=0,monte_carlo_results_416[[#This Row],[Column2]],NA())</f>
        <v>2.76471</v>
      </c>
      <c r="W61824" t="e">
        <f>IF(monte_carlo_results_416[[#This Row],[Column3]]=1,monte_carlo_results_416[[#This Row],[Column2]],NA())</f>
        <v>#N/A</v>
      </c>
    </row>
    <row r="61825" spans="19:23" x14ac:dyDescent="0.25">
      <c r="S61825">
        <v>1.1379999999999999</v>
      </c>
      <c r="T61825">
        <v>-1.9210199999999999</v>
      </c>
      <c r="U61825">
        <v>0</v>
      </c>
      <c r="V61825">
        <f>IF(monte_carlo_results_416[[#This Row],[Column3]]=0,monte_carlo_results_416[[#This Row],[Column2]],NA())</f>
        <v>-1.9210199999999999</v>
      </c>
      <c r="W61825" t="e">
        <f>IF(monte_carlo_results_416[[#This Row],[Column3]]=1,monte_carlo_results_416[[#This Row],[Column2]],NA())</f>
        <v>#N/A</v>
      </c>
    </row>
    <row r="61826" spans="19:23" x14ac:dyDescent="0.25">
      <c r="S61826">
        <v>0.44938400000000001</v>
      </c>
      <c r="T61826">
        <v>1.9205700000000001</v>
      </c>
      <c r="U61826">
        <v>1</v>
      </c>
      <c r="V61826" t="e">
        <f>IF(monte_carlo_results_416[[#This Row],[Column3]]=0,monte_carlo_results_416[[#This Row],[Column2]],NA())</f>
        <v>#N/A</v>
      </c>
      <c r="W61826">
        <f>IF(monte_carlo_results_416[[#This Row],[Column3]]=1,monte_carlo_results_416[[#This Row],[Column2]],NA())</f>
        <v>1.9205700000000001</v>
      </c>
    </row>
    <row r="61827" spans="19:23" x14ac:dyDescent="0.25">
      <c r="S61827">
        <v>1.6917899999999999</v>
      </c>
      <c r="T61827">
        <v>1.4269099999999999</v>
      </c>
      <c r="U61827">
        <v>0</v>
      </c>
      <c r="V61827">
        <f>IF(monte_carlo_results_416[[#This Row],[Column3]]=0,monte_carlo_results_416[[#This Row],[Column2]],NA())</f>
        <v>1.4269099999999999</v>
      </c>
      <c r="W61827" t="e">
        <f>IF(monte_carlo_results_416[[#This Row],[Column3]]=1,monte_carlo_results_416[[#This Row],[Column2]],NA())</f>
        <v>#N/A</v>
      </c>
    </row>
    <row r="61828" spans="19:23" x14ac:dyDescent="0.25">
      <c r="S61828">
        <v>2.956</v>
      </c>
      <c r="T61828">
        <v>-2.56793</v>
      </c>
      <c r="U61828">
        <v>0</v>
      </c>
      <c r="V61828">
        <f>IF(monte_carlo_results_416[[#This Row],[Column3]]=0,monte_carlo_results_416[[#This Row],[Column2]],NA())</f>
        <v>-2.56793</v>
      </c>
      <c r="W61828" t="e">
        <f>IF(monte_carlo_results_416[[#This Row],[Column3]]=1,monte_carlo_results_416[[#This Row],[Column2]],NA())</f>
        <v>#N/A</v>
      </c>
    </row>
    <row r="61829" spans="19:23" x14ac:dyDescent="0.25">
      <c r="S61829">
        <v>-0.213423</v>
      </c>
      <c r="T61829">
        <v>-1.8925099999999999</v>
      </c>
      <c r="U61829">
        <v>1</v>
      </c>
      <c r="V61829" t="e">
        <f>IF(monte_carlo_results_416[[#This Row],[Column3]]=0,monte_carlo_results_416[[#This Row],[Column2]],NA())</f>
        <v>#N/A</v>
      </c>
      <c r="W61829">
        <f>IF(monte_carlo_results_416[[#This Row],[Column3]]=1,monte_carlo_results_416[[#This Row],[Column2]],NA())</f>
        <v>-1.8925099999999999</v>
      </c>
    </row>
    <row r="61830" spans="19:23" x14ac:dyDescent="0.25">
      <c r="S61830">
        <v>1.6449400000000001</v>
      </c>
      <c r="T61830">
        <v>2.2768600000000001</v>
      </c>
      <c r="U61830">
        <v>0</v>
      </c>
      <c r="V61830">
        <f>IF(monte_carlo_results_416[[#This Row],[Column3]]=0,monte_carlo_results_416[[#This Row],[Column2]],NA())</f>
        <v>2.2768600000000001</v>
      </c>
      <c r="W61830" t="e">
        <f>IF(monte_carlo_results_416[[#This Row],[Column3]]=1,monte_carlo_results_416[[#This Row],[Column2]],NA())</f>
        <v>#N/A</v>
      </c>
    </row>
    <row r="61831" spans="19:23" x14ac:dyDescent="0.25">
      <c r="S61831">
        <v>-1.7322500000000001</v>
      </c>
      <c r="T61831">
        <v>1.74397</v>
      </c>
      <c r="U61831">
        <v>0</v>
      </c>
      <c r="V61831">
        <f>IF(monte_carlo_results_416[[#This Row],[Column3]]=0,monte_carlo_results_416[[#This Row],[Column2]],NA())</f>
        <v>1.74397</v>
      </c>
      <c r="W61831" t="e">
        <f>IF(monte_carlo_results_416[[#This Row],[Column3]]=1,monte_carlo_results_416[[#This Row],[Column2]],NA())</f>
        <v>#N/A</v>
      </c>
    </row>
    <row r="61832" spans="19:23" x14ac:dyDescent="0.25">
      <c r="S61832">
        <v>0.42075499999999999</v>
      </c>
      <c r="T61832">
        <v>1.23411</v>
      </c>
      <c r="U61832">
        <v>1</v>
      </c>
      <c r="V61832" t="e">
        <f>IF(monte_carlo_results_416[[#This Row],[Column3]]=0,monte_carlo_results_416[[#This Row],[Column2]],NA())</f>
        <v>#N/A</v>
      </c>
      <c r="W61832">
        <f>IF(monte_carlo_results_416[[#This Row],[Column3]]=1,monte_carlo_results_416[[#This Row],[Column2]],NA())</f>
        <v>1.23411</v>
      </c>
    </row>
    <row r="61833" spans="19:23" x14ac:dyDescent="0.25">
      <c r="S61833">
        <v>1.74186</v>
      </c>
      <c r="T61833">
        <v>-1.4400900000000001</v>
      </c>
      <c r="U61833">
        <v>0</v>
      </c>
      <c r="V61833">
        <f>IF(monte_carlo_results_416[[#This Row],[Column3]]=0,monte_carlo_results_416[[#This Row],[Column2]],NA())</f>
        <v>-1.4400900000000001</v>
      </c>
      <c r="W61833" t="e">
        <f>IF(monte_carlo_results_416[[#This Row],[Column3]]=1,monte_carlo_results_416[[#This Row],[Column2]],NA())</f>
        <v>#N/A</v>
      </c>
    </row>
    <row r="61834" spans="19:23" x14ac:dyDescent="0.25">
      <c r="S61834">
        <v>0.55740199999999995</v>
      </c>
      <c r="T61834">
        <v>1.30931</v>
      </c>
      <c r="U61834">
        <v>1</v>
      </c>
      <c r="V61834" t="e">
        <f>IF(monte_carlo_results_416[[#This Row],[Column3]]=0,monte_carlo_results_416[[#This Row],[Column2]],NA())</f>
        <v>#N/A</v>
      </c>
      <c r="W61834">
        <f>IF(monte_carlo_results_416[[#This Row],[Column3]]=1,monte_carlo_results_416[[#This Row],[Column2]],NA())</f>
        <v>1.30931</v>
      </c>
    </row>
    <row r="61835" spans="19:23" x14ac:dyDescent="0.25">
      <c r="S61835">
        <v>0.33039800000000003</v>
      </c>
      <c r="T61835">
        <v>0.63306200000000001</v>
      </c>
      <c r="U61835">
        <v>1</v>
      </c>
      <c r="V61835" t="e">
        <f>IF(monte_carlo_results_416[[#This Row],[Column3]]=0,monte_carlo_results_416[[#This Row],[Column2]],NA())</f>
        <v>#N/A</v>
      </c>
      <c r="W61835">
        <f>IF(monte_carlo_results_416[[#This Row],[Column3]]=1,monte_carlo_results_416[[#This Row],[Column2]],NA())</f>
        <v>0.63306200000000001</v>
      </c>
    </row>
    <row r="61836" spans="19:23" x14ac:dyDescent="0.25">
      <c r="S61836">
        <v>1.13863</v>
      </c>
      <c r="T61836">
        <v>-0.48078599999999999</v>
      </c>
      <c r="U61836">
        <v>1</v>
      </c>
      <c r="V61836" t="e">
        <f>IF(monte_carlo_results_416[[#This Row],[Column3]]=0,monte_carlo_results_416[[#This Row],[Column2]],NA())</f>
        <v>#N/A</v>
      </c>
      <c r="W61836">
        <f>IF(monte_carlo_results_416[[#This Row],[Column3]]=1,monte_carlo_results_416[[#This Row],[Column2]],NA())</f>
        <v>-0.48078599999999999</v>
      </c>
    </row>
    <row r="61837" spans="19:23" x14ac:dyDescent="0.25">
      <c r="S61837">
        <v>-1.6624399999999999</v>
      </c>
      <c r="T61837">
        <v>-2.76675</v>
      </c>
      <c r="U61837">
        <v>0</v>
      </c>
      <c r="V61837">
        <f>IF(monte_carlo_results_416[[#This Row],[Column3]]=0,monte_carlo_results_416[[#This Row],[Column2]],NA())</f>
        <v>-2.76675</v>
      </c>
      <c r="W61837" t="e">
        <f>IF(monte_carlo_results_416[[#This Row],[Column3]]=1,monte_carlo_results_416[[#This Row],[Column2]],NA())</f>
        <v>#N/A</v>
      </c>
    </row>
    <row r="61838" spans="19:23" x14ac:dyDescent="0.25">
      <c r="S61838">
        <v>-2.4773999999999998</v>
      </c>
      <c r="T61838">
        <v>-2.9348700000000001</v>
      </c>
      <c r="U61838">
        <v>0</v>
      </c>
      <c r="V61838">
        <f>IF(monte_carlo_results_416[[#This Row],[Column3]]=0,monte_carlo_results_416[[#This Row],[Column2]],NA())</f>
        <v>-2.9348700000000001</v>
      </c>
      <c r="W61838" t="e">
        <f>IF(monte_carlo_results_416[[#This Row],[Column3]]=1,monte_carlo_results_416[[#This Row],[Column2]],NA())</f>
        <v>#N/A</v>
      </c>
    </row>
    <row r="61839" spans="19:23" x14ac:dyDescent="0.25">
      <c r="S61839">
        <v>1.6118300000000001</v>
      </c>
      <c r="T61839">
        <v>-2.5748000000000002</v>
      </c>
      <c r="U61839">
        <v>0</v>
      </c>
      <c r="V61839">
        <f>IF(monte_carlo_results_416[[#This Row],[Column3]]=0,monte_carlo_results_416[[#This Row],[Column2]],NA())</f>
        <v>-2.5748000000000002</v>
      </c>
      <c r="W61839" t="e">
        <f>IF(monte_carlo_results_416[[#This Row],[Column3]]=1,monte_carlo_results_416[[#This Row],[Column2]],NA())</f>
        <v>#N/A</v>
      </c>
    </row>
    <row r="61840" spans="19:23" x14ac:dyDescent="0.25">
      <c r="S61840">
        <v>2.3053499999999998</v>
      </c>
      <c r="T61840">
        <v>-2.3111000000000002</v>
      </c>
      <c r="U61840">
        <v>0</v>
      </c>
      <c r="V61840">
        <f>IF(monte_carlo_results_416[[#This Row],[Column3]]=0,monte_carlo_results_416[[#This Row],[Column2]],NA())</f>
        <v>-2.3111000000000002</v>
      </c>
      <c r="W61840" t="e">
        <f>IF(monte_carlo_results_416[[#This Row],[Column3]]=1,monte_carlo_results_416[[#This Row],[Column2]],NA())</f>
        <v>#N/A</v>
      </c>
    </row>
    <row r="61841" spans="19:23" x14ac:dyDescent="0.25">
      <c r="S61841">
        <v>2.2434599999999998</v>
      </c>
      <c r="T61841">
        <v>-1.0948199999999999</v>
      </c>
      <c r="U61841">
        <v>0</v>
      </c>
      <c r="V61841">
        <f>IF(monte_carlo_results_416[[#This Row],[Column3]]=0,monte_carlo_results_416[[#This Row],[Column2]],NA())</f>
        <v>-1.0948199999999999</v>
      </c>
      <c r="W61841" t="e">
        <f>IF(monte_carlo_results_416[[#This Row],[Column3]]=1,monte_carlo_results_416[[#This Row],[Column2]],NA())</f>
        <v>#N/A</v>
      </c>
    </row>
    <row r="61842" spans="19:23" x14ac:dyDescent="0.25">
      <c r="S61842">
        <v>2.30063</v>
      </c>
      <c r="T61842">
        <v>1.20069</v>
      </c>
      <c r="U61842">
        <v>0</v>
      </c>
      <c r="V61842">
        <f>IF(monte_carlo_results_416[[#This Row],[Column3]]=0,monte_carlo_results_416[[#This Row],[Column2]],NA())</f>
        <v>1.20069</v>
      </c>
      <c r="W61842" t="e">
        <f>IF(monte_carlo_results_416[[#This Row],[Column3]]=1,monte_carlo_results_416[[#This Row],[Column2]],NA())</f>
        <v>#N/A</v>
      </c>
    </row>
    <row r="61843" spans="19:23" x14ac:dyDescent="0.25">
      <c r="S61843">
        <v>0.62606899999999999</v>
      </c>
      <c r="T61843">
        <v>2.1865999999999999</v>
      </c>
      <c r="U61843">
        <v>0</v>
      </c>
      <c r="V61843">
        <f>IF(monte_carlo_results_416[[#This Row],[Column3]]=0,monte_carlo_results_416[[#This Row],[Column2]],NA())</f>
        <v>2.1865999999999999</v>
      </c>
      <c r="W61843" t="e">
        <f>IF(monte_carlo_results_416[[#This Row],[Column3]]=1,monte_carlo_results_416[[#This Row],[Column2]],NA())</f>
        <v>#N/A</v>
      </c>
    </row>
    <row r="61844" spans="19:23" x14ac:dyDescent="0.25">
      <c r="S61844">
        <v>-0.94152100000000005</v>
      </c>
      <c r="T61844">
        <v>1.6728799999999999</v>
      </c>
      <c r="U61844">
        <v>1</v>
      </c>
      <c r="V61844" t="e">
        <f>IF(monte_carlo_results_416[[#This Row],[Column3]]=0,monte_carlo_results_416[[#This Row],[Column2]],NA())</f>
        <v>#N/A</v>
      </c>
      <c r="W61844">
        <f>IF(monte_carlo_results_416[[#This Row],[Column3]]=1,monte_carlo_results_416[[#This Row],[Column2]],NA())</f>
        <v>1.6728799999999999</v>
      </c>
    </row>
    <row r="61845" spans="19:23" x14ac:dyDescent="0.25">
      <c r="S61845">
        <v>-0.594835</v>
      </c>
      <c r="T61845">
        <v>-1.8423799999999999</v>
      </c>
      <c r="U61845">
        <v>1</v>
      </c>
      <c r="V61845" t="e">
        <f>IF(monte_carlo_results_416[[#This Row],[Column3]]=0,monte_carlo_results_416[[#This Row],[Column2]],NA())</f>
        <v>#N/A</v>
      </c>
      <c r="W61845">
        <f>IF(monte_carlo_results_416[[#This Row],[Column3]]=1,monte_carlo_results_416[[#This Row],[Column2]],NA())</f>
        <v>-1.8423799999999999</v>
      </c>
    </row>
    <row r="61846" spans="19:23" x14ac:dyDescent="0.25">
      <c r="S61846">
        <v>-2.4967899999999998</v>
      </c>
      <c r="T61846">
        <v>1.7181200000000001</v>
      </c>
      <c r="U61846">
        <v>0</v>
      </c>
      <c r="V61846">
        <f>IF(monte_carlo_results_416[[#This Row],[Column3]]=0,monte_carlo_results_416[[#This Row],[Column2]],NA())</f>
        <v>1.7181200000000001</v>
      </c>
      <c r="W61846" t="e">
        <f>IF(monte_carlo_results_416[[#This Row],[Column3]]=1,monte_carlo_results_416[[#This Row],[Column2]],NA())</f>
        <v>#N/A</v>
      </c>
    </row>
    <row r="61847" spans="19:23" x14ac:dyDescent="0.25">
      <c r="S61847">
        <v>2.5930300000000002</v>
      </c>
      <c r="T61847">
        <v>-1.69723</v>
      </c>
      <c r="U61847">
        <v>0</v>
      </c>
      <c r="V61847">
        <f>IF(monte_carlo_results_416[[#This Row],[Column3]]=0,monte_carlo_results_416[[#This Row],[Column2]],NA())</f>
        <v>-1.69723</v>
      </c>
      <c r="W61847" t="e">
        <f>IF(monte_carlo_results_416[[#This Row],[Column3]]=1,monte_carlo_results_416[[#This Row],[Column2]],NA())</f>
        <v>#N/A</v>
      </c>
    </row>
    <row r="61848" spans="19:23" x14ac:dyDescent="0.25">
      <c r="S61848">
        <v>1.48804</v>
      </c>
      <c r="T61848">
        <v>-0.35695700000000002</v>
      </c>
      <c r="U61848">
        <v>1</v>
      </c>
      <c r="V61848" t="e">
        <f>IF(monte_carlo_results_416[[#This Row],[Column3]]=0,monte_carlo_results_416[[#This Row],[Column2]],NA())</f>
        <v>#N/A</v>
      </c>
      <c r="W61848">
        <f>IF(monte_carlo_results_416[[#This Row],[Column3]]=1,monte_carlo_results_416[[#This Row],[Column2]],NA())</f>
        <v>-0.35695700000000002</v>
      </c>
    </row>
    <row r="61849" spans="19:23" x14ac:dyDescent="0.25">
      <c r="S61849">
        <v>1.21116</v>
      </c>
      <c r="T61849">
        <v>-1.33873</v>
      </c>
      <c r="U61849">
        <v>1</v>
      </c>
      <c r="V61849" t="e">
        <f>IF(monte_carlo_results_416[[#This Row],[Column3]]=0,monte_carlo_results_416[[#This Row],[Column2]],NA())</f>
        <v>#N/A</v>
      </c>
      <c r="W61849">
        <f>IF(monte_carlo_results_416[[#This Row],[Column3]]=1,monte_carlo_results_416[[#This Row],[Column2]],NA())</f>
        <v>-1.33873</v>
      </c>
    </row>
    <row r="61850" spans="19:23" x14ac:dyDescent="0.25">
      <c r="S61850">
        <v>-0.64751899999999996</v>
      </c>
      <c r="T61850">
        <v>2.30735</v>
      </c>
      <c r="U61850">
        <v>0</v>
      </c>
      <c r="V61850">
        <f>IF(monte_carlo_results_416[[#This Row],[Column3]]=0,monte_carlo_results_416[[#This Row],[Column2]],NA())</f>
        <v>2.30735</v>
      </c>
      <c r="W61850" t="e">
        <f>IF(monte_carlo_results_416[[#This Row],[Column3]]=1,monte_carlo_results_416[[#This Row],[Column2]],NA())</f>
        <v>#N/A</v>
      </c>
    </row>
    <row r="61851" spans="19:23" x14ac:dyDescent="0.25">
      <c r="S61851">
        <v>0.51643899999999998</v>
      </c>
      <c r="T61851">
        <v>-1.9730799999999999</v>
      </c>
      <c r="U61851">
        <v>0</v>
      </c>
      <c r="V61851">
        <f>IF(monte_carlo_results_416[[#This Row],[Column3]]=0,monte_carlo_results_416[[#This Row],[Column2]],NA())</f>
        <v>-1.9730799999999999</v>
      </c>
      <c r="W61851" t="e">
        <f>IF(monte_carlo_results_416[[#This Row],[Column3]]=1,monte_carlo_results_416[[#This Row],[Column2]],NA())</f>
        <v>#N/A</v>
      </c>
    </row>
    <row r="61852" spans="19:23" x14ac:dyDescent="0.25">
      <c r="S61852">
        <v>0.51588299999999998</v>
      </c>
      <c r="T61852">
        <v>1.18885</v>
      </c>
      <c r="U61852">
        <v>1</v>
      </c>
      <c r="V61852" t="e">
        <f>IF(monte_carlo_results_416[[#This Row],[Column3]]=0,monte_carlo_results_416[[#This Row],[Column2]],NA())</f>
        <v>#N/A</v>
      </c>
      <c r="W61852">
        <f>IF(monte_carlo_results_416[[#This Row],[Column3]]=1,monte_carlo_results_416[[#This Row],[Column2]],NA())</f>
        <v>1.18885</v>
      </c>
    </row>
    <row r="61853" spans="19:23" x14ac:dyDescent="0.25">
      <c r="S61853">
        <v>2.2763800000000001</v>
      </c>
      <c r="T61853">
        <v>1.15984</v>
      </c>
      <c r="U61853">
        <v>0</v>
      </c>
      <c r="V61853">
        <f>IF(monte_carlo_results_416[[#This Row],[Column3]]=0,monte_carlo_results_416[[#This Row],[Column2]],NA())</f>
        <v>1.15984</v>
      </c>
      <c r="W61853" t="e">
        <f>IF(monte_carlo_results_416[[#This Row],[Column3]]=1,monte_carlo_results_416[[#This Row],[Column2]],NA())</f>
        <v>#N/A</v>
      </c>
    </row>
    <row r="61854" spans="19:23" x14ac:dyDescent="0.25">
      <c r="S61854">
        <v>0.123988</v>
      </c>
      <c r="T61854">
        <v>0.59227799999999997</v>
      </c>
      <c r="U61854">
        <v>1</v>
      </c>
      <c r="V61854" t="e">
        <f>IF(monte_carlo_results_416[[#This Row],[Column3]]=0,monte_carlo_results_416[[#This Row],[Column2]],NA())</f>
        <v>#N/A</v>
      </c>
      <c r="W61854">
        <f>IF(monte_carlo_results_416[[#This Row],[Column3]]=1,monte_carlo_results_416[[#This Row],[Column2]],NA())</f>
        <v>0.59227799999999997</v>
      </c>
    </row>
    <row r="61855" spans="19:23" x14ac:dyDescent="0.25">
      <c r="S61855">
        <v>2.4019900000000001</v>
      </c>
      <c r="T61855">
        <v>0.740313</v>
      </c>
      <c r="U61855">
        <v>0</v>
      </c>
      <c r="V61855">
        <f>IF(monte_carlo_results_416[[#This Row],[Column3]]=0,monte_carlo_results_416[[#This Row],[Column2]],NA())</f>
        <v>0.740313</v>
      </c>
      <c r="W61855" t="e">
        <f>IF(monte_carlo_results_416[[#This Row],[Column3]]=1,monte_carlo_results_416[[#This Row],[Column2]],NA())</f>
        <v>#N/A</v>
      </c>
    </row>
    <row r="61856" spans="19:23" x14ac:dyDescent="0.25">
      <c r="S61856">
        <v>-1.5024900000000001</v>
      </c>
      <c r="T61856">
        <v>1.6186400000000001</v>
      </c>
      <c r="U61856">
        <v>0</v>
      </c>
      <c r="V61856">
        <f>IF(monte_carlo_results_416[[#This Row],[Column3]]=0,monte_carlo_results_416[[#This Row],[Column2]],NA())</f>
        <v>1.6186400000000001</v>
      </c>
      <c r="W61856" t="e">
        <f>IF(monte_carlo_results_416[[#This Row],[Column3]]=1,monte_carlo_results_416[[#This Row],[Column2]],NA())</f>
        <v>#N/A</v>
      </c>
    </row>
    <row r="61857" spans="19:23" x14ac:dyDescent="0.25">
      <c r="S61857">
        <v>-2.58555</v>
      </c>
      <c r="T61857">
        <v>2.0097999999999998</v>
      </c>
      <c r="U61857">
        <v>0</v>
      </c>
      <c r="V61857">
        <f>IF(monte_carlo_results_416[[#This Row],[Column3]]=0,monte_carlo_results_416[[#This Row],[Column2]],NA())</f>
        <v>2.0097999999999998</v>
      </c>
      <c r="W61857" t="e">
        <f>IF(monte_carlo_results_416[[#This Row],[Column3]]=1,monte_carlo_results_416[[#This Row],[Column2]],NA())</f>
        <v>#N/A</v>
      </c>
    </row>
    <row r="61858" spans="19:23" x14ac:dyDescent="0.25">
      <c r="S61858">
        <v>-0.61098399999999997</v>
      </c>
      <c r="T61858">
        <v>-1.16889</v>
      </c>
      <c r="U61858">
        <v>1</v>
      </c>
      <c r="V61858" t="e">
        <f>IF(monte_carlo_results_416[[#This Row],[Column3]]=0,monte_carlo_results_416[[#This Row],[Column2]],NA())</f>
        <v>#N/A</v>
      </c>
      <c r="W61858">
        <f>IF(monte_carlo_results_416[[#This Row],[Column3]]=1,monte_carlo_results_416[[#This Row],[Column2]],NA())</f>
        <v>-1.16889</v>
      </c>
    </row>
    <row r="61859" spans="19:23" x14ac:dyDescent="0.25">
      <c r="S61859">
        <v>1.36347</v>
      </c>
      <c r="T61859">
        <v>-1.53142</v>
      </c>
      <c r="U61859">
        <v>0</v>
      </c>
      <c r="V61859">
        <f>IF(monte_carlo_results_416[[#This Row],[Column3]]=0,monte_carlo_results_416[[#This Row],[Column2]],NA())</f>
        <v>-1.53142</v>
      </c>
      <c r="W61859" t="e">
        <f>IF(monte_carlo_results_416[[#This Row],[Column3]]=1,monte_carlo_results_416[[#This Row],[Column2]],NA())</f>
        <v>#N/A</v>
      </c>
    </row>
    <row r="61860" spans="19:23" x14ac:dyDescent="0.25">
      <c r="S61860">
        <v>1.72363</v>
      </c>
      <c r="T61860">
        <v>-5.8054700000000001E-3</v>
      </c>
      <c r="U61860">
        <v>1</v>
      </c>
      <c r="V61860" t="e">
        <f>IF(monte_carlo_results_416[[#This Row],[Column3]]=0,monte_carlo_results_416[[#This Row],[Column2]],NA())</f>
        <v>#N/A</v>
      </c>
      <c r="W61860">
        <f>IF(monte_carlo_results_416[[#This Row],[Column3]]=1,monte_carlo_results_416[[#This Row],[Column2]],NA())</f>
        <v>-5.8054700000000001E-3</v>
      </c>
    </row>
    <row r="61861" spans="19:23" x14ac:dyDescent="0.25">
      <c r="S61861">
        <v>-0.256214</v>
      </c>
      <c r="T61861">
        <v>-0.20276</v>
      </c>
      <c r="U61861">
        <v>1</v>
      </c>
      <c r="V61861" t="e">
        <f>IF(monte_carlo_results_416[[#This Row],[Column3]]=0,monte_carlo_results_416[[#This Row],[Column2]],NA())</f>
        <v>#N/A</v>
      </c>
      <c r="W61861">
        <f>IF(monte_carlo_results_416[[#This Row],[Column3]]=1,monte_carlo_results_416[[#This Row],[Column2]],NA())</f>
        <v>-0.20276</v>
      </c>
    </row>
    <row r="61862" spans="19:23" x14ac:dyDescent="0.25">
      <c r="S61862">
        <v>0.44745499999999999</v>
      </c>
      <c r="T61862">
        <v>-6.9578799999999996E-3</v>
      </c>
      <c r="U61862">
        <v>1</v>
      </c>
      <c r="V61862" t="e">
        <f>IF(monte_carlo_results_416[[#This Row],[Column3]]=0,monte_carlo_results_416[[#This Row],[Column2]],NA())</f>
        <v>#N/A</v>
      </c>
      <c r="W61862">
        <f>IF(monte_carlo_results_416[[#This Row],[Column3]]=1,monte_carlo_results_416[[#This Row],[Column2]],NA())</f>
        <v>-6.9578799999999996E-3</v>
      </c>
    </row>
    <row r="61863" spans="19:23" x14ac:dyDescent="0.25">
      <c r="S61863">
        <v>2.9195199999999999</v>
      </c>
      <c r="T61863">
        <v>-1.4589399999999999</v>
      </c>
      <c r="U61863">
        <v>0</v>
      </c>
      <c r="V61863">
        <f>IF(monte_carlo_results_416[[#This Row],[Column3]]=0,monte_carlo_results_416[[#This Row],[Column2]],NA())</f>
        <v>-1.4589399999999999</v>
      </c>
      <c r="W61863" t="e">
        <f>IF(monte_carlo_results_416[[#This Row],[Column3]]=1,monte_carlo_results_416[[#This Row],[Column2]],NA())</f>
        <v>#N/A</v>
      </c>
    </row>
    <row r="61864" spans="19:23" x14ac:dyDescent="0.25">
      <c r="S61864">
        <v>-2.92977</v>
      </c>
      <c r="T61864">
        <v>2.5267599999999999</v>
      </c>
      <c r="U61864">
        <v>0</v>
      </c>
      <c r="V61864">
        <f>IF(monte_carlo_results_416[[#This Row],[Column3]]=0,monte_carlo_results_416[[#This Row],[Column2]],NA())</f>
        <v>2.5267599999999999</v>
      </c>
      <c r="W61864" t="e">
        <f>IF(monte_carlo_results_416[[#This Row],[Column3]]=1,monte_carlo_results_416[[#This Row],[Column2]],NA())</f>
        <v>#N/A</v>
      </c>
    </row>
    <row r="61865" spans="19:23" x14ac:dyDescent="0.25">
      <c r="S61865">
        <v>1.5038899999999999</v>
      </c>
      <c r="T61865">
        <v>-1.6693800000000001</v>
      </c>
      <c r="U61865">
        <v>0</v>
      </c>
      <c r="V61865">
        <f>IF(monte_carlo_results_416[[#This Row],[Column3]]=0,monte_carlo_results_416[[#This Row],[Column2]],NA())</f>
        <v>-1.6693800000000001</v>
      </c>
      <c r="W61865" t="e">
        <f>IF(monte_carlo_results_416[[#This Row],[Column3]]=1,monte_carlo_results_416[[#This Row],[Column2]],NA())</f>
        <v>#N/A</v>
      </c>
    </row>
    <row r="61866" spans="19:23" x14ac:dyDescent="0.25">
      <c r="S61866">
        <v>-1.22831</v>
      </c>
      <c r="T61866">
        <v>-1.8583000000000001</v>
      </c>
      <c r="U61866">
        <v>0</v>
      </c>
      <c r="V61866">
        <f>IF(monte_carlo_results_416[[#This Row],[Column3]]=0,monte_carlo_results_416[[#This Row],[Column2]],NA())</f>
        <v>-1.8583000000000001</v>
      </c>
      <c r="W61866" t="e">
        <f>IF(monte_carlo_results_416[[#This Row],[Column3]]=1,monte_carlo_results_416[[#This Row],[Column2]],NA())</f>
        <v>#N/A</v>
      </c>
    </row>
    <row r="61867" spans="19:23" x14ac:dyDescent="0.25">
      <c r="S61867">
        <v>0.202015</v>
      </c>
      <c r="T61867">
        <v>-1.36826</v>
      </c>
      <c r="U61867">
        <v>1</v>
      </c>
      <c r="V61867" t="e">
        <f>IF(monte_carlo_results_416[[#This Row],[Column3]]=0,monte_carlo_results_416[[#This Row],[Column2]],NA())</f>
        <v>#N/A</v>
      </c>
      <c r="W61867">
        <f>IF(monte_carlo_results_416[[#This Row],[Column3]]=1,monte_carlo_results_416[[#This Row],[Column2]],NA())</f>
        <v>-1.36826</v>
      </c>
    </row>
    <row r="61868" spans="19:23" x14ac:dyDescent="0.25">
      <c r="S61868">
        <v>2.7721399999999998</v>
      </c>
      <c r="T61868">
        <v>0.37414900000000001</v>
      </c>
      <c r="U61868">
        <v>0</v>
      </c>
      <c r="V61868">
        <f>IF(monte_carlo_results_416[[#This Row],[Column3]]=0,monte_carlo_results_416[[#This Row],[Column2]],NA())</f>
        <v>0.37414900000000001</v>
      </c>
      <c r="W61868" t="e">
        <f>IF(monte_carlo_results_416[[#This Row],[Column3]]=1,monte_carlo_results_416[[#This Row],[Column2]],NA())</f>
        <v>#N/A</v>
      </c>
    </row>
    <row r="61869" spans="19:23" x14ac:dyDescent="0.25">
      <c r="S61869">
        <v>2.4556800000000001</v>
      </c>
      <c r="T61869">
        <v>2.3700600000000001</v>
      </c>
      <c r="U61869">
        <v>0</v>
      </c>
      <c r="V61869">
        <f>IF(monte_carlo_results_416[[#This Row],[Column3]]=0,monte_carlo_results_416[[#This Row],[Column2]],NA())</f>
        <v>2.3700600000000001</v>
      </c>
      <c r="W61869" t="e">
        <f>IF(monte_carlo_results_416[[#This Row],[Column3]]=1,monte_carlo_results_416[[#This Row],[Column2]],NA())</f>
        <v>#N/A</v>
      </c>
    </row>
    <row r="61870" spans="19:23" x14ac:dyDescent="0.25">
      <c r="S61870">
        <v>1.7152000000000001</v>
      </c>
      <c r="T61870">
        <v>-2.5661100000000001</v>
      </c>
      <c r="U61870">
        <v>0</v>
      </c>
      <c r="V61870">
        <f>IF(monte_carlo_results_416[[#This Row],[Column3]]=0,monte_carlo_results_416[[#This Row],[Column2]],NA())</f>
        <v>-2.5661100000000001</v>
      </c>
      <c r="W61870" t="e">
        <f>IF(monte_carlo_results_416[[#This Row],[Column3]]=1,monte_carlo_results_416[[#This Row],[Column2]],NA())</f>
        <v>#N/A</v>
      </c>
    </row>
    <row r="61871" spans="19:23" x14ac:dyDescent="0.25">
      <c r="S61871">
        <v>0.32137399999999999</v>
      </c>
      <c r="T61871">
        <v>-0.471611</v>
      </c>
      <c r="U61871">
        <v>1</v>
      </c>
      <c r="V61871" t="e">
        <f>IF(monte_carlo_results_416[[#This Row],[Column3]]=0,monte_carlo_results_416[[#This Row],[Column2]],NA())</f>
        <v>#N/A</v>
      </c>
      <c r="W61871">
        <f>IF(monte_carlo_results_416[[#This Row],[Column3]]=1,monte_carlo_results_416[[#This Row],[Column2]],NA())</f>
        <v>-0.471611</v>
      </c>
    </row>
    <row r="61872" spans="19:23" x14ac:dyDescent="0.25">
      <c r="S61872">
        <v>-0.31440499999999999</v>
      </c>
      <c r="T61872">
        <v>-0.67096900000000004</v>
      </c>
      <c r="U61872">
        <v>1</v>
      </c>
      <c r="V61872" t="e">
        <f>IF(monte_carlo_results_416[[#This Row],[Column3]]=0,monte_carlo_results_416[[#This Row],[Column2]],NA())</f>
        <v>#N/A</v>
      </c>
      <c r="W61872">
        <f>IF(monte_carlo_results_416[[#This Row],[Column3]]=1,monte_carlo_results_416[[#This Row],[Column2]],NA())</f>
        <v>-0.67096900000000004</v>
      </c>
    </row>
    <row r="61873" spans="19:23" x14ac:dyDescent="0.25">
      <c r="S61873">
        <v>2.48916</v>
      </c>
      <c r="T61873">
        <v>-2.9182000000000001</v>
      </c>
      <c r="U61873">
        <v>0</v>
      </c>
      <c r="V61873">
        <f>IF(monte_carlo_results_416[[#This Row],[Column3]]=0,monte_carlo_results_416[[#This Row],[Column2]],NA())</f>
        <v>-2.9182000000000001</v>
      </c>
      <c r="W61873" t="e">
        <f>IF(monte_carlo_results_416[[#This Row],[Column3]]=1,monte_carlo_results_416[[#This Row],[Column2]],NA())</f>
        <v>#N/A</v>
      </c>
    </row>
    <row r="61874" spans="19:23" x14ac:dyDescent="0.25">
      <c r="S61874">
        <v>-1.73844</v>
      </c>
      <c r="T61874">
        <v>-0.40921000000000002</v>
      </c>
      <c r="U61874">
        <v>1</v>
      </c>
      <c r="V61874" t="e">
        <f>IF(monte_carlo_results_416[[#This Row],[Column3]]=0,monte_carlo_results_416[[#This Row],[Column2]],NA())</f>
        <v>#N/A</v>
      </c>
      <c r="W61874">
        <f>IF(monte_carlo_results_416[[#This Row],[Column3]]=1,monte_carlo_results_416[[#This Row],[Column2]],NA())</f>
        <v>-0.40921000000000002</v>
      </c>
    </row>
    <row r="61875" spans="19:23" x14ac:dyDescent="0.25">
      <c r="S61875">
        <v>-0.85649699999999995</v>
      </c>
      <c r="T61875">
        <v>-0.98013499999999998</v>
      </c>
      <c r="U61875">
        <v>1</v>
      </c>
      <c r="V61875" t="e">
        <f>IF(monte_carlo_results_416[[#This Row],[Column3]]=0,monte_carlo_results_416[[#This Row],[Column2]],NA())</f>
        <v>#N/A</v>
      </c>
      <c r="W61875">
        <f>IF(monte_carlo_results_416[[#This Row],[Column3]]=1,monte_carlo_results_416[[#This Row],[Column2]],NA())</f>
        <v>-0.98013499999999998</v>
      </c>
    </row>
    <row r="61876" spans="19:23" x14ac:dyDescent="0.25">
      <c r="S61876">
        <v>-1.13887</v>
      </c>
      <c r="T61876">
        <v>-0.76563999999999999</v>
      </c>
      <c r="U61876">
        <v>1</v>
      </c>
      <c r="V61876" t="e">
        <f>IF(monte_carlo_results_416[[#This Row],[Column3]]=0,monte_carlo_results_416[[#This Row],[Column2]],NA())</f>
        <v>#N/A</v>
      </c>
      <c r="W61876">
        <f>IF(monte_carlo_results_416[[#This Row],[Column3]]=1,monte_carlo_results_416[[#This Row],[Column2]],NA())</f>
        <v>-0.76563999999999999</v>
      </c>
    </row>
    <row r="61877" spans="19:23" x14ac:dyDescent="0.25">
      <c r="S61877">
        <v>-0.88602099999999995</v>
      </c>
      <c r="T61877">
        <v>1.75447</v>
      </c>
      <c r="U61877">
        <v>1</v>
      </c>
      <c r="V61877" t="e">
        <f>IF(monte_carlo_results_416[[#This Row],[Column3]]=0,monte_carlo_results_416[[#This Row],[Column2]],NA())</f>
        <v>#N/A</v>
      </c>
      <c r="W61877">
        <f>IF(monte_carlo_results_416[[#This Row],[Column3]]=1,monte_carlo_results_416[[#This Row],[Column2]],NA())</f>
        <v>1.75447</v>
      </c>
    </row>
    <row r="61878" spans="19:23" x14ac:dyDescent="0.25">
      <c r="S61878">
        <v>-1.29928</v>
      </c>
      <c r="T61878">
        <v>-2.4697</v>
      </c>
      <c r="U61878">
        <v>0</v>
      </c>
      <c r="V61878">
        <f>IF(monte_carlo_results_416[[#This Row],[Column3]]=0,monte_carlo_results_416[[#This Row],[Column2]],NA())</f>
        <v>-2.4697</v>
      </c>
      <c r="W61878" t="e">
        <f>IF(monte_carlo_results_416[[#This Row],[Column3]]=1,monte_carlo_results_416[[#This Row],[Column2]],NA())</f>
        <v>#N/A</v>
      </c>
    </row>
    <row r="61879" spans="19:23" x14ac:dyDescent="0.25">
      <c r="S61879">
        <v>-1.5185299999999999</v>
      </c>
      <c r="T61879">
        <v>1.98234</v>
      </c>
      <c r="U61879">
        <v>0</v>
      </c>
      <c r="V61879">
        <f>IF(monte_carlo_results_416[[#This Row],[Column3]]=0,monte_carlo_results_416[[#This Row],[Column2]],NA())</f>
        <v>1.98234</v>
      </c>
      <c r="W61879" t="e">
        <f>IF(monte_carlo_results_416[[#This Row],[Column3]]=1,monte_carlo_results_416[[#This Row],[Column2]],NA())</f>
        <v>#N/A</v>
      </c>
    </row>
    <row r="61880" spans="19:23" x14ac:dyDescent="0.25">
      <c r="S61880">
        <v>0.11186599999999999</v>
      </c>
      <c r="T61880">
        <v>0.99350000000000005</v>
      </c>
      <c r="U61880">
        <v>1</v>
      </c>
      <c r="V61880" t="e">
        <f>IF(monte_carlo_results_416[[#This Row],[Column3]]=0,monte_carlo_results_416[[#This Row],[Column2]],NA())</f>
        <v>#N/A</v>
      </c>
      <c r="W61880">
        <f>IF(monte_carlo_results_416[[#This Row],[Column3]]=1,monte_carlo_results_416[[#This Row],[Column2]],NA())</f>
        <v>0.99350000000000005</v>
      </c>
    </row>
    <row r="61881" spans="19:23" x14ac:dyDescent="0.25">
      <c r="S61881">
        <v>-0.819963</v>
      </c>
      <c r="T61881">
        <v>-2.3274400000000002</v>
      </c>
      <c r="U61881">
        <v>0</v>
      </c>
      <c r="V61881">
        <f>IF(monte_carlo_results_416[[#This Row],[Column3]]=0,monte_carlo_results_416[[#This Row],[Column2]],NA())</f>
        <v>-2.3274400000000002</v>
      </c>
      <c r="W61881" t="e">
        <f>IF(monte_carlo_results_416[[#This Row],[Column3]]=1,monte_carlo_results_416[[#This Row],[Column2]],NA())</f>
        <v>#N/A</v>
      </c>
    </row>
    <row r="61882" spans="19:23" x14ac:dyDescent="0.25">
      <c r="S61882">
        <v>1.3708199999999999</v>
      </c>
      <c r="T61882">
        <v>1.7256899999999999</v>
      </c>
      <c r="U61882">
        <v>0</v>
      </c>
      <c r="V61882">
        <f>IF(monte_carlo_results_416[[#This Row],[Column3]]=0,monte_carlo_results_416[[#This Row],[Column2]],NA())</f>
        <v>1.7256899999999999</v>
      </c>
      <c r="W61882" t="e">
        <f>IF(monte_carlo_results_416[[#This Row],[Column3]]=1,monte_carlo_results_416[[#This Row],[Column2]],NA())</f>
        <v>#N/A</v>
      </c>
    </row>
    <row r="61883" spans="19:23" x14ac:dyDescent="0.25">
      <c r="S61883">
        <v>1.7065399999999999</v>
      </c>
      <c r="T61883">
        <v>1.6391899999999999</v>
      </c>
      <c r="U61883">
        <v>0</v>
      </c>
      <c r="V61883">
        <f>IF(monte_carlo_results_416[[#This Row],[Column3]]=0,monte_carlo_results_416[[#This Row],[Column2]],NA())</f>
        <v>1.6391899999999999</v>
      </c>
      <c r="W61883" t="e">
        <f>IF(monte_carlo_results_416[[#This Row],[Column3]]=1,monte_carlo_results_416[[#This Row],[Column2]],NA())</f>
        <v>#N/A</v>
      </c>
    </row>
    <row r="61884" spans="19:23" x14ac:dyDescent="0.25">
      <c r="S61884">
        <v>-0.82982299999999998</v>
      </c>
      <c r="T61884">
        <v>-1.929</v>
      </c>
      <c r="U61884">
        <v>0</v>
      </c>
      <c r="V61884">
        <f>IF(monte_carlo_results_416[[#This Row],[Column3]]=0,monte_carlo_results_416[[#This Row],[Column2]],NA())</f>
        <v>-1.929</v>
      </c>
      <c r="W61884" t="e">
        <f>IF(monte_carlo_results_416[[#This Row],[Column3]]=1,monte_carlo_results_416[[#This Row],[Column2]],NA())</f>
        <v>#N/A</v>
      </c>
    </row>
    <row r="61885" spans="19:23" x14ac:dyDescent="0.25">
      <c r="S61885">
        <v>0.74077999999999999</v>
      </c>
      <c r="T61885">
        <v>-0.88933300000000004</v>
      </c>
      <c r="U61885">
        <v>1</v>
      </c>
      <c r="V61885" t="e">
        <f>IF(monte_carlo_results_416[[#This Row],[Column3]]=0,monte_carlo_results_416[[#This Row],[Column2]],NA())</f>
        <v>#N/A</v>
      </c>
      <c r="W61885">
        <f>IF(monte_carlo_results_416[[#This Row],[Column3]]=1,monte_carlo_results_416[[#This Row],[Column2]],NA())</f>
        <v>-0.88933300000000004</v>
      </c>
    </row>
    <row r="61886" spans="19:23" x14ac:dyDescent="0.25">
      <c r="S61886">
        <v>2.7038899999999999</v>
      </c>
      <c r="T61886">
        <v>-2.4823599999999999</v>
      </c>
      <c r="U61886">
        <v>0</v>
      </c>
      <c r="V61886">
        <f>IF(monte_carlo_results_416[[#This Row],[Column3]]=0,monte_carlo_results_416[[#This Row],[Column2]],NA())</f>
        <v>-2.4823599999999999</v>
      </c>
      <c r="W61886" t="e">
        <f>IF(monte_carlo_results_416[[#This Row],[Column3]]=1,monte_carlo_results_416[[#This Row],[Column2]],NA())</f>
        <v>#N/A</v>
      </c>
    </row>
    <row r="61887" spans="19:23" x14ac:dyDescent="0.25">
      <c r="S61887">
        <v>0.72349799999999997</v>
      </c>
      <c r="T61887">
        <v>-0.345277</v>
      </c>
      <c r="U61887">
        <v>1</v>
      </c>
      <c r="V61887" t="e">
        <f>IF(monte_carlo_results_416[[#This Row],[Column3]]=0,monte_carlo_results_416[[#This Row],[Column2]],NA())</f>
        <v>#N/A</v>
      </c>
      <c r="W61887">
        <f>IF(monte_carlo_results_416[[#This Row],[Column3]]=1,monte_carlo_results_416[[#This Row],[Column2]],NA())</f>
        <v>-0.345277</v>
      </c>
    </row>
    <row r="61888" spans="19:23" x14ac:dyDescent="0.25">
      <c r="S61888">
        <v>-0.90549100000000005</v>
      </c>
      <c r="T61888">
        <v>3.9156000000000003E-2</v>
      </c>
      <c r="U61888">
        <v>1</v>
      </c>
      <c r="V61888" t="e">
        <f>IF(monte_carlo_results_416[[#This Row],[Column3]]=0,monte_carlo_results_416[[#This Row],[Column2]],NA())</f>
        <v>#N/A</v>
      </c>
      <c r="W61888">
        <f>IF(monte_carlo_results_416[[#This Row],[Column3]]=1,monte_carlo_results_416[[#This Row],[Column2]],NA())</f>
        <v>3.9156000000000003E-2</v>
      </c>
    </row>
    <row r="61889" spans="19:23" x14ac:dyDescent="0.25">
      <c r="S61889">
        <v>-2.0259499999999999</v>
      </c>
      <c r="T61889">
        <v>2.9505699999999999</v>
      </c>
      <c r="U61889">
        <v>0</v>
      </c>
      <c r="V61889">
        <f>IF(monte_carlo_results_416[[#This Row],[Column3]]=0,monte_carlo_results_416[[#This Row],[Column2]],NA())</f>
        <v>2.9505699999999999</v>
      </c>
      <c r="W61889" t="e">
        <f>IF(monte_carlo_results_416[[#This Row],[Column3]]=1,monte_carlo_results_416[[#This Row],[Column2]],NA())</f>
        <v>#N/A</v>
      </c>
    </row>
    <row r="61890" spans="19:23" x14ac:dyDescent="0.25">
      <c r="S61890">
        <v>1.4624600000000001</v>
      </c>
      <c r="T61890">
        <v>-0.15087800000000001</v>
      </c>
      <c r="U61890">
        <v>1</v>
      </c>
      <c r="V61890" t="e">
        <f>IF(monte_carlo_results_416[[#This Row],[Column3]]=0,monte_carlo_results_416[[#This Row],[Column2]],NA())</f>
        <v>#N/A</v>
      </c>
      <c r="W61890">
        <f>IF(monte_carlo_results_416[[#This Row],[Column3]]=1,monte_carlo_results_416[[#This Row],[Column2]],NA())</f>
        <v>-0.15087800000000001</v>
      </c>
    </row>
    <row r="61891" spans="19:23" x14ac:dyDescent="0.25">
      <c r="S61891">
        <v>2.45139</v>
      </c>
      <c r="T61891">
        <v>1.84239</v>
      </c>
      <c r="U61891">
        <v>0</v>
      </c>
      <c r="V61891">
        <f>IF(monte_carlo_results_416[[#This Row],[Column3]]=0,monte_carlo_results_416[[#This Row],[Column2]],NA())</f>
        <v>1.84239</v>
      </c>
      <c r="W61891" t="e">
        <f>IF(monte_carlo_results_416[[#This Row],[Column3]]=1,monte_carlo_results_416[[#This Row],[Column2]],NA())</f>
        <v>#N/A</v>
      </c>
    </row>
    <row r="61892" spans="19:23" x14ac:dyDescent="0.25">
      <c r="S61892">
        <v>0.69406299999999999</v>
      </c>
      <c r="T61892">
        <v>-2.6691699999999998</v>
      </c>
      <c r="U61892">
        <v>0</v>
      </c>
      <c r="V61892">
        <f>IF(monte_carlo_results_416[[#This Row],[Column3]]=0,monte_carlo_results_416[[#This Row],[Column2]],NA())</f>
        <v>-2.6691699999999998</v>
      </c>
      <c r="W61892" t="e">
        <f>IF(monte_carlo_results_416[[#This Row],[Column3]]=1,monte_carlo_results_416[[#This Row],[Column2]],NA())</f>
        <v>#N/A</v>
      </c>
    </row>
    <row r="61893" spans="19:23" x14ac:dyDescent="0.25">
      <c r="S61893">
        <v>-0.25577699999999998</v>
      </c>
      <c r="T61893">
        <v>-2.0111699999999999</v>
      </c>
      <c r="U61893">
        <v>0</v>
      </c>
      <c r="V61893">
        <f>IF(monte_carlo_results_416[[#This Row],[Column3]]=0,monte_carlo_results_416[[#This Row],[Column2]],NA())</f>
        <v>-2.0111699999999999</v>
      </c>
      <c r="W61893" t="e">
        <f>IF(monte_carlo_results_416[[#This Row],[Column3]]=1,monte_carlo_results_416[[#This Row],[Column2]],NA())</f>
        <v>#N/A</v>
      </c>
    </row>
    <row r="61894" spans="19:23" x14ac:dyDescent="0.25">
      <c r="S61894">
        <v>-1.2183299999999999</v>
      </c>
      <c r="T61894">
        <v>1.34921</v>
      </c>
      <c r="U61894">
        <v>1</v>
      </c>
      <c r="V61894" t="e">
        <f>IF(monte_carlo_results_416[[#This Row],[Column3]]=0,monte_carlo_results_416[[#This Row],[Column2]],NA())</f>
        <v>#N/A</v>
      </c>
      <c r="W61894">
        <f>IF(monte_carlo_results_416[[#This Row],[Column3]]=1,monte_carlo_results_416[[#This Row],[Column2]],NA())</f>
        <v>1.34921</v>
      </c>
    </row>
    <row r="61895" spans="19:23" x14ac:dyDescent="0.25">
      <c r="S61895">
        <v>-2.1149399999999998</v>
      </c>
      <c r="T61895">
        <v>-2.5019200000000001</v>
      </c>
      <c r="U61895">
        <v>0</v>
      </c>
      <c r="V61895">
        <f>IF(monte_carlo_results_416[[#This Row],[Column3]]=0,monte_carlo_results_416[[#This Row],[Column2]],NA())</f>
        <v>-2.5019200000000001</v>
      </c>
      <c r="W61895" t="e">
        <f>IF(monte_carlo_results_416[[#This Row],[Column3]]=1,monte_carlo_results_416[[#This Row],[Column2]],NA())</f>
        <v>#N/A</v>
      </c>
    </row>
    <row r="61896" spans="19:23" x14ac:dyDescent="0.25">
      <c r="S61896">
        <v>-1.83853</v>
      </c>
      <c r="T61896">
        <v>-0.78515000000000001</v>
      </c>
      <c r="U61896">
        <v>1</v>
      </c>
      <c r="V61896" t="e">
        <f>IF(monte_carlo_results_416[[#This Row],[Column3]]=0,monte_carlo_results_416[[#This Row],[Column2]],NA())</f>
        <v>#N/A</v>
      </c>
      <c r="W61896">
        <f>IF(monte_carlo_results_416[[#This Row],[Column3]]=1,monte_carlo_results_416[[#This Row],[Column2]],NA())</f>
        <v>-0.78515000000000001</v>
      </c>
    </row>
    <row r="61897" spans="19:23" x14ac:dyDescent="0.25">
      <c r="S61897">
        <v>-1.5458099999999999</v>
      </c>
      <c r="T61897">
        <v>-0.541292</v>
      </c>
      <c r="U61897">
        <v>1</v>
      </c>
      <c r="V61897" t="e">
        <f>IF(monte_carlo_results_416[[#This Row],[Column3]]=0,monte_carlo_results_416[[#This Row],[Column2]],NA())</f>
        <v>#N/A</v>
      </c>
      <c r="W61897">
        <f>IF(monte_carlo_results_416[[#This Row],[Column3]]=1,monte_carlo_results_416[[#This Row],[Column2]],NA())</f>
        <v>-0.541292</v>
      </c>
    </row>
    <row r="61898" spans="19:23" x14ac:dyDescent="0.25">
      <c r="S61898">
        <v>-0.58323599999999998</v>
      </c>
      <c r="T61898">
        <v>-1.01183</v>
      </c>
      <c r="U61898">
        <v>1</v>
      </c>
      <c r="V61898" t="e">
        <f>IF(monte_carlo_results_416[[#This Row],[Column3]]=0,monte_carlo_results_416[[#This Row],[Column2]],NA())</f>
        <v>#N/A</v>
      </c>
      <c r="W61898">
        <f>IF(monte_carlo_results_416[[#This Row],[Column3]]=1,monte_carlo_results_416[[#This Row],[Column2]],NA())</f>
        <v>-1.01183</v>
      </c>
    </row>
    <row r="61899" spans="19:23" x14ac:dyDescent="0.25">
      <c r="S61899">
        <v>-2.36632</v>
      </c>
      <c r="T61899">
        <v>0.63149999999999995</v>
      </c>
      <c r="U61899">
        <v>0</v>
      </c>
      <c r="V61899">
        <f>IF(monte_carlo_results_416[[#This Row],[Column3]]=0,monte_carlo_results_416[[#This Row],[Column2]],NA())</f>
        <v>0.63149999999999995</v>
      </c>
      <c r="W61899" t="e">
        <f>IF(monte_carlo_results_416[[#This Row],[Column3]]=1,monte_carlo_results_416[[#This Row],[Column2]],NA())</f>
        <v>#N/A</v>
      </c>
    </row>
    <row r="61900" spans="19:23" x14ac:dyDescent="0.25">
      <c r="S61900">
        <v>-1.64259</v>
      </c>
      <c r="T61900">
        <v>-2.1221000000000001</v>
      </c>
      <c r="U61900">
        <v>0</v>
      </c>
      <c r="V61900">
        <f>IF(monte_carlo_results_416[[#This Row],[Column3]]=0,monte_carlo_results_416[[#This Row],[Column2]],NA())</f>
        <v>-2.1221000000000001</v>
      </c>
      <c r="W61900" t="e">
        <f>IF(monte_carlo_results_416[[#This Row],[Column3]]=1,monte_carlo_results_416[[#This Row],[Column2]],NA())</f>
        <v>#N/A</v>
      </c>
    </row>
    <row r="61901" spans="19:23" x14ac:dyDescent="0.25">
      <c r="S61901">
        <v>0.911354</v>
      </c>
      <c r="T61901">
        <v>-0.83291700000000002</v>
      </c>
      <c r="U61901">
        <v>1</v>
      </c>
      <c r="V61901" t="e">
        <f>IF(monte_carlo_results_416[[#This Row],[Column3]]=0,monte_carlo_results_416[[#This Row],[Column2]],NA())</f>
        <v>#N/A</v>
      </c>
      <c r="W61901">
        <f>IF(monte_carlo_results_416[[#This Row],[Column3]]=1,monte_carlo_results_416[[#This Row],[Column2]],NA())</f>
        <v>-0.83291700000000002</v>
      </c>
    </row>
    <row r="61902" spans="19:23" x14ac:dyDescent="0.25">
      <c r="S61902">
        <v>-2.07456</v>
      </c>
      <c r="T61902">
        <v>-1.5046999999999999</v>
      </c>
      <c r="U61902">
        <v>0</v>
      </c>
      <c r="V61902">
        <f>IF(monte_carlo_results_416[[#This Row],[Column3]]=0,monte_carlo_results_416[[#This Row],[Column2]],NA())</f>
        <v>-1.5046999999999999</v>
      </c>
      <c r="W61902" t="e">
        <f>IF(monte_carlo_results_416[[#This Row],[Column3]]=1,monte_carlo_results_416[[#This Row],[Column2]],NA())</f>
        <v>#N/A</v>
      </c>
    </row>
    <row r="61903" spans="19:23" x14ac:dyDescent="0.25">
      <c r="S61903">
        <v>-2.0333800000000002</v>
      </c>
      <c r="T61903">
        <v>-2.2897099999999999</v>
      </c>
      <c r="U61903">
        <v>0</v>
      </c>
      <c r="V61903">
        <f>IF(monte_carlo_results_416[[#This Row],[Column3]]=0,monte_carlo_results_416[[#This Row],[Column2]],NA())</f>
        <v>-2.2897099999999999</v>
      </c>
      <c r="W61903" t="e">
        <f>IF(monte_carlo_results_416[[#This Row],[Column3]]=1,monte_carlo_results_416[[#This Row],[Column2]],NA())</f>
        <v>#N/A</v>
      </c>
    </row>
    <row r="61904" spans="19:23" x14ac:dyDescent="0.25">
      <c r="S61904">
        <v>-1.8130299999999999</v>
      </c>
      <c r="T61904">
        <v>1.9694799999999999</v>
      </c>
      <c r="U61904">
        <v>0</v>
      </c>
      <c r="V61904">
        <f>IF(monte_carlo_results_416[[#This Row],[Column3]]=0,monte_carlo_results_416[[#This Row],[Column2]],NA())</f>
        <v>1.9694799999999999</v>
      </c>
      <c r="W61904" t="e">
        <f>IF(monte_carlo_results_416[[#This Row],[Column3]]=1,monte_carlo_results_416[[#This Row],[Column2]],NA())</f>
        <v>#N/A</v>
      </c>
    </row>
    <row r="61905" spans="19:23" x14ac:dyDescent="0.25">
      <c r="S61905">
        <v>-1.70688</v>
      </c>
      <c r="T61905">
        <v>2.60568</v>
      </c>
      <c r="U61905">
        <v>0</v>
      </c>
      <c r="V61905">
        <f>IF(monte_carlo_results_416[[#This Row],[Column3]]=0,monte_carlo_results_416[[#This Row],[Column2]],NA())</f>
        <v>2.60568</v>
      </c>
      <c r="W61905" t="e">
        <f>IF(monte_carlo_results_416[[#This Row],[Column3]]=1,monte_carlo_results_416[[#This Row],[Column2]],NA())</f>
        <v>#N/A</v>
      </c>
    </row>
    <row r="61906" spans="19:23" x14ac:dyDescent="0.25">
      <c r="S61906">
        <v>-1.2211700000000001</v>
      </c>
      <c r="T61906">
        <v>2.9784199999999998</v>
      </c>
      <c r="U61906">
        <v>0</v>
      </c>
      <c r="V61906">
        <f>IF(monte_carlo_results_416[[#This Row],[Column3]]=0,monte_carlo_results_416[[#This Row],[Column2]],NA())</f>
        <v>2.9784199999999998</v>
      </c>
      <c r="W61906" t="e">
        <f>IF(monte_carlo_results_416[[#This Row],[Column3]]=1,monte_carlo_results_416[[#This Row],[Column2]],NA())</f>
        <v>#N/A</v>
      </c>
    </row>
    <row r="61907" spans="19:23" x14ac:dyDescent="0.25">
      <c r="S61907">
        <v>0.60083600000000004</v>
      </c>
      <c r="T61907">
        <v>0.15570600000000001</v>
      </c>
      <c r="U61907">
        <v>1</v>
      </c>
      <c r="V61907" t="e">
        <f>IF(monte_carlo_results_416[[#This Row],[Column3]]=0,monte_carlo_results_416[[#This Row],[Column2]],NA())</f>
        <v>#N/A</v>
      </c>
      <c r="W61907">
        <f>IF(monte_carlo_results_416[[#This Row],[Column3]]=1,monte_carlo_results_416[[#This Row],[Column2]],NA())</f>
        <v>0.15570600000000001</v>
      </c>
    </row>
    <row r="61908" spans="19:23" x14ac:dyDescent="0.25">
      <c r="S61908">
        <v>-1.72942</v>
      </c>
      <c r="T61908">
        <v>1.66936</v>
      </c>
      <c r="U61908">
        <v>0</v>
      </c>
      <c r="V61908">
        <f>IF(monte_carlo_results_416[[#This Row],[Column3]]=0,monte_carlo_results_416[[#This Row],[Column2]],NA())</f>
        <v>1.66936</v>
      </c>
      <c r="W61908" t="e">
        <f>IF(monte_carlo_results_416[[#This Row],[Column3]]=1,monte_carlo_results_416[[#This Row],[Column2]],NA())</f>
        <v>#N/A</v>
      </c>
    </row>
    <row r="61909" spans="19:23" x14ac:dyDescent="0.25">
      <c r="S61909">
        <v>0.63521300000000003</v>
      </c>
      <c r="T61909">
        <v>2.27034</v>
      </c>
      <c r="U61909">
        <v>0</v>
      </c>
      <c r="V61909">
        <f>IF(monte_carlo_results_416[[#This Row],[Column3]]=0,monte_carlo_results_416[[#This Row],[Column2]],NA())</f>
        <v>2.27034</v>
      </c>
      <c r="W61909" t="e">
        <f>IF(monte_carlo_results_416[[#This Row],[Column3]]=1,monte_carlo_results_416[[#This Row],[Column2]],NA())</f>
        <v>#N/A</v>
      </c>
    </row>
    <row r="61910" spans="19:23" x14ac:dyDescent="0.25">
      <c r="S61910">
        <v>-0.71244600000000002</v>
      </c>
      <c r="T61910">
        <v>1.2005600000000001</v>
      </c>
      <c r="U61910">
        <v>1</v>
      </c>
      <c r="V61910" t="e">
        <f>IF(monte_carlo_results_416[[#This Row],[Column3]]=0,monte_carlo_results_416[[#This Row],[Column2]],NA())</f>
        <v>#N/A</v>
      </c>
      <c r="W61910">
        <f>IF(monte_carlo_results_416[[#This Row],[Column3]]=1,monte_carlo_results_416[[#This Row],[Column2]],NA())</f>
        <v>1.2005600000000001</v>
      </c>
    </row>
    <row r="61911" spans="19:23" x14ac:dyDescent="0.25">
      <c r="S61911">
        <v>1.4636199999999999</v>
      </c>
      <c r="T61911">
        <v>2.5649099999999998</v>
      </c>
      <c r="U61911">
        <v>0</v>
      </c>
      <c r="V61911">
        <f>IF(monte_carlo_results_416[[#This Row],[Column3]]=0,monte_carlo_results_416[[#This Row],[Column2]],NA())</f>
        <v>2.5649099999999998</v>
      </c>
      <c r="W61911" t="e">
        <f>IF(monte_carlo_results_416[[#This Row],[Column3]]=1,monte_carlo_results_416[[#This Row],[Column2]],NA())</f>
        <v>#N/A</v>
      </c>
    </row>
    <row r="61912" spans="19:23" x14ac:dyDescent="0.25">
      <c r="S61912">
        <v>-2.5268700000000002</v>
      </c>
      <c r="T61912">
        <v>0.25090600000000002</v>
      </c>
      <c r="U61912">
        <v>0</v>
      </c>
      <c r="V61912">
        <f>IF(monte_carlo_results_416[[#This Row],[Column3]]=0,monte_carlo_results_416[[#This Row],[Column2]],NA())</f>
        <v>0.25090600000000002</v>
      </c>
      <c r="W61912" t="e">
        <f>IF(monte_carlo_results_416[[#This Row],[Column3]]=1,monte_carlo_results_416[[#This Row],[Column2]],NA())</f>
        <v>#N/A</v>
      </c>
    </row>
    <row r="61913" spans="19:23" x14ac:dyDescent="0.25">
      <c r="S61913">
        <v>-0.10215299999999999</v>
      </c>
      <c r="T61913">
        <v>-2.4391699999999998</v>
      </c>
      <c r="U61913">
        <v>0</v>
      </c>
      <c r="V61913">
        <f>IF(monte_carlo_results_416[[#This Row],[Column3]]=0,monte_carlo_results_416[[#This Row],[Column2]],NA())</f>
        <v>-2.4391699999999998</v>
      </c>
      <c r="W61913" t="e">
        <f>IF(monte_carlo_results_416[[#This Row],[Column3]]=1,monte_carlo_results_416[[#This Row],[Column2]],NA())</f>
        <v>#N/A</v>
      </c>
    </row>
    <row r="61914" spans="19:23" x14ac:dyDescent="0.25">
      <c r="S61914">
        <v>2.0986199999999999</v>
      </c>
      <c r="T61914">
        <v>-1.34331</v>
      </c>
      <c r="U61914">
        <v>0</v>
      </c>
      <c r="V61914">
        <f>IF(monte_carlo_results_416[[#This Row],[Column3]]=0,monte_carlo_results_416[[#This Row],[Column2]],NA())</f>
        <v>-1.34331</v>
      </c>
      <c r="W61914" t="e">
        <f>IF(monte_carlo_results_416[[#This Row],[Column3]]=1,monte_carlo_results_416[[#This Row],[Column2]],NA())</f>
        <v>#N/A</v>
      </c>
    </row>
    <row r="61915" spans="19:23" x14ac:dyDescent="0.25">
      <c r="S61915">
        <v>-2.6836799999999998</v>
      </c>
      <c r="T61915">
        <v>-1.9960199999999999</v>
      </c>
      <c r="U61915">
        <v>0</v>
      </c>
      <c r="V61915">
        <f>IF(monte_carlo_results_416[[#This Row],[Column3]]=0,monte_carlo_results_416[[#This Row],[Column2]],NA())</f>
        <v>-1.9960199999999999</v>
      </c>
      <c r="W61915" t="e">
        <f>IF(monte_carlo_results_416[[#This Row],[Column3]]=1,monte_carlo_results_416[[#This Row],[Column2]],NA())</f>
        <v>#N/A</v>
      </c>
    </row>
    <row r="61916" spans="19:23" x14ac:dyDescent="0.25">
      <c r="S61916">
        <v>2.5937199999999998</v>
      </c>
      <c r="T61916">
        <v>-1.24925</v>
      </c>
      <c r="U61916">
        <v>0</v>
      </c>
      <c r="V61916">
        <f>IF(monte_carlo_results_416[[#This Row],[Column3]]=0,monte_carlo_results_416[[#This Row],[Column2]],NA())</f>
        <v>-1.24925</v>
      </c>
      <c r="W61916" t="e">
        <f>IF(monte_carlo_results_416[[#This Row],[Column3]]=1,monte_carlo_results_416[[#This Row],[Column2]],NA())</f>
        <v>#N/A</v>
      </c>
    </row>
    <row r="61917" spans="19:23" x14ac:dyDescent="0.25">
      <c r="S61917">
        <v>-1.1315999999999999</v>
      </c>
      <c r="T61917">
        <v>-1.4569700000000001</v>
      </c>
      <c r="U61917">
        <v>1</v>
      </c>
      <c r="V61917" t="e">
        <f>IF(monte_carlo_results_416[[#This Row],[Column3]]=0,monte_carlo_results_416[[#This Row],[Column2]],NA())</f>
        <v>#N/A</v>
      </c>
      <c r="W61917">
        <f>IF(monte_carlo_results_416[[#This Row],[Column3]]=1,monte_carlo_results_416[[#This Row],[Column2]],NA())</f>
        <v>-1.4569700000000001</v>
      </c>
    </row>
    <row r="61918" spans="19:23" x14ac:dyDescent="0.25">
      <c r="S61918">
        <v>-2.6874600000000002</v>
      </c>
      <c r="T61918">
        <v>-1.61171</v>
      </c>
      <c r="U61918">
        <v>0</v>
      </c>
      <c r="V61918">
        <f>IF(monte_carlo_results_416[[#This Row],[Column3]]=0,monte_carlo_results_416[[#This Row],[Column2]],NA())</f>
        <v>-1.61171</v>
      </c>
      <c r="W61918" t="e">
        <f>IF(monte_carlo_results_416[[#This Row],[Column3]]=1,monte_carlo_results_416[[#This Row],[Column2]],NA())</f>
        <v>#N/A</v>
      </c>
    </row>
    <row r="61919" spans="19:23" x14ac:dyDescent="0.25">
      <c r="S61919">
        <v>-0.90558700000000003</v>
      </c>
      <c r="T61919">
        <v>-1.6133200000000001</v>
      </c>
      <c r="U61919">
        <v>1</v>
      </c>
      <c r="V61919" t="e">
        <f>IF(monte_carlo_results_416[[#This Row],[Column3]]=0,monte_carlo_results_416[[#This Row],[Column2]],NA())</f>
        <v>#N/A</v>
      </c>
      <c r="W61919">
        <f>IF(monte_carlo_results_416[[#This Row],[Column3]]=1,monte_carlo_results_416[[#This Row],[Column2]],NA())</f>
        <v>-1.6133200000000001</v>
      </c>
    </row>
    <row r="61920" spans="19:23" x14ac:dyDescent="0.25">
      <c r="S61920">
        <v>-8.6247299999999999E-2</v>
      </c>
      <c r="T61920">
        <v>-0.25960899999999998</v>
      </c>
      <c r="U61920">
        <v>1</v>
      </c>
      <c r="V61920" t="e">
        <f>IF(monte_carlo_results_416[[#This Row],[Column3]]=0,monte_carlo_results_416[[#This Row],[Column2]],NA())</f>
        <v>#N/A</v>
      </c>
      <c r="W61920">
        <f>IF(monte_carlo_results_416[[#This Row],[Column3]]=1,monte_carlo_results_416[[#This Row],[Column2]],NA())</f>
        <v>-0.25960899999999998</v>
      </c>
    </row>
    <row r="61921" spans="19:23" x14ac:dyDescent="0.25">
      <c r="S61921">
        <v>0.37329000000000001</v>
      </c>
      <c r="T61921">
        <v>1.83847</v>
      </c>
      <c r="U61921">
        <v>1</v>
      </c>
      <c r="V61921" t="e">
        <f>IF(monte_carlo_results_416[[#This Row],[Column3]]=0,monte_carlo_results_416[[#This Row],[Column2]],NA())</f>
        <v>#N/A</v>
      </c>
      <c r="W61921">
        <f>IF(monte_carlo_results_416[[#This Row],[Column3]]=1,monte_carlo_results_416[[#This Row],[Column2]],NA())</f>
        <v>1.83847</v>
      </c>
    </row>
    <row r="61922" spans="19:23" x14ac:dyDescent="0.25">
      <c r="S61922">
        <v>-1.0501100000000001</v>
      </c>
      <c r="T61922">
        <v>-0.162804</v>
      </c>
      <c r="U61922">
        <v>1</v>
      </c>
      <c r="V61922" t="e">
        <f>IF(monte_carlo_results_416[[#This Row],[Column3]]=0,monte_carlo_results_416[[#This Row],[Column2]],NA())</f>
        <v>#N/A</v>
      </c>
      <c r="W61922">
        <f>IF(monte_carlo_results_416[[#This Row],[Column3]]=1,monte_carlo_results_416[[#This Row],[Column2]],NA())</f>
        <v>-0.162804</v>
      </c>
    </row>
    <row r="61923" spans="19:23" x14ac:dyDescent="0.25">
      <c r="S61923">
        <v>-2.7752400000000002</v>
      </c>
      <c r="T61923">
        <v>0.36972699999999997</v>
      </c>
      <c r="U61923">
        <v>0</v>
      </c>
      <c r="V61923">
        <f>IF(monte_carlo_results_416[[#This Row],[Column3]]=0,monte_carlo_results_416[[#This Row],[Column2]],NA())</f>
        <v>0.36972699999999997</v>
      </c>
      <c r="W61923" t="e">
        <f>IF(monte_carlo_results_416[[#This Row],[Column3]]=1,monte_carlo_results_416[[#This Row],[Column2]],NA())</f>
        <v>#N/A</v>
      </c>
    </row>
    <row r="61924" spans="19:23" x14ac:dyDescent="0.25">
      <c r="S61924">
        <v>0.48758800000000002</v>
      </c>
      <c r="T61924">
        <v>-1.14957</v>
      </c>
      <c r="U61924">
        <v>1</v>
      </c>
      <c r="V61924" t="e">
        <f>IF(monte_carlo_results_416[[#This Row],[Column3]]=0,monte_carlo_results_416[[#This Row],[Column2]],NA())</f>
        <v>#N/A</v>
      </c>
      <c r="W61924">
        <f>IF(monte_carlo_results_416[[#This Row],[Column3]]=1,monte_carlo_results_416[[#This Row],[Column2]],NA())</f>
        <v>-1.14957</v>
      </c>
    </row>
    <row r="61925" spans="19:23" x14ac:dyDescent="0.25">
      <c r="S61925">
        <v>-1.1003799999999999</v>
      </c>
      <c r="T61925">
        <v>-2.9599899999999999</v>
      </c>
      <c r="U61925">
        <v>0</v>
      </c>
      <c r="V61925">
        <f>IF(monte_carlo_results_416[[#This Row],[Column3]]=0,monte_carlo_results_416[[#This Row],[Column2]],NA())</f>
        <v>-2.9599899999999999</v>
      </c>
      <c r="W61925" t="e">
        <f>IF(monte_carlo_results_416[[#This Row],[Column3]]=1,monte_carlo_results_416[[#This Row],[Column2]],NA())</f>
        <v>#N/A</v>
      </c>
    </row>
    <row r="61926" spans="19:23" x14ac:dyDescent="0.25">
      <c r="S61926">
        <v>1.85561</v>
      </c>
      <c r="T61926">
        <v>1.38808</v>
      </c>
      <c r="U61926">
        <v>0</v>
      </c>
      <c r="V61926">
        <f>IF(monte_carlo_results_416[[#This Row],[Column3]]=0,monte_carlo_results_416[[#This Row],[Column2]],NA())</f>
        <v>1.38808</v>
      </c>
      <c r="W61926" t="e">
        <f>IF(monte_carlo_results_416[[#This Row],[Column3]]=1,monte_carlo_results_416[[#This Row],[Column2]],NA())</f>
        <v>#N/A</v>
      </c>
    </row>
    <row r="61927" spans="19:23" x14ac:dyDescent="0.25">
      <c r="S61927">
        <v>1.0744499999999999</v>
      </c>
      <c r="T61927">
        <v>1.5226</v>
      </c>
      <c r="U61927">
        <v>1</v>
      </c>
      <c r="V61927" t="e">
        <f>IF(monte_carlo_results_416[[#This Row],[Column3]]=0,monte_carlo_results_416[[#This Row],[Column2]],NA())</f>
        <v>#N/A</v>
      </c>
      <c r="W61927">
        <f>IF(monte_carlo_results_416[[#This Row],[Column3]]=1,monte_carlo_results_416[[#This Row],[Column2]],NA())</f>
        <v>1.5226</v>
      </c>
    </row>
    <row r="61928" spans="19:23" x14ac:dyDescent="0.25">
      <c r="S61928">
        <v>-0.352358</v>
      </c>
      <c r="T61928">
        <v>2.9500299999999999</v>
      </c>
      <c r="U61928">
        <v>0</v>
      </c>
      <c r="V61928">
        <f>IF(monte_carlo_results_416[[#This Row],[Column3]]=0,monte_carlo_results_416[[#This Row],[Column2]],NA())</f>
        <v>2.9500299999999999</v>
      </c>
      <c r="W61928" t="e">
        <f>IF(monte_carlo_results_416[[#This Row],[Column3]]=1,monte_carlo_results_416[[#This Row],[Column2]],NA())</f>
        <v>#N/A</v>
      </c>
    </row>
    <row r="61929" spans="19:23" x14ac:dyDescent="0.25">
      <c r="S61929">
        <v>0.54463399999999995</v>
      </c>
      <c r="T61929">
        <v>0.60099000000000002</v>
      </c>
      <c r="U61929">
        <v>1</v>
      </c>
      <c r="V61929" t="e">
        <f>IF(monte_carlo_results_416[[#This Row],[Column3]]=0,monte_carlo_results_416[[#This Row],[Column2]],NA())</f>
        <v>#N/A</v>
      </c>
      <c r="W61929">
        <f>IF(monte_carlo_results_416[[#This Row],[Column3]]=1,monte_carlo_results_416[[#This Row],[Column2]],NA())</f>
        <v>0.60099000000000002</v>
      </c>
    </row>
    <row r="61930" spans="19:23" x14ac:dyDescent="0.25">
      <c r="S61930">
        <v>-1.5474399999999999</v>
      </c>
      <c r="T61930">
        <v>1.2770900000000001</v>
      </c>
      <c r="U61930">
        <v>0</v>
      </c>
      <c r="V61930">
        <f>IF(monte_carlo_results_416[[#This Row],[Column3]]=0,monte_carlo_results_416[[#This Row],[Column2]],NA())</f>
        <v>1.2770900000000001</v>
      </c>
      <c r="W61930" t="e">
        <f>IF(monte_carlo_results_416[[#This Row],[Column3]]=1,monte_carlo_results_416[[#This Row],[Column2]],NA())</f>
        <v>#N/A</v>
      </c>
    </row>
    <row r="61931" spans="19:23" x14ac:dyDescent="0.25">
      <c r="S61931">
        <v>-0.17617099999999999</v>
      </c>
      <c r="T61931">
        <v>0.94034600000000002</v>
      </c>
      <c r="U61931">
        <v>1</v>
      </c>
      <c r="V61931" t="e">
        <f>IF(monte_carlo_results_416[[#This Row],[Column3]]=0,monte_carlo_results_416[[#This Row],[Column2]],NA())</f>
        <v>#N/A</v>
      </c>
      <c r="W61931">
        <f>IF(monte_carlo_results_416[[#This Row],[Column3]]=1,monte_carlo_results_416[[#This Row],[Column2]],NA())</f>
        <v>0.94034600000000002</v>
      </c>
    </row>
    <row r="61932" spans="19:23" x14ac:dyDescent="0.25">
      <c r="S61932">
        <v>2.0942400000000001</v>
      </c>
      <c r="T61932">
        <v>2.0991</v>
      </c>
      <c r="U61932">
        <v>0</v>
      </c>
      <c r="V61932">
        <f>IF(monte_carlo_results_416[[#This Row],[Column3]]=0,monte_carlo_results_416[[#This Row],[Column2]],NA())</f>
        <v>2.0991</v>
      </c>
      <c r="W61932" t="e">
        <f>IF(monte_carlo_results_416[[#This Row],[Column3]]=1,monte_carlo_results_416[[#This Row],[Column2]],NA())</f>
        <v>#N/A</v>
      </c>
    </row>
    <row r="61933" spans="19:23" x14ac:dyDescent="0.25">
      <c r="S61933">
        <v>2.6747000000000001</v>
      </c>
      <c r="T61933">
        <v>-1.3809499999999999</v>
      </c>
      <c r="U61933">
        <v>0</v>
      </c>
      <c r="V61933">
        <f>IF(monte_carlo_results_416[[#This Row],[Column3]]=0,monte_carlo_results_416[[#This Row],[Column2]],NA())</f>
        <v>-1.3809499999999999</v>
      </c>
      <c r="W61933" t="e">
        <f>IF(monte_carlo_results_416[[#This Row],[Column3]]=1,monte_carlo_results_416[[#This Row],[Column2]],NA())</f>
        <v>#N/A</v>
      </c>
    </row>
    <row r="61934" spans="19:23" x14ac:dyDescent="0.25">
      <c r="S61934">
        <v>-2.0082</v>
      </c>
      <c r="T61934">
        <v>-1.1475599999999999</v>
      </c>
      <c r="U61934">
        <v>0</v>
      </c>
      <c r="V61934">
        <f>IF(monte_carlo_results_416[[#This Row],[Column3]]=0,monte_carlo_results_416[[#This Row],[Column2]],NA())</f>
        <v>-1.1475599999999999</v>
      </c>
      <c r="W61934" t="e">
        <f>IF(monte_carlo_results_416[[#This Row],[Column3]]=1,monte_carlo_results_416[[#This Row],[Column2]],NA())</f>
        <v>#N/A</v>
      </c>
    </row>
    <row r="61935" spans="19:23" x14ac:dyDescent="0.25">
      <c r="S61935">
        <v>-0.97009199999999995</v>
      </c>
      <c r="T61935">
        <v>2.9656400000000001</v>
      </c>
      <c r="U61935">
        <v>0</v>
      </c>
      <c r="V61935">
        <f>IF(monte_carlo_results_416[[#This Row],[Column3]]=0,monte_carlo_results_416[[#This Row],[Column2]],NA())</f>
        <v>2.9656400000000001</v>
      </c>
      <c r="W61935" t="e">
        <f>IF(monte_carlo_results_416[[#This Row],[Column3]]=1,monte_carlo_results_416[[#This Row],[Column2]],NA())</f>
        <v>#N/A</v>
      </c>
    </row>
    <row r="61936" spans="19:23" x14ac:dyDescent="0.25">
      <c r="S61936">
        <v>0.65996600000000005</v>
      </c>
      <c r="T61936">
        <v>0.90559900000000004</v>
      </c>
      <c r="U61936">
        <v>1</v>
      </c>
      <c r="V61936" t="e">
        <f>IF(monte_carlo_results_416[[#This Row],[Column3]]=0,monte_carlo_results_416[[#This Row],[Column2]],NA())</f>
        <v>#N/A</v>
      </c>
      <c r="W61936">
        <f>IF(monte_carlo_results_416[[#This Row],[Column3]]=1,monte_carlo_results_416[[#This Row],[Column2]],NA())</f>
        <v>0.90559900000000004</v>
      </c>
    </row>
    <row r="61937" spans="19:23" x14ac:dyDescent="0.25">
      <c r="S61937">
        <v>2.2741799999999999</v>
      </c>
      <c r="T61937">
        <v>2.1179999999999999</v>
      </c>
      <c r="U61937">
        <v>0</v>
      </c>
      <c r="V61937">
        <f>IF(monte_carlo_results_416[[#This Row],[Column3]]=0,monte_carlo_results_416[[#This Row],[Column2]],NA())</f>
        <v>2.1179999999999999</v>
      </c>
      <c r="W61937" t="e">
        <f>IF(monte_carlo_results_416[[#This Row],[Column3]]=1,monte_carlo_results_416[[#This Row],[Column2]],NA())</f>
        <v>#N/A</v>
      </c>
    </row>
    <row r="61938" spans="19:23" x14ac:dyDescent="0.25">
      <c r="S61938">
        <v>0.29065800000000003</v>
      </c>
      <c r="T61938">
        <v>-1.49186</v>
      </c>
      <c r="U61938">
        <v>1</v>
      </c>
      <c r="V61938" t="e">
        <f>IF(monte_carlo_results_416[[#This Row],[Column3]]=0,monte_carlo_results_416[[#This Row],[Column2]],NA())</f>
        <v>#N/A</v>
      </c>
      <c r="W61938">
        <f>IF(monte_carlo_results_416[[#This Row],[Column3]]=1,monte_carlo_results_416[[#This Row],[Column2]],NA())</f>
        <v>-1.49186</v>
      </c>
    </row>
    <row r="61939" spans="19:23" x14ac:dyDescent="0.25">
      <c r="S61939">
        <v>0.90321799999999997</v>
      </c>
      <c r="T61939">
        <v>1.6329100000000001</v>
      </c>
      <c r="U61939">
        <v>1</v>
      </c>
      <c r="V61939" t="e">
        <f>IF(monte_carlo_results_416[[#This Row],[Column3]]=0,monte_carlo_results_416[[#This Row],[Column2]],NA())</f>
        <v>#N/A</v>
      </c>
      <c r="W61939">
        <f>IF(monte_carlo_results_416[[#This Row],[Column3]]=1,monte_carlo_results_416[[#This Row],[Column2]],NA())</f>
        <v>1.6329100000000001</v>
      </c>
    </row>
    <row r="61940" spans="19:23" x14ac:dyDescent="0.25">
      <c r="S61940">
        <v>-2.05308</v>
      </c>
      <c r="T61940">
        <v>2.1977000000000002</v>
      </c>
      <c r="U61940">
        <v>0</v>
      </c>
      <c r="V61940">
        <f>IF(monte_carlo_results_416[[#This Row],[Column3]]=0,monte_carlo_results_416[[#This Row],[Column2]],NA())</f>
        <v>2.1977000000000002</v>
      </c>
      <c r="W61940" t="e">
        <f>IF(monte_carlo_results_416[[#This Row],[Column3]]=1,monte_carlo_results_416[[#This Row],[Column2]],NA())</f>
        <v>#N/A</v>
      </c>
    </row>
    <row r="61941" spans="19:23" x14ac:dyDescent="0.25">
      <c r="S61941">
        <v>2.8762599999999998</v>
      </c>
      <c r="T61941">
        <v>0.90218500000000001</v>
      </c>
      <c r="U61941">
        <v>0</v>
      </c>
      <c r="V61941">
        <f>IF(monte_carlo_results_416[[#This Row],[Column3]]=0,monte_carlo_results_416[[#This Row],[Column2]],NA())</f>
        <v>0.90218500000000001</v>
      </c>
      <c r="W61941" t="e">
        <f>IF(monte_carlo_results_416[[#This Row],[Column3]]=1,monte_carlo_results_416[[#This Row],[Column2]],NA())</f>
        <v>#N/A</v>
      </c>
    </row>
    <row r="61942" spans="19:23" x14ac:dyDescent="0.25">
      <c r="S61942">
        <v>2.7618100000000001</v>
      </c>
      <c r="T61942">
        <v>0.57122499999999998</v>
      </c>
      <c r="U61942">
        <v>0</v>
      </c>
      <c r="V61942">
        <f>IF(monte_carlo_results_416[[#This Row],[Column3]]=0,monte_carlo_results_416[[#This Row],[Column2]],NA())</f>
        <v>0.57122499999999998</v>
      </c>
      <c r="W61942" t="e">
        <f>IF(monte_carlo_results_416[[#This Row],[Column3]]=1,monte_carlo_results_416[[#This Row],[Column2]],NA())</f>
        <v>#N/A</v>
      </c>
    </row>
    <row r="61943" spans="19:23" x14ac:dyDescent="0.25">
      <c r="S61943">
        <v>1.9320900000000001</v>
      </c>
      <c r="T61943">
        <v>-1.1061000000000001</v>
      </c>
      <c r="U61943">
        <v>0</v>
      </c>
      <c r="V61943">
        <f>IF(monte_carlo_results_416[[#This Row],[Column3]]=0,monte_carlo_results_416[[#This Row],[Column2]],NA())</f>
        <v>-1.1061000000000001</v>
      </c>
      <c r="W61943" t="e">
        <f>IF(monte_carlo_results_416[[#This Row],[Column3]]=1,monte_carlo_results_416[[#This Row],[Column2]],NA())</f>
        <v>#N/A</v>
      </c>
    </row>
    <row r="61944" spans="19:23" x14ac:dyDescent="0.25">
      <c r="S61944">
        <v>-0.86356500000000003</v>
      </c>
      <c r="T61944">
        <v>-1.6933</v>
      </c>
      <c r="U61944">
        <v>1</v>
      </c>
      <c r="V61944" t="e">
        <f>IF(monte_carlo_results_416[[#This Row],[Column3]]=0,monte_carlo_results_416[[#This Row],[Column2]],NA())</f>
        <v>#N/A</v>
      </c>
      <c r="W61944">
        <f>IF(monte_carlo_results_416[[#This Row],[Column3]]=1,monte_carlo_results_416[[#This Row],[Column2]],NA())</f>
        <v>-1.6933</v>
      </c>
    </row>
    <row r="61945" spans="19:23" x14ac:dyDescent="0.25">
      <c r="S61945">
        <v>-2.7052800000000001</v>
      </c>
      <c r="T61945">
        <v>1.0515000000000001</v>
      </c>
      <c r="U61945">
        <v>0</v>
      </c>
      <c r="V61945">
        <f>IF(monte_carlo_results_416[[#This Row],[Column3]]=0,monte_carlo_results_416[[#This Row],[Column2]],NA())</f>
        <v>1.0515000000000001</v>
      </c>
      <c r="W61945" t="e">
        <f>IF(monte_carlo_results_416[[#This Row],[Column3]]=1,monte_carlo_results_416[[#This Row],[Column2]],NA())</f>
        <v>#N/A</v>
      </c>
    </row>
    <row r="61946" spans="19:23" x14ac:dyDescent="0.25">
      <c r="S61946">
        <v>1.13289</v>
      </c>
      <c r="T61946">
        <v>-1.8611</v>
      </c>
      <c r="U61946">
        <v>0</v>
      </c>
      <c r="V61946">
        <f>IF(monte_carlo_results_416[[#This Row],[Column3]]=0,monte_carlo_results_416[[#This Row],[Column2]],NA())</f>
        <v>-1.8611</v>
      </c>
      <c r="W61946" t="e">
        <f>IF(monte_carlo_results_416[[#This Row],[Column3]]=1,monte_carlo_results_416[[#This Row],[Column2]],NA())</f>
        <v>#N/A</v>
      </c>
    </row>
    <row r="61947" spans="19:23" x14ac:dyDescent="0.25">
      <c r="S61947">
        <v>-0.77140699999999995</v>
      </c>
      <c r="T61947">
        <v>-2.2243200000000001</v>
      </c>
      <c r="U61947">
        <v>0</v>
      </c>
      <c r="V61947">
        <f>IF(monte_carlo_results_416[[#This Row],[Column3]]=0,monte_carlo_results_416[[#This Row],[Column2]],NA())</f>
        <v>-2.2243200000000001</v>
      </c>
      <c r="W61947" t="e">
        <f>IF(monte_carlo_results_416[[#This Row],[Column3]]=1,monte_carlo_results_416[[#This Row],[Column2]],NA())</f>
        <v>#N/A</v>
      </c>
    </row>
    <row r="61948" spans="19:23" x14ac:dyDescent="0.25">
      <c r="S61948">
        <v>2.8772600000000002</v>
      </c>
      <c r="T61948">
        <v>-1.8100700000000001</v>
      </c>
      <c r="U61948">
        <v>0</v>
      </c>
      <c r="V61948">
        <f>IF(monte_carlo_results_416[[#This Row],[Column3]]=0,monte_carlo_results_416[[#This Row],[Column2]],NA())</f>
        <v>-1.8100700000000001</v>
      </c>
      <c r="W61948" t="e">
        <f>IF(monte_carlo_results_416[[#This Row],[Column3]]=1,monte_carlo_results_416[[#This Row],[Column2]],NA())</f>
        <v>#N/A</v>
      </c>
    </row>
    <row r="61949" spans="19:23" x14ac:dyDescent="0.25">
      <c r="S61949">
        <v>1.72662</v>
      </c>
      <c r="T61949">
        <v>0.76956199999999997</v>
      </c>
      <c r="U61949">
        <v>1</v>
      </c>
      <c r="V61949" t="e">
        <f>IF(monte_carlo_results_416[[#This Row],[Column3]]=0,monte_carlo_results_416[[#This Row],[Column2]],NA())</f>
        <v>#N/A</v>
      </c>
      <c r="W61949">
        <f>IF(monte_carlo_results_416[[#This Row],[Column3]]=1,monte_carlo_results_416[[#This Row],[Column2]],NA())</f>
        <v>0.76956199999999997</v>
      </c>
    </row>
    <row r="61950" spans="19:23" x14ac:dyDescent="0.25">
      <c r="S61950">
        <v>2.51552</v>
      </c>
      <c r="T61950">
        <v>0.15653300000000001</v>
      </c>
      <c r="U61950">
        <v>0</v>
      </c>
      <c r="V61950">
        <f>IF(monte_carlo_results_416[[#This Row],[Column3]]=0,monte_carlo_results_416[[#This Row],[Column2]],NA())</f>
        <v>0.15653300000000001</v>
      </c>
      <c r="W61950" t="e">
        <f>IF(monte_carlo_results_416[[#This Row],[Column3]]=1,monte_carlo_results_416[[#This Row],[Column2]],NA())</f>
        <v>#N/A</v>
      </c>
    </row>
    <row r="61951" spans="19:23" x14ac:dyDescent="0.25">
      <c r="S61951">
        <v>1.9116</v>
      </c>
      <c r="T61951">
        <v>1.28085</v>
      </c>
      <c r="U61951">
        <v>0</v>
      </c>
      <c r="V61951">
        <f>IF(monte_carlo_results_416[[#This Row],[Column3]]=0,monte_carlo_results_416[[#This Row],[Column2]],NA())</f>
        <v>1.28085</v>
      </c>
      <c r="W61951" t="e">
        <f>IF(monte_carlo_results_416[[#This Row],[Column3]]=1,monte_carlo_results_416[[#This Row],[Column2]],NA())</f>
        <v>#N/A</v>
      </c>
    </row>
    <row r="61952" spans="19:23" x14ac:dyDescent="0.25">
      <c r="S61952">
        <v>2.3850699999999998</v>
      </c>
      <c r="T61952">
        <v>1.12924</v>
      </c>
      <c r="U61952">
        <v>0</v>
      </c>
      <c r="V61952">
        <f>IF(monte_carlo_results_416[[#This Row],[Column3]]=0,monte_carlo_results_416[[#This Row],[Column2]],NA())</f>
        <v>1.12924</v>
      </c>
      <c r="W61952" t="e">
        <f>IF(monte_carlo_results_416[[#This Row],[Column3]]=1,monte_carlo_results_416[[#This Row],[Column2]],NA())</f>
        <v>#N/A</v>
      </c>
    </row>
    <row r="61953" spans="19:23" x14ac:dyDescent="0.25">
      <c r="S61953">
        <v>-1.4271400000000001</v>
      </c>
      <c r="T61953">
        <v>1.2793699999999999</v>
      </c>
      <c r="U61953">
        <v>1</v>
      </c>
      <c r="V61953" t="e">
        <f>IF(monte_carlo_results_416[[#This Row],[Column3]]=0,monte_carlo_results_416[[#This Row],[Column2]],NA())</f>
        <v>#N/A</v>
      </c>
      <c r="W61953">
        <f>IF(monte_carlo_results_416[[#This Row],[Column3]]=1,monte_carlo_results_416[[#This Row],[Column2]],NA())</f>
        <v>1.2793699999999999</v>
      </c>
    </row>
    <row r="61954" spans="19:23" x14ac:dyDescent="0.25">
      <c r="S61954">
        <v>1.0427299999999999</v>
      </c>
      <c r="T61954">
        <v>1.9698599999999999</v>
      </c>
      <c r="U61954">
        <v>0</v>
      </c>
      <c r="V61954">
        <f>IF(monte_carlo_results_416[[#This Row],[Column3]]=0,monte_carlo_results_416[[#This Row],[Column2]],NA())</f>
        <v>1.9698599999999999</v>
      </c>
      <c r="W61954" t="e">
        <f>IF(monte_carlo_results_416[[#This Row],[Column3]]=1,monte_carlo_results_416[[#This Row],[Column2]],NA())</f>
        <v>#N/A</v>
      </c>
    </row>
    <row r="61955" spans="19:23" x14ac:dyDescent="0.25">
      <c r="S61955">
        <v>0.89757200000000004</v>
      </c>
      <c r="T61955">
        <v>-2.7479</v>
      </c>
      <c r="U61955">
        <v>0</v>
      </c>
      <c r="V61955">
        <f>IF(monte_carlo_results_416[[#This Row],[Column3]]=0,monte_carlo_results_416[[#This Row],[Column2]],NA())</f>
        <v>-2.7479</v>
      </c>
      <c r="W61955" t="e">
        <f>IF(monte_carlo_results_416[[#This Row],[Column3]]=1,monte_carlo_results_416[[#This Row],[Column2]],NA())</f>
        <v>#N/A</v>
      </c>
    </row>
    <row r="61956" spans="19:23" x14ac:dyDescent="0.25">
      <c r="S61956">
        <v>2.7873600000000001</v>
      </c>
      <c r="T61956">
        <v>-2.2159599999999999</v>
      </c>
      <c r="U61956">
        <v>0</v>
      </c>
      <c r="V61956">
        <f>IF(monte_carlo_results_416[[#This Row],[Column3]]=0,monte_carlo_results_416[[#This Row],[Column2]],NA())</f>
        <v>-2.2159599999999999</v>
      </c>
      <c r="W61956" t="e">
        <f>IF(monte_carlo_results_416[[#This Row],[Column3]]=1,monte_carlo_results_416[[#This Row],[Column2]],NA())</f>
        <v>#N/A</v>
      </c>
    </row>
    <row r="61957" spans="19:23" x14ac:dyDescent="0.25">
      <c r="S61957">
        <v>-0.33125900000000003</v>
      </c>
      <c r="T61957">
        <v>-0.34843400000000002</v>
      </c>
      <c r="U61957">
        <v>1</v>
      </c>
      <c r="V61957" t="e">
        <f>IF(monte_carlo_results_416[[#This Row],[Column3]]=0,monte_carlo_results_416[[#This Row],[Column2]],NA())</f>
        <v>#N/A</v>
      </c>
      <c r="W61957">
        <f>IF(monte_carlo_results_416[[#This Row],[Column3]]=1,monte_carlo_results_416[[#This Row],[Column2]],NA())</f>
        <v>-0.34843400000000002</v>
      </c>
    </row>
    <row r="61958" spans="19:23" x14ac:dyDescent="0.25">
      <c r="S61958">
        <v>-2.67367</v>
      </c>
      <c r="T61958">
        <v>0.84420600000000001</v>
      </c>
      <c r="U61958">
        <v>0</v>
      </c>
      <c r="V61958">
        <f>IF(monte_carlo_results_416[[#This Row],[Column3]]=0,monte_carlo_results_416[[#This Row],[Column2]],NA())</f>
        <v>0.84420600000000001</v>
      </c>
      <c r="W61958" t="e">
        <f>IF(monte_carlo_results_416[[#This Row],[Column3]]=1,monte_carlo_results_416[[#This Row],[Column2]],NA())</f>
        <v>#N/A</v>
      </c>
    </row>
    <row r="61959" spans="19:23" x14ac:dyDescent="0.25">
      <c r="S61959">
        <v>2.1526200000000002</v>
      </c>
      <c r="T61959">
        <v>1.1034999999999999</v>
      </c>
      <c r="U61959">
        <v>0</v>
      </c>
      <c r="V61959">
        <f>IF(monte_carlo_results_416[[#This Row],[Column3]]=0,monte_carlo_results_416[[#This Row],[Column2]],NA())</f>
        <v>1.1034999999999999</v>
      </c>
      <c r="W61959" t="e">
        <f>IF(monte_carlo_results_416[[#This Row],[Column3]]=1,monte_carlo_results_416[[#This Row],[Column2]],NA())</f>
        <v>#N/A</v>
      </c>
    </row>
    <row r="61960" spans="19:23" x14ac:dyDescent="0.25">
      <c r="S61960">
        <v>1.4298999999999999</v>
      </c>
      <c r="T61960">
        <v>-2.2821500000000001</v>
      </c>
      <c r="U61960">
        <v>0</v>
      </c>
      <c r="V61960">
        <f>IF(monte_carlo_results_416[[#This Row],[Column3]]=0,monte_carlo_results_416[[#This Row],[Column2]],NA())</f>
        <v>-2.2821500000000001</v>
      </c>
      <c r="W61960" t="e">
        <f>IF(monte_carlo_results_416[[#This Row],[Column3]]=1,monte_carlo_results_416[[#This Row],[Column2]],NA())</f>
        <v>#N/A</v>
      </c>
    </row>
    <row r="61961" spans="19:23" x14ac:dyDescent="0.25">
      <c r="S61961">
        <v>-2.12277</v>
      </c>
      <c r="T61961">
        <v>0.10960499999999999</v>
      </c>
      <c r="U61961">
        <v>0</v>
      </c>
      <c r="V61961">
        <f>IF(monte_carlo_results_416[[#This Row],[Column3]]=0,monte_carlo_results_416[[#This Row],[Column2]],NA())</f>
        <v>0.10960499999999999</v>
      </c>
      <c r="W61961" t="e">
        <f>IF(monte_carlo_results_416[[#This Row],[Column3]]=1,monte_carlo_results_416[[#This Row],[Column2]],NA())</f>
        <v>#N/A</v>
      </c>
    </row>
    <row r="61962" spans="19:23" x14ac:dyDescent="0.25">
      <c r="S61962">
        <v>-1.08533E-2</v>
      </c>
      <c r="T61962">
        <v>2.5481199999999999</v>
      </c>
      <c r="U61962">
        <v>0</v>
      </c>
      <c r="V61962">
        <f>IF(monte_carlo_results_416[[#This Row],[Column3]]=0,monte_carlo_results_416[[#This Row],[Column2]],NA())</f>
        <v>2.5481199999999999</v>
      </c>
      <c r="W61962" t="e">
        <f>IF(monte_carlo_results_416[[#This Row],[Column3]]=1,monte_carlo_results_416[[#This Row],[Column2]],NA())</f>
        <v>#N/A</v>
      </c>
    </row>
    <row r="61963" spans="19:23" x14ac:dyDescent="0.25">
      <c r="S61963">
        <v>-2.8514300000000001</v>
      </c>
      <c r="T61963">
        <v>-1.04165</v>
      </c>
      <c r="U61963">
        <v>0</v>
      </c>
      <c r="V61963">
        <f>IF(monte_carlo_results_416[[#This Row],[Column3]]=0,monte_carlo_results_416[[#This Row],[Column2]],NA())</f>
        <v>-1.04165</v>
      </c>
      <c r="W61963" t="e">
        <f>IF(monte_carlo_results_416[[#This Row],[Column3]]=1,monte_carlo_results_416[[#This Row],[Column2]],NA())</f>
        <v>#N/A</v>
      </c>
    </row>
    <row r="61964" spans="19:23" x14ac:dyDescent="0.25">
      <c r="S61964">
        <v>1.1283799999999999</v>
      </c>
      <c r="T61964">
        <v>2.6378900000000001</v>
      </c>
      <c r="U61964">
        <v>0</v>
      </c>
      <c r="V61964">
        <f>IF(monte_carlo_results_416[[#This Row],[Column3]]=0,monte_carlo_results_416[[#This Row],[Column2]],NA())</f>
        <v>2.6378900000000001</v>
      </c>
      <c r="W61964" t="e">
        <f>IF(monte_carlo_results_416[[#This Row],[Column3]]=1,monte_carlo_results_416[[#This Row],[Column2]],NA())</f>
        <v>#N/A</v>
      </c>
    </row>
    <row r="61965" spans="19:23" x14ac:dyDescent="0.25">
      <c r="S61965">
        <v>1.8835599999999999</v>
      </c>
      <c r="T61965">
        <v>1.7222900000000001</v>
      </c>
      <c r="U61965">
        <v>0</v>
      </c>
      <c r="V61965">
        <f>IF(monte_carlo_results_416[[#This Row],[Column3]]=0,monte_carlo_results_416[[#This Row],[Column2]],NA())</f>
        <v>1.7222900000000001</v>
      </c>
      <c r="W61965" t="e">
        <f>IF(monte_carlo_results_416[[#This Row],[Column3]]=1,monte_carlo_results_416[[#This Row],[Column2]],NA())</f>
        <v>#N/A</v>
      </c>
    </row>
    <row r="61966" spans="19:23" x14ac:dyDescent="0.25">
      <c r="S61966">
        <v>1.5601799999999999</v>
      </c>
      <c r="T61966">
        <v>-9.7141000000000005E-2</v>
      </c>
      <c r="U61966">
        <v>1</v>
      </c>
      <c r="V61966" t="e">
        <f>IF(monte_carlo_results_416[[#This Row],[Column3]]=0,monte_carlo_results_416[[#This Row],[Column2]],NA())</f>
        <v>#N/A</v>
      </c>
      <c r="W61966">
        <f>IF(monte_carlo_results_416[[#This Row],[Column3]]=1,monte_carlo_results_416[[#This Row],[Column2]],NA())</f>
        <v>-9.7141000000000005E-2</v>
      </c>
    </row>
    <row r="61967" spans="19:23" x14ac:dyDescent="0.25">
      <c r="S61967">
        <v>1.5138</v>
      </c>
      <c r="T61967">
        <v>-2.0610300000000001</v>
      </c>
      <c r="U61967">
        <v>0</v>
      </c>
      <c r="V61967">
        <f>IF(monte_carlo_results_416[[#This Row],[Column3]]=0,monte_carlo_results_416[[#This Row],[Column2]],NA())</f>
        <v>-2.0610300000000001</v>
      </c>
      <c r="W61967" t="e">
        <f>IF(monte_carlo_results_416[[#This Row],[Column3]]=1,monte_carlo_results_416[[#This Row],[Column2]],NA())</f>
        <v>#N/A</v>
      </c>
    </row>
    <row r="61968" spans="19:23" x14ac:dyDescent="0.25">
      <c r="S61968">
        <v>-2.05274</v>
      </c>
      <c r="T61968">
        <v>-0.16333800000000001</v>
      </c>
      <c r="U61968">
        <v>0</v>
      </c>
      <c r="V61968">
        <f>IF(monte_carlo_results_416[[#This Row],[Column3]]=0,monte_carlo_results_416[[#This Row],[Column2]],NA())</f>
        <v>-0.16333800000000001</v>
      </c>
      <c r="W61968" t="e">
        <f>IF(monte_carlo_results_416[[#This Row],[Column3]]=1,monte_carlo_results_416[[#This Row],[Column2]],NA())</f>
        <v>#N/A</v>
      </c>
    </row>
    <row r="61969" spans="19:23" x14ac:dyDescent="0.25">
      <c r="S61969">
        <v>1.83771</v>
      </c>
      <c r="T61969">
        <v>-2.2669000000000001</v>
      </c>
      <c r="U61969">
        <v>0</v>
      </c>
      <c r="V61969">
        <f>IF(monte_carlo_results_416[[#This Row],[Column3]]=0,monte_carlo_results_416[[#This Row],[Column2]],NA())</f>
        <v>-2.2669000000000001</v>
      </c>
      <c r="W61969" t="e">
        <f>IF(monte_carlo_results_416[[#This Row],[Column3]]=1,monte_carlo_results_416[[#This Row],[Column2]],NA())</f>
        <v>#N/A</v>
      </c>
    </row>
    <row r="61970" spans="19:23" x14ac:dyDescent="0.25">
      <c r="S61970">
        <v>2.6234799999999998</v>
      </c>
      <c r="T61970">
        <v>-2.6570900000000002</v>
      </c>
      <c r="U61970">
        <v>0</v>
      </c>
      <c r="V61970">
        <f>IF(monte_carlo_results_416[[#This Row],[Column3]]=0,monte_carlo_results_416[[#This Row],[Column2]],NA())</f>
        <v>-2.6570900000000002</v>
      </c>
      <c r="W61970" t="e">
        <f>IF(monte_carlo_results_416[[#This Row],[Column3]]=1,monte_carlo_results_416[[#This Row],[Column2]],NA())</f>
        <v>#N/A</v>
      </c>
    </row>
    <row r="61971" spans="19:23" x14ac:dyDescent="0.25">
      <c r="S61971">
        <v>-2.4716</v>
      </c>
      <c r="T61971">
        <v>-3.8357600000000001E-3</v>
      </c>
      <c r="U61971">
        <v>0</v>
      </c>
      <c r="V61971">
        <f>IF(monte_carlo_results_416[[#This Row],[Column3]]=0,monte_carlo_results_416[[#This Row],[Column2]],NA())</f>
        <v>-3.8357600000000001E-3</v>
      </c>
      <c r="W61971" t="e">
        <f>IF(monte_carlo_results_416[[#This Row],[Column3]]=1,monte_carlo_results_416[[#This Row],[Column2]],NA())</f>
        <v>#N/A</v>
      </c>
    </row>
    <row r="61972" spans="19:23" x14ac:dyDescent="0.25">
      <c r="S61972">
        <v>2.32768</v>
      </c>
      <c r="T61972">
        <v>2.0805699999999998</v>
      </c>
      <c r="U61972">
        <v>0</v>
      </c>
      <c r="V61972">
        <f>IF(monte_carlo_results_416[[#This Row],[Column3]]=0,monte_carlo_results_416[[#This Row],[Column2]],NA())</f>
        <v>2.0805699999999998</v>
      </c>
      <c r="W61972" t="e">
        <f>IF(monte_carlo_results_416[[#This Row],[Column3]]=1,monte_carlo_results_416[[#This Row],[Column2]],NA())</f>
        <v>#N/A</v>
      </c>
    </row>
    <row r="61973" spans="19:23" x14ac:dyDescent="0.25">
      <c r="S61973">
        <v>2.72681</v>
      </c>
      <c r="T61973">
        <v>-1.2060500000000001</v>
      </c>
      <c r="U61973">
        <v>0</v>
      </c>
      <c r="V61973">
        <f>IF(monte_carlo_results_416[[#This Row],[Column3]]=0,monte_carlo_results_416[[#This Row],[Column2]],NA())</f>
        <v>-1.2060500000000001</v>
      </c>
      <c r="W61973" t="e">
        <f>IF(monte_carlo_results_416[[#This Row],[Column3]]=1,monte_carlo_results_416[[#This Row],[Column2]],NA())</f>
        <v>#N/A</v>
      </c>
    </row>
    <row r="61974" spans="19:23" x14ac:dyDescent="0.25">
      <c r="S61974">
        <v>-1.0367</v>
      </c>
      <c r="T61974">
        <v>-2.71957</v>
      </c>
      <c r="U61974">
        <v>0</v>
      </c>
      <c r="V61974">
        <f>IF(monte_carlo_results_416[[#This Row],[Column3]]=0,monte_carlo_results_416[[#This Row],[Column2]],NA())</f>
        <v>-2.71957</v>
      </c>
      <c r="W61974" t="e">
        <f>IF(monte_carlo_results_416[[#This Row],[Column3]]=1,monte_carlo_results_416[[#This Row],[Column2]],NA())</f>
        <v>#N/A</v>
      </c>
    </row>
    <row r="61975" spans="19:23" x14ac:dyDescent="0.25">
      <c r="S61975">
        <v>2.4011399999999998</v>
      </c>
      <c r="T61975">
        <v>1.0279499999999999</v>
      </c>
      <c r="U61975">
        <v>0</v>
      </c>
      <c r="V61975">
        <f>IF(monte_carlo_results_416[[#This Row],[Column3]]=0,monte_carlo_results_416[[#This Row],[Column2]],NA())</f>
        <v>1.0279499999999999</v>
      </c>
      <c r="W61975" t="e">
        <f>IF(monte_carlo_results_416[[#This Row],[Column3]]=1,monte_carlo_results_416[[#This Row],[Column2]],NA())</f>
        <v>#N/A</v>
      </c>
    </row>
    <row r="61976" spans="19:23" x14ac:dyDescent="0.25">
      <c r="S61976">
        <v>2.2311100000000001</v>
      </c>
      <c r="T61976">
        <v>-2.2183700000000002</v>
      </c>
      <c r="U61976">
        <v>0</v>
      </c>
      <c r="V61976">
        <f>IF(monte_carlo_results_416[[#This Row],[Column3]]=0,monte_carlo_results_416[[#This Row],[Column2]],NA())</f>
        <v>-2.2183700000000002</v>
      </c>
      <c r="W61976" t="e">
        <f>IF(monte_carlo_results_416[[#This Row],[Column3]]=1,monte_carlo_results_416[[#This Row],[Column2]],NA())</f>
        <v>#N/A</v>
      </c>
    </row>
    <row r="61977" spans="19:23" x14ac:dyDescent="0.25">
      <c r="S61977">
        <v>-2.2233000000000001</v>
      </c>
      <c r="T61977">
        <v>1.94035</v>
      </c>
      <c r="U61977">
        <v>0</v>
      </c>
      <c r="V61977">
        <f>IF(monte_carlo_results_416[[#This Row],[Column3]]=0,monte_carlo_results_416[[#This Row],[Column2]],NA())</f>
        <v>1.94035</v>
      </c>
      <c r="W61977" t="e">
        <f>IF(monte_carlo_results_416[[#This Row],[Column3]]=1,monte_carlo_results_416[[#This Row],[Column2]],NA())</f>
        <v>#N/A</v>
      </c>
    </row>
    <row r="61978" spans="19:23" x14ac:dyDescent="0.25">
      <c r="S61978">
        <v>-0.16924</v>
      </c>
      <c r="T61978">
        <v>0.836588</v>
      </c>
      <c r="U61978">
        <v>1</v>
      </c>
      <c r="V61978" t="e">
        <f>IF(monte_carlo_results_416[[#This Row],[Column3]]=0,monte_carlo_results_416[[#This Row],[Column2]],NA())</f>
        <v>#N/A</v>
      </c>
      <c r="W61978">
        <f>IF(monte_carlo_results_416[[#This Row],[Column3]]=1,monte_carlo_results_416[[#This Row],[Column2]],NA())</f>
        <v>0.836588</v>
      </c>
    </row>
    <row r="61979" spans="19:23" x14ac:dyDescent="0.25">
      <c r="S61979">
        <v>-1.7062299999999999</v>
      </c>
      <c r="T61979">
        <v>-1.3694299999999999</v>
      </c>
      <c r="U61979">
        <v>0</v>
      </c>
      <c r="V61979">
        <f>IF(monte_carlo_results_416[[#This Row],[Column3]]=0,monte_carlo_results_416[[#This Row],[Column2]],NA())</f>
        <v>-1.3694299999999999</v>
      </c>
      <c r="W61979" t="e">
        <f>IF(monte_carlo_results_416[[#This Row],[Column3]]=1,monte_carlo_results_416[[#This Row],[Column2]],NA())</f>
        <v>#N/A</v>
      </c>
    </row>
    <row r="61980" spans="19:23" x14ac:dyDescent="0.25">
      <c r="S61980">
        <v>1.6464300000000001</v>
      </c>
      <c r="T61980">
        <v>1.5443199999999999</v>
      </c>
      <c r="U61980">
        <v>0</v>
      </c>
      <c r="V61980">
        <f>IF(monte_carlo_results_416[[#This Row],[Column3]]=0,monte_carlo_results_416[[#This Row],[Column2]],NA())</f>
        <v>1.5443199999999999</v>
      </c>
      <c r="W61980" t="e">
        <f>IF(monte_carlo_results_416[[#This Row],[Column3]]=1,monte_carlo_results_416[[#This Row],[Column2]],NA())</f>
        <v>#N/A</v>
      </c>
    </row>
    <row r="61981" spans="19:23" x14ac:dyDescent="0.25">
      <c r="S61981">
        <v>-0.92924600000000002</v>
      </c>
      <c r="T61981">
        <v>-2.4853499999999999</v>
      </c>
      <c r="U61981">
        <v>0</v>
      </c>
      <c r="V61981">
        <f>IF(monte_carlo_results_416[[#This Row],[Column3]]=0,monte_carlo_results_416[[#This Row],[Column2]],NA())</f>
        <v>-2.4853499999999999</v>
      </c>
      <c r="W61981" t="e">
        <f>IF(monte_carlo_results_416[[#This Row],[Column3]]=1,monte_carlo_results_416[[#This Row],[Column2]],NA())</f>
        <v>#N/A</v>
      </c>
    </row>
    <row r="61982" spans="19:23" x14ac:dyDescent="0.25">
      <c r="S61982">
        <v>1.39314</v>
      </c>
      <c r="T61982">
        <v>-5.13838E-2</v>
      </c>
      <c r="U61982">
        <v>1</v>
      </c>
      <c r="V61982" t="e">
        <f>IF(monte_carlo_results_416[[#This Row],[Column3]]=0,monte_carlo_results_416[[#This Row],[Column2]],NA())</f>
        <v>#N/A</v>
      </c>
      <c r="W61982">
        <f>IF(monte_carlo_results_416[[#This Row],[Column3]]=1,monte_carlo_results_416[[#This Row],[Column2]],NA())</f>
        <v>-5.13838E-2</v>
      </c>
    </row>
    <row r="61983" spans="19:23" x14ac:dyDescent="0.25">
      <c r="S61983">
        <v>-2.69903</v>
      </c>
      <c r="T61983">
        <v>-0.52425100000000002</v>
      </c>
      <c r="U61983">
        <v>0</v>
      </c>
      <c r="V61983">
        <f>IF(monte_carlo_results_416[[#This Row],[Column3]]=0,monte_carlo_results_416[[#This Row],[Column2]],NA())</f>
        <v>-0.52425100000000002</v>
      </c>
      <c r="W61983" t="e">
        <f>IF(monte_carlo_results_416[[#This Row],[Column3]]=1,monte_carlo_results_416[[#This Row],[Column2]],NA())</f>
        <v>#N/A</v>
      </c>
    </row>
    <row r="61984" spans="19:23" x14ac:dyDescent="0.25">
      <c r="S61984">
        <v>-1.3050299999999999</v>
      </c>
      <c r="T61984">
        <v>1.18469</v>
      </c>
      <c r="U61984">
        <v>1</v>
      </c>
      <c r="V61984" t="e">
        <f>IF(monte_carlo_results_416[[#This Row],[Column3]]=0,monte_carlo_results_416[[#This Row],[Column2]],NA())</f>
        <v>#N/A</v>
      </c>
      <c r="W61984">
        <f>IF(monte_carlo_results_416[[#This Row],[Column3]]=1,monte_carlo_results_416[[#This Row],[Column2]],NA())</f>
        <v>1.18469</v>
      </c>
    </row>
    <row r="61985" spans="19:23" x14ac:dyDescent="0.25">
      <c r="S61985">
        <v>2.7533099999999999</v>
      </c>
      <c r="T61985">
        <v>2.0609899999999999</v>
      </c>
      <c r="U61985">
        <v>0</v>
      </c>
      <c r="V61985">
        <f>IF(monte_carlo_results_416[[#This Row],[Column3]]=0,monte_carlo_results_416[[#This Row],[Column2]],NA())</f>
        <v>2.0609899999999999</v>
      </c>
      <c r="W61985" t="e">
        <f>IF(monte_carlo_results_416[[#This Row],[Column3]]=1,monte_carlo_results_416[[#This Row],[Column2]],NA())</f>
        <v>#N/A</v>
      </c>
    </row>
    <row r="61986" spans="19:23" x14ac:dyDescent="0.25">
      <c r="S61986">
        <v>-0.78156700000000001</v>
      </c>
      <c r="T61986">
        <v>-0.59862599999999999</v>
      </c>
      <c r="U61986">
        <v>1</v>
      </c>
      <c r="V61986" t="e">
        <f>IF(monte_carlo_results_416[[#This Row],[Column3]]=0,monte_carlo_results_416[[#This Row],[Column2]],NA())</f>
        <v>#N/A</v>
      </c>
      <c r="W61986">
        <f>IF(monte_carlo_results_416[[#This Row],[Column3]]=1,monte_carlo_results_416[[#This Row],[Column2]],NA())</f>
        <v>-0.59862599999999999</v>
      </c>
    </row>
    <row r="61987" spans="19:23" x14ac:dyDescent="0.25">
      <c r="S61987">
        <v>-0.64688699999999999</v>
      </c>
      <c r="T61987">
        <v>-0.30909399999999998</v>
      </c>
      <c r="U61987">
        <v>1</v>
      </c>
      <c r="V61987" t="e">
        <f>IF(monte_carlo_results_416[[#This Row],[Column3]]=0,monte_carlo_results_416[[#This Row],[Column2]],NA())</f>
        <v>#N/A</v>
      </c>
      <c r="W61987">
        <f>IF(monte_carlo_results_416[[#This Row],[Column3]]=1,monte_carlo_results_416[[#This Row],[Column2]],NA())</f>
        <v>-0.30909399999999998</v>
      </c>
    </row>
    <row r="61988" spans="19:23" x14ac:dyDescent="0.25">
      <c r="S61988">
        <v>-3.87249E-2</v>
      </c>
      <c r="T61988">
        <v>-1.17736</v>
      </c>
      <c r="U61988">
        <v>1</v>
      </c>
      <c r="V61988" t="e">
        <f>IF(monte_carlo_results_416[[#This Row],[Column3]]=0,monte_carlo_results_416[[#This Row],[Column2]],NA())</f>
        <v>#N/A</v>
      </c>
      <c r="W61988">
        <f>IF(monte_carlo_results_416[[#This Row],[Column3]]=1,monte_carlo_results_416[[#This Row],[Column2]],NA())</f>
        <v>-1.17736</v>
      </c>
    </row>
    <row r="61989" spans="19:23" x14ac:dyDescent="0.25">
      <c r="S61989">
        <v>-0.463557</v>
      </c>
      <c r="T61989">
        <v>-1.14666</v>
      </c>
      <c r="U61989">
        <v>1</v>
      </c>
      <c r="V61989" t="e">
        <f>IF(monte_carlo_results_416[[#This Row],[Column3]]=0,monte_carlo_results_416[[#This Row],[Column2]],NA())</f>
        <v>#N/A</v>
      </c>
      <c r="W61989">
        <f>IF(monte_carlo_results_416[[#This Row],[Column3]]=1,monte_carlo_results_416[[#This Row],[Column2]],NA())</f>
        <v>-1.14666</v>
      </c>
    </row>
    <row r="61990" spans="19:23" x14ac:dyDescent="0.25">
      <c r="S61990">
        <v>0.983294</v>
      </c>
      <c r="T61990">
        <v>-2.40489</v>
      </c>
      <c r="U61990">
        <v>0</v>
      </c>
      <c r="V61990">
        <f>IF(monte_carlo_results_416[[#This Row],[Column3]]=0,monte_carlo_results_416[[#This Row],[Column2]],NA())</f>
        <v>-2.40489</v>
      </c>
      <c r="W61990" t="e">
        <f>IF(monte_carlo_results_416[[#This Row],[Column3]]=1,monte_carlo_results_416[[#This Row],[Column2]],NA())</f>
        <v>#N/A</v>
      </c>
    </row>
    <row r="61991" spans="19:23" x14ac:dyDescent="0.25">
      <c r="S61991">
        <v>-2.54358</v>
      </c>
      <c r="T61991">
        <v>2.1503199999999998</v>
      </c>
      <c r="U61991">
        <v>0</v>
      </c>
      <c r="V61991">
        <f>IF(monte_carlo_results_416[[#This Row],[Column3]]=0,monte_carlo_results_416[[#This Row],[Column2]],NA())</f>
        <v>2.1503199999999998</v>
      </c>
      <c r="W61991" t="e">
        <f>IF(monte_carlo_results_416[[#This Row],[Column3]]=1,monte_carlo_results_416[[#This Row],[Column2]],NA())</f>
        <v>#N/A</v>
      </c>
    </row>
    <row r="61992" spans="19:23" x14ac:dyDescent="0.25">
      <c r="S61992">
        <v>-1.05968</v>
      </c>
      <c r="T61992">
        <v>-2.1029100000000001</v>
      </c>
      <c r="U61992">
        <v>0</v>
      </c>
      <c r="V61992">
        <f>IF(monte_carlo_results_416[[#This Row],[Column3]]=0,monte_carlo_results_416[[#This Row],[Column2]],NA())</f>
        <v>-2.1029100000000001</v>
      </c>
      <c r="W61992" t="e">
        <f>IF(monte_carlo_results_416[[#This Row],[Column3]]=1,monte_carlo_results_416[[#This Row],[Column2]],NA())</f>
        <v>#N/A</v>
      </c>
    </row>
    <row r="61993" spans="19:23" x14ac:dyDescent="0.25">
      <c r="S61993">
        <v>0.92411900000000002</v>
      </c>
      <c r="T61993">
        <v>1.8969800000000001</v>
      </c>
      <c r="U61993">
        <v>0</v>
      </c>
      <c r="V61993">
        <f>IF(monte_carlo_results_416[[#This Row],[Column3]]=0,monte_carlo_results_416[[#This Row],[Column2]],NA())</f>
        <v>1.8969800000000001</v>
      </c>
      <c r="W61993" t="e">
        <f>IF(monte_carlo_results_416[[#This Row],[Column3]]=1,monte_carlo_results_416[[#This Row],[Column2]],NA())</f>
        <v>#N/A</v>
      </c>
    </row>
    <row r="61994" spans="19:23" x14ac:dyDescent="0.25">
      <c r="S61994">
        <v>0.86166399999999999</v>
      </c>
      <c r="T61994">
        <v>1.09162</v>
      </c>
      <c r="U61994">
        <v>1</v>
      </c>
      <c r="V61994" t="e">
        <f>IF(monte_carlo_results_416[[#This Row],[Column3]]=0,monte_carlo_results_416[[#This Row],[Column2]],NA())</f>
        <v>#N/A</v>
      </c>
      <c r="W61994">
        <f>IF(monte_carlo_results_416[[#This Row],[Column3]]=1,monte_carlo_results_416[[#This Row],[Column2]],NA())</f>
        <v>1.09162</v>
      </c>
    </row>
    <row r="61995" spans="19:23" x14ac:dyDescent="0.25">
      <c r="S61995">
        <v>0.895312</v>
      </c>
      <c r="T61995">
        <v>-1.91629</v>
      </c>
      <c r="U61995">
        <v>0</v>
      </c>
      <c r="V61995">
        <f>IF(monte_carlo_results_416[[#This Row],[Column3]]=0,monte_carlo_results_416[[#This Row],[Column2]],NA())</f>
        <v>-1.91629</v>
      </c>
      <c r="W61995" t="e">
        <f>IF(monte_carlo_results_416[[#This Row],[Column3]]=1,monte_carlo_results_416[[#This Row],[Column2]],NA())</f>
        <v>#N/A</v>
      </c>
    </row>
    <row r="61996" spans="19:23" x14ac:dyDescent="0.25">
      <c r="S61996">
        <v>1.1078300000000001</v>
      </c>
      <c r="T61996">
        <v>-2.06623</v>
      </c>
      <c r="U61996">
        <v>0</v>
      </c>
      <c r="V61996">
        <f>IF(monte_carlo_results_416[[#This Row],[Column3]]=0,monte_carlo_results_416[[#This Row],[Column2]],NA())</f>
        <v>-2.06623</v>
      </c>
      <c r="W61996" t="e">
        <f>IF(monte_carlo_results_416[[#This Row],[Column3]]=1,monte_carlo_results_416[[#This Row],[Column2]],NA())</f>
        <v>#N/A</v>
      </c>
    </row>
    <row r="61997" spans="19:23" x14ac:dyDescent="0.25">
      <c r="S61997">
        <v>0.67508800000000002</v>
      </c>
      <c r="T61997">
        <v>1.7957099999999999</v>
      </c>
      <c r="U61997">
        <v>1</v>
      </c>
      <c r="V61997" t="e">
        <f>IF(monte_carlo_results_416[[#This Row],[Column3]]=0,monte_carlo_results_416[[#This Row],[Column2]],NA())</f>
        <v>#N/A</v>
      </c>
      <c r="W61997">
        <f>IF(monte_carlo_results_416[[#This Row],[Column3]]=1,monte_carlo_results_416[[#This Row],[Column2]],NA())</f>
        <v>1.7957099999999999</v>
      </c>
    </row>
    <row r="61998" spans="19:23" x14ac:dyDescent="0.25">
      <c r="S61998">
        <v>1.9842599999999999</v>
      </c>
      <c r="T61998">
        <v>2.4575499999999999</v>
      </c>
      <c r="U61998">
        <v>0</v>
      </c>
      <c r="V61998">
        <f>IF(monte_carlo_results_416[[#This Row],[Column3]]=0,monte_carlo_results_416[[#This Row],[Column2]],NA())</f>
        <v>2.4575499999999999</v>
      </c>
      <c r="W61998" t="e">
        <f>IF(monte_carlo_results_416[[#This Row],[Column3]]=1,monte_carlo_results_416[[#This Row],[Column2]],NA())</f>
        <v>#N/A</v>
      </c>
    </row>
    <row r="61999" spans="19:23" x14ac:dyDescent="0.25">
      <c r="S61999">
        <v>-0.88338700000000003</v>
      </c>
      <c r="T61999">
        <v>-2.41432</v>
      </c>
      <c r="U61999">
        <v>0</v>
      </c>
      <c r="V61999">
        <f>IF(monte_carlo_results_416[[#This Row],[Column3]]=0,monte_carlo_results_416[[#This Row],[Column2]],NA())</f>
        <v>-2.41432</v>
      </c>
      <c r="W61999" t="e">
        <f>IF(monte_carlo_results_416[[#This Row],[Column3]]=1,monte_carlo_results_416[[#This Row],[Column2]],NA())</f>
        <v>#N/A</v>
      </c>
    </row>
    <row r="62000" spans="19:23" x14ac:dyDescent="0.25">
      <c r="S62000">
        <v>4.2693399999999999E-2</v>
      </c>
      <c r="T62000">
        <v>2.8324099999999999</v>
      </c>
      <c r="U62000">
        <v>0</v>
      </c>
      <c r="V62000">
        <f>IF(monte_carlo_results_416[[#This Row],[Column3]]=0,monte_carlo_results_416[[#This Row],[Column2]],NA())</f>
        <v>2.8324099999999999</v>
      </c>
      <c r="W62000" t="e">
        <f>IF(monte_carlo_results_416[[#This Row],[Column3]]=1,monte_carlo_results_416[[#This Row],[Column2]],NA())</f>
        <v>#N/A</v>
      </c>
    </row>
    <row r="62001" spans="19:23" x14ac:dyDescent="0.25">
      <c r="S62001">
        <v>1.77563</v>
      </c>
      <c r="T62001">
        <v>2.9935299999999998</v>
      </c>
      <c r="U62001">
        <v>0</v>
      </c>
      <c r="V62001">
        <f>IF(monte_carlo_results_416[[#This Row],[Column3]]=0,monte_carlo_results_416[[#This Row],[Column2]],NA())</f>
        <v>2.9935299999999998</v>
      </c>
      <c r="W62001" t="e">
        <f>IF(monte_carlo_results_416[[#This Row],[Column3]]=1,monte_carlo_results_416[[#This Row],[Column2]],NA())</f>
        <v>#N/A</v>
      </c>
    </row>
    <row r="62002" spans="19:23" x14ac:dyDescent="0.25">
      <c r="S62002">
        <v>2.89859</v>
      </c>
      <c r="T62002">
        <v>-1.96872</v>
      </c>
      <c r="U62002">
        <v>0</v>
      </c>
      <c r="V62002">
        <f>IF(monte_carlo_results_416[[#This Row],[Column3]]=0,monte_carlo_results_416[[#This Row],[Column2]],NA())</f>
        <v>-1.96872</v>
      </c>
      <c r="W62002" t="e">
        <f>IF(monte_carlo_results_416[[#This Row],[Column3]]=1,monte_carlo_results_416[[#This Row],[Column2]],NA())</f>
        <v>#N/A</v>
      </c>
    </row>
    <row r="62003" spans="19:23" x14ac:dyDescent="0.25">
      <c r="S62003">
        <v>-1.7940400000000001</v>
      </c>
      <c r="T62003">
        <v>-2.6779999999999999</v>
      </c>
      <c r="U62003">
        <v>0</v>
      </c>
      <c r="V62003">
        <f>IF(monte_carlo_results_416[[#This Row],[Column3]]=0,monte_carlo_results_416[[#This Row],[Column2]],NA())</f>
        <v>-2.6779999999999999</v>
      </c>
      <c r="W62003" t="e">
        <f>IF(monte_carlo_results_416[[#This Row],[Column3]]=1,monte_carlo_results_416[[#This Row],[Column2]],NA())</f>
        <v>#N/A</v>
      </c>
    </row>
    <row r="62004" spans="19:23" x14ac:dyDescent="0.25">
      <c r="S62004">
        <v>1.2157100000000001</v>
      </c>
      <c r="T62004">
        <v>-2.6301100000000002</v>
      </c>
      <c r="U62004">
        <v>0</v>
      </c>
      <c r="V62004">
        <f>IF(monte_carlo_results_416[[#This Row],[Column3]]=0,monte_carlo_results_416[[#This Row],[Column2]],NA())</f>
        <v>-2.6301100000000002</v>
      </c>
      <c r="W62004" t="e">
        <f>IF(monte_carlo_results_416[[#This Row],[Column3]]=1,monte_carlo_results_416[[#This Row],[Column2]],NA())</f>
        <v>#N/A</v>
      </c>
    </row>
    <row r="62005" spans="19:23" x14ac:dyDescent="0.25">
      <c r="S62005">
        <v>0.120879</v>
      </c>
      <c r="T62005">
        <v>-2.7173400000000001</v>
      </c>
      <c r="U62005">
        <v>0</v>
      </c>
      <c r="V62005">
        <f>IF(monte_carlo_results_416[[#This Row],[Column3]]=0,monte_carlo_results_416[[#This Row],[Column2]],NA())</f>
        <v>-2.7173400000000001</v>
      </c>
      <c r="W62005" t="e">
        <f>IF(monte_carlo_results_416[[#This Row],[Column3]]=1,monte_carlo_results_416[[#This Row],[Column2]],NA())</f>
        <v>#N/A</v>
      </c>
    </row>
    <row r="62006" spans="19:23" x14ac:dyDescent="0.25">
      <c r="S62006">
        <v>2.9814799999999999</v>
      </c>
      <c r="T62006">
        <v>2.5827200000000001</v>
      </c>
      <c r="U62006">
        <v>0</v>
      </c>
      <c r="V62006">
        <f>IF(monte_carlo_results_416[[#This Row],[Column3]]=0,monte_carlo_results_416[[#This Row],[Column2]],NA())</f>
        <v>2.5827200000000001</v>
      </c>
      <c r="W62006" t="e">
        <f>IF(monte_carlo_results_416[[#This Row],[Column3]]=1,monte_carlo_results_416[[#This Row],[Column2]],NA())</f>
        <v>#N/A</v>
      </c>
    </row>
    <row r="62007" spans="19:23" x14ac:dyDescent="0.25">
      <c r="S62007">
        <v>2.97546</v>
      </c>
      <c r="T62007">
        <v>-1.2330700000000001</v>
      </c>
      <c r="U62007">
        <v>0</v>
      </c>
      <c r="V62007">
        <f>IF(monte_carlo_results_416[[#This Row],[Column3]]=0,monte_carlo_results_416[[#This Row],[Column2]],NA())</f>
        <v>-1.2330700000000001</v>
      </c>
      <c r="W62007" t="e">
        <f>IF(monte_carlo_results_416[[#This Row],[Column3]]=1,monte_carlo_results_416[[#This Row],[Column2]],NA())</f>
        <v>#N/A</v>
      </c>
    </row>
    <row r="62008" spans="19:23" x14ac:dyDescent="0.25">
      <c r="S62008">
        <v>-0.31557000000000002</v>
      </c>
      <c r="T62008">
        <v>0.81594199999999995</v>
      </c>
      <c r="U62008">
        <v>1</v>
      </c>
      <c r="V62008" t="e">
        <f>IF(monte_carlo_results_416[[#This Row],[Column3]]=0,monte_carlo_results_416[[#This Row],[Column2]],NA())</f>
        <v>#N/A</v>
      </c>
      <c r="W62008">
        <f>IF(monte_carlo_results_416[[#This Row],[Column3]]=1,monte_carlo_results_416[[#This Row],[Column2]],NA())</f>
        <v>0.81594199999999995</v>
      </c>
    </row>
    <row r="62009" spans="19:23" x14ac:dyDescent="0.25">
      <c r="S62009">
        <v>1.8562799999999999</v>
      </c>
      <c r="T62009">
        <v>2.4681799999999998</v>
      </c>
      <c r="U62009">
        <v>0</v>
      </c>
      <c r="V62009">
        <f>IF(monte_carlo_results_416[[#This Row],[Column3]]=0,monte_carlo_results_416[[#This Row],[Column2]],NA())</f>
        <v>2.4681799999999998</v>
      </c>
      <c r="W62009" t="e">
        <f>IF(monte_carlo_results_416[[#This Row],[Column3]]=1,monte_carlo_results_416[[#This Row],[Column2]],NA())</f>
        <v>#N/A</v>
      </c>
    </row>
    <row r="62010" spans="19:23" x14ac:dyDescent="0.25">
      <c r="S62010">
        <v>-0.994085</v>
      </c>
      <c r="T62010">
        <v>-1.9197900000000001</v>
      </c>
      <c r="U62010">
        <v>0</v>
      </c>
      <c r="V62010">
        <f>IF(monte_carlo_results_416[[#This Row],[Column3]]=0,monte_carlo_results_416[[#This Row],[Column2]],NA())</f>
        <v>-1.9197900000000001</v>
      </c>
      <c r="W62010" t="e">
        <f>IF(monte_carlo_results_416[[#This Row],[Column3]]=1,monte_carlo_results_416[[#This Row],[Column2]],NA())</f>
        <v>#N/A</v>
      </c>
    </row>
    <row r="62011" spans="19:23" x14ac:dyDescent="0.25">
      <c r="S62011">
        <v>0.886324</v>
      </c>
      <c r="T62011">
        <v>-1.98922</v>
      </c>
      <c r="U62011">
        <v>0</v>
      </c>
      <c r="V62011">
        <f>IF(monte_carlo_results_416[[#This Row],[Column3]]=0,monte_carlo_results_416[[#This Row],[Column2]],NA())</f>
        <v>-1.98922</v>
      </c>
      <c r="W62011" t="e">
        <f>IF(monte_carlo_results_416[[#This Row],[Column3]]=1,monte_carlo_results_416[[#This Row],[Column2]],NA())</f>
        <v>#N/A</v>
      </c>
    </row>
    <row r="62012" spans="19:23" x14ac:dyDescent="0.25">
      <c r="S62012">
        <v>2.2766500000000001</v>
      </c>
      <c r="T62012">
        <v>-1.7706900000000001</v>
      </c>
      <c r="U62012">
        <v>0</v>
      </c>
      <c r="V62012">
        <f>IF(monte_carlo_results_416[[#This Row],[Column3]]=0,monte_carlo_results_416[[#This Row],[Column2]],NA())</f>
        <v>-1.7706900000000001</v>
      </c>
      <c r="W62012" t="e">
        <f>IF(monte_carlo_results_416[[#This Row],[Column3]]=1,monte_carlo_results_416[[#This Row],[Column2]],NA())</f>
        <v>#N/A</v>
      </c>
    </row>
    <row r="62013" spans="19:23" x14ac:dyDescent="0.25">
      <c r="S62013">
        <v>-1.5044</v>
      </c>
      <c r="T62013">
        <v>-1.61649</v>
      </c>
      <c r="U62013">
        <v>0</v>
      </c>
      <c r="V62013">
        <f>IF(monte_carlo_results_416[[#This Row],[Column3]]=0,monte_carlo_results_416[[#This Row],[Column2]],NA())</f>
        <v>-1.61649</v>
      </c>
      <c r="W62013" t="e">
        <f>IF(monte_carlo_results_416[[#This Row],[Column3]]=1,monte_carlo_results_416[[#This Row],[Column2]],NA())</f>
        <v>#N/A</v>
      </c>
    </row>
    <row r="62014" spans="19:23" x14ac:dyDescent="0.25">
      <c r="S62014">
        <v>0.10259</v>
      </c>
      <c r="T62014">
        <v>1.2396100000000001</v>
      </c>
      <c r="U62014">
        <v>1</v>
      </c>
      <c r="V62014" t="e">
        <f>IF(monte_carlo_results_416[[#This Row],[Column3]]=0,monte_carlo_results_416[[#This Row],[Column2]],NA())</f>
        <v>#N/A</v>
      </c>
      <c r="W62014">
        <f>IF(monte_carlo_results_416[[#This Row],[Column3]]=1,monte_carlo_results_416[[#This Row],[Column2]],NA())</f>
        <v>1.2396100000000001</v>
      </c>
    </row>
    <row r="62015" spans="19:23" x14ac:dyDescent="0.25">
      <c r="S62015">
        <v>-2.5895299999999999</v>
      </c>
      <c r="T62015">
        <v>-2.43506</v>
      </c>
      <c r="U62015">
        <v>0</v>
      </c>
      <c r="V62015">
        <f>IF(monte_carlo_results_416[[#This Row],[Column3]]=0,monte_carlo_results_416[[#This Row],[Column2]],NA())</f>
        <v>-2.43506</v>
      </c>
      <c r="W62015" t="e">
        <f>IF(monte_carlo_results_416[[#This Row],[Column3]]=1,monte_carlo_results_416[[#This Row],[Column2]],NA())</f>
        <v>#N/A</v>
      </c>
    </row>
    <row r="62016" spans="19:23" x14ac:dyDescent="0.25">
      <c r="S62016">
        <v>0.38253799999999999</v>
      </c>
      <c r="T62016">
        <v>0.90352100000000002</v>
      </c>
      <c r="U62016">
        <v>1</v>
      </c>
      <c r="V62016" t="e">
        <f>IF(monte_carlo_results_416[[#This Row],[Column3]]=0,monte_carlo_results_416[[#This Row],[Column2]],NA())</f>
        <v>#N/A</v>
      </c>
      <c r="W62016">
        <f>IF(monte_carlo_results_416[[#This Row],[Column3]]=1,monte_carlo_results_416[[#This Row],[Column2]],NA())</f>
        <v>0.90352100000000002</v>
      </c>
    </row>
    <row r="62017" spans="19:23" x14ac:dyDescent="0.25">
      <c r="S62017">
        <v>-2.7846500000000001</v>
      </c>
      <c r="T62017">
        <v>-0.97885999999999995</v>
      </c>
      <c r="U62017">
        <v>0</v>
      </c>
      <c r="V62017">
        <f>IF(monte_carlo_results_416[[#This Row],[Column3]]=0,monte_carlo_results_416[[#This Row],[Column2]],NA())</f>
        <v>-0.97885999999999995</v>
      </c>
      <c r="W62017" t="e">
        <f>IF(monte_carlo_results_416[[#This Row],[Column3]]=1,monte_carlo_results_416[[#This Row],[Column2]],NA())</f>
        <v>#N/A</v>
      </c>
    </row>
    <row r="62018" spans="19:23" x14ac:dyDescent="0.25">
      <c r="S62018">
        <v>2.47641</v>
      </c>
      <c r="T62018">
        <v>0.83445599999999998</v>
      </c>
      <c r="U62018">
        <v>0</v>
      </c>
      <c r="V62018">
        <f>IF(monte_carlo_results_416[[#This Row],[Column3]]=0,monte_carlo_results_416[[#This Row],[Column2]],NA())</f>
        <v>0.83445599999999998</v>
      </c>
      <c r="W62018" t="e">
        <f>IF(monte_carlo_results_416[[#This Row],[Column3]]=1,monte_carlo_results_416[[#This Row],[Column2]],NA())</f>
        <v>#N/A</v>
      </c>
    </row>
    <row r="62019" spans="19:23" x14ac:dyDescent="0.25">
      <c r="S62019">
        <v>-1.77054</v>
      </c>
      <c r="T62019">
        <v>-2.4432900000000002</v>
      </c>
      <c r="U62019">
        <v>0</v>
      </c>
      <c r="V62019">
        <f>IF(monte_carlo_results_416[[#This Row],[Column3]]=0,monte_carlo_results_416[[#This Row],[Column2]],NA())</f>
        <v>-2.4432900000000002</v>
      </c>
      <c r="W62019" t="e">
        <f>IF(monte_carlo_results_416[[#This Row],[Column3]]=1,monte_carlo_results_416[[#This Row],[Column2]],NA())</f>
        <v>#N/A</v>
      </c>
    </row>
    <row r="62020" spans="19:23" x14ac:dyDescent="0.25">
      <c r="S62020">
        <v>1.9381900000000001</v>
      </c>
      <c r="T62020">
        <v>0.47776200000000002</v>
      </c>
      <c r="U62020">
        <v>1</v>
      </c>
      <c r="V62020" t="e">
        <f>IF(monte_carlo_results_416[[#This Row],[Column3]]=0,monte_carlo_results_416[[#This Row],[Column2]],NA())</f>
        <v>#N/A</v>
      </c>
      <c r="W62020">
        <f>IF(monte_carlo_results_416[[#This Row],[Column3]]=1,monte_carlo_results_416[[#This Row],[Column2]],NA())</f>
        <v>0.47776200000000002</v>
      </c>
    </row>
    <row r="62021" spans="19:23" x14ac:dyDescent="0.25">
      <c r="S62021">
        <v>2.6347900000000002</v>
      </c>
      <c r="T62021">
        <v>0.82056899999999999</v>
      </c>
      <c r="U62021">
        <v>0</v>
      </c>
      <c r="V62021">
        <f>IF(monte_carlo_results_416[[#This Row],[Column3]]=0,monte_carlo_results_416[[#This Row],[Column2]],NA())</f>
        <v>0.82056899999999999</v>
      </c>
      <c r="W62021" t="e">
        <f>IF(monte_carlo_results_416[[#This Row],[Column3]]=1,monte_carlo_results_416[[#This Row],[Column2]],NA())</f>
        <v>#N/A</v>
      </c>
    </row>
    <row r="62022" spans="19:23" x14ac:dyDescent="0.25">
      <c r="S62022">
        <v>-1.1842999999999999</v>
      </c>
      <c r="T62022">
        <v>-2.84104</v>
      </c>
      <c r="U62022">
        <v>0</v>
      </c>
      <c r="V62022">
        <f>IF(monte_carlo_results_416[[#This Row],[Column3]]=0,monte_carlo_results_416[[#This Row],[Column2]],NA())</f>
        <v>-2.84104</v>
      </c>
      <c r="W62022" t="e">
        <f>IF(monte_carlo_results_416[[#This Row],[Column3]]=1,monte_carlo_results_416[[#This Row],[Column2]],NA())</f>
        <v>#N/A</v>
      </c>
    </row>
    <row r="62023" spans="19:23" x14ac:dyDescent="0.25">
      <c r="S62023">
        <v>-1.55436</v>
      </c>
      <c r="T62023">
        <v>-1.2372000000000001</v>
      </c>
      <c r="U62023">
        <v>1</v>
      </c>
      <c r="V62023" t="e">
        <f>IF(monte_carlo_results_416[[#This Row],[Column3]]=0,monte_carlo_results_416[[#This Row],[Column2]],NA())</f>
        <v>#N/A</v>
      </c>
      <c r="W62023">
        <f>IF(monte_carlo_results_416[[#This Row],[Column3]]=1,monte_carlo_results_416[[#This Row],[Column2]],NA())</f>
        <v>-1.2372000000000001</v>
      </c>
    </row>
    <row r="62024" spans="19:23" x14ac:dyDescent="0.25">
      <c r="S62024">
        <v>-1.9125700000000001</v>
      </c>
      <c r="T62024">
        <v>0.17993400000000001</v>
      </c>
      <c r="U62024">
        <v>1</v>
      </c>
      <c r="V62024" t="e">
        <f>IF(monte_carlo_results_416[[#This Row],[Column3]]=0,monte_carlo_results_416[[#This Row],[Column2]],NA())</f>
        <v>#N/A</v>
      </c>
      <c r="W62024">
        <f>IF(monte_carlo_results_416[[#This Row],[Column3]]=1,monte_carlo_results_416[[#This Row],[Column2]],NA())</f>
        <v>0.17993400000000001</v>
      </c>
    </row>
    <row r="62025" spans="19:23" x14ac:dyDescent="0.25">
      <c r="S62025">
        <v>-0.133795</v>
      </c>
      <c r="T62025">
        <v>1.9126300000000001</v>
      </c>
      <c r="U62025">
        <v>1</v>
      </c>
      <c r="V62025" t="e">
        <f>IF(monte_carlo_results_416[[#This Row],[Column3]]=0,monte_carlo_results_416[[#This Row],[Column2]],NA())</f>
        <v>#N/A</v>
      </c>
      <c r="W62025">
        <f>IF(monte_carlo_results_416[[#This Row],[Column3]]=1,monte_carlo_results_416[[#This Row],[Column2]],NA())</f>
        <v>1.9126300000000001</v>
      </c>
    </row>
    <row r="62026" spans="19:23" x14ac:dyDescent="0.25">
      <c r="S62026">
        <v>-0.737321</v>
      </c>
      <c r="T62026">
        <v>-2.6170399999999998</v>
      </c>
      <c r="U62026">
        <v>0</v>
      </c>
      <c r="V62026">
        <f>IF(monte_carlo_results_416[[#This Row],[Column3]]=0,monte_carlo_results_416[[#This Row],[Column2]],NA())</f>
        <v>-2.6170399999999998</v>
      </c>
      <c r="W62026" t="e">
        <f>IF(monte_carlo_results_416[[#This Row],[Column3]]=1,monte_carlo_results_416[[#This Row],[Column2]],NA())</f>
        <v>#N/A</v>
      </c>
    </row>
    <row r="62027" spans="19:23" x14ac:dyDescent="0.25">
      <c r="S62027">
        <v>-1.6304099999999999</v>
      </c>
      <c r="T62027">
        <v>-2.2518799999999999</v>
      </c>
      <c r="U62027">
        <v>0</v>
      </c>
      <c r="V62027">
        <f>IF(monte_carlo_results_416[[#This Row],[Column3]]=0,monte_carlo_results_416[[#This Row],[Column2]],NA())</f>
        <v>-2.2518799999999999</v>
      </c>
      <c r="W62027" t="e">
        <f>IF(monte_carlo_results_416[[#This Row],[Column3]]=1,monte_carlo_results_416[[#This Row],[Column2]],NA())</f>
        <v>#N/A</v>
      </c>
    </row>
    <row r="62028" spans="19:23" x14ac:dyDescent="0.25">
      <c r="S62028">
        <v>2.2948599999999999</v>
      </c>
      <c r="T62028">
        <v>-2.88049</v>
      </c>
      <c r="U62028">
        <v>0</v>
      </c>
      <c r="V62028">
        <f>IF(monte_carlo_results_416[[#This Row],[Column3]]=0,monte_carlo_results_416[[#This Row],[Column2]],NA())</f>
        <v>-2.88049</v>
      </c>
      <c r="W62028" t="e">
        <f>IF(monte_carlo_results_416[[#This Row],[Column3]]=1,monte_carlo_results_416[[#This Row],[Column2]],NA())</f>
        <v>#N/A</v>
      </c>
    </row>
    <row r="62029" spans="19:23" x14ac:dyDescent="0.25">
      <c r="S62029">
        <v>-2.8066900000000001</v>
      </c>
      <c r="T62029">
        <v>1.9816100000000001</v>
      </c>
      <c r="U62029">
        <v>0</v>
      </c>
      <c r="V62029">
        <f>IF(monte_carlo_results_416[[#This Row],[Column3]]=0,monte_carlo_results_416[[#This Row],[Column2]],NA())</f>
        <v>1.9816100000000001</v>
      </c>
      <c r="W62029" t="e">
        <f>IF(monte_carlo_results_416[[#This Row],[Column3]]=1,monte_carlo_results_416[[#This Row],[Column2]],NA())</f>
        <v>#N/A</v>
      </c>
    </row>
    <row r="62030" spans="19:23" x14ac:dyDescent="0.25">
      <c r="S62030">
        <v>-2.9172199999999999</v>
      </c>
      <c r="T62030">
        <v>2.59002</v>
      </c>
      <c r="U62030">
        <v>0</v>
      </c>
      <c r="V62030">
        <f>IF(monte_carlo_results_416[[#This Row],[Column3]]=0,monte_carlo_results_416[[#This Row],[Column2]],NA())</f>
        <v>2.59002</v>
      </c>
      <c r="W62030" t="e">
        <f>IF(monte_carlo_results_416[[#This Row],[Column3]]=1,monte_carlo_results_416[[#This Row],[Column2]],NA())</f>
        <v>#N/A</v>
      </c>
    </row>
    <row r="62031" spans="19:23" x14ac:dyDescent="0.25">
      <c r="S62031">
        <v>-1.7811699999999999</v>
      </c>
      <c r="T62031">
        <v>1.10266</v>
      </c>
      <c r="U62031">
        <v>0</v>
      </c>
      <c r="V62031">
        <f>IF(monte_carlo_results_416[[#This Row],[Column3]]=0,monte_carlo_results_416[[#This Row],[Column2]],NA())</f>
        <v>1.10266</v>
      </c>
      <c r="W62031" t="e">
        <f>IF(monte_carlo_results_416[[#This Row],[Column3]]=1,monte_carlo_results_416[[#This Row],[Column2]],NA())</f>
        <v>#N/A</v>
      </c>
    </row>
    <row r="62032" spans="19:23" x14ac:dyDescent="0.25">
      <c r="S62032">
        <v>-0.79521399999999998</v>
      </c>
      <c r="T62032">
        <v>6.9449999999999998E-2</v>
      </c>
      <c r="U62032">
        <v>1</v>
      </c>
      <c r="V62032" t="e">
        <f>IF(monte_carlo_results_416[[#This Row],[Column3]]=0,monte_carlo_results_416[[#This Row],[Column2]],NA())</f>
        <v>#N/A</v>
      </c>
      <c r="W62032">
        <f>IF(monte_carlo_results_416[[#This Row],[Column3]]=1,monte_carlo_results_416[[#This Row],[Column2]],NA())</f>
        <v>6.9449999999999998E-2</v>
      </c>
    </row>
    <row r="62033" spans="19:23" x14ac:dyDescent="0.25">
      <c r="S62033">
        <v>-0.358879</v>
      </c>
      <c r="T62033">
        <v>0.80466199999999999</v>
      </c>
      <c r="U62033">
        <v>1</v>
      </c>
      <c r="V62033" t="e">
        <f>IF(monte_carlo_results_416[[#This Row],[Column3]]=0,monte_carlo_results_416[[#This Row],[Column2]],NA())</f>
        <v>#N/A</v>
      </c>
      <c r="W62033">
        <f>IF(monte_carlo_results_416[[#This Row],[Column3]]=1,monte_carlo_results_416[[#This Row],[Column2]],NA())</f>
        <v>0.80466199999999999</v>
      </c>
    </row>
    <row r="62034" spans="19:23" x14ac:dyDescent="0.25">
      <c r="S62034">
        <v>-2.8039800000000001</v>
      </c>
      <c r="T62034">
        <v>-1.52908</v>
      </c>
      <c r="U62034">
        <v>0</v>
      </c>
      <c r="V62034">
        <f>IF(monte_carlo_results_416[[#This Row],[Column3]]=0,monte_carlo_results_416[[#This Row],[Column2]],NA())</f>
        <v>-1.52908</v>
      </c>
      <c r="W62034" t="e">
        <f>IF(monte_carlo_results_416[[#This Row],[Column3]]=1,monte_carlo_results_416[[#This Row],[Column2]],NA())</f>
        <v>#N/A</v>
      </c>
    </row>
    <row r="62035" spans="19:23" x14ac:dyDescent="0.25">
      <c r="S62035">
        <v>-1.23668</v>
      </c>
      <c r="T62035">
        <v>-2.4134799999999998</v>
      </c>
      <c r="U62035">
        <v>0</v>
      </c>
      <c r="V62035">
        <f>IF(monte_carlo_results_416[[#This Row],[Column3]]=0,monte_carlo_results_416[[#This Row],[Column2]],NA())</f>
        <v>-2.4134799999999998</v>
      </c>
      <c r="W62035" t="e">
        <f>IF(monte_carlo_results_416[[#This Row],[Column3]]=1,monte_carlo_results_416[[#This Row],[Column2]],NA())</f>
        <v>#N/A</v>
      </c>
    </row>
    <row r="62036" spans="19:23" x14ac:dyDescent="0.25">
      <c r="S62036">
        <v>1.0073000000000001</v>
      </c>
      <c r="T62036">
        <v>-2.1089799999999999</v>
      </c>
      <c r="U62036">
        <v>0</v>
      </c>
      <c r="V62036">
        <f>IF(monte_carlo_results_416[[#This Row],[Column3]]=0,monte_carlo_results_416[[#This Row],[Column2]],NA())</f>
        <v>-2.1089799999999999</v>
      </c>
      <c r="W62036" t="e">
        <f>IF(monte_carlo_results_416[[#This Row],[Column3]]=1,monte_carlo_results_416[[#This Row],[Column2]],NA())</f>
        <v>#N/A</v>
      </c>
    </row>
    <row r="62037" spans="19:23" x14ac:dyDescent="0.25">
      <c r="S62037">
        <v>-2.1467700000000001</v>
      </c>
      <c r="T62037">
        <v>1.10124</v>
      </c>
      <c r="U62037">
        <v>0</v>
      </c>
      <c r="V62037">
        <f>IF(monte_carlo_results_416[[#This Row],[Column3]]=0,monte_carlo_results_416[[#This Row],[Column2]],NA())</f>
        <v>1.10124</v>
      </c>
      <c r="W62037" t="e">
        <f>IF(monte_carlo_results_416[[#This Row],[Column3]]=1,monte_carlo_results_416[[#This Row],[Column2]],NA())</f>
        <v>#N/A</v>
      </c>
    </row>
    <row r="62038" spans="19:23" x14ac:dyDescent="0.25">
      <c r="S62038">
        <v>0.83526900000000004</v>
      </c>
      <c r="T62038">
        <v>-0.171764</v>
      </c>
      <c r="U62038">
        <v>1</v>
      </c>
      <c r="V62038" t="e">
        <f>IF(monte_carlo_results_416[[#This Row],[Column3]]=0,monte_carlo_results_416[[#This Row],[Column2]],NA())</f>
        <v>#N/A</v>
      </c>
      <c r="W62038">
        <f>IF(monte_carlo_results_416[[#This Row],[Column3]]=1,monte_carlo_results_416[[#This Row],[Column2]],NA())</f>
        <v>-0.171764</v>
      </c>
    </row>
    <row r="62039" spans="19:23" x14ac:dyDescent="0.25">
      <c r="S62039">
        <v>1.61582</v>
      </c>
      <c r="T62039">
        <v>2.6529099999999999</v>
      </c>
      <c r="U62039">
        <v>0</v>
      </c>
      <c r="V62039">
        <f>IF(monte_carlo_results_416[[#This Row],[Column3]]=0,monte_carlo_results_416[[#This Row],[Column2]],NA())</f>
        <v>2.6529099999999999</v>
      </c>
      <c r="W62039" t="e">
        <f>IF(monte_carlo_results_416[[#This Row],[Column3]]=1,monte_carlo_results_416[[#This Row],[Column2]],NA())</f>
        <v>#N/A</v>
      </c>
    </row>
    <row r="62040" spans="19:23" x14ac:dyDescent="0.25">
      <c r="S62040">
        <v>-9.54092E-2</v>
      </c>
      <c r="T62040">
        <v>0.65250600000000003</v>
      </c>
      <c r="U62040">
        <v>1</v>
      </c>
      <c r="V62040" t="e">
        <f>IF(monte_carlo_results_416[[#This Row],[Column3]]=0,monte_carlo_results_416[[#This Row],[Column2]],NA())</f>
        <v>#N/A</v>
      </c>
      <c r="W62040">
        <f>IF(monte_carlo_results_416[[#This Row],[Column3]]=1,monte_carlo_results_416[[#This Row],[Column2]],NA())</f>
        <v>0.65250600000000003</v>
      </c>
    </row>
    <row r="62041" spans="19:23" x14ac:dyDescent="0.25">
      <c r="S62041">
        <v>-2.8820000000000001</v>
      </c>
      <c r="T62041">
        <v>2.6645599999999998</v>
      </c>
      <c r="U62041">
        <v>0</v>
      </c>
      <c r="V62041">
        <f>IF(monte_carlo_results_416[[#This Row],[Column3]]=0,monte_carlo_results_416[[#This Row],[Column2]],NA())</f>
        <v>2.6645599999999998</v>
      </c>
      <c r="W62041" t="e">
        <f>IF(monte_carlo_results_416[[#This Row],[Column3]]=1,monte_carlo_results_416[[#This Row],[Column2]],NA())</f>
        <v>#N/A</v>
      </c>
    </row>
    <row r="62042" spans="19:23" x14ac:dyDescent="0.25">
      <c r="S62042">
        <v>-1.41947</v>
      </c>
      <c r="T62042">
        <v>-2.3271999999999999</v>
      </c>
      <c r="U62042">
        <v>0</v>
      </c>
      <c r="V62042">
        <f>IF(monte_carlo_results_416[[#This Row],[Column3]]=0,monte_carlo_results_416[[#This Row],[Column2]],NA())</f>
        <v>-2.3271999999999999</v>
      </c>
      <c r="W62042" t="e">
        <f>IF(monte_carlo_results_416[[#This Row],[Column3]]=1,monte_carlo_results_416[[#This Row],[Column2]],NA())</f>
        <v>#N/A</v>
      </c>
    </row>
    <row r="62043" spans="19:23" x14ac:dyDescent="0.25">
      <c r="S62043">
        <v>-2.4685199999999998</v>
      </c>
      <c r="T62043">
        <v>2.8556900000000001</v>
      </c>
      <c r="U62043">
        <v>0</v>
      </c>
      <c r="V62043">
        <f>IF(monte_carlo_results_416[[#This Row],[Column3]]=0,monte_carlo_results_416[[#This Row],[Column2]],NA())</f>
        <v>2.8556900000000001</v>
      </c>
      <c r="W62043" t="e">
        <f>IF(monte_carlo_results_416[[#This Row],[Column3]]=1,monte_carlo_results_416[[#This Row],[Column2]],NA())</f>
        <v>#N/A</v>
      </c>
    </row>
    <row r="62044" spans="19:23" x14ac:dyDescent="0.25">
      <c r="S62044">
        <v>-1.1628799999999999</v>
      </c>
      <c r="T62044">
        <v>1.2060900000000001</v>
      </c>
      <c r="U62044">
        <v>1</v>
      </c>
      <c r="V62044" t="e">
        <f>IF(monte_carlo_results_416[[#This Row],[Column3]]=0,monte_carlo_results_416[[#This Row],[Column2]],NA())</f>
        <v>#N/A</v>
      </c>
      <c r="W62044">
        <f>IF(monte_carlo_results_416[[#This Row],[Column3]]=1,monte_carlo_results_416[[#This Row],[Column2]],NA())</f>
        <v>1.2060900000000001</v>
      </c>
    </row>
    <row r="62045" spans="19:23" x14ac:dyDescent="0.25">
      <c r="S62045">
        <v>1.34697</v>
      </c>
      <c r="T62045">
        <v>-0.96668299999999996</v>
      </c>
      <c r="U62045">
        <v>1</v>
      </c>
      <c r="V62045" t="e">
        <f>IF(monte_carlo_results_416[[#This Row],[Column3]]=0,monte_carlo_results_416[[#This Row],[Column2]],NA())</f>
        <v>#N/A</v>
      </c>
      <c r="W62045">
        <f>IF(monte_carlo_results_416[[#This Row],[Column3]]=1,monte_carlo_results_416[[#This Row],[Column2]],NA())</f>
        <v>-0.96668299999999996</v>
      </c>
    </row>
    <row r="62046" spans="19:23" x14ac:dyDescent="0.25">
      <c r="S62046">
        <v>2.2914400000000001</v>
      </c>
      <c r="T62046">
        <v>-0.71848999999999996</v>
      </c>
      <c r="U62046">
        <v>0</v>
      </c>
      <c r="V62046">
        <f>IF(monte_carlo_results_416[[#This Row],[Column3]]=0,monte_carlo_results_416[[#This Row],[Column2]],NA())</f>
        <v>-0.71848999999999996</v>
      </c>
      <c r="W62046" t="e">
        <f>IF(monte_carlo_results_416[[#This Row],[Column3]]=1,monte_carlo_results_416[[#This Row],[Column2]],NA())</f>
        <v>#N/A</v>
      </c>
    </row>
    <row r="62047" spans="19:23" x14ac:dyDescent="0.25">
      <c r="S62047">
        <v>1.87744</v>
      </c>
      <c r="T62047">
        <v>3.0938599999999999E-3</v>
      </c>
      <c r="U62047">
        <v>1</v>
      </c>
      <c r="V62047" t="e">
        <f>IF(monte_carlo_results_416[[#This Row],[Column3]]=0,monte_carlo_results_416[[#This Row],[Column2]],NA())</f>
        <v>#N/A</v>
      </c>
      <c r="W62047">
        <f>IF(monte_carlo_results_416[[#This Row],[Column3]]=1,monte_carlo_results_416[[#This Row],[Column2]],NA())</f>
        <v>3.0938599999999999E-3</v>
      </c>
    </row>
    <row r="62048" spans="19:23" x14ac:dyDescent="0.25">
      <c r="S62048">
        <v>1.98519</v>
      </c>
      <c r="T62048">
        <v>-2.3129499999999998</v>
      </c>
      <c r="U62048">
        <v>0</v>
      </c>
      <c r="V62048">
        <f>IF(monte_carlo_results_416[[#This Row],[Column3]]=0,monte_carlo_results_416[[#This Row],[Column2]],NA())</f>
        <v>-2.3129499999999998</v>
      </c>
      <c r="W62048" t="e">
        <f>IF(monte_carlo_results_416[[#This Row],[Column3]]=1,monte_carlo_results_416[[#This Row],[Column2]],NA())</f>
        <v>#N/A</v>
      </c>
    </row>
    <row r="62049" spans="19:23" x14ac:dyDescent="0.25">
      <c r="S62049">
        <v>-2.6333199999999999</v>
      </c>
      <c r="T62049">
        <v>-1.06907</v>
      </c>
      <c r="U62049">
        <v>0</v>
      </c>
      <c r="V62049">
        <f>IF(monte_carlo_results_416[[#This Row],[Column3]]=0,monte_carlo_results_416[[#This Row],[Column2]],NA())</f>
        <v>-1.06907</v>
      </c>
      <c r="W62049" t="e">
        <f>IF(monte_carlo_results_416[[#This Row],[Column3]]=1,monte_carlo_results_416[[#This Row],[Column2]],NA())</f>
        <v>#N/A</v>
      </c>
    </row>
    <row r="62050" spans="19:23" x14ac:dyDescent="0.25">
      <c r="S62050">
        <v>-1.8565199999999999</v>
      </c>
      <c r="T62050">
        <v>-1.98807</v>
      </c>
      <c r="U62050">
        <v>0</v>
      </c>
      <c r="V62050">
        <f>IF(monte_carlo_results_416[[#This Row],[Column3]]=0,monte_carlo_results_416[[#This Row],[Column2]],NA())</f>
        <v>-1.98807</v>
      </c>
      <c r="W62050" t="e">
        <f>IF(monte_carlo_results_416[[#This Row],[Column3]]=1,monte_carlo_results_416[[#This Row],[Column2]],NA())</f>
        <v>#N/A</v>
      </c>
    </row>
    <row r="62051" spans="19:23" x14ac:dyDescent="0.25">
      <c r="S62051">
        <v>2.3443499999999999</v>
      </c>
      <c r="T62051">
        <v>1.7924199999999999</v>
      </c>
      <c r="U62051">
        <v>0</v>
      </c>
      <c r="V62051">
        <f>IF(monte_carlo_results_416[[#This Row],[Column3]]=0,monte_carlo_results_416[[#This Row],[Column2]],NA())</f>
        <v>1.7924199999999999</v>
      </c>
      <c r="W62051" t="e">
        <f>IF(monte_carlo_results_416[[#This Row],[Column3]]=1,monte_carlo_results_416[[#This Row],[Column2]],NA())</f>
        <v>#N/A</v>
      </c>
    </row>
    <row r="62052" spans="19:23" x14ac:dyDescent="0.25">
      <c r="S62052">
        <v>2.80307</v>
      </c>
      <c r="T62052">
        <v>1.2939700000000001</v>
      </c>
      <c r="U62052">
        <v>0</v>
      </c>
      <c r="V62052">
        <f>IF(monte_carlo_results_416[[#This Row],[Column3]]=0,monte_carlo_results_416[[#This Row],[Column2]],NA())</f>
        <v>1.2939700000000001</v>
      </c>
      <c r="W62052" t="e">
        <f>IF(monte_carlo_results_416[[#This Row],[Column3]]=1,monte_carlo_results_416[[#This Row],[Column2]],NA())</f>
        <v>#N/A</v>
      </c>
    </row>
    <row r="62053" spans="19:23" x14ac:dyDescent="0.25">
      <c r="S62053">
        <v>0.70833199999999996</v>
      </c>
      <c r="T62053">
        <v>2.5840299999999998</v>
      </c>
      <c r="U62053">
        <v>0</v>
      </c>
      <c r="V62053">
        <f>IF(monte_carlo_results_416[[#This Row],[Column3]]=0,monte_carlo_results_416[[#This Row],[Column2]],NA())</f>
        <v>2.5840299999999998</v>
      </c>
      <c r="W62053" t="e">
        <f>IF(monte_carlo_results_416[[#This Row],[Column3]]=1,monte_carlo_results_416[[#This Row],[Column2]],NA())</f>
        <v>#N/A</v>
      </c>
    </row>
    <row r="62054" spans="19:23" x14ac:dyDescent="0.25">
      <c r="S62054">
        <v>2.48678</v>
      </c>
      <c r="T62054">
        <v>-2.8370500000000001</v>
      </c>
      <c r="U62054">
        <v>0</v>
      </c>
      <c r="V62054">
        <f>IF(monte_carlo_results_416[[#This Row],[Column3]]=0,monte_carlo_results_416[[#This Row],[Column2]],NA())</f>
        <v>-2.8370500000000001</v>
      </c>
      <c r="W62054" t="e">
        <f>IF(monte_carlo_results_416[[#This Row],[Column3]]=1,monte_carlo_results_416[[#This Row],[Column2]],NA())</f>
        <v>#N/A</v>
      </c>
    </row>
    <row r="62055" spans="19:23" x14ac:dyDescent="0.25">
      <c r="S62055">
        <v>-2.7821799999999999</v>
      </c>
      <c r="T62055">
        <v>-1.8889400000000001</v>
      </c>
      <c r="U62055">
        <v>0</v>
      </c>
      <c r="V62055">
        <f>IF(monte_carlo_results_416[[#This Row],[Column3]]=0,monte_carlo_results_416[[#This Row],[Column2]],NA())</f>
        <v>-1.8889400000000001</v>
      </c>
      <c r="W62055" t="e">
        <f>IF(monte_carlo_results_416[[#This Row],[Column3]]=1,monte_carlo_results_416[[#This Row],[Column2]],NA())</f>
        <v>#N/A</v>
      </c>
    </row>
    <row r="62056" spans="19:23" x14ac:dyDescent="0.25">
      <c r="S62056">
        <v>0.56132499999999996</v>
      </c>
      <c r="T62056">
        <v>0.49604799999999999</v>
      </c>
      <c r="U62056">
        <v>1</v>
      </c>
      <c r="V62056" t="e">
        <f>IF(monte_carlo_results_416[[#This Row],[Column3]]=0,monte_carlo_results_416[[#This Row],[Column2]],NA())</f>
        <v>#N/A</v>
      </c>
      <c r="W62056">
        <f>IF(monte_carlo_results_416[[#This Row],[Column3]]=1,monte_carlo_results_416[[#This Row],[Column2]],NA())</f>
        <v>0.49604799999999999</v>
      </c>
    </row>
    <row r="62057" spans="19:23" x14ac:dyDescent="0.25">
      <c r="S62057">
        <v>2.5635300000000001</v>
      </c>
      <c r="T62057">
        <v>0.68567199999999995</v>
      </c>
      <c r="U62057">
        <v>0</v>
      </c>
      <c r="V62057">
        <f>IF(monte_carlo_results_416[[#This Row],[Column3]]=0,monte_carlo_results_416[[#This Row],[Column2]],NA())</f>
        <v>0.68567199999999995</v>
      </c>
      <c r="W62057" t="e">
        <f>IF(monte_carlo_results_416[[#This Row],[Column3]]=1,monte_carlo_results_416[[#This Row],[Column2]],NA())</f>
        <v>#N/A</v>
      </c>
    </row>
    <row r="62058" spans="19:23" x14ac:dyDescent="0.25">
      <c r="S62058">
        <v>1.97946</v>
      </c>
      <c r="T62058">
        <v>2.4411200000000002</v>
      </c>
      <c r="U62058">
        <v>0</v>
      </c>
      <c r="V62058">
        <f>IF(monte_carlo_results_416[[#This Row],[Column3]]=0,monte_carlo_results_416[[#This Row],[Column2]],NA())</f>
        <v>2.4411200000000002</v>
      </c>
      <c r="W62058" t="e">
        <f>IF(monte_carlo_results_416[[#This Row],[Column3]]=1,monte_carlo_results_416[[#This Row],[Column2]],NA())</f>
        <v>#N/A</v>
      </c>
    </row>
    <row r="62059" spans="19:23" x14ac:dyDescent="0.25">
      <c r="S62059">
        <v>-2.48489</v>
      </c>
      <c r="T62059">
        <v>-1.6448</v>
      </c>
      <c r="U62059">
        <v>0</v>
      </c>
      <c r="V62059">
        <f>IF(monte_carlo_results_416[[#This Row],[Column3]]=0,monte_carlo_results_416[[#This Row],[Column2]],NA())</f>
        <v>-1.6448</v>
      </c>
      <c r="W62059" t="e">
        <f>IF(monte_carlo_results_416[[#This Row],[Column3]]=1,monte_carlo_results_416[[#This Row],[Column2]],NA())</f>
        <v>#N/A</v>
      </c>
    </row>
    <row r="62060" spans="19:23" x14ac:dyDescent="0.25">
      <c r="S62060">
        <v>2.4340299999999999</v>
      </c>
      <c r="T62060">
        <v>-0.80918699999999999</v>
      </c>
      <c r="U62060">
        <v>0</v>
      </c>
      <c r="V62060">
        <f>IF(monte_carlo_results_416[[#This Row],[Column3]]=0,monte_carlo_results_416[[#This Row],[Column2]],NA())</f>
        <v>-0.80918699999999999</v>
      </c>
      <c r="W62060" t="e">
        <f>IF(monte_carlo_results_416[[#This Row],[Column3]]=1,monte_carlo_results_416[[#This Row],[Column2]],NA())</f>
        <v>#N/A</v>
      </c>
    </row>
    <row r="62061" spans="19:23" x14ac:dyDescent="0.25">
      <c r="S62061">
        <v>1.97132</v>
      </c>
      <c r="T62061">
        <v>-1.9948900000000001</v>
      </c>
      <c r="U62061">
        <v>0</v>
      </c>
      <c r="V62061">
        <f>IF(monte_carlo_results_416[[#This Row],[Column3]]=0,monte_carlo_results_416[[#This Row],[Column2]],NA())</f>
        <v>-1.9948900000000001</v>
      </c>
      <c r="W62061" t="e">
        <f>IF(monte_carlo_results_416[[#This Row],[Column3]]=1,monte_carlo_results_416[[#This Row],[Column2]],NA())</f>
        <v>#N/A</v>
      </c>
    </row>
    <row r="62062" spans="19:23" x14ac:dyDescent="0.25">
      <c r="S62062">
        <v>1.6514500000000001</v>
      </c>
      <c r="T62062">
        <v>-0.18382399999999999</v>
      </c>
      <c r="U62062">
        <v>1</v>
      </c>
      <c r="V62062" t="e">
        <f>IF(monte_carlo_results_416[[#This Row],[Column3]]=0,monte_carlo_results_416[[#This Row],[Column2]],NA())</f>
        <v>#N/A</v>
      </c>
      <c r="W62062">
        <f>IF(monte_carlo_results_416[[#This Row],[Column3]]=1,monte_carlo_results_416[[#This Row],[Column2]],NA())</f>
        <v>-0.18382399999999999</v>
      </c>
    </row>
    <row r="62063" spans="19:23" x14ac:dyDescent="0.25">
      <c r="S62063">
        <v>0.64434000000000002</v>
      </c>
      <c r="T62063">
        <v>-1.9056900000000001</v>
      </c>
      <c r="U62063">
        <v>0</v>
      </c>
      <c r="V62063">
        <f>IF(monte_carlo_results_416[[#This Row],[Column3]]=0,monte_carlo_results_416[[#This Row],[Column2]],NA())</f>
        <v>-1.9056900000000001</v>
      </c>
      <c r="W62063" t="e">
        <f>IF(monte_carlo_results_416[[#This Row],[Column3]]=1,monte_carlo_results_416[[#This Row],[Column2]],NA())</f>
        <v>#N/A</v>
      </c>
    </row>
    <row r="62064" spans="19:23" x14ac:dyDescent="0.25">
      <c r="S62064">
        <v>2.5528599999999999</v>
      </c>
      <c r="T62064">
        <v>0.98871399999999998</v>
      </c>
      <c r="U62064">
        <v>0</v>
      </c>
      <c r="V62064">
        <f>IF(monte_carlo_results_416[[#This Row],[Column3]]=0,monte_carlo_results_416[[#This Row],[Column2]],NA())</f>
        <v>0.98871399999999998</v>
      </c>
      <c r="W62064" t="e">
        <f>IF(monte_carlo_results_416[[#This Row],[Column3]]=1,monte_carlo_results_416[[#This Row],[Column2]],NA())</f>
        <v>#N/A</v>
      </c>
    </row>
    <row r="62065" spans="19:23" x14ac:dyDescent="0.25">
      <c r="S62065">
        <v>-0.62804499999999996</v>
      </c>
      <c r="T62065">
        <v>-0.87954900000000003</v>
      </c>
      <c r="U62065">
        <v>1</v>
      </c>
      <c r="V62065" t="e">
        <f>IF(monte_carlo_results_416[[#This Row],[Column3]]=0,monte_carlo_results_416[[#This Row],[Column2]],NA())</f>
        <v>#N/A</v>
      </c>
      <c r="W62065">
        <f>IF(monte_carlo_results_416[[#This Row],[Column3]]=1,monte_carlo_results_416[[#This Row],[Column2]],NA())</f>
        <v>-0.87954900000000003</v>
      </c>
    </row>
    <row r="62066" spans="19:23" x14ac:dyDescent="0.25">
      <c r="S62066">
        <v>-2.5187499999999998</v>
      </c>
      <c r="T62066">
        <v>2.3121</v>
      </c>
      <c r="U62066">
        <v>0</v>
      </c>
      <c r="V62066">
        <f>IF(monte_carlo_results_416[[#This Row],[Column3]]=0,monte_carlo_results_416[[#This Row],[Column2]],NA())</f>
        <v>2.3121</v>
      </c>
      <c r="W62066" t="e">
        <f>IF(monte_carlo_results_416[[#This Row],[Column3]]=1,monte_carlo_results_416[[#This Row],[Column2]],NA())</f>
        <v>#N/A</v>
      </c>
    </row>
    <row r="62067" spans="19:23" x14ac:dyDescent="0.25">
      <c r="S62067">
        <v>1.3383799999999999</v>
      </c>
      <c r="T62067">
        <v>0.40006799999999998</v>
      </c>
      <c r="U62067">
        <v>1</v>
      </c>
      <c r="V62067" t="e">
        <f>IF(monte_carlo_results_416[[#This Row],[Column3]]=0,monte_carlo_results_416[[#This Row],[Column2]],NA())</f>
        <v>#N/A</v>
      </c>
      <c r="W62067">
        <f>IF(monte_carlo_results_416[[#This Row],[Column3]]=1,monte_carlo_results_416[[#This Row],[Column2]],NA())</f>
        <v>0.40006799999999998</v>
      </c>
    </row>
    <row r="62068" spans="19:23" x14ac:dyDescent="0.25">
      <c r="S62068">
        <v>-0.56695899999999999</v>
      </c>
      <c r="T62068">
        <v>1.8403099999999999</v>
      </c>
      <c r="U62068">
        <v>1</v>
      </c>
      <c r="V62068" t="e">
        <f>IF(monte_carlo_results_416[[#This Row],[Column3]]=0,monte_carlo_results_416[[#This Row],[Column2]],NA())</f>
        <v>#N/A</v>
      </c>
      <c r="W62068">
        <f>IF(monte_carlo_results_416[[#This Row],[Column3]]=1,monte_carlo_results_416[[#This Row],[Column2]],NA())</f>
        <v>1.8403099999999999</v>
      </c>
    </row>
    <row r="62069" spans="19:23" x14ac:dyDescent="0.25">
      <c r="S62069">
        <v>0.87527999999999995</v>
      </c>
      <c r="T62069">
        <v>1.3955599999999999</v>
      </c>
      <c r="U62069">
        <v>1</v>
      </c>
      <c r="V62069" t="e">
        <f>IF(monte_carlo_results_416[[#This Row],[Column3]]=0,monte_carlo_results_416[[#This Row],[Column2]],NA())</f>
        <v>#N/A</v>
      </c>
      <c r="W62069">
        <f>IF(monte_carlo_results_416[[#This Row],[Column3]]=1,monte_carlo_results_416[[#This Row],[Column2]],NA())</f>
        <v>1.3955599999999999</v>
      </c>
    </row>
    <row r="62070" spans="19:23" x14ac:dyDescent="0.25">
      <c r="S62070">
        <v>1.00752</v>
      </c>
      <c r="T62070">
        <v>-1.6099399999999999</v>
      </c>
      <c r="U62070">
        <v>1</v>
      </c>
      <c r="V62070" t="e">
        <f>IF(monte_carlo_results_416[[#This Row],[Column3]]=0,monte_carlo_results_416[[#This Row],[Column2]],NA())</f>
        <v>#N/A</v>
      </c>
      <c r="W62070">
        <f>IF(monte_carlo_results_416[[#This Row],[Column3]]=1,monte_carlo_results_416[[#This Row],[Column2]],NA())</f>
        <v>-1.6099399999999999</v>
      </c>
    </row>
    <row r="62071" spans="19:23" x14ac:dyDescent="0.25">
      <c r="S62071">
        <v>1.0706100000000001</v>
      </c>
      <c r="T62071">
        <v>0.40724199999999999</v>
      </c>
      <c r="U62071">
        <v>1</v>
      </c>
      <c r="V62071" t="e">
        <f>IF(monte_carlo_results_416[[#This Row],[Column3]]=0,monte_carlo_results_416[[#This Row],[Column2]],NA())</f>
        <v>#N/A</v>
      </c>
      <c r="W62071">
        <f>IF(monte_carlo_results_416[[#This Row],[Column3]]=1,monte_carlo_results_416[[#This Row],[Column2]],NA())</f>
        <v>0.40724199999999999</v>
      </c>
    </row>
    <row r="62072" spans="19:23" x14ac:dyDescent="0.25">
      <c r="S62072">
        <v>-1.4209099999999999</v>
      </c>
      <c r="T62072">
        <v>1.7336499999999999</v>
      </c>
      <c r="U62072">
        <v>0</v>
      </c>
      <c r="V62072">
        <f>IF(monte_carlo_results_416[[#This Row],[Column3]]=0,monte_carlo_results_416[[#This Row],[Column2]],NA())</f>
        <v>1.7336499999999999</v>
      </c>
      <c r="W62072" t="e">
        <f>IF(monte_carlo_results_416[[#This Row],[Column3]]=1,monte_carlo_results_416[[#This Row],[Column2]],NA())</f>
        <v>#N/A</v>
      </c>
    </row>
    <row r="62073" spans="19:23" x14ac:dyDescent="0.25">
      <c r="S62073">
        <v>0.27173199999999997</v>
      </c>
      <c r="T62073">
        <v>-0.48678500000000002</v>
      </c>
      <c r="U62073">
        <v>1</v>
      </c>
      <c r="V62073" t="e">
        <f>IF(monte_carlo_results_416[[#This Row],[Column3]]=0,monte_carlo_results_416[[#This Row],[Column2]],NA())</f>
        <v>#N/A</v>
      </c>
      <c r="W62073">
        <f>IF(monte_carlo_results_416[[#This Row],[Column3]]=1,monte_carlo_results_416[[#This Row],[Column2]],NA())</f>
        <v>-0.48678500000000002</v>
      </c>
    </row>
    <row r="62074" spans="19:23" x14ac:dyDescent="0.25">
      <c r="S62074">
        <v>-2.4352200000000002</v>
      </c>
      <c r="T62074">
        <v>-2.62453</v>
      </c>
      <c r="U62074">
        <v>0</v>
      </c>
      <c r="V62074">
        <f>IF(monte_carlo_results_416[[#This Row],[Column3]]=0,monte_carlo_results_416[[#This Row],[Column2]],NA())</f>
        <v>-2.62453</v>
      </c>
      <c r="W62074" t="e">
        <f>IF(monte_carlo_results_416[[#This Row],[Column3]]=1,monte_carlo_results_416[[#This Row],[Column2]],NA())</f>
        <v>#N/A</v>
      </c>
    </row>
    <row r="62075" spans="19:23" x14ac:dyDescent="0.25">
      <c r="S62075">
        <v>-1.59972</v>
      </c>
      <c r="T62075">
        <v>1.6107</v>
      </c>
      <c r="U62075">
        <v>0</v>
      </c>
      <c r="V62075">
        <f>IF(monte_carlo_results_416[[#This Row],[Column3]]=0,monte_carlo_results_416[[#This Row],[Column2]],NA())</f>
        <v>1.6107</v>
      </c>
      <c r="W62075" t="e">
        <f>IF(monte_carlo_results_416[[#This Row],[Column3]]=1,monte_carlo_results_416[[#This Row],[Column2]],NA())</f>
        <v>#N/A</v>
      </c>
    </row>
    <row r="62076" spans="19:23" x14ac:dyDescent="0.25">
      <c r="S62076">
        <v>2.06135</v>
      </c>
      <c r="T62076">
        <v>7.9820199999999994E-2</v>
      </c>
      <c r="U62076">
        <v>0</v>
      </c>
      <c r="V62076">
        <f>IF(monte_carlo_results_416[[#This Row],[Column3]]=0,monte_carlo_results_416[[#This Row],[Column2]],NA())</f>
        <v>7.9820199999999994E-2</v>
      </c>
      <c r="W62076" t="e">
        <f>IF(monte_carlo_results_416[[#This Row],[Column3]]=1,monte_carlo_results_416[[#This Row],[Column2]],NA())</f>
        <v>#N/A</v>
      </c>
    </row>
    <row r="62077" spans="19:23" x14ac:dyDescent="0.25">
      <c r="S62077">
        <v>0.55387799999999998</v>
      </c>
      <c r="T62077">
        <v>0.64088999999999996</v>
      </c>
      <c r="U62077">
        <v>1</v>
      </c>
      <c r="V62077" t="e">
        <f>IF(monte_carlo_results_416[[#This Row],[Column3]]=0,monte_carlo_results_416[[#This Row],[Column2]],NA())</f>
        <v>#N/A</v>
      </c>
      <c r="W62077">
        <f>IF(monte_carlo_results_416[[#This Row],[Column3]]=1,monte_carlo_results_416[[#This Row],[Column2]],NA())</f>
        <v>0.64088999999999996</v>
      </c>
    </row>
    <row r="62078" spans="19:23" x14ac:dyDescent="0.25">
      <c r="S62078">
        <v>-0.42408699999999999</v>
      </c>
      <c r="T62078">
        <v>-1.6585799999999999</v>
      </c>
      <c r="U62078">
        <v>1</v>
      </c>
      <c r="V62078" t="e">
        <f>IF(monte_carlo_results_416[[#This Row],[Column3]]=0,monte_carlo_results_416[[#This Row],[Column2]],NA())</f>
        <v>#N/A</v>
      </c>
      <c r="W62078">
        <f>IF(monte_carlo_results_416[[#This Row],[Column3]]=1,monte_carlo_results_416[[#This Row],[Column2]],NA())</f>
        <v>-1.6585799999999999</v>
      </c>
    </row>
    <row r="62079" spans="19:23" x14ac:dyDescent="0.25">
      <c r="S62079">
        <v>1.3437399999999999</v>
      </c>
      <c r="T62079">
        <v>6.6322599999999995E-2</v>
      </c>
      <c r="U62079">
        <v>1</v>
      </c>
      <c r="V62079" t="e">
        <f>IF(monte_carlo_results_416[[#This Row],[Column3]]=0,monte_carlo_results_416[[#This Row],[Column2]],NA())</f>
        <v>#N/A</v>
      </c>
      <c r="W62079">
        <f>IF(monte_carlo_results_416[[#This Row],[Column3]]=1,monte_carlo_results_416[[#This Row],[Column2]],NA())</f>
        <v>6.6322599999999995E-2</v>
      </c>
    </row>
    <row r="62080" spans="19:23" x14ac:dyDescent="0.25">
      <c r="S62080">
        <v>-9.6437899999999993E-2</v>
      </c>
      <c r="T62080">
        <v>0.47398000000000001</v>
      </c>
      <c r="U62080">
        <v>1</v>
      </c>
      <c r="V62080" t="e">
        <f>IF(monte_carlo_results_416[[#This Row],[Column3]]=0,monte_carlo_results_416[[#This Row],[Column2]],NA())</f>
        <v>#N/A</v>
      </c>
      <c r="W62080">
        <f>IF(monte_carlo_results_416[[#This Row],[Column3]]=1,monte_carlo_results_416[[#This Row],[Column2]],NA())</f>
        <v>0.47398000000000001</v>
      </c>
    </row>
    <row r="62081" spans="19:23" x14ac:dyDescent="0.25">
      <c r="S62081">
        <v>-1.98634</v>
      </c>
      <c r="T62081">
        <v>-2.1460699999999999</v>
      </c>
      <c r="U62081">
        <v>0</v>
      </c>
      <c r="V62081">
        <f>IF(monte_carlo_results_416[[#This Row],[Column3]]=0,monte_carlo_results_416[[#This Row],[Column2]],NA())</f>
        <v>-2.1460699999999999</v>
      </c>
      <c r="W62081" t="e">
        <f>IF(monte_carlo_results_416[[#This Row],[Column3]]=1,monte_carlo_results_416[[#This Row],[Column2]],NA())</f>
        <v>#N/A</v>
      </c>
    </row>
    <row r="62082" spans="19:23" x14ac:dyDescent="0.25">
      <c r="S62082">
        <v>-0.69328000000000001</v>
      </c>
      <c r="T62082">
        <v>0.60050800000000004</v>
      </c>
      <c r="U62082">
        <v>1</v>
      </c>
      <c r="V62082" t="e">
        <f>IF(monte_carlo_results_416[[#This Row],[Column3]]=0,monte_carlo_results_416[[#This Row],[Column2]],NA())</f>
        <v>#N/A</v>
      </c>
      <c r="W62082">
        <f>IF(monte_carlo_results_416[[#This Row],[Column3]]=1,monte_carlo_results_416[[#This Row],[Column2]],NA())</f>
        <v>0.60050800000000004</v>
      </c>
    </row>
    <row r="62083" spans="19:23" x14ac:dyDescent="0.25">
      <c r="S62083">
        <v>0.93079299999999998</v>
      </c>
      <c r="T62083">
        <v>2.016</v>
      </c>
      <c r="U62083">
        <v>0</v>
      </c>
      <c r="V62083">
        <f>IF(monte_carlo_results_416[[#This Row],[Column3]]=0,monte_carlo_results_416[[#This Row],[Column2]],NA())</f>
        <v>2.016</v>
      </c>
      <c r="W62083" t="e">
        <f>IF(monte_carlo_results_416[[#This Row],[Column3]]=1,monte_carlo_results_416[[#This Row],[Column2]],NA())</f>
        <v>#N/A</v>
      </c>
    </row>
    <row r="62084" spans="19:23" x14ac:dyDescent="0.25">
      <c r="S62084">
        <v>-0.22618199999999999</v>
      </c>
      <c r="T62084">
        <v>-1.21119</v>
      </c>
      <c r="U62084">
        <v>1</v>
      </c>
      <c r="V62084" t="e">
        <f>IF(monte_carlo_results_416[[#This Row],[Column3]]=0,monte_carlo_results_416[[#This Row],[Column2]],NA())</f>
        <v>#N/A</v>
      </c>
      <c r="W62084">
        <f>IF(monte_carlo_results_416[[#This Row],[Column3]]=1,monte_carlo_results_416[[#This Row],[Column2]],NA())</f>
        <v>-1.21119</v>
      </c>
    </row>
    <row r="62085" spans="19:23" x14ac:dyDescent="0.25">
      <c r="S62085">
        <v>-2.9146700000000001</v>
      </c>
      <c r="T62085">
        <v>1.8429</v>
      </c>
      <c r="U62085">
        <v>0</v>
      </c>
      <c r="V62085">
        <f>IF(monte_carlo_results_416[[#This Row],[Column3]]=0,monte_carlo_results_416[[#This Row],[Column2]],NA())</f>
        <v>1.8429</v>
      </c>
      <c r="W62085" t="e">
        <f>IF(monte_carlo_results_416[[#This Row],[Column3]]=1,monte_carlo_results_416[[#This Row],[Column2]],NA())</f>
        <v>#N/A</v>
      </c>
    </row>
    <row r="62086" spans="19:23" x14ac:dyDescent="0.25">
      <c r="S62086">
        <v>0.23086000000000001</v>
      </c>
      <c r="T62086">
        <v>2.6802199999999998</v>
      </c>
      <c r="U62086">
        <v>0</v>
      </c>
      <c r="V62086">
        <f>IF(monte_carlo_results_416[[#This Row],[Column3]]=0,monte_carlo_results_416[[#This Row],[Column2]],NA())</f>
        <v>2.6802199999999998</v>
      </c>
      <c r="W62086" t="e">
        <f>IF(monte_carlo_results_416[[#This Row],[Column3]]=1,monte_carlo_results_416[[#This Row],[Column2]],NA())</f>
        <v>#N/A</v>
      </c>
    </row>
    <row r="62087" spans="19:23" x14ac:dyDescent="0.25">
      <c r="S62087">
        <v>1.4175500000000001</v>
      </c>
      <c r="T62087">
        <v>-0.39386100000000002</v>
      </c>
      <c r="U62087">
        <v>1</v>
      </c>
      <c r="V62087" t="e">
        <f>IF(monte_carlo_results_416[[#This Row],[Column3]]=0,monte_carlo_results_416[[#This Row],[Column2]],NA())</f>
        <v>#N/A</v>
      </c>
      <c r="W62087">
        <f>IF(monte_carlo_results_416[[#This Row],[Column3]]=1,monte_carlo_results_416[[#This Row],[Column2]],NA())</f>
        <v>-0.39386100000000002</v>
      </c>
    </row>
    <row r="62088" spans="19:23" x14ac:dyDescent="0.25">
      <c r="S62088">
        <v>-0.76539100000000004</v>
      </c>
      <c r="T62088">
        <v>-2.3535499999999998</v>
      </c>
      <c r="U62088">
        <v>0</v>
      </c>
      <c r="V62088">
        <f>IF(monte_carlo_results_416[[#This Row],[Column3]]=0,monte_carlo_results_416[[#This Row],[Column2]],NA())</f>
        <v>-2.3535499999999998</v>
      </c>
      <c r="W62088" t="e">
        <f>IF(monte_carlo_results_416[[#This Row],[Column3]]=1,monte_carlo_results_416[[#This Row],[Column2]],NA())</f>
        <v>#N/A</v>
      </c>
    </row>
    <row r="62089" spans="19:23" x14ac:dyDescent="0.25">
      <c r="S62089">
        <v>-1.9610399999999999</v>
      </c>
      <c r="T62089">
        <v>1.73153</v>
      </c>
      <c r="U62089">
        <v>0</v>
      </c>
      <c r="V62089">
        <f>IF(monte_carlo_results_416[[#This Row],[Column3]]=0,monte_carlo_results_416[[#This Row],[Column2]],NA())</f>
        <v>1.73153</v>
      </c>
      <c r="W62089" t="e">
        <f>IF(monte_carlo_results_416[[#This Row],[Column3]]=1,monte_carlo_results_416[[#This Row],[Column2]],NA())</f>
        <v>#N/A</v>
      </c>
    </row>
    <row r="62090" spans="19:23" x14ac:dyDescent="0.25">
      <c r="S62090">
        <v>1.6803999999999999</v>
      </c>
      <c r="T62090">
        <v>2.9773499999999999</v>
      </c>
      <c r="U62090">
        <v>0</v>
      </c>
      <c r="V62090">
        <f>IF(monte_carlo_results_416[[#This Row],[Column3]]=0,monte_carlo_results_416[[#This Row],[Column2]],NA())</f>
        <v>2.9773499999999999</v>
      </c>
      <c r="W62090" t="e">
        <f>IF(monte_carlo_results_416[[#This Row],[Column3]]=1,monte_carlo_results_416[[#This Row],[Column2]],NA())</f>
        <v>#N/A</v>
      </c>
    </row>
    <row r="62091" spans="19:23" x14ac:dyDescent="0.25">
      <c r="S62091">
        <v>-2.6850800000000001</v>
      </c>
      <c r="T62091">
        <v>6.4847699999999994E-2</v>
      </c>
      <c r="U62091">
        <v>0</v>
      </c>
      <c r="V62091">
        <f>IF(monte_carlo_results_416[[#This Row],[Column3]]=0,monte_carlo_results_416[[#This Row],[Column2]],NA())</f>
        <v>6.4847699999999994E-2</v>
      </c>
      <c r="W62091" t="e">
        <f>IF(monte_carlo_results_416[[#This Row],[Column3]]=1,monte_carlo_results_416[[#This Row],[Column2]],NA())</f>
        <v>#N/A</v>
      </c>
    </row>
    <row r="62092" spans="19:23" x14ac:dyDescent="0.25">
      <c r="S62092">
        <v>1.5888100000000001</v>
      </c>
      <c r="T62092">
        <v>2.7828200000000001</v>
      </c>
      <c r="U62092">
        <v>0</v>
      </c>
      <c r="V62092">
        <f>IF(monte_carlo_results_416[[#This Row],[Column3]]=0,monte_carlo_results_416[[#This Row],[Column2]],NA())</f>
        <v>2.7828200000000001</v>
      </c>
      <c r="W62092" t="e">
        <f>IF(monte_carlo_results_416[[#This Row],[Column3]]=1,monte_carlo_results_416[[#This Row],[Column2]],NA())</f>
        <v>#N/A</v>
      </c>
    </row>
    <row r="62093" spans="19:23" x14ac:dyDescent="0.25">
      <c r="S62093">
        <v>-2.5093999999999999</v>
      </c>
      <c r="T62093">
        <v>1.2374000000000001</v>
      </c>
      <c r="U62093">
        <v>0</v>
      </c>
      <c r="V62093">
        <f>IF(monte_carlo_results_416[[#This Row],[Column3]]=0,monte_carlo_results_416[[#This Row],[Column2]],NA())</f>
        <v>1.2374000000000001</v>
      </c>
      <c r="W62093" t="e">
        <f>IF(monte_carlo_results_416[[#This Row],[Column3]]=1,monte_carlo_results_416[[#This Row],[Column2]],NA())</f>
        <v>#N/A</v>
      </c>
    </row>
    <row r="62094" spans="19:23" x14ac:dyDescent="0.25">
      <c r="S62094">
        <v>-0.22898499999999999</v>
      </c>
      <c r="T62094">
        <v>-2.6318700000000002</v>
      </c>
      <c r="U62094">
        <v>0</v>
      </c>
      <c r="V62094">
        <f>IF(monte_carlo_results_416[[#This Row],[Column3]]=0,monte_carlo_results_416[[#This Row],[Column2]],NA())</f>
        <v>-2.6318700000000002</v>
      </c>
      <c r="W62094" t="e">
        <f>IF(monte_carlo_results_416[[#This Row],[Column3]]=1,monte_carlo_results_416[[#This Row],[Column2]],NA())</f>
        <v>#N/A</v>
      </c>
    </row>
    <row r="62095" spans="19:23" x14ac:dyDescent="0.25">
      <c r="S62095">
        <v>1.7758799999999999</v>
      </c>
      <c r="T62095">
        <v>-0.623776</v>
      </c>
      <c r="U62095">
        <v>1</v>
      </c>
      <c r="V62095" t="e">
        <f>IF(monte_carlo_results_416[[#This Row],[Column3]]=0,monte_carlo_results_416[[#This Row],[Column2]],NA())</f>
        <v>#N/A</v>
      </c>
      <c r="W62095">
        <f>IF(monte_carlo_results_416[[#This Row],[Column3]]=1,monte_carlo_results_416[[#This Row],[Column2]],NA())</f>
        <v>-0.623776</v>
      </c>
    </row>
    <row r="62096" spans="19:23" x14ac:dyDescent="0.25">
      <c r="S62096">
        <v>0.21548900000000001</v>
      </c>
      <c r="T62096">
        <v>1.87832</v>
      </c>
      <c r="U62096">
        <v>1</v>
      </c>
      <c r="V62096" t="e">
        <f>IF(monte_carlo_results_416[[#This Row],[Column3]]=0,monte_carlo_results_416[[#This Row],[Column2]],NA())</f>
        <v>#N/A</v>
      </c>
      <c r="W62096">
        <f>IF(monte_carlo_results_416[[#This Row],[Column3]]=1,monte_carlo_results_416[[#This Row],[Column2]],NA())</f>
        <v>1.87832</v>
      </c>
    </row>
    <row r="62097" spans="19:23" x14ac:dyDescent="0.25">
      <c r="S62097">
        <v>2.3517399999999999</v>
      </c>
      <c r="T62097">
        <v>2.21116</v>
      </c>
      <c r="U62097">
        <v>0</v>
      </c>
      <c r="V62097">
        <f>IF(monte_carlo_results_416[[#This Row],[Column3]]=0,monte_carlo_results_416[[#This Row],[Column2]],NA())</f>
        <v>2.21116</v>
      </c>
      <c r="W62097" t="e">
        <f>IF(monte_carlo_results_416[[#This Row],[Column3]]=1,monte_carlo_results_416[[#This Row],[Column2]],NA())</f>
        <v>#N/A</v>
      </c>
    </row>
    <row r="62098" spans="19:23" x14ac:dyDescent="0.25">
      <c r="S62098">
        <v>-2.1102699999999999</v>
      </c>
      <c r="T62098">
        <v>0.29443900000000001</v>
      </c>
      <c r="U62098">
        <v>0</v>
      </c>
      <c r="V62098">
        <f>IF(monte_carlo_results_416[[#This Row],[Column3]]=0,monte_carlo_results_416[[#This Row],[Column2]],NA())</f>
        <v>0.29443900000000001</v>
      </c>
      <c r="W62098" t="e">
        <f>IF(monte_carlo_results_416[[#This Row],[Column3]]=1,monte_carlo_results_416[[#This Row],[Column2]],NA())</f>
        <v>#N/A</v>
      </c>
    </row>
    <row r="62099" spans="19:23" x14ac:dyDescent="0.25">
      <c r="S62099">
        <v>-1.1213</v>
      </c>
      <c r="T62099">
        <v>1.5229200000000001</v>
      </c>
      <c r="U62099">
        <v>1</v>
      </c>
      <c r="V62099" t="e">
        <f>IF(monte_carlo_results_416[[#This Row],[Column3]]=0,monte_carlo_results_416[[#This Row],[Column2]],NA())</f>
        <v>#N/A</v>
      </c>
      <c r="W62099">
        <f>IF(monte_carlo_results_416[[#This Row],[Column3]]=1,monte_carlo_results_416[[#This Row],[Column2]],NA())</f>
        <v>1.5229200000000001</v>
      </c>
    </row>
    <row r="62100" spans="19:23" x14ac:dyDescent="0.25">
      <c r="S62100">
        <v>0.14038200000000001</v>
      </c>
      <c r="T62100">
        <v>2.77277</v>
      </c>
      <c r="U62100">
        <v>0</v>
      </c>
      <c r="V62100">
        <f>IF(monte_carlo_results_416[[#This Row],[Column3]]=0,monte_carlo_results_416[[#This Row],[Column2]],NA())</f>
        <v>2.77277</v>
      </c>
      <c r="W62100" t="e">
        <f>IF(monte_carlo_results_416[[#This Row],[Column3]]=1,monte_carlo_results_416[[#This Row],[Column2]],NA())</f>
        <v>#N/A</v>
      </c>
    </row>
    <row r="62101" spans="19:23" x14ac:dyDescent="0.25">
      <c r="S62101">
        <v>1.69652</v>
      </c>
      <c r="T62101">
        <v>2.6816499999999999</v>
      </c>
      <c r="U62101">
        <v>0</v>
      </c>
      <c r="V62101">
        <f>IF(monte_carlo_results_416[[#This Row],[Column3]]=0,monte_carlo_results_416[[#This Row],[Column2]],NA())</f>
        <v>2.6816499999999999</v>
      </c>
      <c r="W62101" t="e">
        <f>IF(monte_carlo_results_416[[#This Row],[Column3]]=1,monte_carlo_results_416[[#This Row],[Column2]],NA())</f>
        <v>#N/A</v>
      </c>
    </row>
    <row r="62102" spans="19:23" x14ac:dyDescent="0.25">
      <c r="S62102">
        <v>0.63673599999999997</v>
      </c>
      <c r="T62102">
        <v>-1.93533</v>
      </c>
      <c r="U62102">
        <v>0</v>
      </c>
      <c r="V62102">
        <f>IF(monte_carlo_results_416[[#This Row],[Column3]]=0,monte_carlo_results_416[[#This Row],[Column2]],NA())</f>
        <v>-1.93533</v>
      </c>
      <c r="W62102" t="e">
        <f>IF(monte_carlo_results_416[[#This Row],[Column3]]=1,monte_carlo_results_416[[#This Row],[Column2]],NA())</f>
        <v>#N/A</v>
      </c>
    </row>
    <row r="62103" spans="19:23" x14ac:dyDescent="0.25">
      <c r="S62103">
        <v>0.99645899999999998</v>
      </c>
      <c r="T62103">
        <v>-0.451901</v>
      </c>
      <c r="U62103">
        <v>1</v>
      </c>
      <c r="V62103" t="e">
        <f>IF(monte_carlo_results_416[[#This Row],[Column3]]=0,monte_carlo_results_416[[#This Row],[Column2]],NA())</f>
        <v>#N/A</v>
      </c>
      <c r="W62103">
        <f>IF(monte_carlo_results_416[[#This Row],[Column3]]=1,monte_carlo_results_416[[#This Row],[Column2]],NA())</f>
        <v>-0.451901</v>
      </c>
    </row>
    <row r="62104" spans="19:23" x14ac:dyDescent="0.25">
      <c r="S62104">
        <v>-2.2267299999999999</v>
      </c>
      <c r="T62104">
        <v>-2.87439</v>
      </c>
      <c r="U62104">
        <v>0</v>
      </c>
      <c r="V62104">
        <f>IF(monte_carlo_results_416[[#This Row],[Column3]]=0,monte_carlo_results_416[[#This Row],[Column2]],NA())</f>
        <v>-2.87439</v>
      </c>
      <c r="W62104" t="e">
        <f>IF(monte_carlo_results_416[[#This Row],[Column3]]=1,monte_carlo_results_416[[#This Row],[Column2]],NA())</f>
        <v>#N/A</v>
      </c>
    </row>
    <row r="62105" spans="19:23" x14ac:dyDescent="0.25">
      <c r="S62105">
        <v>2.0185300000000002</v>
      </c>
      <c r="T62105">
        <v>-0.66249999999999998</v>
      </c>
      <c r="U62105">
        <v>0</v>
      </c>
      <c r="V62105">
        <f>IF(monte_carlo_results_416[[#This Row],[Column3]]=0,monte_carlo_results_416[[#This Row],[Column2]],NA())</f>
        <v>-0.66249999999999998</v>
      </c>
      <c r="W62105" t="e">
        <f>IF(monte_carlo_results_416[[#This Row],[Column3]]=1,monte_carlo_results_416[[#This Row],[Column2]],NA())</f>
        <v>#N/A</v>
      </c>
    </row>
    <row r="62106" spans="19:23" x14ac:dyDescent="0.25">
      <c r="S62106">
        <v>-0.45257799999999998</v>
      </c>
      <c r="T62106">
        <v>1.3733599999999999</v>
      </c>
      <c r="U62106">
        <v>1</v>
      </c>
      <c r="V62106" t="e">
        <f>IF(monte_carlo_results_416[[#This Row],[Column3]]=0,monte_carlo_results_416[[#This Row],[Column2]],NA())</f>
        <v>#N/A</v>
      </c>
      <c r="W62106">
        <f>IF(monte_carlo_results_416[[#This Row],[Column3]]=1,monte_carlo_results_416[[#This Row],[Column2]],NA())</f>
        <v>1.3733599999999999</v>
      </c>
    </row>
    <row r="62107" spans="19:23" x14ac:dyDescent="0.25">
      <c r="S62107">
        <v>0.76910599999999996</v>
      </c>
      <c r="T62107">
        <v>1.0389999999999999</v>
      </c>
      <c r="U62107">
        <v>1</v>
      </c>
      <c r="V62107" t="e">
        <f>IF(monte_carlo_results_416[[#This Row],[Column3]]=0,monte_carlo_results_416[[#This Row],[Column2]],NA())</f>
        <v>#N/A</v>
      </c>
      <c r="W62107">
        <f>IF(monte_carlo_results_416[[#This Row],[Column3]]=1,monte_carlo_results_416[[#This Row],[Column2]],NA())</f>
        <v>1.0389999999999999</v>
      </c>
    </row>
    <row r="62108" spans="19:23" x14ac:dyDescent="0.25">
      <c r="S62108">
        <v>1.71645</v>
      </c>
      <c r="T62108">
        <v>-1.3037000000000001</v>
      </c>
      <c r="U62108">
        <v>0</v>
      </c>
      <c r="V62108">
        <f>IF(monte_carlo_results_416[[#This Row],[Column3]]=0,monte_carlo_results_416[[#This Row],[Column2]],NA())</f>
        <v>-1.3037000000000001</v>
      </c>
      <c r="W62108" t="e">
        <f>IF(monte_carlo_results_416[[#This Row],[Column3]]=1,monte_carlo_results_416[[#This Row],[Column2]],NA())</f>
        <v>#N/A</v>
      </c>
    </row>
    <row r="62109" spans="19:23" x14ac:dyDescent="0.25">
      <c r="S62109">
        <v>-1.5665500000000001</v>
      </c>
      <c r="T62109">
        <v>0.23754900000000001</v>
      </c>
      <c r="U62109">
        <v>1</v>
      </c>
      <c r="V62109" t="e">
        <f>IF(monte_carlo_results_416[[#This Row],[Column3]]=0,monte_carlo_results_416[[#This Row],[Column2]],NA())</f>
        <v>#N/A</v>
      </c>
      <c r="W62109">
        <f>IF(monte_carlo_results_416[[#This Row],[Column3]]=1,monte_carlo_results_416[[#This Row],[Column2]],NA())</f>
        <v>0.23754900000000001</v>
      </c>
    </row>
    <row r="62110" spans="19:23" x14ac:dyDescent="0.25">
      <c r="S62110">
        <v>0.14365800000000001</v>
      </c>
      <c r="T62110">
        <v>-0.91823600000000005</v>
      </c>
      <c r="U62110">
        <v>1</v>
      </c>
      <c r="V62110" t="e">
        <f>IF(monte_carlo_results_416[[#This Row],[Column3]]=0,monte_carlo_results_416[[#This Row],[Column2]],NA())</f>
        <v>#N/A</v>
      </c>
      <c r="W62110">
        <f>IF(monte_carlo_results_416[[#This Row],[Column3]]=1,monte_carlo_results_416[[#This Row],[Column2]],NA())</f>
        <v>-0.91823600000000005</v>
      </c>
    </row>
    <row r="62111" spans="19:23" x14ac:dyDescent="0.25">
      <c r="S62111">
        <v>0.76516499999999998</v>
      </c>
      <c r="T62111">
        <v>-0.70705899999999999</v>
      </c>
      <c r="U62111">
        <v>1</v>
      </c>
      <c r="V62111" t="e">
        <f>IF(monte_carlo_results_416[[#This Row],[Column3]]=0,monte_carlo_results_416[[#This Row],[Column2]],NA())</f>
        <v>#N/A</v>
      </c>
      <c r="W62111">
        <f>IF(monte_carlo_results_416[[#This Row],[Column3]]=1,monte_carlo_results_416[[#This Row],[Column2]],NA())</f>
        <v>-0.70705899999999999</v>
      </c>
    </row>
    <row r="62112" spans="19:23" x14ac:dyDescent="0.25">
      <c r="S62112">
        <v>-1.41564</v>
      </c>
      <c r="T62112">
        <v>0.53665099999999999</v>
      </c>
      <c r="U62112">
        <v>1</v>
      </c>
      <c r="V62112" t="e">
        <f>IF(monte_carlo_results_416[[#This Row],[Column3]]=0,monte_carlo_results_416[[#This Row],[Column2]],NA())</f>
        <v>#N/A</v>
      </c>
      <c r="W62112">
        <f>IF(monte_carlo_results_416[[#This Row],[Column3]]=1,monte_carlo_results_416[[#This Row],[Column2]],NA())</f>
        <v>0.53665099999999999</v>
      </c>
    </row>
    <row r="62113" spans="19:23" x14ac:dyDescent="0.25">
      <c r="S62113">
        <v>-0.56613800000000003</v>
      </c>
      <c r="T62113">
        <v>2.25047</v>
      </c>
      <c r="U62113">
        <v>0</v>
      </c>
      <c r="V62113">
        <f>IF(monte_carlo_results_416[[#This Row],[Column3]]=0,monte_carlo_results_416[[#This Row],[Column2]],NA())</f>
        <v>2.25047</v>
      </c>
      <c r="W62113" t="e">
        <f>IF(monte_carlo_results_416[[#This Row],[Column3]]=1,monte_carlo_results_416[[#This Row],[Column2]],NA())</f>
        <v>#N/A</v>
      </c>
    </row>
    <row r="62114" spans="19:23" x14ac:dyDescent="0.25">
      <c r="S62114">
        <v>-2.3128199999999999</v>
      </c>
      <c r="T62114">
        <v>1.4313400000000001</v>
      </c>
      <c r="U62114">
        <v>0</v>
      </c>
      <c r="V62114">
        <f>IF(monte_carlo_results_416[[#This Row],[Column3]]=0,monte_carlo_results_416[[#This Row],[Column2]],NA())</f>
        <v>1.4313400000000001</v>
      </c>
      <c r="W62114" t="e">
        <f>IF(monte_carlo_results_416[[#This Row],[Column3]]=1,monte_carlo_results_416[[#This Row],[Column2]],NA())</f>
        <v>#N/A</v>
      </c>
    </row>
    <row r="62115" spans="19:23" x14ac:dyDescent="0.25">
      <c r="S62115">
        <v>2.3144800000000001</v>
      </c>
      <c r="T62115">
        <v>2.02338</v>
      </c>
      <c r="U62115">
        <v>0</v>
      </c>
      <c r="V62115">
        <f>IF(monte_carlo_results_416[[#This Row],[Column3]]=0,monte_carlo_results_416[[#This Row],[Column2]],NA())</f>
        <v>2.02338</v>
      </c>
      <c r="W62115" t="e">
        <f>IF(monte_carlo_results_416[[#This Row],[Column3]]=1,monte_carlo_results_416[[#This Row],[Column2]],NA())</f>
        <v>#N/A</v>
      </c>
    </row>
    <row r="62116" spans="19:23" x14ac:dyDescent="0.25">
      <c r="S62116">
        <v>1.63042</v>
      </c>
      <c r="T62116">
        <v>-1.22634</v>
      </c>
      <c r="U62116">
        <v>0</v>
      </c>
      <c r="V62116">
        <f>IF(monte_carlo_results_416[[#This Row],[Column3]]=0,monte_carlo_results_416[[#This Row],[Column2]],NA())</f>
        <v>-1.22634</v>
      </c>
      <c r="W62116" t="e">
        <f>IF(monte_carlo_results_416[[#This Row],[Column3]]=1,monte_carlo_results_416[[#This Row],[Column2]],NA())</f>
        <v>#N/A</v>
      </c>
    </row>
    <row r="62117" spans="19:23" x14ac:dyDescent="0.25">
      <c r="S62117">
        <v>2.8930199999999999</v>
      </c>
      <c r="T62117">
        <v>2.6783000000000001</v>
      </c>
      <c r="U62117">
        <v>0</v>
      </c>
      <c r="V62117">
        <f>IF(monte_carlo_results_416[[#This Row],[Column3]]=0,monte_carlo_results_416[[#This Row],[Column2]],NA())</f>
        <v>2.6783000000000001</v>
      </c>
      <c r="W62117" t="e">
        <f>IF(monte_carlo_results_416[[#This Row],[Column3]]=1,monte_carlo_results_416[[#This Row],[Column2]],NA())</f>
        <v>#N/A</v>
      </c>
    </row>
    <row r="62118" spans="19:23" x14ac:dyDescent="0.25">
      <c r="S62118">
        <v>2.0900799999999999</v>
      </c>
      <c r="T62118">
        <v>-0.47652</v>
      </c>
      <c r="U62118">
        <v>0</v>
      </c>
      <c r="V62118">
        <f>IF(monte_carlo_results_416[[#This Row],[Column3]]=0,monte_carlo_results_416[[#This Row],[Column2]],NA())</f>
        <v>-0.47652</v>
      </c>
      <c r="W62118" t="e">
        <f>IF(monte_carlo_results_416[[#This Row],[Column3]]=1,monte_carlo_results_416[[#This Row],[Column2]],NA())</f>
        <v>#N/A</v>
      </c>
    </row>
    <row r="62119" spans="19:23" x14ac:dyDescent="0.25">
      <c r="S62119">
        <v>-9.6116900000000005E-2</v>
      </c>
      <c r="T62119">
        <v>1.4682200000000001</v>
      </c>
      <c r="U62119">
        <v>1</v>
      </c>
      <c r="V62119" t="e">
        <f>IF(monte_carlo_results_416[[#This Row],[Column3]]=0,monte_carlo_results_416[[#This Row],[Column2]],NA())</f>
        <v>#N/A</v>
      </c>
      <c r="W62119">
        <f>IF(monte_carlo_results_416[[#This Row],[Column3]]=1,monte_carlo_results_416[[#This Row],[Column2]],NA())</f>
        <v>1.4682200000000001</v>
      </c>
    </row>
    <row r="62120" spans="19:23" x14ac:dyDescent="0.25">
      <c r="S62120">
        <v>-1.5929899999999999</v>
      </c>
      <c r="T62120">
        <v>1.06196</v>
      </c>
      <c r="U62120">
        <v>1</v>
      </c>
      <c r="V62120" t="e">
        <f>IF(monte_carlo_results_416[[#This Row],[Column3]]=0,monte_carlo_results_416[[#This Row],[Column2]],NA())</f>
        <v>#N/A</v>
      </c>
      <c r="W62120">
        <f>IF(monte_carlo_results_416[[#This Row],[Column3]]=1,monte_carlo_results_416[[#This Row],[Column2]],NA())</f>
        <v>1.06196</v>
      </c>
    </row>
    <row r="62121" spans="19:23" x14ac:dyDescent="0.25">
      <c r="S62121">
        <v>-1.65022</v>
      </c>
      <c r="T62121">
        <v>-2.5496599999999998</v>
      </c>
      <c r="U62121">
        <v>0</v>
      </c>
      <c r="V62121">
        <f>IF(monte_carlo_results_416[[#This Row],[Column3]]=0,monte_carlo_results_416[[#This Row],[Column2]],NA())</f>
        <v>-2.5496599999999998</v>
      </c>
      <c r="W62121" t="e">
        <f>IF(monte_carlo_results_416[[#This Row],[Column3]]=1,monte_carlo_results_416[[#This Row],[Column2]],NA())</f>
        <v>#N/A</v>
      </c>
    </row>
    <row r="62122" spans="19:23" x14ac:dyDescent="0.25">
      <c r="S62122">
        <v>0.111704</v>
      </c>
      <c r="T62122">
        <v>-2.8007300000000002</v>
      </c>
      <c r="U62122">
        <v>0</v>
      </c>
      <c r="V62122">
        <f>IF(monte_carlo_results_416[[#This Row],[Column3]]=0,monte_carlo_results_416[[#This Row],[Column2]],NA())</f>
        <v>-2.8007300000000002</v>
      </c>
      <c r="W62122" t="e">
        <f>IF(monte_carlo_results_416[[#This Row],[Column3]]=1,monte_carlo_results_416[[#This Row],[Column2]],NA())</f>
        <v>#N/A</v>
      </c>
    </row>
    <row r="62123" spans="19:23" x14ac:dyDescent="0.25">
      <c r="S62123">
        <v>2.3742999999999999</v>
      </c>
      <c r="T62123">
        <v>1.73363</v>
      </c>
      <c r="U62123">
        <v>0</v>
      </c>
      <c r="V62123">
        <f>IF(monte_carlo_results_416[[#This Row],[Column3]]=0,monte_carlo_results_416[[#This Row],[Column2]],NA())</f>
        <v>1.73363</v>
      </c>
      <c r="W62123" t="e">
        <f>IF(monte_carlo_results_416[[#This Row],[Column3]]=1,monte_carlo_results_416[[#This Row],[Column2]],NA())</f>
        <v>#N/A</v>
      </c>
    </row>
    <row r="62124" spans="19:23" x14ac:dyDescent="0.25">
      <c r="S62124">
        <v>2.51966</v>
      </c>
      <c r="T62124">
        <v>-1.5317499999999999</v>
      </c>
      <c r="U62124">
        <v>0</v>
      </c>
      <c r="V62124">
        <f>IF(monte_carlo_results_416[[#This Row],[Column3]]=0,monte_carlo_results_416[[#This Row],[Column2]],NA())</f>
        <v>-1.5317499999999999</v>
      </c>
      <c r="W62124" t="e">
        <f>IF(monte_carlo_results_416[[#This Row],[Column3]]=1,monte_carlo_results_416[[#This Row],[Column2]],NA())</f>
        <v>#N/A</v>
      </c>
    </row>
    <row r="62125" spans="19:23" x14ac:dyDescent="0.25">
      <c r="S62125">
        <v>2.8198500000000002</v>
      </c>
      <c r="T62125">
        <v>2.7332000000000001</v>
      </c>
      <c r="U62125">
        <v>0</v>
      </c>
      <c r="V62125">
        <f>IF(monte_carlo_results_416[[#This Row],[Column3]]=0,monte_carlo_results_416[[#This Row],[Column2]],NA())</f>
        <v>2.7332000000000001</v>
      </c>
      <c r="W62125" t="e">
        <f>IF(monte_carlo_results_416[[#This Row],[Column3]]=1,monte_carlo_results_416[[#This Row],[Column2]],NA())</f>
        <v>#N/A</v>
      </c>
    </row>
    <row r="62126" spans="19:23" x14ac:dyDescent="0.25">
      <c r="S62126">
        <v>-0.54389299999999996</v>
      </c>
      <c r="T62126">
        <v>-0.42662499999999998</v>
      </c>
      <c r="U62126">
        <v>1</v>
      </c>
      <c r="V62126" t="e">
        <f>IF(monte_carlo_results_416[[#This Row],[Column3]]=0,monte_carlo_results_416[[#This Row],[Column2]],NA())</f>
        <v>#N/A</v>
      </c>
      <c r="W62126">
        <f>IF(monte_carlo_results_416[[#This Row],[Column3]]=1,monte_carlo_results_416[[#This Row],[Column2]],NA())</f>
        <v>-0.42662499999999998</v>
      </c>
    </row>
    <row r="62127" spans="19:23" x14ac:dyDescent="0.25">
      <c r="S62127">
        <v>2.27041</v>
      </c>
      <c r="T62127">
        <v>0.54305300000000001</v>
      </c>
      <c r="U62127">
        <v>0</v>
      </c>
      <c r="V62127">
        <f>IF(monte_carlo_results_416[[#This Row],[Column3]]=0,monte_carlo_results_416[[#This Row],[Column2]],NA())</f>
        <v>0.54305300000000001</v>
      </c>
      <c r="W62127" t="e">
        <f>IF(monte_carlo_results_416[[#This Row],[Column3]]=1,monte_carlo_results_416[[#This Row],[Column2]],NA())</f>
        <v>#N/A</v>
      </c>
    </row>
    <row r="62128" spans="19:23" x14ac:dyDescent="0.25">
      <c r="S62128">
        <v>2.83683</v>
      </c>
      <c r="T62128">
        <v>-1.03331</v>
      </c>
      <c r="U62128">
        <v>0</v>
      </c>
      <c r="V62128">
        <f>IF(monte_carlo_results_416[[#This Row],[Column3]]=0,monte_carlo_results_416[[#This Row],[Column2]],NA())</f>
        <v>-1.03331</v>
      </c>
      <c r="W62128" t="e">
        <f>IF(monte_carlo_results_416[[#This Row],[Column3]]=1,monte_carlo_results_416[[#This Row],[Column2]],NA())</f>
        <v>#N/A</v>
      </c>
    </row>
    <row r="62129" spans="19:23" x14ac:dyDescent="0.25">
      <c r="S62129">
        <v>1.3918699999999999</v>
      </c>
      <c r="T62129">
        <v>-2.43655</v>
      </c>
      <c r="U62129">
        <v>0</v>
      </c>
      <c r="V62129">
        <f>IF(monte_carlo_results_416[[#This Row],[Column3]]=0,monte_carlo_results_416[[#This Row],[Column2]],NA())</f>
        <v>-2.43655</v>
      </c>
      <c r="W62129" t="e">
        <f>IF(monte_carlo_results_416[[#This Row],[Column3]]=1,monte_carlo_results_416[[#This Row],[Column2]],NA())</f>
        <v>#N/A</v>
      </c>
    </row>
    <row r="62130" spans="19:23" x14ac:dyDescent="0.25">
      <c r="S62130">
        <v>0.74701600000000001</v>
      </c>
      <c r="T62130">
        <v>1.9680899999999999</v>
      </c>
      <c r="U62130">
        <v>0</v>
      </c>
      <c r="V62130">
        <f>IF(monte_carlo_results_416[[#This Row],[Column3]]=0,monte_carlo_results_416[[#This Row],[Column2]],NA())</f>
        <v>1.9680899999999999</v>
      </c>
      <c r="W62130" t="e">
        <f>IF(monte_carlo_results_416[[#This Row],[Column3]]=1,monte_carlo_results_416[[#This Row],[Column2]],NA())</f>
        <v>#N/A</v>
      </c>
    </row>
    <row r="62131" spans="19:23" x14ac:dyDescent="0.25">
      <c r="S62131">
        <v>-2.5497200000000002</v>
      </c>
      <c r="T62131">
        <v>2.3319999999999999</v>
      </c>
      <c r="U62131">
        <v>0</v>
      </c>
      <c r="V62131">
        <f>IF(monte_carlo_results_416[[#This Row],[Column3]]=0,monte_carlo_results_416[[#This Row],[Column2]],NA())</f>
        <v>2.3319999999999999</v>
      </c>
      <c r="W62131" t="e">
        <f>IF(monte_carlo_results_416[[#This Row],[Column3]]=1,monte_carlo_results_416[[#This Row],[Column2]],NA())</f>
        <v>#N/A</v>
      </c>
    </row>
    <row r="62132" spans="19:23" x14ac:dyDescent="0.25">
      <c r="S62132">
        <v>0.30383100000000002</v>
      </c>
      <c r="T62132">
        <v>-0.58466099999999999</v>
      </c>
      <c r="U62132">
        <v>1</v>
      </c>
      <c r="V62132" t="e">
        <f>IF(monte_carlo_results_416[[#This Row],[Column3]]=0,monte_carlo_results_416[[#This Row],[Column2]],NA())</f>
        <v>#N/A</v>
      </c>
      <c r="W62132">
        <f>IF(monte_carlo_results_416[[#This Row],[Column3]]=1,monte_carlo_results_416[[#This Row],[Column2]],NA())</f>
        <v>-0.58466099999999999</v>
      </c>
    </row>
    <row r="62133" spans="19:23" x14ac:dyDescent="0.25">
      <c r="S62133">
        <v>-0.161191</v>
      </c>
      <c r="T62133">
        <v>-1.93167</v>
      </c>
      <c r="U62133">
        <v>1</v>
      </c>
      <c r="V62133" t="e">
        <f>IF(monte_carlo_results_416[[#This Row],[Column3]]=0,monte_carlo_results_416[[#This Row],[Column2]],NA())</f>
        <v>#N/A</v>
      </c>
      <c r="W62133">
        <f>IF(monte_carlo_results_416[[#This Row],[Column3]]=1,monte_carlo_results_416[[#This Row],[Column2]],NA())</f>
        <v>-1.93167</v>
      </c>
    </row>
    <row r="62134" spans="19:23" x14ac:dyDescent="0.25">
      <c r="S62134">
        <v>-0.63025299999999995</v>
      </c>
      <c r="T62134">
        <v>-2.6486900000000002</v>
      </c>
      <c r="U62134">
        <v>0</v>
      </c>
      <c r="V62134">
        <f>IF(monte_carlo_results_416[[#This Row],[Column3]]=0,monte_carlo_results_416[[#This Row],[Column2]],NA())</f>
        <v>-2.6486900000000002</v>
      </c>
      <c r="W62134" t="e">
        <f>IF(monte_carlo_results_416[[#This Row],[Column3]]=1,monte_carlo_results_416[[#This Row],[Column2]],NA())</f>
        <v>#N/A</v>
      </c>
    </row>
    <row r="62135" spans="19:23" x14ac:dyDescent="0.25">
      <c r="S62135">
        <v>-2.1316600000000001</v>
      </c>
      <c r="T62135">
        <v>1.5495099999999999</v>
      </c>
      <c r="U62135">
        <v>0</v>
      </c>
      <c r="V62135">
        <f>IF(monte_carlo_results_416[[#This Row],[Column3]]=0,monte_carlo_results_416[[#This Row],[Column2]],NA())</f>
        <v>1.5495099999999999</v>
      </c>
      <c r="W62135" t="e">
        <f>IF(monte_carlo_results_416[[#This Row],[Column3]]=1,monte_carlo_results_416[[#This Row],[Column2]],NA())</f>
        <v>#N/A</v>
      </c>
    </row>
    <row r="62136" spans="19:23" x14ac:dyDescent="0.25">
      <c r="S62136">
        <v>1.43188</v>
      </c>
      <c r="T62136">
        <v>-0.94636399999999998</v>
      </c>
      <c r="U62136">
        <v>1</v>
      </c>
      <c r="V62136" t="e">
        <f>IF(monte_carlo_results_416[[#This Row],[Column3]]=0,monte_carlo_results_416[[#This Row],[Column2]],NA())</f>
        <v>#N/A</v>
      </c>
      <c r="W62136">
        <f>IF(monte_carlo_results_416[[#This Row],[Column3]]=1,monte_carlo_results_416[[#This Row],[Column2]],NA())</f>
        <v>-0.94636399999999998</v>
      </c>
    </row>
    <row r="62137" spans="19:23" x14ac:dyDescent="0.25">
      <c r="S62137">
        <v>0.26716000000000001</v>
      </c>
      <c r="T62137">
        <v>0.107323</v>
      </c>
      <c r="U62137">
        <v>1</v>
      </c>
      <c r="V62137" t="e">
        <f>IF(monte_carlo_results_416[[#This Row],[Column3]]=0,monte_carlo_results_416[[#This Row],[Column2]],NA())</f>
        <v>#N/A</v>
      </c>
      <c r="W62137">
        <f>IF(monte_carlo_results_416[[#This Row],[Column3]]=1,monte_carlo_results_416[[#This Row],[Column2]],NA())</f>
        <v>0.107323</v>
      </c>
    </row>
    <row r="62138" spans="19:23" x14ac:dyDescent="0.25">
      <c r="S62138">
        <v>-1.3162700000000001</v>
      </c>
      <c r="T62138">
        <v>-1.7807200000000001</v>
      </c>
      <c r="U62138">
        <v>0</v>
      </c>
      <c r="V62138">
        <f>IF(monte_carlo_results_416[[#This Row],[Column3]]=0,monte_carlo_results_416[[#This Row],[Column2]],NA())</f>
        <v>-1.7807200000000001</v>
      </c>
      <c r="W62138" t="e">
        <f>IF(monte_carlo_results_416[[#This Row],[Column3]]=1,monte_carlo_results_416[[#This Row],[Column2]],NA())</f>
        <v>#N/A</v>
      </c>
    </row>
    <row r="62139" spans="19:23" x14ac:dyDescent="0.25">
      <c r="S62139">
        <v>2.67</v>
      </c>
      <c r="T62139">
        <v>2.65394</v>
      </c>
      <c r="U62139">
        <v>0</v>
      </c>
      <c r="V62139">
        <f>IF(monte_carlo_results_416[[#This Row],[Column3]]=0,monte_carlo_results_416[[#This Row],[Column2]],NA())</f>
        <v>2.65394</v>
      </c>
      <c r="W62139" t="e">
        <f>IF(monte_carlo_results_416[[#This Row],[Column3]]=1,monte_carlo_results_416[[#This Row],[Column2]],NA())</f>
        <v>#N/A</v>
      </c>
    </row>
    <row r="62140" spans="19:23" x14ac:dyDescent="0.25">
      <c r="S62140">
        <v>0.25823099999999999</v>
      </c>
      <c r="T62140">
        <v>2.8048999999999999</v>
      </c>
      <c r="U62140">
        <v>0</v>
      </c>
      <c r="V62140">
        <f>IF(monte_carlo_results_416[[#This Row],[Column3]]=0,monte_carlo_results_416[[#This Row],[Column2]],NA())</f>
        <v>2.8048999999999999</v>
      </c>
      <c r="W62140" t="e">
        <f>IF(monte_carlo_results_416[[#This Row],[Column3]]=1,monte_carlo_results_416[[#This Row],[Column2]],NA())</f>
        <v>#N/A</v>
      </c>
    </row>
    <row r="62141" spans="19:23" x14ac:dyDescent="0.25">
      <c r="S62141">
        <v>0.25857599999999997</v>
      </c>
      <c r="T62141">
        <v>0.42303200000000002</v>
      </c>
      <c r="U62141">
        <v>1</v>
      </c>
      <c r="V62141" t="e">
        <f>IF(monte_carlo_results_416[[#This Row],[Column3]]=0,monte_carlo_results_416[[#This Row],[Column2]],NA())</f>
        <v>#N/A</v>
      </c>
      <c r="W62141">
        <f>IF(monte_carlo_results_416[[#This Row],[Column3]]=1,monte_carlo_results_416[[#This Row],[Column2]],NA())</f>
        <v>0.42303200000000002</v>
      </c>
    </row>
    <row r="62142" spans="19:23" x14ac:dyDescent="0.25">
      <c r="S62142">
        <v>1.91509</v>
      </c>
      <c r="T62142">
        <v>0.119855</v>
      </c>
      <c r="U62142">
        <v>1</v>
      </c>
      <c r="V62142" t="e">
        <f>IF(monte_carlo_results_416[[#This Row],[Column3]]=0,monte_carlo_results_416[[#This Row],[Column2]],NA())</f>
        <v>#N/A</v>
      </c>
      <c r="W62142">
        <f>IF(monte_carlo_results_416[[#This Row],[Column3]]=1,monte_carlo_results_416[[#This Row],[Column2]],NA())</f>
        <v>0.119855</v>
      </c>
    </row>
    <row r="62143" spans="19:23" x14ac:dyDescent="0.25">
      <c r="S62143">
        <v>-2.8427500000000001</v>
      </c>
      <c r="T62143">
        <v>-1.63581</v>
      </c>
      <c r="U62143">
        <v>0</v>
      </c>
      <c r="V62143">
        <f>IF(monte_carlo_results_416[[#This Row],[Column3]]=0,monte_carlo_results_416[[#This Row],[Column2]],NA())</f>
        <v>-1.63581</v>
      </c>
      <c r="W62143" t="e">
        <f>IF(monte_carlo_results_416[[#This Row],[Column3]]=1,monte_carlo_results_416[[#This Row],[Column2]],NA())</f>
        <v>#N/A</v>
      </c>
    </row>
    <row r="62144" spans="19:23" x14ac:dyDescent="0.25">
      <c r="S62144">
        <v>-2.9029600000000002</v>
      </c>
      <c r="T62144">
        <v>-1.6586700000000001</v>
      </c>
      <c r="U62144">
        <v>0</v>
      </c>
      <c r="V62144">
        <f>IF(monte_carlo_results_416[[#This Row],[Column3]]=0,monte_carlo_results_416[[#This Row],[Column2]],NA())</f>
        <v>-1.6586700000000001</v>
      </c>
      <c r="W62144" t="e">
        <f>IF(monte_carlo_results_416[[#This Row],[Column3]]=1,monte_carlo_results_416[[#This Row],[Column2]],NA())</f>
        <v>#N/A</v>
      </c>
    </row>
    <row r="62145" spans="19:23" x14ac:dyDescent="0.25">
      <c r="S62145">
        <v>0.38664700000000002</v>
      </c>
      <c r="T62145">
        <v>0.48023100000000002</v>
      </c>
      <c r="U62145">
        <v>1</v>
      </c>
      <c r="V62145" t="e">
        <f>IF(monte_carlo_results_416[[#This Row],[Column3]]=0,monte_carlo_results_416[[#This Row],[Column2]],NA())</f>
        <v>#N/A</v>
      </c>
      <c r="W62145">
        <f>IF(monte_carlo_results_416[[#This Row],[Column3]]=1,monte_carlo_results_416[[#This Row],[Column2]],NA())</f>
        <v>0.48023100000000002</v>
      </c>
    </row>
    <row r="62146" spans="19:23" x14ac:dyDescent="0.25">
      <c r="S62146">
        <v>-0.76591600000000004</v>
      </c>
      <c r="T62146">
        <v>-2.7304499999999998</v>
      </c>
      <c r="U62146">
        <v>0</v>
      </c>
      <c r="V62146">
        <f>IF(monte_carlo_results_416[[#This Row],[Column3]]=0,monte_carlo_results_416[[#This Row],[Column2]],NA())</f>
        <v>-2.7304499999999998</v>
      </c>
      <c r="W62146" t="e">
        <f>IF(monte_carlo_results_416[[#This Row],[Column3]]=1,monte_carlo_results_416[[#This Row],[Column2]],NA())</f>
        <v>#N/A</v>
      </c>
    </row>
    <row r="62147" spans="19:23" x14ac:dyDescent="0.25">
      <c r="S62147">
        <v>0.71096700000000002</v>
      </c>
      <c r="T62147">
        <v>-0.26174700000000001</v>
      </c>
      <c r="U62147">
        <v>1</v>
      </c>
      <c r="V62147" t="e">
        <f>IF(monte_carlo_results_416[[#This Row],[Column3]]=0,monte_carlo_results_416[[#This Row],[Column2]],NA())</f>
        <v>#N/A</v>
      </c>
      <c r="W62147">
        <f>IF(monte_carlo_results_416[[#This Row],[Column3]]=1,monte_carlo_results_416[[#This Row],[Column2]],NA())</f>
        <v>-0.26174700000000001</v>
      </c>
    </row>
    <row r="62148" spans="19:23" x14ac:dyDescent="0.25">
      <c r="S62148">
        <v>-1.6666300000000001</v>
      </c>
      <c r="T62148">
        <v>2.0258400000000001</v>
      </c>
      <c r="U62148">
        <v>0</v>
      </c>
      <c r="V62148">
        <f>IF(monte_carlo_results_416[[#This Row],[Column3]]=0,monte_carlo_results_416[[#This Row],[Column2]],NA())</f>
        <v>2.0258400000000001</v>
      </c>
      <c r="W62148" t="e">
        <f>IF(monte_carlo_results_416[[#This Row],[Column3]]=1,monte_carlo_results_416[[#This Row],[Column2]],NA())</f>
        <v>#N/A</v>
      </c>
    </row>
    <row r="62149" spans="19:23" x14ac:dyDescent="0.25">
      <c r="S62149">
        <v>-2.4322599999999999</v>
      </c>
      <c r="T62149">
        <v>-0.439278</v>
      </c>
      <c r="U62149">
        <v>0</v>
      </c>
      <c r="V62149">
        <f>IF(monte_carlo_results_416[[#This Row],[Column3]]=0,monte_carlo_results_416[[#This Row],[Column2]],NA())</f>
        <v>-0.439278</v>
      </c>
      <c r="W62149" t="e">
        <f>IF(monte_carlo_results_416[[#This Row],[Column3]]=1,monte_carlo_results_416[[#This Row],[Column2]],NA())</f>
        <v>#N/A</v>
      </c>
    </row>
    <row r="62150" spans="19:23" x14ac:dyDescent="0.25">
      <c r="S62150">
        <v>-1.40215</v>
      </c>
      <c r="T62150">
        <v>1.88459</v>
      </c>
      <c r="U62150">
        <v>0</v>
      </c>
      <c r="V62150">
        <f>IF(monte_carlo_results_416[[#This Row],[Column3]]=0,monte_carlo_results_416[[#This Row],[Column2]],NA())</f>
        <v>1.88459</v>
      </c>
      <c r="W62150" t="e">
        <f>IF(monte_carlo_results_416[[#This Row],[Column3]]=1,monte_carlo_results_416[[#This Row],[Column2]],NA())</f>
        <v>#N/A</v>
      </c>
    </row>
    <row r="62151" spans="19:23" x14ac:dyDescent="0.25">
      <c r="S62151">
        <v>-2.6646800000000002</v>
      </c>
      <c r="T62151">
        <v>0.67219499999999999</v>
      </c>
      <c r="U62151">
        <v>0</v>
      </c>
      <c r="V62151">
        <f>IF(monte_carlo_results_416[[#This Row],[Column3]]=0,monte_carlo_results_416[[#This Row],[Column2]],NA())</f>
        <v>0.67219499999999999</v>
      </c>
      <c r="W62151" t="e">
        <f>IF(monte_carlo_results_416[[#This Row],[Column3]]=1,monte_carlo_results_416[[#This Row],[Column2]],NA())</f>
        <v>#N/A</v>
      </c>
    </row>
    <row r="62152" spans="19:23" x14ac:dyDescent="0.25">
      <c r="S62152">
        <v>-0.95744099999999999</v>
      </c>
      <c r="T62152">
        <v>1.97793</v>
      </c>
      <c r="U62152">
        <v>0</v>
      </c>
      <c r="V62152">
        <f>IF(monte_carlo_results_416[[#This Row],[Column3]]=0,monte_carlo_results_416[[#This Row],[Column2]],NA())</f>
        <v>1.97793</v>
      </c>
      <c r="W62152" t="e">
        <f>IF(monte_carlo_results_416[[#This Row],[Column3]]=1,monte_carlo_results_416[[#This Row],[Column2]],NA())</f>
        <v>#N/A</v>
      </c>
    </row>
    <row r="62153" spans="19:23" x14ac:dyDescent="0.25">
      <c r="S62153">
        <v>-1.7708200000000001</v>
      </c>
      <c r="T62153">
        <v>1.14303</v>
      </c>
      <c r="U62153">
        <v>0</v>
      </c>
      <c r="V62153">
        <f>IF(monte_carlo_results_416[[#This Row],[Column3]]=0,monte_carlo_results_416[[#This Row],[Column2]],NA())</f>
        <v>1.14303</v>
      </c>
      <c r="W62153" t="e">
        <f>IF(monte_carlo_results_416[[#This Row],[Column3]]=1,monte_carlo_results_416[[#This Row],[Column2]],NA())</f>
        <v>#N/A</v>
      </c>
    </row>
    <row r="62154" spans="19:23" x14ac:dyDescent="0.25">
      <c r="S62154">
        <v>-2.1196999999999999</v>
      </c>
      <c r="T62154">
        <v>-6.1477200000000003E-2</v>
      </c>
      <c r="U62154">
        <v>0</v>
      </c>
      <c r="V62154">
        <f>IF(monte_carlo_results_416[[#This Row],[Column3]]=0,monte_carlo_results_416[[#This Row],[Column2]],NA())</f>
        <v>-6.1477200000000003E-2</v>
      </c>
      <c r="W62154" t="e">
        <f>IF(monte_carlo_results_416[[#This Row],[Column3]]=1,monte_carlo_results_416[[#This Row],[Column2]],NA())</f>
        <v>#N/A</v>
      </c>
    </row>
    <row r="62155" spans="19:23" x14ac:dyDescent="0.25">
      <c r="S62155">
        <v>1.76173</v>
      </c>
      <c r="T62155">
        <v>2.7218499999999999</v>
      </c>
      <c r="U62155">
        <v>0</v>
      </c>
      <c r="V62155">
        <f>IF(monte_carlo_results_416[[#This Row],[Column3]]=0,monte_carlo_results_416[[#This Row],[Column2]],NA())</f>
        <v>2.7218499999999999</v>
      </c>
      <c r="W62155" t="e">
        <f>IF(monte_carlo_results_416[[#This Row],[Column3]]=1,monte_carlo_results_416[[#This Row],[Column2]],NA())</f>
        <v>#N/A</v>
      </c>
    </row>
    <row r="62156" spans="19:23" x14ac:dyDescent="0.25">
      <c r="S62156">
        <v>0.48592099999999999</v>
      </c>
      <c r="T62156">
        <v>-1.11574</v>
      </c>
      <c r="U62156">
        <v>1</v>
      </c>
      <c r="V62156" t="e">
        <f>IF(monte_carlo_results_416[[#This Row],[Column3]]=0,monte_carlo_results_416[[#This Row],[Column2]],NA())</f>
        <v>#N/A</v>
      </c>
      <c r="W62156">
        <f>IF(monte_carlo_results_416[[#This Row],[Column3]]=1,monte_carlo_results_416[[#This Row],[Column2]],NA())</f>
        <v>-1.11574</v>
      </c>
    </row>
    <row r="62157" spans="19:23" x14ac:dyDescent="0.25">
      <c r="S62157">
        <v>2.0138400000000001</v>
      </c>
      <c r="T62157">
        <v>1.3425499999999999</v>
      </c>
      <c r="U62157">
        <v>0</v>
      </c>
      <c r="V62157">
        <f>IF(monte_carlo_results_416[[#This Row],[Column3]]=0,monte_carlo_results_416[[#This Row],[Column2]],NA())</f>
        <v>1.3425499999999999</v>
      </c>
      <c r="W62157" t="e">
        <f>IF(monte_carlo_results_416[[#This Row],[Column3]]=1,monte_carlo_results_416[[#This Row],[Column2]],NA())</f>
        <v>#N/A</v>
      </c>
    </row>
    <row r="62158" spans="19:23" x14ac:dyDescent="0.25">
      <c r="S62158">
        <v>2.9578700000000002</v>
      </c>
      <c r="T62158">
        <v>-1.8324499999999999</v>
      </c>
      <c r="U62158">
        <v>0</v>
      </c>
      <c r="V62158">
        <f>IF(monte_carlo_results_416[[#This Row],[Column3]]=0,monte_carlo_results_416[[#This Row],[Column2]],NA())</f>
        <v>-1.8324499999999999</v>
      </c>
      <c r="W62158" t="e">
        <f>IF(monte_carlo_results_416[[#This Row],[Column3]]=1,monte_carlo_results_416[[#This Row],[Column2]],NA())</f>
        <v>#N/A</v>
      </c>
    </row>
    <row r="62159" spans="19:23" x14ac:dyDescent="0.25">
      <c r="S62159">
        <v>-2.3433899999999999</v>
      </c>
      <c r="T62159">
        <v>1.7126300000000001</v>
      </c>
      <c r="U62159">
        <v>0</v>
      </c>
      <c r="V62159">
        <f>IF(monte_carlo_results_416[[#This Row],[Column3]]=0,monte_carlo_results_416[[#This Row],[Column2]],NA())</f>
        <v>1.7126300000000001</v>
      </c>
      <c r="W62159" t="e">
        <f>IF(monte_carlo_results_416[[#This Row],[Column3]]=1,monte_carlo_results_416[[#This Row],[Column2]],NA())</f>
        <v>#N/A</v>
      </c>
    </row>
    <row r="62160" spans="19:23" x14ac:dyDescent="0.25">
      <c r="S62160">
        <v>2.2524999999999999</v>
      </c>
      <c r="T62160">
        <v>1.5203800000000001</v>
      </c>
      <c r="U62160">
        <v>0</v>
      </c>
      <c r="V62160">
        <f>IF(monte_carlo_results_416[[#This Row],[Column3]]=0,monte_carlo_results_416[[#This Row],[Column2]],NA())</f>
        <v>1.5203800000000001</v>
      </c>
      <c r="W62160" t="e">
        <f>IF(monte_carlo_results_416[[#This Row],[Column3]]=1,monte_carlo_results_416[[#This Row],[Column2]],NA())</f>
        <v>#N/A</v>
      </c>
    </row>
    <row r="62161" spans="19:23" x14ac:dyDescent="0.25">
      <c r="S62161">
        <v>-1.99726</v>
      </c>
      <c r="T62161">
        <v>-0.841534</v>
      </c>
      <c r="U62161">
        <v>0</v>
      </c>
      <c r="V62161">
        <f>IF(monte_carlo_results_416[[#This Row],[Column3]]=0,monte_carlo_results_416[[#This Row],[Column2]],NA())</f>
        <v>-0.841534</v>
      </c>
      <c r="W62161" t="e">
        <f>IF(monte_carlo_results_416[[#This Row],[Column3]]=1,monte_carlo_results_416[[#This Row],[Column2]],NA())</f>
        <v>#N/A</v>
      </c>
    </row>
    <row r="62162" spans="19:23" x14ac:dyDescent="0.25">
      <c r="S62162">
        <v>-0.894204</v>
      </c>
      <c r="T62162">
        <v>1.5226200000000001</v>
      </c>
      <c r="U62162">
        <v>1</v>
      </c>
      <c r="V62162" t="e">
        <f>IF(monte_carlo_results_416[[#This Row],[Column3]]=0,monte_carlo_results_416[[#This Row],[Column2]],NA())</f>
        <v>#N/A</v>
      </c>
      <c r="W62162">
        <f>IF(monte_carlo_results_416[[#This Row],[Column3]]=1,monte_carlo_results_416[[#This Row],[Column2]],NA())</f>
        <v>1.5226200000000001</v>
      </c>
    </row>
    <row r="62163" spans="19:23" x14ac:dyDescent="0.25">
      <c r="S62163">
        <v>2.4779900000000001</v>
      </c>
      <c r="T62163">
        <v>1.6241399999999999</v>
      </c>
      <c r="U62163">
        <v>0</v>
      </c>
      <c r="V62163">
        <f>IF(monte_carlo_results_416[[#This Row],[Column3]]=0,monte_carlo_results_416[[#This Row],[Column2]],NA())</f>
        <v>1.6241399999999999</v>
      </c>
      <c r="W62163" t="e">
        <f>IF(monte_carlo_results_416[[#This Row],[Column3]]=1,monte_carlo_results_416[[#This Row],[Column2]],NA())</f>
        <v>#N/A</v>
      </c>
    </row>
    <row r="62164" spans="19:23" x14ac:dyDescent="0.25">
      <c r="S62164">
        <v>2.73414</v>
      </c>
      <c r="T62164">
        <v>-0.38532499999999997</v>
      </c>
      <c r="U62164">
        <v>0</v>
      </c>
      <c r="V62164">
        <f>IF(monte_carlo_results_416[[#This Row],[Column3]]=0,monte_carlo_results_416[[#This Row],[Column2]],NA())</f>
        <v>-0.38532499999999997</v>
      </c>
      <c r="W62164" t="e">
        <f>IF(monte_carlo_results_416[[#This Row],[Column3]]=1,monte_carlo_results_416[[#This Row],[Column2]],NA())</f>
        <v>#N/A</v>
      </c>
    </row>
    <row r="62165" spans="19:23" x14ac:dyDescent="0.25">
      <c r="S62165">
        <v>-2.5724999999999998</v>
      </c>
      <c r="T62165">
        <v>0.64344500000000004</v>
      </c>
      <c r="U62165">
        <v>0</v>
      </c>
      <c r="V62165">
        <f>IF(monte_carlo_results_416[[#This Row],[Column3]]=0,monte_carlo_results_416[[#This Row],[Column2]],NA())</f>
        <v>0.64344500000000004</v>
      </c>
      <c r="W62165" t="e">
        <f>IF(monte_carlo_results_416[[#This Row],[Column3]]=1,monte_carlo_results_416[[#This Row],[Column2]],NA())</f>
        <v>#N/A</v>
      </c>
    </row>
    <row r="62166" spans="19:23" x14ac:dyDescent="0.25">
      <c r="S62166">
        <v>-0.79601100000000002</v>
      </c>
      <c r="T62166">
        <v>2.6533000000000002</v>
      </c>
      <c r="U62166">
        <v>0</v>
      </c>
      <c r="V62166">
        <f>IF(monte_carlo_results_416[[#This Row],[Column3]]=0,monte_carlo_results_416[[#This Row],[Column2]],NA())</f>
        <v>2.6533000000000002</v>
      </c>
      <c r="W62166" t="e">
        <f>IF(monte_carlo_results_416[[#This Row],[Column3]]=1,monte_carlo_results_416[[#This Row],[Column2]],NA())</f>
        <v>#N/A</v>
      </c>
    </row>
    <row r="62167" spans="19:23" x14ac:dyDescent="0.25">
      <c r="S62167">
        <v>-1.32578</v>
      </c>
      <c r="T62167">
        <v>2.2315499999999999</v>
      </c>
      <c r="U62167">
        <v>0</v>
      </c>
      <c r="V62167">
        <f>IF(monte_carlo_results_416[[#This Row],[Column3]]=0,monte_carlo_results_416[[#This Row],[Column2]],NA())</f>
        <v>2.2315499999999999</v>
      </c>
      <c r="W62167" t="e">
        <f>IF(monte_carlo_results_416[[#This Row],[Column3]]=1,monte_carlo_results_416[[#This Row],[Column2]],NA())</f>
        <v>#N/A</v>
      </c>
    </row>
    <row r="62168" spans="19:23" x14ac:dyDescent="0.25">
      <c r="S62168">
        <v>1.98674</v>
      </c>
      <c r="T62168">
        <v>-1.5625199999999999</v>
      </c>
      <c r="U62168">
        <v>0</v>
      </c>
      <c r="V62168">
        <f>IF(monte_carlo_results_416[[#This Row],[Column3]]=0,monte_carlo_results_416[[#This Row],[Column2]],NA())</f>
        <v>-1.5625199999999999</v>
      </c>
      <c r="W62168" t="e">
        <f>IF(monte_carlo_results_416[[#This Row],[Column3]]=1,monte_carlo_results_416[[#This Row],[Column2]],NA())</f>
        <v>#N/A</v>
      </c>
    </row>
    <row r="62169" spans="19:23" x14ac:dyDescent="0.25">
      <c r="S62169">
        <v>-2.6672199999999999</v>
      </c>
      <c r="T62169">
        <v>0.378778</v>
      </c>
      <c r="U62169">
        <v>0</v>
      </c>
      <c r="V62169">
        <f>IF(monte_carlo_results_416[[#This Row],[Column3]]=0,monte_carlo_results_416[[#This Row],[Column2]],NA())</f>
        <v>0.378778</v>
      </c>
      <c r="W62169" t="e">
        <f>IF(monte_carlo_results_416[[#This Row],[Column3]]=1,monte_carlo_results_416[[#This Row],[Column2]],NA())</f>
        <v>#N/A</v>
      </c>
    </row>
    <row r="62170" spans="19:23" x14ac:dyDescent="0.25">
      <c r="S62170">
        <v>0.17824200000000001</v>
      </c>
      <c r="T62170">
        <v>-2.0211600000000001</v>
      </c>
      <c r="U62170">
        <v>0</v>
      </c>
      <c r="V62170">
        <f>IF(monte_carlo_results_416[[#This Row],[Column3]]=0,monte_carlo_results_416[[#This Row],[Column2]],NA())</f>
        <v>-2.0211600000000001</v>
      </c>
      <c r="W62170" t="e">
        <f>IF(monte_carlo_results_416[[#This Row],[Column3]]=1,monte_carlo_results_416[[#This Row],[Column2]],NA())</f>
        <v>#N/A</v>
      </c>
    </row>
    <row r="62171" spans="19:23" x14ac:dyDescent="0.25">
      <c r="S62171">
        <v>-2.78376</v>
      </c>
      <c r="T62171">
        <v>0.71495299999999995</v>
      </c>
      <c r="U62171">
        <v>0</v>
      </c>
      <c r="V62171">
        <f>IF(monte_carlo_results_416[[#This Row],[Column3]]=0,monte_carlo_results_416[[#This Row],[Column2]],NA())</f>
        <v>0.71495299999999995</v>
      </c>
      <c r="W62171" t="e">
        <f>IF(monte_carlo_results_416[[#This Row],[Column3]]=1,monte_carlo_results_416[[#This Row],[Column2]],NA())</f>
        <v>#N/A</v>
      </c>
    </row>
    <row r="62172" spans="19:23" x14ac:dyDescent="0.25">
      <c r="S62172">
        <v>-0.79211399999999998</v>
      </c>
      <c r="T62172">
        <v>-1.3947799999999999</v>
      </c>
      <c r="U62172">
        <v>1</v>
      </c>
      <c r="V62172" t="e">
        <f>IF(monte_carlo_results_416[[#This Row],[Column3]]=0,monte_carlo_results_416[[#This Row],[Column2]],NA())</f>
        <v>#N/A</v>
      </c>
      <c r="W62172">
        <f>IF(monte_carlo_results_416[[#This Row],[Column3]]=1,monte_carlo_results_416[[#This Row],[Column2]],NA())</f>
        <v>-1.3947799999999999</v>
      </c>
    </row>
    <row r="62173" spans="19:23" x14ac:dyDescent="0.25">
      <c r="S62173">
        <v>2.0199199999999999</v>
      </c>
      <c r="T62173">
        <v>-2.0495800000000002</v>
      </c>
      <c r="U62173">
        <v>0</v>
      </c>
      <c r="V62173">
        <f>IF(monte_carlo_results_416[[#This Row],[Column3]]=0,monte_carlo_results_416[[#This Row],[Column2]],NA())</f>
        <v>-2.0495800000000002</v>
      </c>
      <c r="W62173" t="e">
        <f>IF(monte_carlo_results_416[[#This Row],[Column3]]=1,monte_carlo_results_416[[#This Row],[Column2]],NA())</f>
        <v>#N/A</v>
      </c>
    </row>
    <row r="62174" spans="19:23" x14ac:dyDescent="0.25">
      <c r="S62174">
        <v>1.71332</v>
      </c>
      <c r="T62174">
        <v>1.2670999999999999</v>
      </c>
      <c r="U62174">
        <v>0</v>
      </c>
      <c r="V62174">
        <f>IF(monte_carlo_results_416[[#This Row],[Column3]]=0,monte_carlo_results_416[[#This Row],[Column2]],NA())</f>
        <v>1.2670999999999999</v>
      </c>
      <c r="W62174" t="e">
        <f>IF(monte_carlo_results_416[[#This Row],[Column3]]=1,monte_carlo_results_416[[#This Row],[Column2]],NA())</f>
        <v>#N/A</v>
      </c>
    </row>
    <row r="62175" spans="19:23" x14ac:dyDescent="0.25">
      <c r="S62175">
        <v>-1.4767699999999999</v>
      </c>
      <c r="T62175">
        <v>2.73305</v>
      </c>
      <c r="U62175">
        <v>0</v>
      </c>
      <c r="V62175">
        <f>IF(monte_carlo_results_416[[#This Row],[Column3]]=0,monte_carlo_results_416[[#This Row],[Column2]],NA())</f>
        <v>2.73305</v>
      </c>
      <c r="W62175" t="e">
        <f>IF(monte_carlo_results_416[[#This Row],[Column3]]=1,monte_carlo_results_416[[#This Row],[Column2]],NA())</f>
        <v>#N/A</v>
      </c>
    </row>
    <row r="62176" spans="19:23" x14ac:dyDescent="0.25">
      <c r="S62176">
        <v>-1.4389000000000001</v>
      </c>
      <c r="T62176">
        <v>-2.4842900000000001</v>
      </c>
      <c r="U62176">
        <v>0</v>
      </c>
      <c r="V62176">
        <f>IF(monte_carlo_results_416[[#This Row],[Column3]]=0,monte_carlo_results_416[[#This Row],[Column2]],NA())</f>
        <v>-2.4842900000000001</v>
      </c>
      <c r="W62176" t="e">
        <f>IF(monte_carlo_results_416[[#This Row],[Column3]]=1,monte_carlo_results_416[[#This Row],[Column2]],NA())</f>
        <v>#N/A</v>
      </c>
    </row>
    <row r="62177" spans="19:23" x14ac:dyDescent="0.25">
      <c r="S62177">
        <v>2.2010100000000001</v>
      </c>
      <c r="T62177">
        <v>-2.0891199999999999</v>
      </c>
      <c r="U62177">
        <v>0</v>
      </c>
      <c r="V62177">
        <f>IF(monte_carlo_results_416[[#This Row],[Column3]]=0,monte_carlo_results_416[[#This Row],[Column2]],NA())</f>
        <v>-2.0891199999999999</v>
      </c>
      <c r="W62177" t="e">
        <f>IF(monte_carlo_results_416[[#This Row],[Column3]]=1,monte_carlo_results_416[[#This Row],[Column2]],NA())</f>
        <v>#N/A</v>
      </c>
    </row>
    <row r="62178" spans="19:23" x14ac:dyDescent="0.25">
      <c r="S62178">
        <v>1.43258</v>
      </c>
      <c r="T62178">
        <v>-1.5002599999999999</v>
      </c>
      <c r="U62178">
        <v>0</v>
      </c>
      <c r="V62178">
        <f>IF(monte_carlo_results_416[[#This Row],[Column3]]=0,monte_carlo_results_416[[#This Row],[Column2]],NA())</f>
        <v>-1.5002599999999999</v>
      </c>
      <c r="W62178" t="e">
        <f>IF(monte_carlo_results_416[[#This Row],[Column3]]=1,monte_carlo_results_416[[#This Row],[Column2]],NA())</f>
        <v>#N/A</v>
      </c>
    </row>
    <row r="62179" spans="19:23" x14ac:dyDescent="0.25">
      <c r="S62179">
        <v>2.1364800000000002</v>
      </c>
      <c r="T62179">
        <v>1.0543899999999999</v>
      </c>
      <c r="U62179">
        <v>0</v>
      </c>
      <c r="V62179">
        <f>IF(monte_carlo_results_416[[#This Row],[Column3]]=0,monte_carlo_results_416[[#This Row],[Column2]],NA())</f>
        <v>1.0543899999999999</v>
      </c>
      <c r="W62179" t="e">
        <f>IF(monte_carlo_results_416[[#This Row],[Column3]]=1,monte_carlo_results_416[[#This Row],[Column2]],NA())</f>
        <v>#N/A</v>
      </c>
    </row>
    <row r="62180" spans="19:23" x14ac:dyDescent="0.25">
      <c r="S62180">
        <v>-0.64811700000000005</v>
      </c>
      <c r="T62180">
        <v>-1.48421</v>
      </c>
      <c r="U62180">
        <v>1</v>
      </c>
      <c r="V62180" t="e">
        <f>IF(monte_carlo_results_416[[#This Row],[Column3]]=0,monte_carlo_results_416[[#This Row],[Column2]],NA())</f>
        <v>#N/A</v>
      </c>
      <c r="W62180">
        <f>IF(monte_carlo_results_416[[#This Row],[Column3]]=1,monte_carlo_results_416[[#This Row],[Column2]],NA())</f>
        <v>-1.48421</v>
      </c>
    </row>
    <row r="62181" spans="19:23" x14ac:dyDescent="0.25">
      <c r="S62181">
        <v>-0.84319299999999997</v>
      </c>
      <c r="T62181">
        <v>1.2695099999999999</v>
      </c>
      <c r="U62181">
        <v>1</v>
      </c>
      <c r="V62181" t="e">
        <f>IF(monte_carlo_results_416[[#This Row],[Column3]]=0,monte_carlo_results_416[[#This Row],[Column2]],NA())</f>
        <v>#N/A</v>
      </c>
      <c r="W62181">
        <f>IF(monte_carlo_results_416[[#This Row],[Column3]]=1,monte_carlo_results_416[[#This Row],[Column2]],NA())</f>
        <v>1.2695099999999999</v>
      </c>
    </row>
    <row r="62182" spans="19:23" x14ac:dyDescent="0.25">
      <c r="S62182">
        <v>-2.8812799999999998</v>
      </c>
      <c r="T62182">
        <v>-2.34971</v>
      </c>
      <c r="U62182">
        <v>0</v>
      </c>
      <c r="V62182">
        <f>IF(monte_carlo_results_416[[#This Row],[Column3]]=0,monte_carlo_results_416[[#This Row],[Column2]],NA())</f>
        <v>-2.34971</v>
      </c>
      <c r="W62182" t="e">
        <f>IF(monte_carlo_results_416[[#This Row],[Column3]]=1,monte_carlo_results_416[[#This Row],[Column2]],NA())</f>
        <v>#N/A</v>
      </c>
    </row>
    <row r="62183" spans="19:23" x14ac:dyDescent="0.25">
      <c r="S62183">
        <v>1.8014600000000001</v>
      </c>
      <c r="T62183">
        <v>-2.5605199999999999</v>
      </c>
      <c r="U62183">
        <v>0</v>
      </c>
      <c r="V62183">
        <f>IF(monte_carlo_results_416[[#This Row],[Column3]]=0,monte_carlo_results_416[[#This Row],[Column2]],NA())</f>
        <v>-2.5605199999999999</v>
      </c>
      <c r="W62183" t="e">
        <f>IF(monte_carlo_results_416[[#This Row],[Column3]]=1,monte_carlo_results_416[[#This Row],[Column2]],NA())</f>
        <v>#N/A</v>
      </c>
    </row>
    <row r="62184" spans="19:23" x14ac:dyDescent="0.25">
      <c r="S62184">
        <v>2.17774</v>
      </c>
      <c r="T62184">
        <v>1.8533299999999999</v>
      </c>
      <c r="U62184">
        <v>0</v>
      </c>
      <c r="V62184">
        <f>IF(monte_carlo_results_416[[#This Row],[Column3]]=0,monte_carlo_results_416[[#This Row],[Column2]],NA())</f>
        <v>1.8533299999999999</v>
      </c>
      <c r="W62184" t="e">
        <f>IF(monte_carlo_results_416[[#This Row],[Column3]]=1,monte_carlo_results_416[[#This Row],[Column2]],NA())</f>
        <v>#N/A</v>
      </c>
    </row>
    <row r="62185" spans="19:23" x14ac:dyDescent="0.25">
      <c r="S62185">
        <v>1.18045</v>
      </c>
      <c r="T62185">
        <v>-1.0162500000000001</v>
      </c>
      <c r="U62185">
        <v>1</v>
      </c>
      <c r="V62185" t="e">
        <f>IF(monte_carlo_results_416[[#This Row],[Column3]]=0,monte_carlo_results_416[[#This Row],[Column2]],NA())</f>
        <v>#N/A</v>
      </c>
      <c r="W62185">
        <f>IF(monte_carlo_results_416[[#This Row],[Column3]]=1,monte_carlo_results_416[[#This Row],[Column2]],NA())</f>
        <v>-1.0162500000000001</v>
      </c>
    </row>
    <row r="62186" spans="19:23" x14ac:dyDescent="0.25">
      <c r="S62186">
        <v>-1.2505200000000001</v>
      </c>
      <c r="T62186">
        <v>1.1467099999999999</v>
      </c>
      <c r="U62186">
        <v>1</v>
      </c>
      <c r="V62186" t="e">
        <f>IF(monte_carlo_results_416[[#This Row],[Column3]]=0,monte_carlo_results_416[[#This Row],[Column2]],NA())</f>
        <v>#N/A</v>
      </c>
      <c r="W62186">
        <f>IF(monte_carlo_results_416[[#This Row],[Column3]]=1,monte_carlo_results_416[[#This Row],[Column2]],NA())</f>
        <v>1.1467099999999999</v>
      </c>
    </row>
    <row r="62187" spans="19:23" x14ac:dyDescent="0.25">
      <c r="S62187">
        <v>-0.84211100000000005</v>
      </c>
      <c r="T62187">
        <v>0.20783399999999999</v>
      </c>
      <c r="U62187">
        <v>1</v>
      </c>
      <c r="V62187" t="e">
        <f>IF(monte_carlo_results_416[[#This Row],[Column3]]=0,monte_carlo_results_416[[#This Row],[Column2]],NA())</f>
        <v>#N/A</v>
      </c>
      <c r="W62187">
        <f>IF(monte_carlo_results_416[[#This Row],[Column3]]=1,monte_carlo_results_416[[#This Row],[Column2]],NA())</f>
        <v>0.20783399999999999</v>
      </c>
    </row>
    <row r="62188" spans="19:23" x14ac:dyDescent="0.25">
      <c r="S62188">
        <v>0.50536499999999995</v>
      </c>
      <c r="T62188">
        <v>-0.58138199999999995</v>
      </c>
      <c r="U62188">
        <v>1</v>
      </c>
      <c r="V62188" t="e">
        <f>IF(monte_carlo_results_416[[#This Row],[Column3]]=0,monte_carlo_results_416[[#This Row],[Column2]],NA())</f>
        <v>#N/A</v>
      </c>
      <c r="W62188">
        <f>IF(monte_carlo_results_416[[#This Row],[Column3]]=1,monte_carlo_results_416[[#This Row],[Column2]],NA())</f>
        <v>-0.58138199999999995</v>
      </c>
    </row>
    <row r="62189" spans="19:23" x14ac:dyDescent="0.25">
      <c r="S62189">
        <v>2.0935600000000001</v>
      </c>
      <c r="T62189">
        <v>-2.9802399999999998</v>
      </c>
      <c r="U62189">
        <v>0</v>
      </c>
      <c r="V62189">
        <f>IF(monte_carlo_results_416[[#This Row],[Column3]]=0,monte_carlo_results_416[[#This Row],[Column2]],NA())</f>
        <v>-2.9802399999999998</v>
      </c>
      <c r="W62189" t="e">
        <f>IF(monte_carlo_results_416[[#This Row],[Column3]]=1,monte_carlo_results_416[[#This Row],[Column2]],NA())</f>
        <v>#N/A</v>
      </c>
    </row>
    <row r="62190" spans="19:23" x14ac:dyDescent="0.25">
      <c r="S62190">
        <v>2.4966900000000001</v>
      </c>
      <c r="T62190">
        <v>2.1676899999999999</v>
      </c>
      <c r="U62190">
        <v>0</v>
      </c>
      <c r="V62190">
        <f>IF(monte_carlo_results_416[[#This Row],[Column3]]=0,monte_carlo_results_416[[#This Row],[Column2]],NA())</f>
        <v>2.1676899999999999</v>
      </c>
      <c r="W62190" t="e">
        <f>IF(monte_carlo_results_416[[#This Row],[Column3]]=1,monte_carlo_results_416[[#This Row],[Column2]],NA())</f>
        <v>#N/A</v>
      </c>
    </row>
    <row r="62191" spans="19:23" x14ac:dyDescent="0.25">
      <c r="S62191">
        <v>-0.2525</v>
      </c>
      <c r="T62191">
        <v>1.0589</v>
      </c>
      <c r="U62191">
        <v>1</v>
      </c>
      <c r="V62191" t="e">
        <f>IF(monte_carlo_results_416[[#This Row],[Column3]]=0,monte_carlo_results_416[[#This Row],[Column2]],NA())</f>
        <v>#N/A</v>
      </c>
      <c r="W62191">
        <f>IF(monte_carlo_results_416[[#This Row],[Column3]]=1,monte_carlo_results_416[[#This Row],[Column2]],NA())</f>
        <v>1.0589</v>
      </c>
    </row>
    <row r="62192" spans="19:23" x14ac:dyDescent="0.25">
      <c r="S62192">
        <v>2.3189099999999998</v>
      </c>
      <c r="T62192">
        <v>-0.95766399999999996</v>
      </c>
      <c r="U62192">
        <v>0</v>
      </c>
      <c r="V62192">
        <f>IF(monte_carlo_results_416[[#This Row],[Column3]]=0,monte_carlo_results_416[[#This Row],[Column2]],NA())</f>
        <v>-0.95766399999999996</v>
      </c>
      <c r="W62192" t="e">
        <f>IF(monte_carlo_results_416[[#This Row],[Column3]]=1,monte_carlo_results_416[[#This Row],[Column2]],NA())</f>
        <v>#N/A</v>
      </c>
    </row>
    <row r="62193" spans="19:23" x14ac:dyDescent="0.25">
      <c r="S62193">
        <v>2.2493400000000001</v>
      </c>
      <c r="T62193">
        <v>2.9081600000000001</v>
      </c>
      <c r="U62193">
        <v>0</v>
      </c>
      <c r="V62193">
        <f>IF(monte_carlo_results_416[[#This Row],[Column3]]=0,monte_carlo_results_416[[#This Row],[Column2]],NA())</f>
        <v>2.9081600000000001</v>
      </c>
      <c r="W62193" t="e">
        <f>IF(monte_carlo_results_416[[#This Row],[Column3]]=1,monte_carlo_results_416[[#This Row],[Column2]],NA())</f>
        <v>#N/A</v>
      </c>
    </row>
    <row r="62194" spans="19:23" x14ac:dyDescent="0.25">
      <c r="S62194">
        <v>0.996166</v>
      </c>
      <c r="T62194">
        <v>1.77197</v>
      </c>
      <c r="U62194">
        <v>0</v>
      </c>
      <c r="V62194">
        <f>IF(monte_carlo_results_416[[#This Row],[Column3]]=0,monte_carlo_results_416[[#This Row],[Column2]],NA())</f>
        <v>1.77197</v>
      </c>
      <c r="W62194" t="e">
        <f>IF(monte_carlo_results_416[[#This Row],[Column3]]=1,monte_carlo_results_416[[#This Row],[Column2]],NA())</f>
        <v>#N/A</v>
      </c>
    </row>
    <row r="62195" spans="19:23" x14ac:dyDescent="0.25">
      <c r="S62195">
        <v>-2.1387700000000001</v>
      </c>
      <c r="T62195">
        <v>-2.9238200000000001</v>
      </c>
      <c r="U62195">
        <v>0</v>
      </c>
      <c r="V62195">
        <f>IF(monte_carlo_results_416[[#This Row],[Column3]]=0,monte_carlo_results_416[[#This Row],[Column2]],NA())</f>
        <v>-2.9238200000000001</v>
      </c>
      <c r="W62195" t="e">
        <f>IF(monte_carlo_results_416[[#This Row],[Column3]]=1,monte_carlo_results_416[[#This Row],[Column2]],NA())</f>
        <v>#N/A</v>
      </c>
    </row>
    <row r="62196" spans="19:23" x14ac:dyDescent="0.25">
      <c r="S62196">
        <v>-2.16615</v>
      </c>
      <c r="T62196">
        <v>1.54722</v>
      </c>
      <c r="U62196">
        <v>0</v>
      </c>
      <c r="V62196">
        <f>IF(monte_carlo_results_416[[#This Row],[Column3]]=0,monte_carlo_results_416[[#This Row],[Column2]],NA())</f>
        <v>1.54722</v>
      </c>
      <c r="W62196" t="e">
        <f>IF(monte_carlo_results_416[[#This Row],[Column3]]=1,monte_carlo_results_416[[#This Row],[Column2]],NA())</f>
        <v>#N/A</v>
      </c>
    </row>
    <row r="62197" spans="19:23" x14ac:dyDescent="0.25">
      <c r="S62197">
        <v>-0.28214</v>
      </c>
      <c r="T62197">
        <v>1.61266</v>
      </c>
      <c r="U62197">
        <v>1</v>
      </c>
      <c r="V62197" t="e">
        <f>IF(monte_carlo_results_416[[#This Row],[Column3]]=0,monte_carlo_results_416[[#This Row],[Column2]],NA())</f>
        <v>#N/A</v>
      </c>
      <c r="W62197">
        <f>IF(monte_carlo_results_416[[#This Row],[Column3]]=1,monte_carlo_results_416[[#This Row],[Column2]],NA())</f>
        <v>1.61266</v>
      </c>
    </row>
    <row r="62198" spans="19:23" x14ac:dyDescent="0.25">
      <c r="S62198">
        <v>1.6854100000000001</v>
      </c>
      <c r="T62198">
        <v>-2.6612900000000002</v>
      </c>
      <c r="U62198">
        <v>0</v>
      </c>
      <c r="V62198">
        <f>IF(monte_carlo_results_416[[#This Row],[Column3]]=0,monte_carlo_results_416[[#This Row],[Column2]],NA())</f>
        <v>-2.6612900000000002</v>
      </c>
      <c r="W62198" t="e">
        <f>IF(monte_carlo_results_416[[#This Row],[Column3]]=1,monte_carlo_results_416[[#This Row],[Column2]],NA())</f>
        <v>#N/A</v>
      </c>
    </row>
    <row r="62199" spans="19:23" x14ac:dyDescent="0.25">
      <c r="S62199">
        <v>-0.79837499999999995</v>
      </c>
      <c r="T62199">
        <v>2.74478</v>
      </c>
      <c r="U62199">
        <v>0</v>
      </c>
      <c r="V62199">
        <f>IF(monte_carlo_results_416[[#This Row],[Column3]]=0,monte_carlo_results_416[[#This Row],[Column2]],NA())</f>
        <v>2.74478</v>
      </c>
      <c r="W62199" t="e">
        <f>IF(monte_carlo_results_416[[#This Row],[Column3]]=1,monte_carlo_results_416[[#This Row],[Column2]],NA())</f>
        <v>#N/A</v>
      </c>
    </row>
    <row r="62200" spans="19:23" x14ac:dyDescent="0.25">
      <c r="S62200">
        <v>-2.1225200000000002</v>
      </c>
      <c r="T62200">
        <v>-0.35079100000000002</v>
      </c>
      <c r="U62200">
        <v>0</v>
      </c>
      <c r="V62200">
        <f>IF(monte_carlo_results_416[[#This Row],[Column3]]=0,monte_carlo_results_416[[#This Row],[Column2]],NA())</f>
        <v>-0.35079100000000002</v>
      </c>
      <c r="W62200" t="e">
        <f>IF(monte_carlo_results_416[[#This Row],[Column3]]=1,monte_carlo_results_416[[#This Row],[Column2]],NA())</f>
        <v>#N/A</v>
      </c>
    </row>
    <row r="62201" spans="19:23" x14ac:dyDescent="0.25">
      <c r="S62201">
        <v>2.31365</v>
      </c>
      <c r="T62201">
        <v>-0.34981499999999999</v>
      </c>
      <c r="U62201">
        <v>0</v>
      </c>
      <c r="V62201">
        <f>IF(monte_carlo_results_416[[#This Row],[Column3]]=0,monte_carlo_results_416[[#This Row],[Column2]],NA())</f>
        <v>-0.34981499999999999</v>
      </c>
      <c r="W62201" t="e">
        <f>IF(monte_carlo_results_416[[#This Row],[Column3]]=1,monte_carlo_results_416[[#This Row],[Column2]],NA())</f>
        <v>#N/A</v>
      </c>
    </row>
    <row r="62202" spans="19:23" x14ac:dyDescent="0.25">
      <c r="S62202">
        <v>-0.41289500000000001</v>
      </c>
      <c r="T62202">
        <v>2.2801399999999998</v>
      </c>
      <c r="U62202">
        <v>0</v>
      </c>
      <c r="V62202">
        <f>IF(monte_carlo_results_416[[#This Row],[Column3]]=0,monte_carlo_results_416[[#This Row],[Column2]],NA())</f>
        <v>2.2801399999999998</v>
      </c>
      <c r="W62202" t="e">
        <f>IF(monte_carlo_results_416[[#This Row],[Column3]]=1,monte_carlo_results_416[[#This Row],[Column2]],NA())</f>
        <v>#N/A</v>
      </c>
    </row>
    <row r="62203" spans="19:23" x14ac:dyDescent="0.25">
      <c r="S62203">
        <v>-1.7316199999999999</v>
      </c>
      <c r="T62203">
        <v>0.39216499999999999</v>
      </c>
      <c r="U62203">
        <v>1</v>
      </c>
      <c r="V62203" t="e">
        <f>IF(monte_carlo_results_416[[#This Row],[Column3]]=0,monte_carlo_results_416[[#This Row],[Column2]],NA())</f>
        <v>#N/A</v>
      </c>
      <c r="W62203">
        <f>IF(monte_carlo_results_416[[#This Row],[Column3]]=1,monte_carlo_results_416[[#This Row],[Column2]],NA())</f>
        <v>0.39216499999999999</v>
      </c>
    </row>
    <row r="62204" spans="19:23" x14ac:dyDescent="0.25">
      <c r="S62204">
        <v>1.35419</v>
      </c>
      <c r="T62204">
        <v>0.14730599999999999</v>
      </c>
      <c r="U62204">
        <v>1</v>
      </c>
      <c r="V62204" t="e">
        <f>IF(monte_carlo_results_416[[#This Row],[Column3]]=0,monte_carlo_results_416[[#This Row],[Column2]],NA())</f>
        <v>#N/A</v>
      </c>
      <c r="W62204">
        <f>IF(monte_carlo_results_416[[#This Row],[Column3]]=1,monte_carlo_results_416[[#This Row],[Column2]],NA())</f>
        <v>0.14730599999999999</v>
      </c>
    </row>
    <row r="62205" spans="19:23" x14ac:dyDescent="0.25">
      <c r="S62205">
        <v>0.32328699999999999</v>
      </c>
      <c r="T62205">
        <v>-1.4245399999999999</v>
      </c>
      <c r="U62205">
        <v>1</v>
      </c>
      <c r="V62205" t="e">
        <f>IF(monte_carlo_results_416[[#This Row],[Column3]]=0,monte_carlo_results_416[[#This Row],[Column2]],NA())</f>
        <v>#N/A</v>
      </c>
      <c r="W62205">
        <f>IF(monte_carlo_results_416[[#This Row],[Column3]]=1,monte_carlo_results_416[[#This Row],[Column2]],NA())</f>
        <v>-1.4245399999999999</v>
      </c>
    </row>
    <row r="62206" spans="19:23" x14ac:dyDescent="0.25">
      <c r="S62206">
        <v>-1.4346699999999999</v>
      </c>
      <c r="T62206">
        <v>2.4999799999999999</v>
      </c>
      <c r="U62206">
        <v>0</v>
      </c>
      <c r="V62206">
        <f>IF(monte_carlo_results_416[[#This Row],[Column3]]=0,monte_carlo_results_416[[#This Row],[Column2]],NA())</f>
        <v>2.4999799999999999</v>
      </c>
      <c r="W62206" t="e">
        <f>IF(monte_carlo_results_416[[#This Row],[Column3]]=1,monte_carlo_results_416[[#This Row],[Column2]],NA())</f>
        <v>#N/A</v>
      </c>
    </row>
    <row r="62207" spans="19:23" x14ac:dyDescent="0.25">
      <c r="S62207">
        <v>2.59362</v>
      </c>
      <c r="T62207">
        <v>1.9139699999999999</v>
      </c>
      <c r="U62207">
        <v>0</v>
      </c>
      <c r="V62207">
        <f>IF(monte_carlo_results_416[[#This Row],[Column3]]=0,monte_carlo_results_416[[#This Row],[Column2]],NA())</f>
        <v>1.9139699999999999</v>
      </c>
      <c r="W62207" t="e">
        <f>IF(monte_carlo_results_416[[#This Row],[Column3]]=1,monte_carlo_results_416[[#This Row],[Column2]],NA())</f>
        <v>#N/A</v>
      </c>
    </row>
    <row r="62208" spans="19:23" x14ac:dyDescent="0.25">
      <c r="S62208">
        <v>1.2706500000000001</v>
      </c>
      <c r="T62208">
        <v>1.95217</v>
      </c>
      <c r="U62208">
        <v>0</v>
      </c>
      <c r="V62208">
        <f>IF(monte_carlo_results_416[[#This Row],[Column3]]=0,monte_carlo_results_416[[#This Row],[Column2]],NA())</f>
        <v>1.95217</v>
      </c>
      <c r="W62208" t="e">
        <f>IF(monte_carlo_results_416[[#This Row],[Column3]]=1,monte_carlo_results_416[[#This Row],[Column2]],NA())</f>
        <v>#N/A</v>
      </c>
    </row>
    <row r="62209" spans="19:23" x14ac:dyDescent="0.25">
      <c r="S62209">
        <v>-2.7315399999999999</v>
      </c>
      <c r="T62209">
        <v>2.5421499999999999</v>
      </c>
      <c r="U62209">
        <v>0</v>
      </c>
      <c r="V62209">
        <f>IF(monte_carlo_results_416[[#This Row],[Column3]]=0,monte_carlo_results_416[[#This Row],[Column2]],NA())</f>
        <v>2.5421499999999999</v>
      </c>
      <c r="W62209" t="e">
        <f>IF(monte_carlo_results_416[[#This Row],[Column3]]=1,monte_carlo_results_416[[#This Row],[Column2]],NA())</f>
        <v>#N/A</v>
      </c>
    </row>
    <row r="62210" spans="19:23" x14ac:dyDescent="0.25">
      <c r="S62210">
        <v>1.4287399999999999</v>
      </c>
      <c r="T62210">
        <v>0.90408999999999995</v>
      </c>
      <c r="U62210">
        <v>1</v>
      </c>
      <c r="V62210" t="e">
        <f>IF(monte_carlo_results_416[[#This Row],[Column3]]=0,monte_carlo_results_416[[#This Row],[Column2]],NA())</f>
        <v>#N/A</v>
      </c>
      <c r="W62210">
        <f>IF(monte_carlo_results_416[[#This Row],[Column3]]=1,monte_carlo_results_416[[#This Row],[Column2]],NA())</f>
        <v>0.90408999999999995</v>
      </c>
    </row>
    <row r="62211" spans="19:23" x14ac:dyDescent="0.25">
      <c r="S62211">
        <v>-0.32100600000000001</v>
      </c>
      <c r="T62211">
        <v>0.96907600000000005</v>
      </c>
      <c r="U62211">
        <v>1</v>
      </c>
      <c r="V62211" t="e">
        <f>IF(monte_carlo_results_416[[#This Row],[Column3]]=0,monte_carlo_results_416[[#This Row],[Column2]],NA())</f>
        <v>#N/A</v>
      </c>
      <c r="W62211">
        <f>IF(monte_carlo_results_416[[#This Row],[Column3]]=1,monte_carlo_results_416[[#This Row],[Column2]],NA())</f>
        <v>0.96907600000000005</v>
      </c>
    </row>
    <row r="62212" spans="19:23" x14ac:dyDescent="0.25">
      <c r="S62212">
        <v>2.2332800000000002</v>
      </c>
      <c r="T62212">
        <v>-7.6690099999999997E-2</v>
      </c>
      <c r="U62212">
        <v>0</v>
      </c>
      <c r="V62212">
        <f>IF(monte_carlo_results_416[[#This Row],[Column3]]=0,monte_carlo_results_416[[#This Row],[Column2]],NA())</f>
        <v>-7.6690099999999997E-2</v>
      </c>
      <c r="W62212" t="e">
        <f>IF(monte_carlo_results_416[[#This Row],[Column3]]=1,monte_carlo_results_416[[#This Row],[Column2]],NA())</f>
        <v>#N/A</v>
      </c>
    </row>
    <row r="62213" spans="19:23" x14ac:dyDescent="0.25">
      <c r="S62213">
        <v>4.2729999999999997E-2</v>
      </c>
      <c r="T62213">
        <v>1.3348800000000001</v>
      </c>
      <c r="U62213">
        <v>1</v>
      </c>
      <c r="V62213" t="e">
        <f>IF(monte_carlo_results_416[[#This Row],[Column3]]=0,monte_carlo_results_416[[#This Row],[Column2]],NA())</f>
        <v>#N/A</v>
      </c>
      <c r="W62213">
        <f>IF(monte_carlo_results_416[[#This Row],[Column3]]=1,monte_carlo_results_416[[#This Row],[Column2]],NA())</f>
        <v>1.3348800000000001</v>
      </c>
    </row>
    <row r="62214" spans="19:23" x14ac:dyDescent="0.25">
      <c r="S62214">
        <v>1.4202999999999999</v>
      </c>
      <c r="T62214">
        <v>1.24431</v>
      </c>
      <c r="U62214">
        <v>1</v>
      </c>
      <c r="V62214" t="e">
        <f>IF(monte_carlo_results_416[[#This Row],[Column3]]=0,monte_carlo_results_416[[#This Row],[Column2]],NA())</f>
        <v>#N/A</v>
      </c>
      <c r="W62214">
        <f>IF(monte_carlo_results_416[[#This Row],[Column3]]=1,monte_carlo_results_416[[#This Row],[Column2]],NA())</f>
        <v>1.24431</v>
      </c>
    </row>
    <row r="62215" spans="19:23" x14ac:dyDescent="0.25">
      <c r="S62215">
        <v>-2.55423</v>
      </c>
      <c r="T62215">
        <v>2.0684300000000002</v>
      </c>
      <c r="U62215">
        <v>0</v>
      </c>
      <c r="V62215">
        <f>IF(monte_carlo_results_416[[#This Row],[Column3]]=0,monte_carlo_results_416[[#This Row],[Column2]],NA())</f>
        <v>2.0684300000000002</v>
      </c>
      <c r="W62215" t="e">
        <f>IF(monte_carlo_results_416[[#This Row],[Column3]]=1,monte_carlo_results_416[[#This Row],[Column2]],NA())</f>
        <v>#N/A</v>
      </c>
    </row>
    <row r="62216" spans="19:23" x14ac:dyDescent="0.25">
      <c r="S62216">
        <v>2.9833099999999999</v>
      </c>
      <c r="T62216">
        <v>2.06759</v>
      </c>
      <c r="U62216">
        <v>0</v>
      </c>
      <c r="V62216">
        <f>IF(monte_carlo_results_416[[#This Row],[Column3]]=0,monte_carlo_results_416[[#This Row],[Column2]],NA())</f>
        <v>2.06759</v>
      </c>
      <c r="W62216" t="e">
        <f>IF(monte_carlo_results_416[[#This Row],[Column3]]=1,monte_carlo_results_416[[#This Row],[Column2]],NA())</f>
        <v>#N/A</v>
      </c>
    </row>
    <row r="62217" spans="19:23" x14ac:dyDescent="0.25">
      <c r="S62217">
        <v>-1.8836999999999999</v>
      </c>
      <c r="T62217">
        <v>2.3087599999999999</v>
      </c>
      <c r="U62217">
        <v>0</v>
      </c>
      <c r="V62217">
        <f>IF(monte_carlo_results_416[[#This Row],[Column3]]=0,monte_carlo_results_416[[#This Row],[Column2]],NA())</f>
        <v>2.3087599999999999</v>
      </c>
      <c r="W62217" t="e">
        <f>IF(monte_carlo_results_416[[#This Row],[Column3]]=1,monte_carlo_results_416[[#This Row],[Column2]],NA())</f>
        <v>#N/A</v>
      </c>
    </row>
    <row r="62218" spans="19:23" x14ac:dyDescent="0.25">
      <c r="S62218">
        <v>2.71759</v>
      </c>
      <c r="T62218">
        <v>1.2559400000000001</v>
      </c>
      <c r="U62218">
        <v>0</v>
      </c>
      <c r="V62218">
        <f>IF(monte_carlo_results_416[[#This Row],[Column3]]=0,monte_carlo_results_416[[#This Row],[Column2]],NA())</f>
        <v>1.2559400000000001</v>
      </c>
      <c r="W62218" t="e">
        <f>IF(monte_carlo_results_416[[#This Row],[Column3]]=1,monte_carlo_results_416[[#This Row],[Column2]],NA())</f>
        <v>#N/A</v>
      </c>
    </row>
    <row r="62219" spans="19:23" x14ac:dyDescent="0.25">
      <c r="S62219">
        <v>2.5421100000000001</v>
      </c>
      <c r="T62219">
        <v>-2.3000799999999999</v>
      </c>
      <c r="U62219">
        <v>0</v>
      </c>
      <c r="V62219">
        <f>IF(monte_carlo_results_416[[#This Row],[Column3]]=0,monte_carlo_results_416[[#This Row],[Column2]],NA())</f>
        <v>-2.3000799999999999</v>
      </c>
      <c r="W62219" t="e">
        <f>IF(monte_carlo_results_416[[#This Row],[Column3]]=1,monte_carlo_results_416[[#This Row],[Column2]],NA())</f>
        <v>#N/A</v>
      </c>
    </row>
    <row r="62220" spans="19:23" x14ac:dyDescent="0.25">
      <c r="S62220">
        <v>-0.76464399999999999</v>
      </c>
      <c r="T62220">
        <v>1.7262299999999999</v>
      </c>
      <c r="U62220">
        <v>1</v>
      </c>
      <c r="V62220" t="e">
        <f>IF(monte_carlo_results_416[[#This Row],[Column3]]=0,monte_carlo_results_416[[#This Row],[Column2]],NA())</f>
        <v>#N/A</v>
      </c>
      <c r="W62220">
        <f>IF(monte_carlo_results_416[[#This Row],[Column3]]=1,monte_carlo_results_416[[#This Row],[Column2]],NA())</f>
        <v>1.7262299999999999</v>
      </c>
    </row>
    <row r="62221" spans="19:23" x14ac:dyDescent="0.25">
      <c r="S62221">
        <v>2.7307800000000002</v>
      </c>
      <c r="T62221">
        <v>-1.3276399999999999</v>
      </c>
      <c r="U62221">
        <v>0</v>
      </c>
      <c r="V62221">
        <f>IF(monte_carlo_results_416[[#This Row],[Column3]]=0,monte_carlo_results_416[[#This Row],[Column2]],NA())</f>
        <v>-1.3276399999999999</v>
      </c>
      <c r="W62221" t="e">
        <f>IF(monte_carlo_results_416[[#This Row],[Column3]]=1,monte_carlo_results_416[[#This Row],[Column2]],NA())</f>
        <v>#N/A</v>
      </c>
    </row>
    <row r="62222" spans="19:23" x14ac:dyDescent="0.25">
      <c r="S62222">
        <v>1.1582399999999999</v>
      </c>
      <c r="T62222">
        <v>0.71698300000000004</v>
      </c>
      <c r="U62222">
        <v>1</v>
      </c>
      <c r="V62222" t="e">
        <f>IF(monte_carlo_results_416[[#This Row],[Column3]]=0,monte_carlo_results_416[[#This Row],[Column2]],NA())</f>
        <v>#N/A</v>
      </c>
      <c r="W62222">
        <f>IF(monte_carlo_results_416[[#This Row],[Column3]]=1,monte_carlo_results_416[[#This Row],[Column2]],NA())</f>
        <v>0.71698300000000004</v>
      </c>
    </row>
    <row r="62223" spans="19:23" x14ac:dyDescent="0.25">
      <c r="S62223">
        <v>-1.9506600000000001</v>
      </c>
      <c r="T62223">
        <v>0.84680599999999995</v>
      </c>
      <c r="U62223">
        <v>0</v>
      </c>
      <c r="V62223">
        <f>IF(monte_carlo_results_416[[#This Row],[Column3]]=0,monte_carlo_results_416[[#This Row],[Column2]],NA())</f>
        <v>0.84680599999999995</v>
      </c>
      <c r="W62223" t="e">
        <f>IF(monte_carlo_results_416[[#This Row],[Column3]]=1,monte_carlo_results_416[[#This Row],[Column2]],NA())</f>
        <v>#N/A</v>
      </c>
    </row>
    <row r="62224" spans="19:23" x14ac:dyDescent="0.25">
      <c r="S62224">
        <v>-0.90545100000000001</v>
      </c>
      <c r="T62224">
        <v>-2.1871700000000001</v>
      </c>
      <c r="U62224">
        <v>0</v>
      </c>
      <c r="V62224">
        <f>IF(monte_carlo_results_416[[#This Row],[Column3]]=0,monte_carlo_results_416[[#This Row],[Column2]],NA())</f>
        <v>-2.1871700000000001</v>
      </c>
      <c r="W62224" t="e">
        <f>IF(monte_carlo_results_416[[#This Row],[Column3]]=1,monte_carlo_results_416[[#This Row],[Column2]],NA())</f>
        <v>#N/A</v>
      </c>
    </row>
    <row r="62225" spans="19:23" x14ac:dyDescent="0.25">
      <c r="S62225">
        <v>2.33223</v>
      </c>
      <c r="T62225">
        <v>2.3103899999999999</v>
      </c>
      <c r="U62225">
        <v>0</v>
      </c>
      <c r="V62225">
        <f>IF(monte_carlo_results_416[[#This Row],[Column3]]=0,monte_carlo_results_416[[#This Row],[Column2]],NA())</f>
        <v>2.3103899999999999</v>
      </c>
      <c r="W62225" t="e">
        <f>IF(monte_carlo_results_416[[#This Row],[Column3]]=1,monte_carlo_results_416[[#This Row],[Column2]],NA())</f>
        <v>#N/A</v>
      </c>
    </row>
    <row r="62226" spans="19:23" x14ac:dyDescent="0.25">
      <c r="S62226">
        <v>-2.3868399999999999</v>
      </c>
      <c r="T62226">
        <v>1.1128400000000001</v>
      </c>
      <c r="U62226">
        <v>0</v>
      </c>
      <c r="V62226">
        <f>IF(monte_carlo_results_416[[#This Row],[Column3]]=0,monte_carlo_results_416[[#This Row],[Column2]],NA())</f>
        <v>1.1128400000000001</v>
      </c>
      <c r="W62226" t="e">
        <f>IF(monte_carlo_results_416[[#This Row],[Column3]]=1,monte_carlo_results_416[[#This Row],[Column2]],NA())</f>
        <v>#N/A</v>
      </c>
    </row>
    <row r="62227" spans="19:23" x14ac:dyDescent="0.25">
      <c r="S62227">
        <v>-1.42859</v>
      </c>
      <c r="T62227">
        <v>-1.13408</v>
      </c>
      <c r="U62227">
        <v>1</v>
      </c>
      <c r="V62227" t="e">
        <f>IF(monte_carlo_results_416[[#This Row],[Column3]]=0,monte_carlo_results_416[[#This Row],[Column2]],NA())</f>
        <v>#N/A</v>
      </c>
      <c r="W62227">
        <f>IF(monte_carlo_results_416[[#This Row],[Column3]]=1,monte_carlo_results_416[[#This Row],[Column2]],NA())</f>
        <v>-1.13408</v>
      </c>
    </row>
    <row r="62228" spans="19:23" x14ac:dyDescent="0.25">
      <c r="S62228">
        <v>-1.32355</v>
      </c>
      <c r="T62228">
        <v>1.98306</v>
      </c>
      <c r="U62228">
        <v>0</v>
      </c>
      <c r="V62228">
        <f>IF(monte_carlo_results_416[[#This Row],[Column3]]=0,monte_carlo_results_416[[#This Row],[Column2]],NA())</f>
        <v>1.98306</v>
      </c>
      <c r="W62228" t="e">
        <f>IF(monte_carlo_results_416[[#This Row],[Column3]]=1,monte_carlo_results_416[[#This Row],[Column2]],NA())</f>
        <v>#N/A</v>
      </c>
    </row>
    <row r="62229" spans="19:23" x14ac:dyDescent="0.25">
      <c r="S62229">
        <v>2.6291199999999999</v>
      </c>
      <c r="T62229">
        <v>-1.42062</v>
      </c>
      <c r="U62229">
        <v>0</v>
      </c>
      <c r="V62229">
        <f>IF(monte_carlo_results_416[[#This Row],[Column3]]=0,monte_carlo_results_416[[#This Row],[Column2]],NA())</f>
        <v>-1.42062</v>
      </c>
      <c r="W62229" t="e">
        <f>IF(monte_carlo_results_416[[#This Row],[Column3]]=1,monte_carlo_results_416[[#This Row],[Column2]],NA())</f>
        <v>#N/A</v>
      </c>
    </row>
    <row r="62230" spans="19:23" x14ac:dyDescent="0.25">
      <c r="S62230">
        <v>-0.81230800000000003</v>
      </c>
      <c r="T62230">
        <v>-1.62903</v>
      </c>
      <c r="U62230">
        <v>1</v>
      </c>
      <c r="V62230" t="e">
        <f>IF(monte_carlo_results_416[[#This Row],[Column3]]=0,monte_carlo_results_416[[#This Row],[Column2]],NA())</f>
        <v>#N/A</v>
      </c>
      <c r="W62230">
        <f>IF(monte_carlo_results_416[[#This Row],[Column3]]=1,monte_carlo_results_416[[#This Row],[Column2]],NA())</f>
        <v>-1.62903</v>
      </c>
    </row>
    <row r="62231" spans="19:23" x14ac:dyDescent="0.25">
      <c r="S62231">
        <v>-2.8653200000000001</v>
      </c>
      <c r="T62231">
        <v>2.43668</v>
      </c>
      <c r="U62231">
        <v>0</v>
      </c>
      <c r="V62231">
        <f>IF(monte_carlo_results_416[[#This Row],[Column3]]=0,monte_carlo_results_416[[#This Row],[Column2]],NA())</f>
        <v>2.43668</v>
      </c>
      <c r="W62231" t="e">
        <f>IF(monte_carlo_results_416[[#This Row],[Column3]]=1,monte_carlo_results_416[[#This Row],[Column2]],NA())</f>
        <v>#N/A</v>
      </c>
    </row>
    <row r="62232" spans="19:23" x14ac:dyDescent="0.25">
      <c r="S62232">
        <v>-2.6887300000000001</v>
      </c>
      <c r="T62232">
        <v>-2.7436799999999999</v>
      </c>
      <c r="U62232">
        <v>0</v>
      </c>
      <c r="V62232">
        <f>IF(monte_carlo_results_416[[#This Row],[Column3]]=0,monte_carlo_results_416[[#This Row],[Column2]],NA())</f>
        <v>-2.7436799999999999</v>
      </c>
      <c r="W62232" t="e">
        <f>IF(monte_carlo_results_416[[#This Row],[Column3]]=1,monte_carlo_results_416[[#This Row],[Column2]],NA())</f>
        <v>#N/A</v>
      </c>
    </row>
    <row r="62233" spans="19:23" x14ac:dyDescent="0.25">
      <c r="S62233">
        <v>-1.8481099999999999</v>
      </c>
      <c r="T62233">
        <v>-6.0292999999999999E-2</v>
      </c>
      <c r="U62233">
        <v>1</v>
      </c>
      <c r="V62233" t="e">
        <f>IF(monte_carlo_results_416[[#This Row],[Column3]]=0,monte_carlo_results_416[[#This Row],[Column2]],NA())</f>
        <v>#N/A</v>
      </c>
      <c r="W62233">
        <f>IF(monte_carlo_results_416[[#This Row],[Column3]]=1,monte_carlo_results_416[[#This Row],[Column2]],NA())</f>
        <v>-6.0292999999999999E-2</v>
      </c>
    </row>
    <row r="62234" spans="19:23" x14ac:dyDescent="0.25">
      <c r="S62234">
        <v>0.82926800000000001</v>
      </c>
      <c r="T62234">
        <v>1.6014299999999999</v>
      </c>
      <c r="U62234">
        <v>1</v>
      </c>
      <c r="V62234" t="e">
        <f>IF(monte_carlo_results_416[[#This Row],[Column3]]=0,monte_carlo_results_416[[#This Row],[Column2]],NA())</f>
        <v>#N/A</v>
      </c>
      <c r="W62234">
        <f>IF(monte_carlo_results_416[[#This Row],[Column3]]=1,monte_carlo_results_416[[#This Row],[Column2]],NA())</f>
        <v>1.6014299999999999</v>
      </c>
    </row>
    <row r="62235" spans="19:23" x14ac:dyDescent="0.25">
      <c r="S62235">
        <v>-2.8586299999999998</v>
      </c>
      <c r="T62235">
        <v>0.94065600000000005</v>
      </c>
      <c r="U62235">
        <v>0</v>
      </c>
      <c r="V62235">
        <f>IF(monte_carlo_results_416[[#This Row],[Column3]]=0,monte_carlo_results_416[[#This Row],[Column2]],NA())</f>
        <v>0.94065600000000005</v>
      </c>
      <c r="W62235" t="e">
        <f>IF(monte_carlo_results_416[[#This Row],[Column3]]=1,monte_carlo_results_416[[#This Row],[Column2]],NA())</f>
        <v>#N/A</v>
      </c>
    </row>
    <row r="62236" spans="19:23" x14ac:dyDescent="0.25">
      <c r="S62236">
        <v>-2.1722299999999999</v>
      </c>
      <c r="T62236">
        <v>0.83687199999999995</v>
      </c>
      <c r="U62236">
        <v>0</v>
      </c>
      <c r="V62236">
        <f>IF(monte_carlo_results_416[[#This Row],[Column3]]=0,monte_carlo_results_416[[#This Row],[Column2]],NA())</f>
        <v>0.83687199999999995</v>
      </c>
      <c r="W62236" t="e">
        <f>IF(monte_carlo_results_416[[#This Row],[Column3]]=1,monte_carlo_results_416[[#This Row],[Column2]],NA())</f>
        <v>#N/A</v>
      </c>
    </row>
    <row r="62237" spans="19:23" x14ac:dyDescent="0.25">
      <c r="S62237">
        <v>-2.9896099999999999</v>
      </c>
      <c r="T62237">
        <v>1.7689999999999999</v>
      </c>
      <c r="U62237">
        <v>0</v>
      </c>
      <c r="V62237">
        <f>IF(monte_carlo_results_416[[#This Row],[Column3]]=0,monte_carlo_results_416[[#This Row],[Column2]],NA())</f>
        <v>1.7689999999999999</v>
      </c>
      <c r="W62237" t="e">
        <f>IF(monte_carlo_results_416[[#This Row],[Column3]]=1,monte_carlo_results_416[[#This Row],[Column2]],NA())</f>
        <v>#N/A</v>
      </c>
    </row>
    <row r="62238" spans="19:23" x14ac:dyDescent="0.25">
      <c r="S62238">
        <v>2.4058899999999999</v>
      </c>
      <c r="T62238">
        <v>-2.20472</v>
      </c>
      <c r="U62238">
        <v>0</v>
      </c>
      <c r="V62238">
        <f>IF(monte_carlo_results_416[[#This Row],[Column3]]=0,monte_carlo_results_416[[#This Row],[Column2]],NA())</f>
        <v>-2.20472</v>
      </c>
      <c r="W62238" t="e">
        <f>IF(monte_carlo_results_416[[#This Row],[Column3]]=1,monte_carlo_results_416[[#This Row],[Column2]],NA())</f>
        <v>#N/A</v>
      </c>
    </row>
    <row r="62239" spans="19:23" x14ac:dyDescent="0.25">
      <c r="S62239">
        <v>2.6103100000000001</v>
      </c>
      <c r="T62239">
        <v>-2.8386900000000002</v>
      </c>
      <c r="U62239">
        <v>0</v>
      </c>
      <c r="V62239">
        <f>IF(monte_carlo_results_416[[#This Row],[Column3]]=0,monte_carlo_results_416[[#This Row],[Column2]],NA())</f>
        <v>-2.8386900000000002</v>
      </c>
      <c r="W62239" t="e">
        <f>IF(monte_carlo_results_416[[#This Row],[Column3]]=1,monte_carlo_results_416[[#This Row],[Column2]],NA())</f>
        <v>#N/A</v>
      </c>
    </row>
    <row r="62240" spans="19:23" x14ac:dyDescent="0.25">
      <c r="S62240">
        <v>-2.2002799999999998</v>
      </c>
      <c r="T62240">
        <v>1.31284</v>
      </c>
      <c r="U62240">
        <v>0</v>
      </c>
      <c r="V62240">
        <f>IF(monte_carlo_results_416[[#This Row],[Column3]]=0,monte_carlo_results_416[[#This Row],[Column2]],NA())</f>
        <v>1.31284</v>
      </c>
      <c r="W62240" t="e">
        <f>IF(monte_carlo_results_416[[#This Row],[Column3]]=1,monte_carlo_results_416[[#This Row],[Column2]],NA())</f>
        <v>#N/A</v>
      </c>
    </row>
    <row r="62241" spans="19:23" x14ac:dyDescent="0.25">
      <c r="S62241">
        <v>-1.37205</v>
      </c>
      <c r="T62241">
        <v>-2.94773</v>
      </c>
      <c r="U62241">
        <v>0</v>
      </c>
      <c r="V62241">
        <f>IF(monte_carlo_results_416[[#This Row],[Column3]]=0,monte_carlo_results_416[[#This Row],[Column2]],NA())</f>
        <v>-2.94773</v>
      </c>
      <c r="W62241" t="e">
        <f>IF(monte_carlo_results_416[[#This Row],[Column3]]=1,monte_carlo_results_416[[#This Row],[Column2]],NA())</f>
        <v>#N/A</v>
      </c>
    </row>
    <row r="62242" spans="19:23" x14ac:dyDescent="0.25">
      <c r="S62242">
        <v>-1.6498600000000001</v>
      </c>
      <c r="T62242">
        <v>-1.5788500000000001</v>
      </c>
      <c r="U62242">
        <v>0</v>
      </c>
      <c r="V62242">
        <f>IF(monte_carlo_results_416[[#This Row],[Column3]]=0,monte_carlo_results_416[[#This Row],[Column2]],NA())</f>
        <v>-1.5788500000000001</v>
      </c>
      <c r="W62242" t="e">
        <f>IF(monte_carlo_results_416[[#This Row],[Column3]]=1,monte_carlo_results_416[[#This Row],[Column2]],NA())</f>
        <v>#N/A</v>
      </c>
    </row>
    <row r="62243" spans="19:23" x14ac:dyDescent="0.25">
      <c r="S62243">
        <v>-1.6821200000000001</v>
      </c>
      <c r="T62243">
        <v>-1.7241500000000001</v>
      </c>
      <c r="U62243">
        <v>0</v>
      </c>
      <c r="V62243">
        <f>IF(monte_carlo_results_416[[#This Row],[Column3]]=0,monte_carlo_results_416[[#This Row],[Column2]],NA())</f>
        <v>-1.7241500000000001</v>
      </c>
      <c r="W62243" t="e">
        <f>IF(monte_carlo_results_416[[#This Row],[Column3]]=1,monte_carlo_results_416[[#This Row],[Column2]],NA())</f>
        <v>#N/A</v>
      </c>
    </row>
    <row r="62244" spans="19:23" x14ac:dyDescent="0.25">
      <c r="S62244">
        <v>-1.7879499999999999</v>
      </c>
      <c r="T62244">
        <v>-1.85409</v>
      </c>
      <c r="U62244">
        <v>0</v>
      </c>
      <c r="V62244">
        <f>IF(monte_carlo_results_416[[#This Row],[Column3]]=0,monte_carlo_results_416[[#This Row],[Column2]],NA())</f>
        <v>-1.85409</v>
      </c>
      <c r="W62244" t="e">
        <f>IF(monte_carlo_results_416[[#This Row],[Column3]]=1,monte_carlo_results_416[[#This Row],[Column2]],NA())</f>
        <v>#N/A</v>
      </c>
    </row>
    <row r="62245" spans="19:23" x14ac:dyDescent="0.25">
      <c r="S62245">
        <v>-0.124352</v>
      </c>
      <c r="T62245">
        <v>-1.0386899999999999</v>
      </c>
      <c r="U62245">
        <v>1</v>
      </c>
      <c r="V62245" t="e">
        <f>IF(monte_carlo_results_416[[#This Row],[Column3]]=0,monte_carlo_results_416[[#This Row],[Column2]],NA())</f>
        <v>#N/A</v>
      </c>
      <c r="W62245">
        <f>IF(monte_carlo_results_416[[#This Row],[Column3]]=1,monte_carlo_results_416[[#This Row],[Column2]],NA())</f>
        <v>-1.0386899999999999</v>
      </c>
    </row>
    <row r="62246" spans="19:23" x14ac:dyDescent="0.25">
      <c r="S62246">
        <v>-0.28321800000000003</v>
      </c>
      <c r="T62246">
        <v>-1.64717</v>
      </c>
      <c r="U62246">
        <v>1</v>
      </c>
      <c r="V62246" t="e">
        <f>IF(monte_carlo_results_416[[#This Row],[Column3]]=0,monte_carlo_results_416[[#This Row],[Column2]],NA())</f>
        <v>#N/A</v>
      </c>
      <c r="W62246">
        <f>IF(monte_carlo_results_416[[#This Row],[Column3]]=1,monte_carlo_results_416[[#This Row],[Column2]],NA())</f>
        <v>-1.64717</v>
      </c>
    </row>
    <row r="62247" spans="19:23" x14ac:dyDescent="0.25">
      <c r="S62247">
        <v>-2.5715400000000002</v>
      </c>
      <c r="T62247">
        <v>-9.0616699999999994E-2</v>
      </c>
      <c r="U62247">
        <v>0</v>
      </c>
      <c r="V62247">
        <f>IF(monte_carlo_results_416[[#This Row],[Column3]]=0,monte_carlo_results_416[[#This Row],[Column2]],NA())</f>
        <v>-9.0616699999999994E-2</v>
      </c>
      <c r="W62247" t="e">
        <f>IF(monte_carlo_results_416[[#This Row],[Column3]]=1,monte_carlo_results_416[[#This Row],[Column2]],NA())</f>
        <v>#N/A</v>
      </c>
    </row>
    <row r="62248" spans="19:23" x14ac:dyDescent="0.25">
      <c r="S62248">
        <v>1.7898000000000001</v>
      </c>
      <c r="T62248">
        <v>-2.4770799999999999</v>
      </c>
      <c r="U62248">
        <v>0</v>
      </c>
      <c r="V62248">
        <f>IF(monte_carlo_results_416[[#This Row],[Column3]]=0,monte_carlo_results_416[[#This Row],[Column2]],NA())</f>
        <v>-2.4770799999999999</v>
      </c>
      <c r="W62248" t="e">
        <f>IF(monte_carlo_results_416[[#This Row],[Column3]]=1,monte_carlo_results_416[[#This Row],[Column2]],NA())</f>
        <v>#N/A</v>
      </c>
    </row>
    <row r="62249" spans="19:23" x14ac:dyDescent="0.25">
      <c r="S62249">
        <v>-2.9466399999999999</v>
      </c>
      <c r="T62249">
        <v>1.59534</v>
      </c>
      <c r="U62249">
        <v>0</v>
      </c>
      <c r="V62249">
        <f>IF(monte_carlo_results_416[[#This Row],[Column3]]=0,monte_carlo_results_416[[#This Row],[Column2]],NA())</f>
        <v>1.59534</v>
      </c>
      <c r="W62249" t="e">
        <f>IF(monte_carlo_results_416[[#This Row],[Column3]]=1,monte_carlo_results_416[[#This Row],[Column2]],NA())</f>
        <v>#N/A</v>
      </c>
    </row>
    <row r="62250" spans="19:23" x14ac:dyDescent="0.25">
      <c r="S62250">
        <v>0.72135899999999997</v>
      </c>
      <c r="T62250">
        <v>1.55155</v>
      </c>
      <c r="U62250">
        <v>1</v>
      </c>
      <c r="V62250" t="e">
        <f>IF(monte_carlo_results_416[[#This Row],[Column3]]=0,monte_carlo_results_416[[#This Row],[Column2]],NA())</f>
        <v>#N/A</v>
      </c>
      <c r="W62250">
        <f>IF(monte_carlo_results_416[[#This Row],[Column3]]=1,monte_carlo_results_416[[#This Row],[Column2]],NA())</f>
        <v>1.55155</v>
      </c>
    </row>
    <row r="62251" spans="19:23" x14ac:dyDescent="0.25">
      <c r="S62251">
        <v>-2.3863799999999999</v>
      </c>
      <c r="T62251">
        <v>1.1484799999999999</v>
      </c>
      <c r="U62251">
        <v>0</v>
      </c>
      <c r="V62251">
        <f>IF(monte_carlo_results_416[[#This Row],[Column3]]=0,monte_carlo_results_416[[#This Row],[Column2]],NA())</f>
        <v>1.1484799999999999</v>
      </c>
      <c r="W62251" t="e">
        <f>IF(monte_carlo_results_416[[#This Row],[Column3]]=1,monte_carlo_results_416[[#This Row],[Column2]],NA())</f>
        <v>#N/A</v>
      </c>
    </row>
    <row r="62252" spans="19:23" x14ac:dyDescent="0.25">
      <c r="S62252">
        <v>-1.15533</v>
      </c>
      <c r="T62252">
        <v>-0.52557600000000004</v>
      </c>
      <c r="U62252">
        <v>1</v>
      </c>
      <c r="V62252" t="e">
        <f>IF(monte_carlo_results_416[[#This Row],[Column3]]=0,monte_carlo_results_416[[#This Row],[Column2]],NA())</f>
        <v>#N/A</v>
      </c>
      <c r="W62252">
        <f>IF(monte_carlo_results_416[[#This Row],[Column3]]=1,monte_carlo_results_416[[#This Row],[Column2]],NA())</f>
        <v>-0.52557600000000004</v>
      </c>
    </row>
    <row r="62253" spans="19:23" x14ac:dyDescent="0.25">
      <c r="S62253">
        <v>-1.01325</v>
      </c>
      <c r="T62253">
        <v>-0.383546</v>
      </c>
      <c r="U62253">
        <v>1</v>
      </c>
      <c r="V62253" t="e">
        <f>IF(monte_carlo_results_416[[#This Row],[Column3]]=0,monte_carlo_results_416[[#This Row],[Column2]],NA())</f>
        <v>#N/A</v>
      </c>
      <c r="W62253">
        <f>IF(monte_carlo_results_416[[#This Row],[Column3]]=1,monte_carlo_results_416[[#This Row],[Column2]],NA())</f>
        <v>-0.383546</v>
      </c>
    </row>
    <row r="62254" spans="19:23" x14ac:dyDescent="0.25">
      <c r="S62254">
        <v>2.9358</v>
      </c>
      <c r="T62254">
        <v>-2.02854</v>
      </c>
      <c r="U62254">
        <v>0</v>
      </c>
      <c r="V62254">
        <f>IF(monte_carlo_results_416[[#This Row],[Column3]]=0,monte_carlo_results_416[[#This Row],[Column2]],NA())</f>
        <v>-2.02854</v>
      </c>
      <c r="W62254" t="e">
        <f>IF(monte_carlo_results_416[[#This Row],[Column3]]=1,monte_carlo_results_416[[#This Row],[Column2]],NA())</f>
        <v>#N/A</v>
      </c>
    </row>
    <row r="62255" spans="19:23" x14ac:dyDescent="0.25">
      <c r="S62255">
        <v>-1.1227199999999999</v>
      </c>
      <c r="T62255">
        <v>2.8917600000000001</v>
      </c>
      <c r="U62255">
        <v>0</v>
      </c>
      <c r="V62255">
        <f>IF(monte_carlo_results_416[[#This Row],[Column3]]=0,monte_carlo_results_416[[#This Row],[Column2]],NA())</f>
        <v>2.8917600000000001</v>
      </c>
      <c r="W62255" t="e">
        <f>IF(monte_carlo_results_416[[#This Row],[Column3]]=1,monte_carlo_results_416[[#This Row],[Column2]],NA())</f>
        <v>#N/A</v>
      </c>
    </row>
    <row r="62256" spans="19:23" x14ac:dyDescent="0.25">
      <c r="S62256">
        <v>-0.44821800000000001</v>
      </c>
      <c r="T62256">
        <v>-1.2577</v>
      </c>
      <c r="U62256">
        <v>1</v>
      </c>
      <c r="V62256" t="e">
        <f>IF(monte_carlo_results_416[[#This Row],[Column3]]=0,monte_carlo_results_416[[#This Row],[Column2]],NA())</f>
        <v>#N/A</v>
      </c>
      <c r="W62256">
        <f>IF(monte_carlo_results_416[[#This Row],[Column3]]=1,monte_carlo_results_416[[#This Row],[Column2]],NA())</f>
        <v>-1.2577</v>
      </c>
    </row>
    <row r="62257" spans="19:23" x14ac:dyDescent="0.25">
      <c r="S62257">
        <v>-2.09131</v>
      </c>
      <c r="T62257">
        <v>-1.6295299999999999</v>
      </c>
      <c r="U62257">
        <v>0</v>
      </c>
      <c r="V62257">
        <f>IF(monte_carlo_results_416[[#This Row],[Column3]]=0,monte_carlo_results_416[[#This Row],[Column2]],NA())</f>
        <v>-1.6295299999999999</v>
      </c>
      <c r="W62257" t="e">
        <f>IF(monte_carlo_results_416[[#This Row],[Column3]]=1,monte_carlo_results_416[[#This Row],[Column2]],NA())</f>
        <v>#N/A</v>
      </c>
    </row>
    <row r="62258" spans="19:23" x14ac:dyDescent="0.25">
      <c r="S62258">
        <v>2.3039700000000001</v>
      </c>
      <c r="T62258">
        <v>-2.3147799999999998</v>
      </c>
      <c r="U62258">
        <v>0</v>
      </c>
      <c r="V62258">
        <f>IF(monte_carlo_results_416[[#This Row],[Column3]]=0,monte_carlo_results_416[[#This Row],[Column2]],NA())</f>
        <v>-2.3147799999999998</v>
      </c>
      <c r="W62258" t="e">
        <f>IF(monte_carlo_results_416[[#This Row],[Column3]]=1,monte_carlo_results_416[[#This Row],[Column2]],NA())</f>
        <v>#N/A</v>
      </c>
    </row>
    <row r="62259" spans="19:23" x14ac:dyDescent="0.25">
      <c r="S62259">
        <v>-2.8708300000000002</v>
      </c>
      <c r="T62259">
        <v>-6.9966799999999996E-2</v>
      </c>
      <c r="U62259">
        <v>0</v>
      </c>
      <c r="V62259">
        <f>IF(monte_carlo_results_416[[#This Row],[Column3]]=0,monte_carlo_results_416[[#This Row],[Column2]],NA())</f>
        <v>-6.9966799999999996E-2</v>
      </c>
      <c r="W62259" t="e">
        <f>IF(monte_carlo_results_416[[#This Row],[Column3]]=1,monte_carlo_results_416[[#This Row],[Column2]],NA())</f>
        <v>#N/A</v>
      </c>
    </row>
    <row r="62260" spans="19:23" x14ac:dyDescent="0.25">
      <c r="S62260">
        <v>2.7770299999999999</v>
      </c>
      <c r="T62260">
        <v>-1.9092800000000001</v>
      </c>
      <c r="U62260">
        <v>0</v>
      </c>
      <c r="V62260">
        <f>IF(monte_carlo_results_416[[#This Row],[Column3]]=0,monte_carlo_results_416[[#This Row],[Column2]],NA())</f>
        <v>-1.9092800000000001</v>
      </c>
      <c r="W62260" t="e">
        <f>IF(monte_carlo_results_416[[#This Row],[Column3]]=1,monte_carlo_results_416[[#This Row],[Column2]],NA())</f>
        <v>#N/A</v>
      </c>
    </row>
    <row r="62261" spans="19:23" x14ac:dyDescent="0.25">
      <c r="S62261">
        <v>-0.99023099999999997</v>
      </c>
      <c r="T62261">
        <v>1.3035000000000001</v>
      </c>
      <c r="U62261">
        <v>1</v>
      </c>
      <c r="V62261" t="e">
        <f>IF(monte_carlo_results_416[[#This Row],[Column3]]=0,monte_carlo_results_416[[#This Row],[Column2]],NA())</f>
        <v>#N/A</v>
      </c>
      <c r="W62261">
        <f>IF(monte_carlo_results_416[[#This Row],[Column3]]=1,monte_carlo_results_416[[#This Row],[Column2]],NA())</f>
        <v>1.3035000000000001</v>
      </c>
    </row>
    <row r="62262" spans="19:23" x14ac:dyDescent="0.25">
      <c r="S62262">
        <v>-2.4983599999999999</v>
      </c>
      <c r="T62262">
        <v>-1.19655</v>
      </c>
      <c r="U62262">
        <v>0</v>
      </c>
      <c r="V62262">
        <f>IF(monte_carlo_results_416[[#This Row],[Column3]]=0,monte_carlo_results_416[[#This Row],[Column2]],NA())</f>
        <v>-1.19655</v>
      </c>
      <c r="W62262" t="e">
        <f>IF(monte_carlo_results_416[[#This Row],[Column3]]=1,monte_carlo_results_416[[#This Row],[Column2]],NA())</f>
        <v>#N/A</v>
      </c>
    </row>
    <row r="62263" spans="19:23" x14ac:dyDescent="0.25">
      <c r="S62263">
        <v>-1.4864599999999999</v>
      </c>
      <c r="T62263">
        <v>2.81481</v>
      </c>
      <c r="U62263">
        <v>0</v>
      </c>
      <c r="V62263">
        <f>IF(monte_carlo_results_416[[#This Row],[Column3]]=0,monte_carlo_results_416[[#This Row],[Column2]],NA())</f>
        <v>2.81481</v>
      </c>
      <c r="W62263" t="e">
        <f>IF(monte_carlo_results_416[[#This Row],[Column3]]=1,monte_carlo_results_416[[#This Row],[Column2]],NA())</f>
        <v>#N/A</v>
      </c>
    </row>
    <row r="62264" spans="19:23" x14ac:dyDescent="0.25">
      <c r="S62264">
        <v>2.1762299999999999</v>
      </c>
      <c r="T62264">
        <v>2.8382900000000002</v>
      </c>
      <c r="U62264">
        <v>0</v>
      </c>
      <c r="V62264">
        <f>IF(monte_carlo_results_416[[#This Row],[Column3]]=0,monte_carlo_results_416[[#This Row],[Column2]],NA())</f>
        <v>2.8382900000000002</v>
      </c>
      <c r="W62264" t="e">
        <f>IF(monte_carlo_results_416[[#This Row],[Column3]]=1,monte_carlo_results_416[[#This Row],[Column2]],NA())</f>
        <v>#N/A</v>
      </c>
    </row>
    <row r="62265" spans="19:23" x14ac:dyDescent="0.25">
      <c r="S62265">
        <v>0.10800899999999999</v>
      </c>
      <c r="T62265">
        <v>-1.5197700000000001</v>
      </c>
      <c r="U62265">
        <v>1</v>
      </c>
      <c r="V62265" t="e">
        <f>IF(monte_carlo_results_416[[#This Row],[Column3]]=0,monte_carlo_results_416[[#This Row],[Column2]],NA())</f>
        <v>#N/A</v>
      </c>
      <c r="W62265">
        <f>IF(monte_carlo_results_416[[#This Row],[Column3]]=1,monte_carlo_results_416[[#This Row],[Column2]],NA())</f>
        <v>-1.5197700000000001</v>
      </c>
    </row>
    <row r="62266" spans="19:23" x14ac:dyDescent="0.25">
      <c r="S62266">
        <v>2.99566</v>
      </c>
      <c r="T62266">
        <v>-0.38375500000000001</v>
      </c>
      <c r="U62266">
        <v>0</v>
      </c>
      <c r="V62266">
        <f>IF(monte_carlo_results_416[[#This Row],[Column3]]=0,monte_carlo_results_416[[#This Row],[Column2]],NA())</f>
        <v>-0.38375500000000001</v>
      </c>
      <c r="W62266" t="e">
        <f>IF(monte_carlo_results_416[[#This Row],[Column3]]=1,monte_carlo_results_416[[#This Row],[Column2]],NA())</f>
        <v>#N/A</v>
      </c>
    </row>
    <row r="62267" spans="19:23" x14ac:dyDescent="0.25">
      <c r="S62267">
        <v>1.09273</v>
      </c>
      <c r="T62267">
        <v>0.13358500000000001</v>
      </c>
      <c r="U62267">
        <v>1</v>
      </c>
      <c r="V62267" t="e">
        <f>IF(monte_carlo_results_416[[#This Row],[Column3]]=0,monte_carlo_results_416[[#This Row],[Column2]],NA())</f>
        <v>#N/A</v>
      </c>
      <c r="W62267">
        <f>IF(monte_carlo_results_416[[#This Row],[Column3]]=1,monte_carlo_results_416[[#This Row],[Column2]],NA())</f>
        <v>0.13358500000000001</v>
      </c>
    </row>
    <row r="62268" spans="19:23" x14ac:dyDescent="0.25">
      <c r="S62268">
        <v>-2.4628999999999999</v>
      </c>
      <c r="T62268">
        <v>2.6713499999999999</v>
      </c>
      <c r="U62268">
        <v>0</v>
      </c>
      <c r="V62268">
        <f>IF(monte_carlo_results_416[[#This Row],[Column3]]=0,monte_carlo_results_416[[#This Row],[Column2]],NA())</f>
        <v>2.6713499999999999</v>
      </c>
      <c r="W62268" t="e">
        <f>IF(monte_carlo_results_416[[#This Row],[Column3]]=1,monte_carlo_results_416[[#This Row],[Column2]],NA())</f>
        <v>#N/A</v>
      </c>
    </row>
    <row r="62269" spans="19:23" x14ac:dyDescent="0.25">
      <c r="S62269">
        <v>-0.37375199999999997</v>
      </c>
      <c r="T62269">
        <v>-1.3726</v>
      </c>
      <c r="U62269">
        <v>1</v>
      </c>
      <c r="V62269" t="e">
        <f>IF(monte_carlo_results_416[[#This Row],[Column3]]=0,monte_carlo_results_416[[#This Row],[Column2]],NA())</f>
        <v>#N/A</v>
      </c>
      <c r="W62269">
        <f>IF(monte_carlo_results_416[[#This Row],[Column3]]=1,monte_carlo_results_416[[#This Row],[Column2]],NA())</f>
        <v>-1.3726</v>
      </c>
    </row>
    <row r="62270" spans="19:23" x14ac:dyDescent="0.25">
      <c r="S62270">
        <v>1.3474600000000001</v>
      </c>
      <c r="T62270">
        <v>1.6104499999999999</v>
      </c>
      <c r="U62270">
        <v>0</v>
      </c>
      <c r="V62270">
        <f>IF(monte_carlo_results_416[[#This Row],[Column3]]=0,monte_carlo_results_416[[#This Row],[Column2]],NA())</f>
        <v>1.6104499999999999</v>
      </c>
      <c r="W62270" t="e">
        <f>IF(monte_carlo_results_416[[#This Row],[Column3]]=1,monte_carlo_results_416[[#This Row],[Column2]],NA())</f>
        <v>#N/A</v>
      </c>
    </row>
    <row r="62271" spans="19:23" x14ac:dyDescent="0.25">
      <c r="S62271">
        <v>-0.57265999999999995</v>
      </c>
      <c r="T62271">
        <v>2.6625299999999998</v>
      </c>
      <c r="U62271">
        <v>0</v>
      </c>
      <c r="V62271">
        <f>IF(monte_carlo_results_416[[#This Row],[Column3]]=0,monte_carlo_results_416[[#This Row],[Column2]],NA())</f>
        <v>2.6625299999999998</v>
      </c>
      <c r="W62271" t="e">
        <f>IF(monte_carlo_results_416[[#This Row],[Column3]]=1,monte_carlo_results_416[[#This Row],[Column2]],NA())</f>
        <v>#N/A</v>
      </c>
    </row>
    <row r="62272" spans="19:23" x14ac:dyDescent="0.25">
      <c r="S62272">
        <v>1.5990599999999999</v>
      </c>
      <c r="T62272">
        <v>1.7681199999999999</v>
      </c>
      <c r="U62272">
        <v>0</v>
      </c>
      <c r="V62272">
        <f>IF(monte_carlo_results_416[[#This Row],[Column3]]=0,monte_carlo_results_416[[#This Row],[Column2]],NA())</f>
        <v>1.7681199999999999</v>
      </c>
      <c r="W62272" t="e">
        <f>IF(monte_carlo_results_416[[#This Row],[Column3]]=1,monte_carlo_results_416[[#This Row],[Column2]],NA())</f>
        <v>#N/A</v>
      </c>
    </row>
    <row r="62273" spans="19:23" x14ac:dyDescent="0.25">
      <c r="S62273">
        <v>-0.59647600000000001</v>
      </c>
      <c r="T62273">
        <v>-0.29502099999999998</v>
      </c>
      <c r="U62273">
        <v>1</v>
      </c>
      <c r="V62273" t="e">
        <f>IF(monte_carlo_results_416[[#This Row],[Column3]]=0,monte_carlo_results_416[[#This Row],[Column2]],NA())</f>
        <v>#N/A</v>
      </c>
      <c r="W62273">
        <f>IF(monte_carlo_results_416[[#This Row],[Column3]]=1,monte_carlo_results_416[[#This Row],[Column2]],NA())</f>
        <v>-0.29502099999999998</v>
      </c>
    </row>
    <row r="62274" spans="19:23" x14ac:dyDescent="0.25">
      <c r="S62274">
        <v>0.13511600000000001</v>
      </c>
      <c r="T62274">
        <v>-0.41217999999999999</v>
      </c>
      <c r="U62274">
        <v>1</v>
      </c>
      <c r="V62274" t="e">
        <f>IF(monte_carlo_results_416[[#This Row],[Column3]]=0,monte_carlo_results_416[[#This Row],[Column2]],NA())</f>
        <v>#N/A</v>
      </c>
      <c r="W62274">
        <f>IF(monte_carlo_results_416[[#This Row],[Column3]]=1,monte_carlo_results_416[[#This Row],[Column2]],NA())</f>
        <v>-0.41217999999999999</v>
      </c>
    </row>
    <row r="62275" spans="19:23" x14ac:dyDescent="0.25">
      <c r="S62275">
        <v>0.19866800000000001</v>
      </c>
      <c r="T62275">
        <v>1.8606100000000001</v>
      </c>
      <c r="U62275">
        <v>1</v>
      </c>
      <c r="V62275" t="e">
        <f>IF(monte_carlo_results_416[[#This Row],[Column3]]=0,monte_carlo_results_416[[#This Row],[Column2]],NA())</f>
        <v>#N/A</v>
      </c>
      <c r="W62275">
        <f>IF(monte_carlo_results_416[[#This Row],[Column3]]=1,monte_carlo_results_416[[#This Row],[Column2]],NA())</f>
        <v>1.8606100000000001</v>
      </c>
    </row>
    <row r="62276" spans="19:23" x14ac:dyDescent="0.25">
      <c r="S62276">
        <v>-2.2820900000000002</v>
      </c>
      <c r="T62276">
        <v>-2.4674999999999998</v>
      </c>
      <c r="U62276">
        <v>0</v>
      </c>
      <c r="V62276">
        <f>IF(monte_carlo_results_416[[#This Row],[Column3]]=0,monte_carlo_results_416[[#This Row],[Column2]],NA())</f>
        <v>-2.4674999999999998</v>
      </c>
      <c r="W62276" t="e">
        <f>IF(monte_carlo_results_416[[#This Row],[Column3]]=1,monte_carlo_results_416[[#This Row],[Column2]],NA())</f>
        <v>#N/A</v>
      </c>
    </row>
    <row r="62277" spans="19:23" x14ac:dyDescent="0.25">
      <c r="S62277">
        <v>2.1179100000000002</v>
      </c>
      <c r="T62277">
        <v>2.9105300000000001</v>
      </c>
      <c r="U62277">
        <v>0</v>
      </c>
      <c r="V62277">
        <f>IF(monte_carlo_results_416[[#This Row],[Column3]]=0,monte_carlo_results_416[[#This Row],[Column2]],NA())</f>
        <v>2.9105300000000001</v>
      </c>
      <c r="W62277" t="e">
        <f>IF(monte_carlo_results_416[[#This Row],[Column3]]=1,monte_carlo_results_416[[#This Row],[Column2]],NA())</f>
        <v>#N/A</v>
      </c>
    </row>
    <row r="62278" spans="19:23" x14ac:dyDescent="0.25">
      <c r="S62278">
        <v>2.9189500000000002</v>
      </c>
      <c r="T62278">
        <v>2.64873</v>
      </c>
      <c r="U62278">
        <v>0</v>
      </c>
      <c r="V62278">
        <f>IF(monte_carlo_results_416[[#This Row],[Column3]]=0,monte_carlo_results_416[[#This Row],[Column2]],NA())</f>
        <v>2.64873</v>
      </c>
      <c r="W62278" t="e">
        <f>IF(monte_carlo_results_416[[#This Row],[Column3]]=1,monte_carlo_results_416[[#This Row],[Column2]],NA())</f>
        <v>#N/A</v>
      </c>
    </row>
    <row r="62279" spans="19:23" x14ac:dyDescent="0.25">
      <c r="S62279">
        <v>0.58609</v>
      </c>
      <c r="T62279">
        <v>-0.67386599999999997</v>
      </c>
      <c r="U62279">
        <v>1</v>
      </c>
      <c r="V62279" t="e">
        <f>IF(monte_carlo_results_416[[#This Row],[Column3]]=0,monte_carlo_results_416[[#This Row],[Column2]],NA())</f>
        <v>#N/A</v>
      </c>
      <c r="W62279">
        <f>IF(monte_carlo_results_416[[#This Row],[Column3]]=1,monte_carlo_results_416[[#This Row],[Column2]],NA())</f>
        <v>-0.67386599999999997</v>
      </c>
    </row>
    <row r="62280" spans="19:23" x14ac:dyDescent="0.25">
      <c r="S62280">
        <v>0.272982</v>
      </c>
      <c r="T62280">
        <v>2.9077500000000001</v>
      </c>
      <c r="U62280">
        <v>0</v>
      </c>
      <c r="V62280">
        <f>IF(monte_carlo_results_416[[#This Row],[Column3]]=0,monte_carlo_results_416[[#This Row],[Column2]],NA())</f>
        <v>2.9077500000000001</v>
      </c>
      <c r="W62280" t="e">
        <f>IF(monte_carlo_results_416[[#This Row],[Column3]]=1,monte_carlo_results_416[[#This Row],[Column2]],NA())</f>
        <v>#N/A</v>
      </c>
    </row>
    <row r="62281" spans="19:23" x14ac:dyDescent="0.25">
      <c r="S62281">
        <v>-0.58091300000000001</v>
      </c>
      <c r="T62281">
        <v>1.2731600000000001</v>
      </c>
      <c r="U62281">
        <v>1</v>
      </c>
      <c r="V62281" t="e">
        <f>IF(monte_carlo_results_416[[#This Row],[Column3]]=0,monte_carlo_results_416[[#This Row],[Column2]],NA())</f>
        <v>#N/A</v>
      </c>
      <c r="W62281">
        <f>IF(monte_carlo_results_416[[#This Row],[Column3]]=1,monte_carlo_results_416[[#This Row],[Column2]],NA())</f>
        <v>1.2731600000000001</v>
      </c>
    </row>
    <row r="62282" spans="19:23" x14ac:dyDescent="0.25">
      <c r="S62282">
        <v>0.91655200000000003</v>
      </c>
      <c r="T62282">
        <v>-2.90909</v>
      </c>
      <c r="U62282">
        <v>0</v>
      </c>
      <c r="V62282">
        <f>IF(monte_carlo_results_416[[#This Row],[Column3]]=0,monte_carlo_results_416[[#This Row],[Column2]],NA())</f>
        <v>-2.90909</v>
      </c>
      <c r="W62282" t="e">
        <f>IF(monte_carlo_results_416[[#This Row],[Column3]]=1,monte_carlo_results_416[[#This Row],[Column2]],NA())</f>
        <v>#N/A</v>
      </c>
    </row>
    <row r="62283" spans="19:23" x14ac:dyDescent="0.25">
      <c r="S62283">
        <v>-2.61869</v>
      </c>
      <c r="T62283">
        <v>-0.35820400000000002</v>
      </c>
      <c r="U62283">
        <v>0</v>
      </c>
      <c r="V62283">
        <f>IF(monte_carlo_results_416[[#This Row],[Column3]]=0,monte_carlo_results_416[[#This Row],[Column2]],NA())</f>
        <v>-0.35820400000000002</v>
      </c>
      <c r="W62283" t="e">
        <f>IF(monte_carlo_results_416[[#This Row],[Column3]]=1,monte_carlo_results_416[[#This Row],[Column2]],NA())</f>
        <v>#N/A</v>
      </c>
    </row>
    <row r="62284" spans="19:23" x14ac:dyDescent="0.25">
      <c r="S62284">
        <v>-2.29392</v>
      </c>
      <c r="T62284">
        <v>0.123129</v>
      </c>
      <c r="U62284">
        <v>0</v>
      </c>
      <c r="V62284">
        <f>IF(monte_carlo_results_416[[#This Row],[Column3]]=0,monte_carlo_results_416[[#This Row],[Column2]],NA())</f>
        <v>0.123129</v>
      </c>
      <c r="W62284" t="e">
        <f>IF(monte_carlo_results_416[[#This Row],[Column3]]=1,monte_carlo_results_416[[#This Row],[Column2]],NA())</f>
        <v>#N/A</v>
      </c>
    </row>
    <row r="62285" spans="19:23" x14ac:dyDescent="0.25">
      <c r="S62285">
        <v>1.5065999999999999</v>
      </c>
      <c r="T62285">
        <v>-0.65323100000000001</v>
      </c>
      <c r="U62285">
        <v>1</v>
      </c>
      <c r="V62285" t="e">
        <f>IF(monte_carlo_results_416[[#This Row],[Column3]]=0,monte_carlo_results_416[[#This Row],[Column2]],NA())</f>
        <v>#N/A</v>
      </c>
      <c r="W62285">
        <f>IF(monte_carlo_results_416[[#This Row],[Column3]]=1,monte_carlo_results_416[[#This Row],[Column2]],NA())</f>
        <v>-0.65323100000000001</v>
      </c>
    </row>
    <row r="62286" spans="19:23" x14ac:dyDescent="0.25">
      <c r="S62286">
        <v>-0.89670499999999997</v>
      </c>
      <c r="T62286">
        <v>0.34053</v>
      </c>
      <c r="U62286">
        <v>1</v>
      </c>
      <c r="V62286" t="e">
        <f>IF(monte_carlo_results_416[[#This Row],[Column3]]=0,monte_carlo_results_416[[#This Row],[Column2]],NA())</f>
        <v>#N/A</v>
      </c>
      <c r="W62286">
        <f>IF(monte_carlo_results_416[[#This Row],[Column3]]=1,monte_carlo_results_416[[#This Row],[Column2]],NA())</f>
        <v>0.34053</v>
      </c>
    </row>
    <row r="62287" spans="19:23" x14ac:dyDescent="0.25">
      <c r="S62287">
        <v>-1.5667899999999999</v>
      </c>
      <c r="T62287">
        <v>2.7413099999999999</v>
      </c>
      <c r="U62287">
        <v>0</v>
      </c>
      <c r="V62287">
        <f>IF(monte_carlo_results_416[[#This Row],[Column3]]=0,monte_carlo_results_416[[#This Row],[Column2]],NA())</f>
        <v>2.7413099999999999</v>
      </c>
      <c r="W62287" t="e">
        <f>IF(monte_carlo_results_416[[#This Row],[Column3]]=1,monte_carlo_results_416[[#This Row],[Column2]],NA())</f>
        <v>#N/A</v>
      </c>
    </row>
    <row r="62288" spans="19:23" x14ac:dyDescent="0.25">
      <c r="S62288">
        <v>-0.99829100000000004</v>
      </c>
      <c r="T62288">
        <v>-2.8257699999999999</v>
      </c>
      <c r="U62288">
        <v>0</v>
      </c>
      <c r="V62288">
        <f>IF(monte_carlo_results_416[[#This Row],[Column3]]=0,monte_carlo_results_416[[#This Row],[Column2]],NA())</f>
        <v>-2.8257699999999999</v>
      </c>
      <c r="W62288" t="e">
        <f>IF(monte_carlo_results_416[[#This Row],[Column3]]=1,monte_carlo_results_416[[#This Row],[Column2]],NA())</f>
        <v>#N/A</v>
      </c>
    </row>
    <row r="62289" spans="19:23" x14ac:dyDescent="0.25">
      <c r="S62289">
        <v>2.25027</v>
      </c>
      <c r="T62289">
        <v>-0.86045899999999997</v>
      </c>
      <c r="U62289">
        <v>0</v>
      </c>
      <c r="V62289">
        <f>IF(monte_carlo_results_416[[#This Row],[Column3]]=0,monte_carlo_results_416[[#This Row],[Column2]],NA())</f>
        <v>-0.86045899999999997</v>
      </c>
      <c r="W62289" t="e">
        <f>IF(monte_carlo_results_416[[#This Row],[Column3]]=1,monte_carlo_results_416[[#This Row],[Column2]],NA())</f>
        <v>#N/A</v>
      </c>
    </row>
    <row r="62290" spans="19:23" x14ac:dyDescent="0.25">
      <c r="S62290">
        <v>0.75726899999999997</v>
      </c>
      <c r="T62290">
        <v>1.0701400000000001</v>
      </c>
      <c r="U62290">
        <v>1</v>
      </c>
      <c r="V62290" t="e">
        <f>IF(monte_carlo_results_416[[#This Row],[Column3]]=0,monte_carlo_results_416[[#This Row],[Column2]],NA())</f>
        <v>#N/A</v>
      </c>
      <c r="W62290">
        <f>IF(monte_carlo_results_416[[#This Row],[Column3]]=1,monte_carlo_results_416[[#This Row],[Column2]],NA())</f>
        <v>1.0701400000000001</v>
      </c>
    </row>
    <row r="62291" spans="19:23" x14ac:dyDescent="0.25">
      <c r="S62291">
        <v>-2.6047600000000002</v>
      </c>
      <c r="T62291">
        <v>-2.31379</v>
      </c>
      <c r="U62291">
        <v>0</v>
      </c>
      <c r="V62291">
        <f>IF(monte_carlo_results_416[[#This Row],[Column3]]=0,monte_carlo_results_416[[#This Row],[Column2]],NA())</f>
        <v>-2.31379</v>
      </c>
      <c r="W62291" t="e">
        <f>IF(monte_carlo_results_416[[#This Row],[Column3]]=1,monte_carlo_results_416[[#This Row],[Column2]],NA())</f>
        <v>#N/A</v>
      </c>
    </row>
    <row r="62292" spans="19:23" x14ac:dyDescent="0.25">
      <c r="S62292">
        <v>1.6577</v>
      </c>
      <c r="T62292">
        <v>-2.1901299999999999</v>
      </c>
      <c r="U62292">
        <v>0</v>
      </c>
      <c r="V62292">
        <f>IF(monte_carlo_results_416[[#This Row],[Column3]]=0,monte_carlo_results_416[[#This Row],[Column2]],NA())</f>
        <v>-2.1901299999999999</v>
      </c>
      <c r="W62292" t="e">
        <f>IF(monte_carlo_results_416[[#This Row],[Column3]]=1,monte_carlo_results_416[[#This Row],[Column2]],NA())</f>
        <v>#N/A</v>
      </c>
    </row>
    <row r="62293" spans="19:23" x14ac:dyDescent="0.25">
      <c r="S62293">
        <v>2.15917</v>
      </c>
      <c r="T62293">
        <v>-0.25655899999999998</v>
      </c>
      <c r="U62293">
        <v>0</v>
      </c>
      <c r="V62293">
        <f>IF(monte_carlo_results_416[[#This Row],[Column3]]=0,monte_carlo_results_416[[#This Row],[Column2]],NA())</f>
        <v>-0.25655899999999998</v>
      </c>
      <c r="W62293" t="e">
        <f>IF(monte_carlo_results_416[[#This Row],[Column3]]=1,monte_carlo_results_416[[#This Row],[Column2]],NA())</f>
        <v>#N/A</v>
      </c>
    </row>
    <row r="62294" spans="19:23" x14ac:dyDescent="0.25">
      <c r="S62294">
        <v>2.50231</v>
      </c>
      <c r="T62294">
        <v>0.23391400000000001</v>
      </c>
      <c r="U62294">
        <v>0</v>
      </c>
      <c r="V62294">
        <f>IF(monte_carlo_results_416[[#This Row],[Column3]]=0,monte_carlo_results_416[[#This Row],[Column2]],NA())</f>
        <v>0.23391400000000001</v>
      </c>
      <c r="W62294" t="e">
        <f>IF(monte_carlo_results_416[[#This Row],[Column3]]=1,monte_carlo_results_416[[#This Row],[Column2]],NA())</f>
        <v>#N/A</v>
      </c>
    </row>
    <row r="62295" spans="19:23" x14ac:dyDescent="0.25">
      <c r="S62295">
        <v>2.8835700000000002</v>
      </c>
      <c r="T62295">
        <v>-0.518289</v>
      </c>
      <c r="U62295">
        <v>0</v>
      </c>
      <c r="V62295">
        <f>IF(monte_carlo_results_416[[#This Row],[Column3]]=0,monte_carlo_results_416[[#This Row],[Column2]],NA())</f>
        <v>-0.518289</v>
      </c>
      <c r="W62295" t="e">
        <f>IF(monte_carlo_results_416[[#This Row],[Column3]]=1,monte_carlo_results_416[[#This Row],[Column2]],NA())</f>
        <v>#N/A</v>
      </c>
    </row>
    <row r="62296" spans="19:23" x14ac:dyDescent="0.25">
      <c r="S62296">
        <v>5.1998999999999997E-2</v>
      </c>
      <c r="T62296">
        <v>-0.36450100000000002</v>
      </c>
      <c r="U62296">
        <v>1</v>
      </c>
      <c r="V62296" t="e">
        <f>IF(monte_carlo_results_416[[#This Row],[Column3]]=0,monte_carlo_results_416[[#This Row],[Column2]],NA())</f>
        <v>#N/A</v>
      </c>
      <c r="W62296">
        <f>IF(monte_carlo_results_416[[#This Row],[Column3]]=1,monte_carlo_results_416[[#This Row],[Column2]],NA())</f>
        <v>-0.36450100000000002</v>
      </c>
    </row>
    <row r="62297" spans="19:23" x14ac:dyDescent="0.25">
      <c r="S62297">
        <v>2.3266499999999999</v>
      </c>
      <c r="T62297">
        <v>-1.13175</v>
      </c>
      <c r="U62297">
        <v>0</v>
      </c>
      <c r="V62297">
        <f>IF(monte_carlo_results_416[[#This Row],[Column3]]=0,monte_carlo_results_416[[#This Row],[Column2]],NA())</f>
        <v>-1.13175</v>
      </c>
      <c r="W62297" t="e">
        <f>IF(monte_carlo_results_416[[#This Row],[Column3]]=1,monte_carlo_results_416[[#This Row],[Column2]],NA())</f>
        <v>#N/A</v>
      </c>
    </row>
    <row r="62298" spans="19:23" x14ac:dyDescent="0.25">
      <c r="S62298">
        <v>0.80604600000000004</v>
      </c>
      <c r="T62298">
        <v>-0.107354</v>
      </c>
      <c r="U62298">
        <v>1</v>
      </c>
      <c r="V62298" t="e">
        <f>IF(monte_carlo_results_416[[#This Row],[Column3]]=0,monte_carlo_results_416[[#This Row],[Column2]],NA())</f>
        <v>#N/A</v>
      </c>
      <c r="W62298">
        <f>IF(monte_carlo_results_416[[#This Row],[Column3]]=1,monte_carlo_results_416[[#This Row],[Column2]],NA())</f>
        <v>-0.107354</v>
      </c>
    </row>
    <row r="62299" spans="19:23" x14ac:dyDescent="0.25">
      <c r="S62299">
        <v>-2.2667099999999998</v>
      </c>
      <c r="T62299">
        <v>-0.75343700000000002</v>
      </c>
      <c r="U62299">
        <v>0</v>
      </c>
      <c r="V62299">
        <f>IF(monte_carlo_results_416[[#This Row],[Column3]]=0,monte_carlo_results_416[[#This Row],[Column2]],NA())</f>
        <v>-0.75343700000000002</v>
      </c>
      <c r="W62299" t="e">
        <f>IF(monte_carlo_results_416[[#This Row],[Column3]]=1,monte_carlo_results_416[[#This Row],[Column2]],NA())</f>
        <v>#N/A</v>
      </c>
    </row>
    <row r="62300" spans="19:23" x14ac:dyDescent="0.25">
      <c r="S62300">
        <v>-2.6841400000000002</v>
      </c>
      <c r="T62300">
        <v>1.44432</v>
      </c>
      <c r="U62300">
        <v>0</v>
      </c>
      <c r="V62300">
        <f>IF(monte_carlo_results_416[[#This Row],[Column3]]=0,monte_carlo_results_416[[#This Row],[Column2]],NA())</f>
        <v>1.44432</v>
      </c>
      <c r="W62300" t="e">
        <f>IF(monte_carlo_results_416[[#This Row],[Column3]]=1,monte_carlo_results_416[[#This Row],[Column2]],NA())</f>
        <v>#N/A</v>
      </c>
    </row>
    <row r="62301" spans="19:23" x14ac:dyDescent="0.25">
      <c r="S62301">
        <v>-2.1277499999999998</v>
      </c>
      <c r="T62301">
        <v>-1.97434</v>
      </c>
      <c r="U62301">
        <v>0</v>
      </c>
      <c r="V62301">
        <f>IF(monte_carlo_results_416[[#This Row],[Column3]]=0,monte_carlo_results_416[[#This Row],[Column2]],NA())</f>
        <v>-1.97434</v>
      </c>
      <c r="W62301" t="e">
        <f>IF(monte_carlo_results_416[[#This Row],[Column3]]=1,monte_carlo_results_416[[#This Row],[Column2]],NA())</f>
        <v>#N/A</v>
      </c>
    </row>
    <row r="62302" spans="19:23" x14ac:dyDescent="0.25">
      <c r="S62302">
        <v>2.2915700000000001</v>
      </c>
      <c r="T62302">
        <v>1.60293</v>
      </c>
      <c r="U62302">
        <v>0</v>
      </c>
      <c r="V62302">
        <f>IF(monte_carlo_results_416[[#This Row],[Column3]]=0,monte_carlo_results_416[[#This Row],[Column2]],NA())</f>
        <v>1.60293</v>
      </c>
      <c r="W62302" t="e">
        <f>IF(monte_carlo_results_416[[#This Row],[Column3]]=1,monte_carlo_results_416[[#This Row],[Column2]],NA())</f>
        <v>#N/A</v>
      </c>
    </row>
    <row r="62303" spans="19:23" x14ac:dyDescent="0.25">
      <c r="S62303">
        <v>2.9561299999999999</v>
      </c>
      <c r="T62303">
        <v>1.82294</v>
      </c>
      <c r="U62303">
        <v>0</v>
      </c>
      <c r="V62303">
        <f>IF(monte_carlo_results_416[[#This Row],[Column3]]=0,monte_carlo_results_416[[#This Row],[Column2]],NA())</f>
        <v>1.82294</v>
      </c>
      <c r="W62303" t="e">
        <f>IF(monte_carlo_results_416[[#This Row],[Column3]]=1,monte_carlo_results_416[[#This Row],[Column2]],NA())</f>
        <v>#N/A</v>
      </c>
    </row>
    <row r="62304" spans="19:23" x14ac:dyDescent="0.25">
      <c r="S62304">
        <v>-2.1182599999999998</v>
      </c>
      <c r="T62304">
        <v>0.374303</v>
      </c>
      <c r="U62304">
        <v>0</v>
      </c>
      <c r="V62304">
        <f>IF(monte_carlo_results_416[[#This Row],[Column3]]=0,monte_carlo_results_416[[#This Row],[Column2]],NA())</f>
        <v>0.374303</v>
      </c>
      <c r="W62304" t="e">
        <f>IF(monte_carlo_results_416[[#This Row],[Column3]]=1,monte_carlo_results_416[[#This Row],[Column2]],NA())</f>
        <v>#N/A</v>
      </c>
    </row>
    <row r="62305" spans="19:23" x14ac:dyDescent="0.25">
      <c r="S62305">
        <v>2.9398399999999998</v>
      </c>
      <c r="T62305">
        <v>5.5252700000000002E-2</v>
      </c>
      <c r="U62305">
        <v>0</v>
      </c>
      <c r="V62305">
        <f>IF(monte_carlo_results_416[[#This Row],[Column3]]=0,monte_carlo_results_416[[#This Row],[Column2]],NA())</f>
        <v>5.5252700000000002E-2</v>
      </c>
      <c r="W62305" t="e">
        <f>IF(monte_carlo_results_416[[#This Row],[Column3]]=1,monte_carlo_results_416[[#This Row],[Column2]],NA())</f>
        <v>#N/A</v>
      </c>
    </row>
    <row r="62306" spans="19:23" x14ac:dyDescent="0.25">
      <c r="S62306">
        <v>-2.6373600000000001</v>
      </c>
      <c r="T62306">
        <v>2.6187299999999998</v>
      </c>
      <c r="U62306">
        <v>0</v>
      </c>
      <c r="V62306">
        <f>IF(monte_carlo_results_416[[#This Row],[Column3]]=0,monte_carlo_results_416[[#This Row],[Column2]],NA())</f>
        <v>2.6187299999999998</v>
      </c>
      <c r="W62306" t="e">
        <f>IF(monte_carlo_results_416[[#This Row],[Column3]]=1,monte_carlo_results_416[[#This Row],[Column2]],NA())</f>
        <v>#N/A</v>
      </c>
    </row>
    <row r="62307" spans="19:23" x14ac:dyDescent="0.25">
      <c r="S62307">
        <v>-0.68793599999999999</v>
      </c>
      <c r="T62307">
        <v>1.29077</v>
      </c>
      <c r="U62307">
        <v>1</v>
      </c>
      <c r="V62307" t="e">
        <f>IF(monte_carlo_results_416[[#This Row],[Column3]]=0,monte_carlo_results_416[[#This Row],[Column2]],NA())</f>
        <v>#N/A</v>
      </c>
      <c r="W62307">
        <f>IF(monte_carlo_results_416[[#This Row],[Column3]]=1,monte_carlo_results_416[[#This Row],[Column2]],NA())</f>
        <v>1.29077</v>
      </c>
    </row>
    <row r="62308" spans="19:23" x14ac:dyDescent="0.25">
      <c r="S62308">
        <v>2.6584099999999999</v>
      </c>
      <c r="T62308">
        <v>1.2353700000000001</v>
      </c>
      <c r="U62308">
        <v>0</v>
      </c>
      <c r="V62308">
        <f>IF(monte_carlo_results_416[[#This Row],[Column3]]=0,monte_carlo_results_416[[#This Row],[Column2]],NA())</f>
        <v>1.2353700000000001</v>
      </c>
      <c r="W62308" t="e">
        <f>IF(monte_carlo_results_416[[#This Row],[Column3]]=1,monte_carlo_results_416[[#This Row],[Column2]],NA())</f>
        <v>#N/A</v>
      </c>
    </row>
    <row r="62309" spans="19:23" x14ac:dyDescent="0.25">
      <c r="S62309">
        <v>2.2578299999999998</v>
      </c>
      <c r="T62309">
        <v>0.160135</v>
      </c>
      <c r="U62309">
        <v>0</v>
      </c>
      <c r="V62309">
        <f>IF(monte_carlo_results_416[[#This Row],[Column3]]=0,monte_carlo_results_416[[#This Row],[Column2]],NA())</f>
        <v>0.160135</v>
      </c>
      <c r="W62309" t="e">
        <f>IF(monte_carlo_results_416[[#This Row],[Column3]]=1,monte_carlo_results_416[[#This Row],[Column2]],NA())</f>
        <v>#N/A</v>
      </c>
    </row>
    <row r="62310" spans="19:23" x14ac:dyDescent="0.25">
      <c r="S62310">
        <v>0.38037500000000002</v>
      </c>
      <c r="T62310">
        <v>-0.57523100000000005</v>
      </c>
      <c r="U62310">
        <v>1</v>
      </c>
      <c r="V62310" t="e">
        <f>IF(monte_carlo_results_416[[#This Row],[Column3]]=0,monte_carlo_results_416[[#This Row],[Column2]],NA())</f>
        <v>#N/A</v>
      </c>
      <c r="W62310">
        <f>IF(monte_carlo_results_416[[#This Row],[Column3]]=1,monte_carlo_results_416[[#This Row],[Column2]],NA())</f>
        <v>-0.57523100000000005</v>
      </c>
    </row>
    <row r="62311" spans="19:23" x14ac:dyDescent="0.25">
      <c r="S62311">
        <v>-0.56953600000000004</v>
      </c>
      <c r="T62311">
        <v>0.63713799999999998</v>
      </c>
      <c r="U62311">
        <v>1</v>
      </c>
      <c r="V62311" t="e">
        <f>IF(monte_carlo_results_416[[#This Row],[Column3]]=0,monte_carlo_results_416[[#This Row],[Column2]],NA())</f>
        <v>#N/A</v>
      </c>
      <c r="W62311">
        <f>IF(monte_carlo_results_416[[#This Row],[Column3]]=1,monte_carlo_results_416[[#This Row],[Column2]],NA())</f>
        <v>0.63713799999999998</v>
      </c>
    </row>
    <row r="62312" spans="19:23" x14ac:dyDescent="0.25">
      <c r="S62312">
        <v>1.95011</v>
      </c>
      <c r="T62312">
        <v>1.9157299999999999</v>
      </c>
      <c r="U62312">
        <v>0</v>
      </c>
      <c r="V62312">
        <f>IF(monte_carlo_results_416[[#This Row],[Column3]]=0,monte_carlo_results_416[[#This Row],[Column2]],NA())</f>
        <v>1.9157299999999999</v>
      </c>
      <c r="W62312" t="e">
        <f>IF(monte_carlo_results_416[[#This Row],[Column3]]=1,monte_carlo_results_416[[#This Row],[Column2]],NA())</f>
        <v>#N/A</v>
      </c>
    </row>
    <row r="62313" spans="19:23" x14ac:dyDescent="0.25">
      <c r="S62313">
        <v>-1.8293600000000001</v>
      </c>
      <c r="T62313">
        <v>2.79298</v>
      </c>
      <c r="U62313">
        <v>0</v>
      </c>
      <c r="V62313">
        <f>IF(monte_carlo_results_416[[#This Row],[Column3]]=0,monte_carlo_results_416[[#This Row],[Column2]],NA())</f>
        <v>2.79298</v>
      </c>
      <c r="W62313" t="e">
        <f>IF(monte_carlo_results_416[[#This Row],[Column3]]=1,monte_carlo_results_416[[#This Row],[Column2]],NA())</f>
        <v>#N/A</v>
      </c>
    </row>
    <row r="62314" spans="19:23" x14ac:dyDescent="0.25">
      <c r="S62314">
        <v>1.4686999999999999</v>
      </c>
      <c r="T62314">
        <v>2.3458100000000002</v>
      </c>
      <c r="U62314">
        <v>0</v>
      </c>
      <c r="V62314">
        <f>IF(monte_carlo_results_416[[#This Row],[Column3]]=0,monte_carlo_results_416[[#This Row],[Column2]],NA())</f>
        <v>2.3458100000000002</v>
      </c>
      <c r="W62314" t="e">
        <f>IF(monte_carlo_results_416[[#This Row],[Column3]]=1,monte_carlo_results_416[[#This Row],[Column2]],NA())</f>
        <v>#N/A</v>
      </c>
    </row>
    <row r="62315" spans="19:23" x14ac:dyDescent="0.25">
      <c r="S62315">
        <v>4.3723100000000001E-2</v>
      </c>
      <c r="T62315">
        <v>-0.239811</v>
      </c>
      <c r="U62315">
        <v>1</v>
      </c>
      <c r="V62315" t="e">
        <f>IF(monte_carlo_results_416[[#This Row],[Column3]]=0,monte_carlo_results_416[[#This Row],[Column2]],NA())</f>
        <v>#N/A</v>
      </c>
      <c r="W62315">
        <f>IF(monte_carlo_results_416[[#This Row],[Column3]]=1,monte_carlo_results_416[[#This Row],[Column2]],NA())</f>
        <v>-0.239811</v>
      </c>
    </row>
    <row r="62316" spans="19:23" x14ac:dyDescent="0.25">
      <c r="S62316">
        <v>-2.4053300000000002</v>
      </c>
      <c r="T62316">
        <v>-2.2239100000000001</v>
      </c>
      <c r="U62316">
        <v>0</v>
      </c>
      <c r="V62316">
        <f>IF(monte_carlo_results_416[[#This Row],[Column3]]=0,monte_carlo_results_416[[#This Row],[Column2]],NA())</f>
        <v>-2.2239100000000001</v>
      </c>
      <c r="W62316" t="e">
        <f>IF(monte_carlo_results_416[[#This Row],[Column3]]=1,monte_carlo_results_416[[#This Row],[Column2]],NA())</f>
        <v>#N/A</v>
      </c>
    </row>
    <row r="62317" spans="19:23" x14ac:dyDescent="0.25">
      <c r="S62317">
        <v>-2.3088000000000002</v>
      </c>
      <c r="T62317">
        <v>-2.22925</v>
      </c>
      <c r="U62317">
        <v>0</v>
      </c>
      <c r="V62317">
        <f>IF(monte_carlo_results_416[[#This Row],[Column3]]=0,monte_carlo_results_416[[#This Row],[Column2]],NA())</f>
        <v>-2.22925</v>
      </c>
      <c r="W62317" t="e">
        <f>IF(monte_carlo_results_416[[#This Row],[Column3]]=1,monte_carlo_results_416[[#This Row],[Column2]],NA())</f>
        <v>#N/A</v>
      </c>
    </row>
    <row r="62318" spans="19:23" x14ac:dyDescent="0.25">
      <c r="S62318">
        <v>2.6099800000000002</v>
      </c>
      <c r="T62318">
        <v>-1.8436300000000001</v>
      </c>
      <c r="U62318">
        <v>0</v>
      </c>
      <c r="V62318">
        <f>IF(monte_carlo_results_416[[#This Row],[Column3]]=0,monte_carlo_results_416[[#This Row],[Column2]],NA())</f>
        <v>-1.8436300000000001</v>
      </c>
      <c r="W62318" t="e">
        <f>IF(monte_carlo_results_416[[#This Row],[Column3]]=1,monte_carlo_results_416[[#This Row],[Column2]],NA())</f>
        <v>#N/A</v>
      </c>
    </row>
    <row r="62319" spans="19:23" x14ac:dyDescent="0.25">
      <c r="S62319">
        <v>1.2826500000000001</v>
      </c>
      <c r="T62319">
        <v>-0.84572400000000003</v>
      </c>
      <c r="U62319">
        <v>1</v>
      </c>
      <c r="V62319" t="e">
        <f>IF(monte_carlo_results_416[[#This Row],[Column3]]=0,monte_carlo_results_416[[#This Row],[Column2]],NA())</f>
        <v>#N/A</v>
      </c>
      <c r="W62319">
        <f>IF(monte_carlo_results_416[[#This Row],[Column3]]=1,monte_carlo_results_416[[#This Row],[Column2]],NA())</f>
        <v>-0.84572400000000003</v>
      </c>
    </row>
    <row r="62320" spans="19:23" x14ac:dyDescent="0.25">
      <c r="S62320">
        <v>-0.82138800000000001</v>
      </c>
      <c r="T62320">
        <v>1.8323199999999999</v>
      </c>
      <c r="U62320">
        <v>0</v>
      </c>
      <c r="V62320">
        <f>IF(monte_carlo_results_416[[#This Row],[Column3]]=0,monte_carlo_results_416[[#This Row],[Column2]],NA())</f>
        <v>1.8323199999999999</v>
      </c>
      <c r="W62320" t="e">
        <f>IF(monte_carlo_results_416[[#This Row],[Column3]]=1,monte_carlo_results_416[[#This Row],[Column2]],NA())</f>
        <v>#N/A</v>
      </c>
    </row>
    <row r="62321" spans="19:23" x14ac:dyDescent="0.25">
      <c r="S62321">
        <v>-1.8932</v>
      </c>
      <c r="T62321">
        <v>-6.4672599999999997E-2</v>
      </c>
      <c r="U62321">
        <v>1</v>
      </c>
      <c r="V62321" t="e">
        <f>IF(monte_carlo_results_416[[#This Row],[Column3]]=0,monte_carlo_results_416[[#This Row],[Column2]],NA())</f>
        <v>#N/A</v>
      </c>
      <c r="W62321">
        <f>IF(monte_carlo_results_416[[#This Row],[Column3]]=1,monte_carlo_results_416[[#This Row],[Column2]],NA())</f>
        <v>-6.4672599999999997E-2</v>
      </c>
    </row>
    <row r="62322" spans="19:23" x14ac:dyDescent="0.25">
      <c r="S62322">
        <v>2.6765300000000001</v>
      </c>
      <c r="T62322">
        <v>-2.9501300000000001</v>
      </c>
      <c r="U62322">
        <v>0</v>
      </c>
      <c r="V62322">
        <f>IF(monte_carlo_results_416[[#This Row],[Column3]]=0,monte_carlo_results_416[[#This Row],[Column2]],NA())</f>
        <v>-2.9501300000000001</v>
      </c>
      <c r="W62322" t="e">
        <f>IF(monte_carlo_results_416[[#This Row],[Column3]]=1,monte_carlo_results_416[[#This Row],[Column2]],NA())</f>
        <v>#N/A</v>
      </c>
    </row>
    <row r="62323" spans="19:23" x14ac:dyDescent="0.25">
      <c r="S62323">
        <v>-4.6213499999999998E-2</v>
      </c>
      <c r="T62323">
        <v>-6.3515699999999994E-2</v>
      </c>
      <c r="U62323">
        <v>1</v>
      </c>
      <c r="V62323" t="e">
        <f>IF(monte_carlo_results_416[[#This Row],[Column3]]=0,monte_carlo_results_416[[#This Row],[Column2]],NA())</f>
        <v>#N/A</v>
      </c>
      <c r="W62323">
        <f>IF(monte_carlo_results_416[[#This Row],[Column3]]=1,monte_carlo_results_416[[#This Row],[Column2]],NA())</f>
        <v>-6.3515699999999994E-2</v>
      </c>
    </row>
    <row r="62324" spans="19:23" x14ac:dyDescent="0.25">
      <c r="S62324">
        <v>-2.3195899999999998</v>
      </c>
      <c r="T62324">
        <v>2.1296300000000001</v>
      </c>
      <c r="U62324">
        <v>0</v>
      </c>
      <c r="V62324">
        <f>IF(monte_carlo_results_416[[#This Row],[Column3]]=0,monte_carlo_results_416[[#This Row],[Column2]],NA())</f>
        <v>2.1296300000000001</v>
      </c>
      <c r="W62324" t="e">
        <f>IF(monte_carlo_results_416[[#This Row],[Column3]]=1,monte_carlo_results_416[[#This Row],[Column2]],NA())</f>
        <v>#N/A</v>
      </c>
    </row>
    <row r="62325" spans="19:23" x14ac:dyDescent="0.25">
      <c r="S62325">
        <v>-2.3269700000000002</v>
      </c>
      <c r="T62325">
        <v>1.7482500000000001</v>
      </c>
      <c r="U62325">
        <v>0</v>
      </c>
      <c r="V62325">
        <f>IF(monte_carlo_results_416[[#This Row],[Column3]]=0,monte_carlo_results_416[[#This Row],[Column2]],NA())</f>
        <v>1.7482500000000001</v>
      </c>
      <c r="W62325" t="e">
        <f>IF(monte_carlo_results_416[[#This Row],[Column3]]=1,monte_carlo_results_416[[#This Row],[Column2]],NA())</f>
        <v>#N/A</v>
      </c>
    </row>
    <row r="62326" spans="19:23" x14ac:dyDescent="0.25">
      <c r="S62326">
        <v>1.4865200000000001</v>
      </c>
      <c r="T62326">
        <v>1.7177100000000001</v>
      </c>
      <c r="U62326">
        <v>0</v>
      </c>
      <c r="V62326">
        <f>IF(monte_carlo_results_416[[#This Row],[Column3]]=0,monte_carlo_results_416[[#This Row],[Column2]],NA())</f>
        <v>1.7177100000000001</v>
      </c>
      <c r="W62326" t="e">
        <f>IF(monte_carlo_results_416[[#This Row],[Column3]]=1,monte_carlo_results_416[[#This Row],[Column2]],NA())</f>
        <v>#N/A</v>
      </c>
    </row>
    <row r="62327" spans="19:23" x14ac:dyDescent="0.25">
      <c r="S62327">
        <v>1.3902000000000001</v>
      </c>
      <c r="T62327">
        <v>-2.7154099999999999</v>
      </c>
      <c r="U62327">
        <v>0</v>
      </c>
      <c r="V62327">
        <f>IF(monte_carlo_results_416[[#This Row],[Column3]]=0,monte_carlo_results_416[[#This Row],[Column2]],NA())</f>
        <v>-2.7154099999999999</v>
      </c>
      <c r="W62327" t="e">
        <f>IF(monte_carlo_results_416[[#This Row],[Column3]]=1,monte_carlo_results_416[[#This Row],[Column2]],NA())</f>
        <v>#N/A</v>
      </c>
    </row>
    <row r="62328" spans="19:23" x14ac:dyDescent="0.25">
      <c r="S62328">
        <v>-0.52380300000000002</v>
      </c>
      <c r="T62328">
        <v>1.91998</v>
      </c>
      <c r="U62328">
        <v>1</v>
      </c>
      <c r="V62328" t="e">
        <f>IF(monte_carlo_results_416[[#This Row],[Column3]]=0,monte_carlo_results_416[[#This Row],[Column2]],NA())</f>
        <v>#N/A</v>
      </c>
      <c r="W62328">
        <f>IF(monte_carlo_results_416[[#This Row],[Column3]]=1,monte_carlo_results_416[[#This Row],[Column2]],NA())</f>
        <v>1.91998</v>
      </c>
    </row>
    <row r="62329" spans="19:23" x14ac:dyDescent="0.25">
      <c r="S62329">
        <v>0.45860400000000001</v>
      </c>
      <c r="T62329">
        <v>-1.8529899999999999</v>
      </c>
      <c r="U62329">
        <v>1</v>
      </c>
      <c r="V62329" t="e">
        <f>IF(monte_carlo_results_416[[#This Row],[Column3]]=0,monte_carlo_results_416[[#This Row],[Column2]],NA())</f>
        <v>#N/A</v>
      </c>
      <c r="W62329">
        <f>IF(monte_carlo_results_416[[#This Row],[Column3]]=1,monte_carlo_results_416[[#This Row],[Column2]],NA())</f>
        <v>-1.8529899999999999</v>
      </c>
    </row>
    <row r="62330" spans="19:23" x14ac:dyDescent="0.25">
      <c r="S62330">
        <v>-2.5144700000000002</v>
      </c>
      <c r="T62330">
        <v>0.50342799999999999</v>
      </c>
      <c r="U62330">
        <v>0</v>
      </c>
      <c r="V62330">
        <f>IF(monte_carlo_results_416[[#This Row],[Column3]]=0,monte_carlo_results_416[[#This Row],[Column2]],NA())</f>
        <v>0.50342799999999999</v>
      </c>
      <c r="W62330" t="e">
        <f>IF(monte_carlo_results_416[[#This Row],[Column3]]=1,monte_carlo_results_416[[#This Row],[Column2]],NA())</f>
        <v>#N/A</v>
      </c>
    </row>
    <row r="62331" spans="19:23" x14ac:dyDescent="0.25">
      <c r="S62331">
        <v>0.46668900000000002</v>
      </c>
      <c r="T62331">
        <v>-2.0673499999999998</v>
      </c>
      <c r="U62331">
        <v>0</v>
      </c>
      <c r="V62331">
        <f>IF(monte_carlo_results_416[[#This Row],[Column3]]=0,monte_carlo_results_416[[#This Row],[Column2]],NA())</f>
        <v>-2.0673499999999998</v>
      </c>
      <c r="W62331" t="e">
        <f>IF(monte_carlo_results_416[[#This Row],[Column3]]=1,monte_carlo_results_416[[#This Row],[Column2]],NA())</f>
        <v>#N/A</v>
      </c>
    </row>
    <row r="62332" spans="19:23" x14ac:dyDescent="0.25">
      <c r="S62332">
        <v>-1.8794500000000001</v>
      </c>
      <c r="T62332">
        <v>1.8735599999999999</v>
      </c>
      <c r="U62332">
        <v>0</v>
      </c>
      <c r="V62332">
        <f>IF(monte_carlo_results_416[[#This Row],[Column3]]=0,monte_carlo_results_416[[#This Row],[Column2]],NA())</f>
        <v>1.8735599999999999</v>
      </c>
      <c r="W62332" t="e">
        <f>IF(monte_carlo_results_416[[#This Row],[Column3]]=1,monte_carlo_results_416[[#This Row],[Column2]],NA())</f>
        <v>#N/A</v>
      </c>
    </row>
    <row r="62333" spans="19:23" x14ac:dyDescent="0.25">
      <c r="S62333">
        <v>-2.8091699999999999</v>
      </c>
      <c r="T62333">
        <v>0.55328999999999995</v>
      </c>
      <c r="U62333">
        <v>0</v>
      </c>
      <c r="V62333">
        <f>IF(monte_carlo_results_416[[#This Row],[Column3]]=0,monte_carlo_results_416[[#This Row],[Column2]],NA())</f>
        <v>0.55328999999999995</v>
      </c>
      <c r="W62333" t="e">
        <f>IF(monte_carlo_results_416[[#This Row],[Column3]]=1,monte_carlo_results_416[[#This Row],[Column2]],NA())</f>
        <v>#N/A</v>
      </c>
    </row>
    <row r="62334" spans="19:23" x14ac:dyDescent="0.25">
      <c r="S62334">
        <v>0.655644</v>
      </c>
      <c r="T62334">
        <v>-0.62153599999999998</v>
      </c>
      <c r="U62334">
        <v>1</v>
      </c>
      <c r="V62334" t="e">
        <f>IF(monte_carlo_results_416[[#This Row],[Column3]]=0,monte_carlo_results_416[[#This Row],[Column2]],NA())</f>
        <v>#N/A</v>
      </c>
      <c r="W62334">
        <f>IF(monte_carlo_results_416[[#This Row],[Column3]]=1,monte_carlo_results_416[[#This Row],[Column2]],NA())</f>
        <v>-0.62153599999999998</v>
      </c>
    </row>
    <row r="62335" spans="19:23" x14ac:dyDescent="0.25">
      <c r="S62335">
        <v>1.8132900000000001</v>
      </c>
      <c r="T62335">
        <v>-2.2799100000000001</v>
      </c>
      <c r="U62335">
        <v>0</v>
      </c>
      <c r="V62335">
        <f>IF(monte_carlo_results_416[[#This Row],[Column3]]=0,monte_carlo_results_416[[#This Row],[Column2]],NA())</f>
        <v>-2.2799100000000001</v>
      </c>
      <c r="W62335" t="e">
        <f>IF(monte_carlo_results_416[[#This Row],[Column3]]=1,monte_carlo_results_416[[#This Row],[Column2]],NA())</f>
        <v>#N/A</v>
      </c>
    </row>
    <row r="62336" spans="19:23" x14ac:dyDescent="0.25">
      <c r="S62336">
        <v>2.0647600000000002</v>
      </c>
      <c r="T62336">
        <v>0.39398300000000003</v>
      </c>
      <c r="U62336">
        <v>0</v>
      </c>
      <c r="V62336">
        <f>IF(monte_carlo_results_416[[#This Row],[Column3]]=0,monte_carlo_results_416[[#This Row],[Column2]],NA())</f>
        <v>0.39398300000000003</v>
      </c>
      <c r="W62336" t="e">
        <f>IF(monte_carlo_results_416[[#This Row],[Column3]]=1,monte_carlo_results_416[[#This Row],[Column2]],NA())</f>
        <v>#N/A</v>
      </c>
    </row>
    <row r="62337" spans="19:23" x14ac:dyDescent="0.25">
      <c r="S62337">
        <v>-1.64011</v>
      </c>
      <c r="T62337">
        <v>-0.47061900000000001</v>
      </c>
      <c r="U62337">
        <v>1</v>
      </c>
      <c r="V62337" t="e">
        <f>IF(monte_carlo_results_416[[#This Row],[Column3]]=0,monte_carlo_results_416[[#This Row],[Column2]],NA())</f>
        <v>#N/A</v>
      </c>
      <c r="W62337">
        <f>IF(monte_carlo_results_416[[#This Row],[Column3]]=1,monte_carlo_results_416[[#This Row],[Column2]],NA())</f>
        <v>-0.47061900000000001</v>
      </c>
    </row>
    <row r="62338" spans="19:23" x14ac:dyDescent="0.25">
      <c r="S62338">
        <v>-0.84442799999999996</v>
      </c>
      <c r="T62338">
        <v>-2.7455099999999999</v>
      </c>
      <c r="U62338">
        <v>0</v>
      </c>
      <c r="V62338">
        <f>IF(monte_carlo_results_416[[#This Row],[Column3]]=0,monte_carlo_results_416[[#This Row],[Column2]],NA())</f>
        <v>-2.7455099999999999</v>
      </c>
      <c r="W62338" t="e">
        <f>IF(monte_carlo_results_416[[#This Row],[Column3]]=1,monte_carlo_results_416[[#This Row],[Column2]],NA())</f>
        <v>#N/A</v>
      </c>
    </row>
    <row r="62339" spans="19:23" x14ac:dyDescent="0.25">
      <c r="S62339">
        <v>-2.5985800000000001</v>
      </c>
      <c r="T62339">
        <v>0.49103999999999998</v>
      </c>
      <c r="U62339">
        <v>0</v>
      </c>
      <c r="V62339">
        <f>IF(monte_carlo_results_416[[#This Row],[Column3]]=0,monte_carlo_results_416[[#This Row],[Column2]],NA())</f>
        <v>0.49103999999999998</v>
      </c>
      <c r="W62339" t="e">
        <f>IF(monte_carlo_results_416[[#This Row],[Column3]]=1,monte_carlo_results_416[[#This Row],[Column2]],NA())</f>
        <v>#N/A</v>
      </c>
    </row>
    <row r="62340" spans="19:23" x14ac:dyDescent="0.25">
      <c r="S62340">
        <v>-1.65012</v>
      </c>
      <c r="T62340">
        <v>1.3171600000000001</v>
      </c>
      <c r="U62340">
        <v>0</v>
      </c>
      <c r="V62340">
        <f>IF(monte_carlo_results_416[[#This Row],[Column3]]=0,monte_carlo_results_416[[#This Row],[Column2]],NA())</f>
        <v>1.3171600000000001</v>
      </c>
      <c r="W62340" t="e">
        <f>IF(monte_carlo_results_416[[#This Row],[Column3]]=1,monte_carlo_results_416[[#This Row],[Column2]],NA())</f>
        <v>#N/A</v>
      </c>
    </row>
    <row r="62341" spans="19:23" x14ac:dyDescent="0.25">
      <c r="S62341">
        <v>-2.4961899999999999</v>
      </c>
      <c r="T62341">
        <v>-2.0250400000000002</v>
      </c>
      <c r="U62341">
        <v>0</v>
      </c>
      <c r="V62341">
        <f>IF(monte_carlo_results_416[[#This Row],[Column3]]=0,monte_carlo_results_416[[#This Row],[Column2]],NA())</f>
        <v>-2.0250400000000002</v>
      </c>
      <c r="W62341" t="e">
        <f>IF(monte_carlo_results_416[[#This Row],[Column3]]=1,monte_carlo_results_416[[#This Row],[Column2]],NA())</f>
        <v>#N/A</v>
      </c>
    </row>
    <row r="62342" spans="19:23" x14ac:dyDescent="0.25">
      <c r="S62342">
        <v>1.50813</v>
      </c>
      <c r="T62342">
        <v>-0.31966499999999998</v>
      </c>
      <c r="U62342">
        <v>1</v>
      </c>
      <c r="V62342" t="e">
        <f>IF(monte_carlo_results_416[[#This Row],[Column3]]=0,monte_carlo_results_416[[#This Row],[Column2]],NA())</f>
        <v>#N/A</v>
      </c>
      <c r="W62342">
        <f>IF(monte_carlo_results_416[[#This Row],[Column3]]=1,monte_carlo_results_416[[#This Row],[Column2]],NA())</f>
        <v>-0.31966499999999998</v>
      </c>
    </row>
    <row r="62343" spans="19:23" x14ac:dyDescent="0.25">
      <c r="S62343">
        <v>2.1596600000000001</v>
      </c>
      <c r="T62343">
        <v>-0.23272300000000001</v>
      </c>
      <c r="U62343">
        <v>0</v>
      </c>
      <c r="V62343">
        <f>IF(monte_carlo_results_416[[#This Row],[Column3]]=0,monte_carlo_results_416[[#This Row],[Column2]],NA())</f>
        <v>-0.23272300000000001</v>
      </c>
      <c r="W62343" t="e">
        <f>IF(monte_carlo_results_416[[#This Row],[Column3]]=1,monte_carlo_results_416[[#This Row],[Column2]],NA())</f>
        <v>#N/A</v>
      </c>
    </row>
    <row r="62344" spans="19:23" x14ac:dyDescent="0.25">
      <c r="S62344">
        <v>-2.7235</v>
      </c>
      <c r="T62344">
        <v>-2.89296</v>
      </c>
      <c r="U62344">
        <v>0</v>
      </c>
      <c r="V62344">
        <f>IF(monte_carlo_results_416[[#This Row],[Column3]]=0,monte_carlo_results_416[[#This Row],[Column2]],NA())</f>
        <v>-2.89296</v>
      </c>
      <c r="W62344" t="e">
        <f>IF(monte_carlo_results_416[[#This Row],[Column3]]=1,monte_carlo_results_416[[#This Row],[Column2]],NA())</f>
        <v>#N/A</v>
      </c>
    </row>
    <row r="62345" spans="19:23" x14ac:dyDescent="0.25">
      <c r="S62345">
        <v>-1.80945</v>
      </c>
      <c r="T62345">
        <v>-2.6308199999999999</v>
      </c>
      <c r="U62345">
        <v>0</v>
      </c>
      <c r="V62345">
        <f>IF(monte_carlo_results_416[[#This Row],[Column3]]=0,monte_carlo_results_416[[#This Row],[Column2]],NA())</f>
        <v>-2.6308199999999999</v>
      </c>
      <c r="W62345" t="e">
        <f>IF(monte_carlo_results_416[[#This Row],[Column3]]=1,monte_carlo_results_416[[#This Row],[Column2]],NA())</f>
        <v>#N/A</v>
      </c>
    </row>
    <row r="62346" spans="19:23" x14ac:dyDescent="0.25">
      <c r="S62346">
        <v>-2.83012</v>
      </c>
      <c r="T62346">
        <v>1.56996</v>
      </c>
      <c r="U62346">
        <v>0</v>
      </c>
      <c r="V62346">
        <f>IF(monte_carlo_results_416[[#This Row],[Column3]]=0,monte_carlo_results_416[[#This Row],[Column2]],NA())</f>
        <v>1.56996</v>
      </c>
      <c r="W62346" t="e">
        <f>IF(monte_carlo_results_416[[#This Row],[Column3]]=1,monte_carlo_results_416[[#This Row],[Column2]],NA())</f>
        <v>#N/A</v>
      </c>
    </row>
    <row r="62347" spans="19:23" x14ac:dyDescent="0.25">
      <c r="S62347">
        <v>0.43829499999999999</v>
      </c>
      <c r="T62347">
        <v>-2.36436</v>
      </c>
      <c r="U62347">
        <v>0</v>
      </c>
      <c r="V62347">
        <f>IF(monte_carlo_results_416[[#This Row],[Column3]]=0,monte_carlo_results_416[[#This Row],[Column2]],NA())</f>
        <v>-2.36436</v>
      </c>
      <c r="W62347" t="e">
        <f>IF(monte_carlo_results_416[[#This Row],[Column3]]=1,monte_carlo_results_416[[#This Row],[Column2]],NA())</f>
        <v>#N/A</v>
      </c>
    </row>
    <row r="62348" spans="19:23" x14ac:dyDescent="0.25">
      <c r="S62348">
        <v>1.52339</v>
      </c>
      <c r="T62348">
        <v>-0.81553100000000001</v>
      </c>
      <c r="U62348">
        <v>1</v>
      </c>
      <c r="V62348" t="e">
        <f>IF(monte_carlo_results_416[[#This Row],[Column3]]=0,monte_carlo_results_416[[#This Row],[Column2]],NA())</f>
        <v>#N/A</v>
      </c>
      <c r="W62348">
        <f>IF(monte_carlo_results_416[[#This Row],[Column3]]=1,monte_carlo_results_416[[#This Row],[Column2]],NA())</f>
        <v>-0.81553100000000001</v>
      </c>
    </row>
    <row r="62349" spans="19:23" x14ac:dyDescent="0.25">
      <c r="S62349">
        <v>1.7819799999999999</v>
      </c>
      <c r="T62349">
        <v>-2.7505000000000002</v>
      </c>
      <c r="U62349">
        <v>0</v>
      </c>
      <c r="V62349">
        <f>IF(monte_carlo_results_416[[#This Row],[Column3]]=0,monte_carlo_results_416[[#This Row],[Column2]],NA())</f>
        <v>-2.7505000000000002</v>
      </c>
      <c r="W62349" t="e">
        <f>IF(monte_carlo_results_416[[#This Row],[Column3]]=1,monte_carlo_results_416[[#This Row],[Column2]],NA())</f>
        <v>#N/A</v>
      </c>
    </row>
    <row r="62350" spans="19:23" x14ac:dyDescent="0.25">
      <c r="S62350">
        <v>0.46781499999999998</v>
      </c>
      <c r="T62350">
        <v>-1.4238500000000001</v>
      </c>
      <c r="U62350">
        <v>1</v>
      </c>
      <c r="V62350" t="e">
        <f>IF(monte_carlo_results_416[[#This Row],[Column3]]=0,monte_carlo_results_416[[#This Row],[Column2]],NA())</f>
        <v>#N/A</v>
      </c>
      <c r="W62350">
        <f>IF(monte_carlo_results_416[[#This Row],[Column3]]=1,monte_carlo_results_416[[#This Row],[Column2]],NA())</f>
        <v>-1.4238500000000001</v>
      </c>
    </row>
    <row r="62351" spans="19:23" x14ac:dyDescent="0.25">
      <c r="S62351">
        <v>-0.33185500000000001</v>
      </c>
      <c r="T62351">
        <v>-2.6251600000000002</v>
      </c>
      <c r="U62351">
        <v>0</v>
      </c>
      <c r="V62351">
        <f>IF(monte_carlo_results_416[[#This Row],[Column3]]=0,monte_carlo_results_416[[#This Row],[Column2]],NA())</f>
        <v>-2.6251600000000002</v>
      </c>
      <c r="W62351" t="e">
        <f>IF(monte_carlo_results_416[[#This Row],[Column3]]=1,monte_carlo_results_416[[#This Row],[Column2]],NA())</f>
        <v>#N/A</v>
      </c>
    </row>
    <row r="62352" spans="19:23" x14ac:dyDescent="0.25">
      <c r="S62352">
        <v>-2.0744899999999999</v>
      </c>
      <c r="T62352">
        <v>-2.84735</v>
      </c>
      <c r="U62352">
        <v>0</v>
      </c>
      <c r="V62352">
        <f>IF(monte_carlo_results_416[[#This Row],[Column3]]=0,monte_carlo_results_416[[#This Row],[Column2]],NA())</f>
        <v>-2.84735</v>
      </c>
      <c r="W62352" t="e">
        <f>IF(monte_carlo_results_416[[#This Row],[Column3]]=1,monte_carlo_results_416[[#This Row],[Column2]],NA())</f>
        <v>#N/A</v>
      </c>
    </row>
    <row r="62353" spans="19:23" x14ac:dyDescent="0.25">
      <c r="S62353">
        <v>0.55174199999999995</v>
      </c>
      <c r="T62353">
        <v>-0.70158100000000001</v>
      </c>
      <c r="U62353">
        <v>1</v>
      </c>
      <c r="V62353" t="e">
        <f>IF(monte_carlo_results_416[[#This Row],[Column3]]=0,monte_carlo_results_416[[#This Row],[Column2]],NA())</f>
        <v>#N/A</v>
      </c>
      <c r="W62353">
        <f>IF(monte_carlo_results_416[[#This Row],[Column3]]=1,monte_carlo_results_416[[#This Row],[Column2]],NA())</f>
        <v>-0.70158100000000001</v>
      </c>
    </row>
    <row r="62354" spans="19:23" x14ac:dyDescent="0.25">
      <c r="S62354">
        <v>0.68689100000000003</v>
      </c>
      <c r="T62354">
        <v>0.47945100000000002</v>
      </c>
      <c r="U62354">
        <v>1</v>
      </c>
      <c r="V62354" t="e">
        <f>IF(monte_carlo_results_416[[#This Row],[Column3]]=0,monte_carlo_results_416[[#This Row],[Column2]],NA())</f>
        <v>#N/A</v>
      </c>
      <c r="W62354">
        <f>IF(monte_carlo_results_416[[#This Row],[Column3]]=1,monte_carlo_results_416[[#This Row],[Column2]],NA())</f>
        <v>0.47945100000000002</v>
      </c>
    </row>
    <row r="62355" spans="19:23" x14ac:dyDescent="0.25">
      <c r="S62355">
        <v>1.1338299999999999</v>
      </c>
      <c r="T62355">
        <v>0.894675</v>
      </c>
      <c r="U62355">
        <v>1</v>
      </c>
      <c r="V62355" t="e">
        <f>IF(monte_carlo_results_416[[#This Row],[Column3]]=0,monte_carlo_results_416[[#This Row],[Column2]],NA())</f>
        <v>#N/A</v>
      </c>
      <c r="W62355">
        <f>IF(monte_carlo_results_416[[#This Row],[Column3]]=1,monte_carlo_results_416[[#This Row],[Column2]],NA())</f>
        <v>0.894675</v>
      </c>
    </row>
    <row r="62356" spans="19:23" x14ac:dyDescent="0.25">
      <c r="S62356">
        <v>-0.685361</v>
      </c>
      <c r="T62356">
        <v>-2.75644</v>
      </c>
      <c r="U62356">
        <v>0</v>
      </c>
      <c r="V62356">
        <f>IF(monte_carlo_results_416[[#This Row],[Column3]]=0,monte_carlo_results_416[[#This Row],[Column2]],NA())</f>
        <v>-2.75644</v>
      </c>
      <c r="W62356" t="e">
        <f>IF(monte_carlo_results_416[[#This Row],[Column3]]=1,monte_carlo_results_416[[#This Row],[Column2]],NA())</f>
        <v>#N/A</v>
      </c>
    </row>
    <row r="62357" spans="19:23" x14ac:dyDescent="0.25">
      <c r="S62357">
        <v>0.17499500000000001</v>
      </c>
      <c r="T62357">
        <v>2.7402500000000001</v>
      </c>
      <c r="U62357">
        <v>0</v>
      </c>
      <c r="V62357">
        <f>IF(monte_carlo_results_416[[#This Row],[Column3]]=0,monte_carlo_results_416[[#This Row],[Column2]],NA())</f>
        <v>2.7402500000000001</v>
      </c>
      <c r="W62357" t="e">
        <f>IF(monte_carlo_results_416[[#This Row],[Column3]]=1,monte_carlo_results_416[[#This Row],[Column2]],NA())</f>
        <v>#N/A</v>
      </c>
    </row>
    <row r="62358" spans="19:23" x14ac:dyDescent="0.25">
      <c r="S62358">
        <v>2.1107</v>
      </c>
      <c r="T62358">
        <v>-2.9420099999999998</v>
      </c>
      <c r="U62358">
        <v>0</v>
      </c>
      <c r="V62358">
        <f>IF(monte_carlo_results_416[[#This Row],[Column3]]=0,monte_carlo_results_416[[#This Row],[Column2]],NA())</f>
        <v>-2.9420099999999998</v>
      </c>
      <c r="W62358" t="e">
        <f>IF(monte_carlo_results_416[[#This Row],[Column3]]=1,monte_carlo_results_416[[#This Row],[Column2]],NA())</f>
        <v>#N/A</v>
      </c>
    </row>
    <row r="62359" spans="19:23" x14ac:dyDescent="0.25">
      <c r="S62359">
        <v>-1.70387</v>
      </c>
      <c r="T62359">
        <v>0.33338800000000002</v>
      </c>
      <c r="U62359">
        <v>1</v>
      </c>
      <c r="V62359" t="e">
        <f>IF(monte_carlo_results_416[[#This Row],[Column3]]=0,monte_carlo_results_416[[#This Row],[Column2]],NA())</f>
        <v>#N/A</v>
      </c>
      <c r="W62359">
        <f>IF(monte_carlo_results_416[[#This Row],[Column3]]=1,monte_carlo_results_416[[#This Row],[Column2]],NA())</f>
        <v>0.33338800000000002</v>
      </c>
    </row>
    <row r="62360" spans="19:23" x14ac:dyDescent="0.25">
      <c r="S62360">
        <v>2.7856800000000002</v>
      </c>
      <c r="T62360">
        <v>-1.4678</v>
      </c>
      <c r="U62360">
        <v>0</v>
      </c>
      <c r="V62360">
        <f>IF(monte_carlo_results_416[[#This Row],[Column3]]=0,monte_carlo_results_416[[#This Row],[Column2]],NA())</f>
        <v>-1.4678</v>
      </c>
      <c r="W62360" t="e">
        <f>IF(monte_carlo_results_416[[#This Row],[Column3]]=1,monte_carlo_results_416[[#This Row],[Column2]],NA())</f>
        <v>#N/A</v>
      </c>
    </row>
    <row r="62361" spans="19:23" x14ac:dyDescent="0.25">
      <c r="S62361">
        <v>-1.07636</v>
      </c>
      <c r="T62361">
        <v>1.98871</v>
      </c>
      <c r="U62361">
        <v>0</v>
      </c>
      <c r="V62361">
        <f>IF(monte_carlo_results_416[[#This Row],[Column3]]=0,monte_carlo_results_416[[#This Row],[Column2]],NA())</f>
        <v>1.98871</v>
      </c>
      <c r="W62361" t="e">
        <f>IF(monte_carlo_results_416[[#This Row],[Column3]]=1,monte_carlo_results_416[[#This Row],[Column2]],NA())</f>
        <v>#N/A</v>
      </c>
    </row>
    <row r="62362" spans="19:23" x14ac:dyDescent="0.25">
      <c r="S62362">
        <v>-0.44764799999999999</v>
      </c>
      <c r="T62362">
        <v>-2.8340299999999998</v>
      </c>
      <c r="U62362">
        <v>0</v>
      </c>
      <c r="V62362">
        <f>IF(monte_carlo_results_416[[#This Row],[Column3]]=0,monte_carlo_results_416[[#This Row],[Column2]],NA())</f>
        <v>-2.8340299999999998</v>
      </c>
      <c r="W62362" t="e">
        <f>IF(monte_carlo_results_416[[#This Row],[Column3]]=1,monte_carlo_results_416[[#This Row],[Column2]],NA())</f>
        <v>#N/A</v>
      </c>
    </row>
    <row r="62363" spans="19:23" x14ac:dyDescent="0.25">
      <c r="S62363">
        <v>-0.18058199999999999</v>
      </c>
      <c r="T62363">
        <v>-1.21448</v>
      </c>
      <c r="U62363">
        <v>1</v>
      </c>
      <c r="V62363" t="e">
        <f>IF(monte_carlo_results_416[[#This Row],[Column3]]=0,monte_carlo_results_416[[#This Row],[Column2]],NA())</f>
        <v>#N/A</v>
      </c>
      <c r="W62363">
        <f>IF(monte_carlo_results_416[[#This Row],[Column3]]=1,monte_carlo_results_416[[#This Row],[Column2]],NA())</f>
        <v>-1.21448</v>
      </c>
    </row>
    <row r="62364" spans="19:23" x14ac:dyDescent="0.25">
      <c r="S62364">
        <v>-1.1615599999999999</v>
      </c>
      <c r="T62364">
        <v>2.5575100000000002</v>
      </c>
      <c r="U62364">
        <v>0</v>
      </c>
      <c r="V62364">
        <f>IF(monte_carlo_results_416[[#This Row],[Column3]]=0,monte_carlo_results_416[[#This Row],[Column2]],NA())</f>
        <v>2.5575100000000002</v>
      </c>
      <c r="W62364" t="e">
        <f>IF(monte_carlo_results_416[[#This Row],[Column3]]=1,monte_carlo_results_416[[#This Row],[Column2]],NA())</f>
        <v>#N/A</v>
      </c>
    </row>
    <row r="62365" spans="19:23" x14ac:dyDescent="0.25">
      <c r="S62365">
        <v>-0.40582800000000002</v>
      </c>
      <c r="T62365">
        <v>-0.80061199999999999</v>
      </c>
      <c r="U62365">
        <v>1</v>
      </c>
      <c r="V62365" t="e">
        <f>IF(monte_carlo_results_416[[#This Row],[Column3]]=0,monte_carlo_results_416[[#This Row],[Column2]],NA())</f>
        <v>#N/A</v>
      </c>
      <c r="W62365">
        <f>IF(monte_carlo_results_416[[#This Row],[Column3]]=1,monte_carlo_results_416[[#This Row],[Column2]],NA())</f>
        <v>-0.80061199999999999</v>
      </c>
    </row>
    <row r="62366" spans="19:23" x14ac:dyDescent="0.25">
      <c r="S62366">
        <v>1.3690100000000001</v>
      </c>
      <c r="T62366">
        <v>-1.77738</v>
      </c>
      <c r="U62366">
        <v>0</v>
      </c>
      <c r="V62366">
        <f>IF(monte_carlo_results_416[[#This Row],[Column3]]=0,monte_carlo_results_416[[#This Row],[Column2]],NA())</f>
        <v>-1.77738</v>
      </c>
      <c r="W62366" t="e">
        <f>IF(monte_carlo_results_416[[#This Row],[Column3]]=1,monte_carlo_results_416[[#This Row],[Column2]],NA())</f>
        <v>#N/A</v>
      </c>
    </row>
    <row r="62367" spans="19:23" x14ac:dyDescent="0.25">
      <c r="S62367">
        <v>0.65266000000000002</v>
      </c>
      <c r="T62367">
        <v>2.7097099999999998</v>
      </c>
      <c r="U62367">
        <v>0</v>
      </c>
      <c r="V62367">
        <f>IF(monte_carlo_results_416[[#This Row],[Column3]]=0,monte_carlo_results_416[[#This Row],[Column2]],NA())</f>
        <v>2.7097099999999998</v>
      </c>
      <c r="W62367" t="e">
        <f>IF(monte_carlo_results_416[[#This Row],[Column3]]=1,monte_carlo_results_416[[#This Row],[Column2]],NA())</f>
        <v>#N/A</v>
      </c>
    </row>
    <row r="62368" spans="19:23" x14ac:dyDescent="0.25">
      <c r="S62368">
        <v>1.89238</v>
      </c>
      <c r="T62368">
        <v>2.06386</v>
      </c>
      <c r="U62368">
        <v>0</v>
      </c>
      <c r="V62368">
        <f>IF(monte_carlo_results_416[[#This Row],[Column3]]=0,monte_carlo_results_416[[#This Row],[Column2]],NA())</f>
        <v>2.06386</v>
      </c>
      <c r="W62368" t="e">
        <f>IF(monte_carlo_results_416[[#This Row],[Column3]]=1,monte_carlo_results_416[[#This Row],[Column2]],NA())</f>
        <v>#N/A</v>
      </c>
    </row>
    <row r="62369" spans="19:23" x14ac:dyDescent="0.25">
      <c r="S62369">
        <v>-2.6228400000000001</v>
      </c>
      <c r="T62369">
        <v>1.1237999999999999</v>
      </c>
      <c r="U62369">
        <v>0</v>
      </c>
      <c r="V62369">
        <f>IF(monte_carlo_results_416[[#This Row],[Column3]]=0,monte_carlo_results_416[[#This Row],[Column2]],NA())</f>
        <v>1.1237999999999999</v>
      </c>
      <c r="W62369" t="e">
        <f>IF(monte_carlo_results_416[[#This Row],[Column3]]=1,monte_carlo_results_416[[#This Row],[Column2]],NA())</f>
        <v>#N/A</v>
      </c>
    </row>
    <row r="62370" spans="19:23" x14ac:dyDescent="0.25">
      <c r="S62370">
        <v>2.1978300000000002</v>
      </c>
      <c r="T62370">
        <v>-1.6906399999999999</v>
      </c>
      <c r="U62370">
        <v>0</v>
      </c>
      <c r="V62370">
        <f>IF(monte_carlo_results_416[[#This Row],[Column3]]=0,monte_carlo_results_416[[#This Row],[Column2]],NA())</f>
        <v>-1.6906399999999999</v>
      </c>
      <c r="W62370" t="e">
        <f>IF(monte_carlo_results_416[[#This Row],[Column3]]=1,monte_carlo_results_416[[#This Row],[Column2]],NA())</f>
        <v>#N/A</v>
      </c>
    </row>
    <row r="62371" spans="19:23" x14ac:dyDescent="0.25">
      <c r="S62371">
        <v>2.42231</v>
      </c>
      <c r="T62371">
        <v>2.3765000000000001</v>
      </c>
      <c r="U62371">
        <v>0</v>
      </c>
      <c r="V62371">
        <f>IF(monte_carlo_results_416[[#This Row],[Column3]]=0,monte_carlo_results_416[[#This Row],[Column2]],NA())</f>
        <v>2.3765000000000001</v>
      </c>
      <c r="W62371" t="e">
        <f>IF(monte_carlo_results_416[[#This Row],[Column3]]=1,monte_carlo_results_416[[#This Row],[Column2]],NA())</f>
        <v>#N/A</v>
      </c>
    </row>
    <row r="62372" spans="19:23" x14ac:dyDescent="0.25">
      <c r="S62372">
        <v>1.35093</v>
      </c>
      <c r="T62372">
        <v>0.71557999999999999</v>
      </c>
      <c r="U62372">
        <v>1</v>
      </c>
      <c r="V62372" t="e">
        <f>IF(monte_carlo_results_416[[#This Row],[Column3]]=0,monte_carlo_results_416[[#This Row],[Column2]],NA())</f>
        <v>#N/A</v>
      </c>
      <c r="W62372">
        <f>IF(monte_carlo_results_416[[#This Row],[Column3]]=1,monte_carlo_results_416[[#This Row],[Column2]],NA())</f>
        <v>0.71557999999999999</v>
      </c>
    </row>
    <row r="62373" spans="19:23" x14ac:dyDescent="0.25">
      <c r="S62373">
        <v>-0.93240100000000004</v>
      </c>
      <c r="T62373">
        <v>0.54020299999999999</v>
      </c>
      <c r="U62373">
        <v>1</v>
      </c>
      <c r="V62373" t="e">
        <f>IF(monte_carlo_results_416[[#This Row],[Column3]]=0,monte_carlo_results_416[[#This Row],[Column2]],NA())</f>
        <v>#N/A</v>
      </c>
      <c r="W62373">
        <f>IF(monte_carlo_results_416[[#This Row],[Column3]]=1,monte_carlo_results_416[[#This Row],[Column2]],NA())</f>
        <v>0.54020299999999999</v>
      </c>
    </row>
    <row r="62374" spans="19:23" x14ac:dyDescent="0.25">
      <c r="S62374">
        <v>-0.27438899999999999</v>
      </c>
      <c r="T62374">
        <v>1.4530400000000001</v>
      </c>
      <c r="U62374">
        <v>1</v>
      </c>
      <c r="V62374" t="e">
        <f>IF(monte_carlo_results_416[[#This Row],[Column3]]=0,monte_carlo_results_416[[#This Row],[Column2]],NA())</f>
        <v>#N/A</v>
      </c>
      <c r="W62374">
        <f>IF(monte_carlo_results_416[[#This Row],[Column3]]=1,monte_carlo_results_416[[#This Row],[Column2]],NA())</f>
        <v>1.4530400000000001</v>
      </c>
    </row>
    <row r="62375" spans="19:23" x14ac:dyDescent="0.25">
      <c r="S62375">
        <v>-0.61208799999999997</v>
      </c>
      <c r="T62375">
        <v>1.1795500000000001</v>
      </c>
      <c r="U62375">
        <v>1</v>
      </c>
      <c r="V62375" t="e">
        <f>IF(monte_carlo_results_416[[#This Row],[Column3]]=0,monte_carlo_results_416[[#This Row],[Column2]],NA())</f>
        <v>#N/A</v>
      </c>
      <c r="W62375">
        <f>IF(monte_carlo_results_416[[#This Row],[Column3]]=1,monte_carlo_results_416[[#This Row],[Column2]],NA())</f>
        <v>1.1795500000000001</v>
      </c>
    </row>
    <row r="62376" spans="19:23" x14ac:dyDescent="0.25">
      <c r="S62376">
        <v>-0.78852299999999997</v>
      </c>
      <c r="T62376">
        <v>-2.5495100000000002</v>
      </c>
      <c r="U62376">
        <v>0</v>
      </c>
      <c r="V62376">
        <f>IF(monte_carlo_results_416[[#This Row],[Column3]]=0,monte_carlo_results_416[[#This Row],[Column2]],NA())</f>
        <v>-2.5495100000000002</v>
      </c>
      <c r="W62376" t="e">
        <f>IF(monte_carlo_results_416[[#This Row],[Column3]]=1,monte_carlo_results_416[[#This Row],[Column2]],NA())</f>
        <v>#N/A</v>
      </c>
    </row>
    <row r="62377" spans="19:23" x14ac:dyDescent="0.25">
      <c r="S62377">
        <v>-1.0952</v>
      </c>
      <c r="T62377">
        <v>2.24742</v>
      </c>
      <c r="U62377">
        <v>0</v>
      </c>
      <c r="V62377">
        <f>IF(monte_carlo_results_416[[#This Row],[Column3]]=0,monte_carlo_results_416[[#This Row],[Column2]],NA())</f>
        <v>2.24742</v>
      </c>
      <c r="W62377" t="e">
        <f>IF(monte_carlo_results_416[[#This Row],[Column3]]=1,monte_carlo_results_416[[#This Row],[Column2]],NA())</f>
        <v>#N/A</v>
      </c>
    </row>
    <row r="62378" spans="19:23" x14ac:dyDescent="0.25">
      <c r="S62378">
        <v>0.46656799999999998</v>
      </c>
      <c r="T62378">
        <v>2.14595</v>
      </c>
      <c r="U62378">
        <v>0</v>
      </c>
      <c r="V62378">
        <f>IF(monte_carlo_results_416[[#This Row],[Column3]]=0,monte_carlo_results_416[[#This Row],[Column2]],NA())</f>
        <v>2.14595</v>
      </c>
      <c r="W62378" t="e">
        <f>IF(monte_carlo_results_416[[#This Row],[Column3]]=1,monte_carlo_results_416[[#This Row],[Column2]],NA())</f>
        <v>#N/A</v>
      </c>
    </row>
    <row r="62379" spans="19:23" x14ac:dyDescent="0.25">
      <c r="S62379">
        <v>-2.3862000000000001</v>
      </c>
      <c r="T62379">
        <v>-0.87916700000000003</v>
      </c>
      <c r="U62379">
        <v>0</v>
      </c>
      <c r="V62379">
        <f>IF(monte_carlo_results_416[[#This Row],[Column3]]=0,monte_carlo_results_416[[#This Row],[Column2]],NA())</f>
        <v>-0.87916700000000003</v>
      </c>
      <c r="W62379" t="e">
        <f>IF(monte_carlo_results_416[[#This Row],[Column3]]=1,monte_carlo_results_416[[#This Row],[Column2]],NA())</f>
        <v>#N/A</v>
      </c>
    </row>
    <row r="62380" spans="19:23" x14ac:dyDescent="0.25">
      <c r="S62380">
        <v>-2.0329100000000002</v>
      </c>
      <c r="T62380">
        <v>1.5428599999999999</v>
      </c>
      <c r="U62380">
        <v>0</v>
      </c>
      <c r="V62380">
        <f>IF(monte_carlo_results_416[[#This Row],[Column3]]=0,monte_carlo_results_416[[#This Row],[Column2]],NA())</f>
        <v>1.5428599999999999</v>
      </c>
      <c r="W62380" t="e">
        <f>IF(monte_carlo_results_416[[#This Row],[Column3]]=1,monte_carlo_results_416[[#This Row],[Column2]],NA())</f>
        <v>#N/A</v>
      </c>
    </row>
    <row r="62381" spans="19:23" x14ac:dyDescent="0.25">
      <c r="S62381">
        <v>2.1946400000000001</v>
      </c>
      <c r="T62381">
        <v>-1.27003</v>
      </c>
      <c r="U62381">
        <v>0</v>
      </c>
      <c r="V62381">
        <f>IF(monte_carlo_results_416[[#This Row],[Column3]]=0,monte_carlo_results_416[[#This Row],[Column2]],NA())</f>
        <v>-1.27003</v>
      </c>
      <c r="W62381" t="e">
        <f>IF(monte_carlo_results_416[[#This Row],[Column3]]=1,monte_carlo_results_416[[#This Row],[Column2]],NA())</f>
        <v>#N/A</v>
      </c>
    </row>
    <row r="62382" spans="19:23" x14ac:dyDescent="0.25">
      <c r="S62382">
        <v>-2.8419099999999999</v>
      </c>
      <c r="T62382">
        <v>2.8860399999999999</v>
      </c>
      <c r="U62382">
        <v>0</v>
      </c>
      <c r="V62382">
        <f>IF(monte_carlo_results_416[[#This Row],[Column3]]=0,monte_carlo_results_416[[#This Row],[Column2]],NA())</f>
        <v>2.8860399999999999</v>
      </c>
      <c r="W62382" t="e">
        <f>IF(monte_carlo_results_416[[#This Row],[Column3]]=1,monte_carlo_results_416[[#This Row],[Column2]],NA())</f>
        <v>#N/A</v>
      </c>
    </row>
    <row r="62383" spans="19:23" x14ac:dyDescent="0.25">
      <c r="S62383">
        <v>-1.5222199999999999</v>
      </c>
      <c r="T62383">
        <v>-0.14078099999999999</v>
      </c>
      <c r="U62383">
        <v>1</v>
      </c>
      <c r="V62383" t="e">
        <f>IF(monte_carlo_results_416[[#This Row],[Column3]]=0,monte_carlo_results_416[[#This Row],[Column2]],NA())</f>
        <v>#N/A</v>
      </c>
      <c r="W62383">
        <f>IF(monte_carlo_results_416[[#This Row],[Column3]]=1,monte_carlo_results_416[[#This Row],[Column2]],NA())</f>
        <v>-0.14078099999999999</v>
      </c>
    </row>
    <row r="62384" spans="19:23" x14ac:dyDescent="0.25">
      <c r="S62384">
        <v>0.52403500000000003</v>
      </c>
      <c r="T62384">
        <v>0.47228100000000001</v>
      </c>
      <c r="U62384">
        <v>1</v>
      </c>
      <c r="V62384" t="e">
        <f>IF(monte_carlo_results_416[[#This Row],[Column3]]=0,monte_carlo_results_416[[#This Row],[Column2]],NA())</f>
        <v>#N/A</v>
      </c>
      <c r="W62384">
        <f>IF(monte_carlo_results_416[[#This Row],[Column3]]=1,monte_carlo_results_416[[#This Row],[Column2]],NA())</f>
        <v>0.47228100000000001</v>
      </c>
    </row>
    <row r="62385" spans="19:23" x14ac:dyDescent="0.25">
      <c r="S62385">
        <v>-2.90299</v>
      </c>
      <c r="T62385">
        <v>-2.8833600000000001</v>
      </c>
      <c r="U62385">
        <v>0</v>
      </c>
      <c r="V62385">
        <f>IF(monte_carlo_results_416[[#This Row],[Column3]]=0,monte_carlo_results_416[[#This Row],[Column2]],NA())</f>
        <v>-2.8833600000000001</v>
      </c>
      <c r="W62385" t="e">
        <f>IF(monte_carlo_results_416[[#This Row],[Column3]]=1,monte_carlo_results_416[[#This Row],[Column2]],NA())</f>
        <v>#N/A</v>
      </c>
    </row>
    <row r="62386" spans="19:23" x14ac:dyDescent="0.25">
      <c r="S62386">
        <v>2.6804199999999998</v>
      </c>
      <c r="T62386">
        <v>0.33005600000000002</v>
      </c>
      <c r="U62386">
        <v>0</v>
      </c>
      <c r="V62386">
        <f>IF(monte_carlo_results_416[[#This Row],[Column3]]=0,monte_carlo_results_416[[#This Row],[Column2]],NA())</f>
        <v>0.33005600000000002</v>
      </c>
      <c r="W62386" t="e">
        <f>IF(monte_carlo_results_416[[#This Row],[Column3]]=1,monte_carlo_results_416[[#This Row],[Column2]],NA())</f>
        <v>#N/A</v>
      </c>
    </row>
    <row r="62387" spans="19:23" x14ac:dyDescent="0.25">
      <c r="S62387">
        <v>2.3330600000000001</v>
      </c>
      <c r="T62387">
        <v>-2.6655199999999999</v>
      </c>
      <c r="U62387">
        <v>0</v>
      </c>
      <c r="V62387">
        <f>IF(monte_carlo_results_416[[#This Row],[Column3]]=0,monte_carlo_results_416[[#This Row],[Column2]],NA())</f>
        <v>-2.6655199999999999</v>
      </c>
      <c r="W62387" t="e">
        <f>IF(monte_carlo_results_416[[#This Row],[Column3]]=1,monte_carlo_results_416[[#This Row],[Column2]],NA())</f>
        <v>#N/A</v>
      </c>
    </row>
    <row r="62388" spans="19:23" x14ac:dyDescent="0.25">
      <c r="S62388">
        <v>-2.6820499999999998</v>
      </c>
      <c r="T62388">
        <v>-1.20686</v>
      </c>
      <c r="U62388">
        <v>0</v>
      </c>
      <c r="V62388">
        <f>IF(monte_carlo_results_416[[#This Row],[Column3]]=0,monte_carlo_results_416[[#This Row],[Column2]],NA())</f>
        <v>-1.20686</v>
      </c>
      <c r="W62388" t="e">
        <f>IF(monte_carlo_results_416[[#This Row],[Column3]]=1,monte_carlo_results_416[[#This Row],[Column2]],NA())</f>
        <v>#N/A</v>
      </c>
    </row>
    <row r="62389" spans="19:23" x14ac:dyDescent="0.25">
      <c r="S62389">
        <v>-1.3344199999999999</v>
      </c>
      <c r="T62389">
        <v>2.7908300000000001</v>
      </c>
      <c r="U62389">
        <v>0</v>
      </c>
      <c r="V62389">
        <f>IF(monte_carlo_results_416[[#This Row],[Column3]]=0,monte_carlo_results_416[[#This Row],[Column2]],NA())</f>
        <v>2.7908300000000001</v>
      </c>
      <c r="W62389" t="e">
        <f>IF(monte_carlo_results_416[[#This Row],[Column3]]=1,monte_carlo_results_416[[#This Row],[Column2]],NA())</f>
        <v>#N/A</v>
      </c>
    </row>
    <row r="62390" spans="19:23" x14ac:dyDescent="0.25">
      <c r="S62390">
        <v>-2.0462699999999998</v>
      </c>
      <c r="T62390">
        <v>1.5458000000000001</v>
      </c>
      <c r="U62390">
        <v>0</v>
      </c>
      <c r="V62390">
        <f>IF(monte_carlo_results_416[[#This Row],[Column3]]=0,monte_carlo_results_416[[#This Row],[Column2]],NA())</f>
        <v>1.5458000000000001</v>
      </c>
      <c r="W62390" t="e">
        <f>IF(monte_carlo_results_416[[#This Row],[Column3]]=1,monte_carlo_results_416[[#This Row],[Column2]],NA())</f>
        <v>#N/A</v>
      </c>
    </row>
    <row r="62391" spans="19:23" x14ac:dyDescent="0.25">
      <c r="S62391">
        <v>-1.7762800000000001</v>
      </c>
      <c r="T62391">
        <v>-0.45404499999999998</v>
      </c>
      <c r="U62391">
        <v>1</v>
      </c>
      <c r="V62391" t="e">
        <f>IF(monte_carlo_results_416[[#This Row],[Column3]]=0,monte_carlo_results_416[[#This Row],[Column2]],NA())</f>
        <v>#N/A</v>
      </c>
      <c r="W62391">
        <f>IF(monte_carlo_results_416[[#This Row],[Column3]]=1,monte_carlo_results_416[[#This Row],[Column2]],NA())</f>
        <v>-0.45404499999999998</v>
      </c>
    </row>
    <row r="62392" spans="19:23" x14ac:dyDescent="0.25">
      <c r="S62392">
        <v>0.59596099999999996</v>
      </c>
      <c r="T62392">
        <v>2.9143699999999999</v>
      </c>
      <c r="U62392">
        <v>0</v>
      </c>
      <c r="V62392">
        <f>IF(monte_carlo_results_416[[#This Row],[Column3]]=0,monte_carlo_results_416[[#This Row],[Column2]],NA())</f>
        <v>2.9143699999999999</v>
      </c>
      <c r="W62392" t="e">
        <f>IF(monte_carlo_results_416[[#This Row],[Column3]]=1,monte_carlo_results_416[[#This Row],[Column2]],NA())</f>
        <v>#N/A</v>
      </c>
    </row>
    <row r="62393" spans="19:23" x14ac:dyDescent="0.25">
      <c r="S62393">
        <v>-2.3577699999999999</v>
      </c>
      <c r="T62393">
        <v>0.20034399999999999</v>
      </c>
      <c r="U62393">
        <v>0</v>
      </c>
      <c r="V62393">
        <f>IF(monte_carlo_results_416[[#This Row],[Column3]]=0,monte_carlo_results_416[[#This Row],[Column2]],NA())</f>
        <v>0.20034399999999999</v>
      </c>
      <c r="W62393" t="e">
        <f>IF(monte_carlo_results_416[[#This Row],[Column3]]=1,monte_carlo_results_416[[#This Row],[Column2]],NA())</f>
        <v>#N/A</v>
      </c>
    </row>
    <row r="62394" spans="19:23" x14ac:dyDescent="0.25">
      <c r="S62394">
        <v>-0.46487800000000001</v>
      </c>
      <c r="T62394">
        <v>-1.41062</v>
      </c>
      <c r="U62394">
        <v>1</v>
      </c>
      <c r="V62394" t="e">
        <f>IF(monte_carlo_results_416[[#This Row],[Column3]]=0,monte_carlo_results_416[[#This Row],[Column2]],NA())</f>
        <v>#N/A</v>
      </c>
      <c r="W62394">
        <f>IF(monte_carlo_results_416[[#This Row],[Column3]]=1,monte_carlo_results_416[[#This Row],[Column2]],NA())</f>
        <v>-1.41062</v>
      </c>
    </row>
    <row r="62395" spans="19:23" x14ac:dyDescent="0.25">
      <c r="S62395">
        <v>-1.27277</v>
      </c>
      <c r="T62395">
        <v>2.2370899999999998</v>
      </c>
      <c r="U62395">
        <v>0</v>
      </c>
      <c r="V62395">
        <f>IF(monte_carlo_results_416[[#This Row],[Column3]]=0,monte_carlo_results_416[[#This Row],[Column2]],NA())</f>
        <v>2.2370899999999998</v>
      </c>
      <c r="W62395" t="e">
        <f>IF(monte_carlo_results_416[[#This Row],[Column3]]=1,monte_carlo_results_416[[#This Row],[Column2]],NA())</f>
        <v>#N/A</v>
      </c>
    </row>
    <row r="62396" spans="19:23" x14ac:dyDescent="0.25">
      <c r="S62396">
        <v>-2.72675</v>
      </c>
      <c r="T62396">
        <v>0.55069100000000004</v>
      </c>
      <c r="U62396">
        <v>0</v>
      </c>
      <c r="V62396">
        <f>IF(monte_carlo_results_416[[#This Row],[Column3]]=0,monte_carlo_results_416[[#This Row],[Column2]],NA())</f>
        <v>0.55069100000000004</v>
      </c>
      <c r="W62396" t="e">
        <f>IF(monte_carlo_results_416[[#This Row],[Column3]]=1,monte_carlo_results_416[[#This Row],[Column2]],NA())</f>
        <v>#N/A</v>
      </c>
    </row>
    <row r="62397" spans="19:23" x14ac:dyDescent="0.25">
      <c r="S62397">
        <v>1.10937</v>
      </c>
      <c r="T62397">
        <v>2.2697799999999999</v>
      </c>
      <c r="U62397">
        <v>0</v>
      </c>
      <c r="V62397">
        <f>IF(monte_carlo_results_416[[#This Row],[Column3]]=0,monte_carlo_results_416[[#This Row],[Column2]],NA())</f>
        <v>2.2697799999999999</v>
      </c>
      <c r="W62397" t="e">
        <f>IF(monte_carlo_results_416[[#This Row],[Column3]]=1,monte_carlo_results_416[[#This Row],[Column2]],NA())</f>
        <v>#N/A</v>
      </c>
    </row>
    <row r="62398" spans="19:23" x14ac:dyDescent="0.25">
      <c r="S62398">
        <v>2.0575800000000002</v>
      </c>
      <c r="T62398">
        <v>2.2550599999999998</v>
      </c>
      <c r="U62398">
        <v>0</v>
      </c>
      <c r="V62398">
        <f>IF(monte_carlo_results_416[[#This Row],[Column3]]=0,monte_carlo_results_416[[#This Row],[Column2]],NA())</f>
        <v>2.2550599999999998</v>
      </c>
      <c r="W62398" t="e">
        <f>IF(monte_carlo_results_416[[#This Row],[Column3]]=1,monte_carlo_results_416[[#This Row],[Column2]],NA())</f>
        <v>#N/A</v>
      </c>
    </row>
    <row r="62399" spans="19:23" x14ac:dyDescent="0.25">
      <c r="S62399">
        <v>-1.4934400000000001</v>
      </c>
      <c r="T62399">
        <v>0.20419000000000001</v>
      </c>
      <c r="U62399">
        <v>1</v>
      </c>
      <c r="V62399" t="e">
        <f>IF(monte_carlo_results_416[[#This Row],[Column3]]=0,monte_carlo_results_416[[#This Row],[Column2]],NA())</f>
        <v>#N/A</v>
      </c>
      <c r="W62399">
        <f>IF(monte_carlo_results_416[[#This Row],[Column3]]=1,monte_carlo_results_416[[#This Row],[Column2]],NA())</f>
        <v>0.20419000000000001</v>
      </c>
    </row>
    <row r="62400" spans="19:23" x14ac:dyDescent="0.25">
      <c r="S62400">
        <v>-0.67365399999999998</v>
      </c>
      <c r="T62400">
        <v>-0.476856</v>
      </c>
      <c r="U62400">
        <v>1</v>
      </c>
      <c r="V62400" t="e">
        <f>IF(monte_carlo_results_416[[#This Row],[Column3]]=0,monte_carlo_results_416[[#This Row],[Column2]],NA())</f>
        <v>#N/A</v>
      </c>
      <c r="W62400">
        <f>IF(monte_carlo_results_416[[#This Row],[Column3]]=1,monte_carlo_results_416[[#This Row],[Column2]],NA())</f>
        <v>-0.476856</v>
      </c>
    </row>
    <row r="62401" spans="19:23" x14ac:dyDescent="0.25">
      <c r="S62401">
        <v>0.22344700000000001</v>
      </c>
      <c r="T62401">
        <v>0.96266399999999996</v>
      </c>
      <c r="U62401">
        <v>1</v>
      </c>
      <c r="V62401" t="e">
        <f>IF(monte_carlo_results_416[[#This Row],[Column3]]=0,monte_carlo_results_416[[#This Row],[Column2]],NA())</f>
        <v>#N/A</v>
      </c>
      <c r="W62401">
        <f>IF(monte_carlo_results_416[[#This Row],[Column3]]=1,monte_carlo_results_416[[#This Row],[Column2]],NA())</f>
        <v>0.96266399999999996</v>
      </c>
    </row>
    <row r="62402" spans="19:23" x14ac:dyDescent="0.25">
      <c r="S62402">
        <v>2.0217399999999999</v>
      </c>
      <c r="T62402">
        <v>-1.3428599999999999</v>
      </c>
      <c r="U62402">
        <v>0</v>
      </c>
      <c r="V62402">
        <f>IF(monte_carlo_results_416[[#This Row],[Column3]]=0,monte_carlo_results_416[[#This Row],[Column2]],NA())</f>
        <v>-1.3428599999999999</v>
      </c>
      <c r="W62402" t="e">
        <f>IF(monte_carlo_results_416[[#This Row],[Column3]]=1,monte_carlo_results_416[[#This Row],[Column2]],NA())</f>
        <v>#N/A</v>
      </c>
    </row>
    <row r="62403" spans="19:23" x14ac:dyDescent="0.25">
      <c r="S62403">
        <v>-1.8973</v>
      </c>
      <c r="T62403">
        <v>2.4988299999999999</v>
      </c>
      <c r="U62403">
        <v>0</v>
      </c>
      <c r="V62403">
        <f>IF(monte_carlo_results_416[[#This Row],[Column3]]=0,monte_carlo_results_416[[#This Row],[Column2]],NA())</f>
        <v>2.4988299999999999</v>
      </c>
      <c r="W62403" t="e">
        <f>IF(monte_carlo_results_416[[#This Row],[Column3]]=1,monte_carlo_results_416[[#This Row],[Column2]],NA())</f>
        <v>#N/A</v>
      </c>
    </row>
    <row r="62404" spans="19:23" x14ac:dyDescent="0.25">
      <c r="S62404">
        <v>-0.61333099999999996</v>
      </c>
      <c r="T62404">
        <v>0.56861700000000004</v>
      </c>
      <c r="U62404">
        <v>1</v>
      </c>
      <c r="V62404" t="e">
        <f>IF(monte_carlo_results_416[[#This Row],[Column3]]=0,monte_carlo_results_416[[#This Row],[Column2]],NA())</f>
        <v>#N/A</v>
      </c>
      <c r="W62404">
        <f>IF(monte_carlo_results_416[[#This Row],[Column3]]=1,monte_carlo_results_416[[#This Row],[Column2]],NA())</f>
        <v>0.56861700000000004</v>
      </c>
    </row>
    <row r="62405" spans="19:23" x14ac:dyDescent="0.25">
      <c r="S62405">
        <v>-0.29662300000000003</v>
      </c>
      <c r="T62405">
        <v>-1.3049200000000001</v>
      </c>
      <c r="U62405">
        <v>1</v>
      </c>
      <c r="V62405" t="e">
        <f>IF(monte_carlo_results_416[[#This Row],[Column3]]=0,monte_carlo_results_416[[#This Row],[Column2]],NA())</f>
        <v>#N/A</v>
      </c>
      <c r="W62405">
        <f>IF(monte_carlo_results_416[[#This Row],[Column3]]=1,monte_carlo_results_416[[#This Row],[Column2]],NA())</f>
        <v>-1.3049200000000001</v>
      </c>
    </row>
    <row r="62406" spans="19:23" x14ac:dyDescent="0.25">
      <c r="S62406">
        <v>2.1093199999999999</v>
      </c>
      <c r="T62406">
        <v>2.3463500000000002</v>
      </c>
      <c r="U62406">
        <v>0</v>
      </c>
      <c r="V62406">
        <f>IF(monte_carlo_results_416[[#This Row],[Column3]]=0,monte_carlo_results_416[[#This Row],[Column2]],NA())</f>
        <v>2.3463500000000002</v>
      </c>
      <c r="W62406" t="e">
        <f>IF(monte_carlo_results_416[[#This Row],[Column3]]=1,monte_carlo_results_416[[#This Row],[Column2]],NA())</f>
        <v>#N/A</v>
      </c>
    </row>
    <row r="62407" spans="19:23" x14ac:dyDescent="0.25">
      <c r="S62407">
        <v>1.2002900000000001</v>
      </c>
      <c r="T62407">
        <v>-0.39863199999999999</v>
      </c>
      <c r="U62407">
        <v>1</v>
      </c>
      <c r="V62407" t="e">
        <f>IF(monte_carlo_results_416[[#This Row],[Column3]]=0,monte_carlo_results_416[[#This Row],[Column2]],NA())</f>
        <v>#N/A</v>
      </c>
      <c r="W62407">
        <f>IF(monte_carlo_results_416[[#This Row],[Column3]]=1,monte_carlo_results_416[[#This Row],[Column2]],NA())</f>
        <v>-0.39863199999999999</v>
      </c>
    </row>
    <row r="62408" spans="19:23" x14ac:dyDescent="0.25">
      <c r="S62408">
        <v>-2.5148999999999999</v>
      </c>
      <c r="T62408">
        <v>-2.8238599999999998</v>
      </c>
      <c r="U62408">
        <v>0</v>
      </c>
      <c r="V62408">
        <f>IF(monte_carlo_results_416[[#This Row],[Column3]]=0,monte_carlo_results_416[[#This Row],[Column2]],NA())</f>
        <v>-2.8238599999999998</v>
      </c>
      <c r="W62408" t="e">
        <f>IF(monte_carlo_results_416[[#This Row],[Column3]]=1,monte_carlo_results_416[[#This Row],[Column2]],NA())</f>
        <v>#N/A</v>
      </c>
    </row>
    <row r="62409" spans="19:23" x14ac:dyDescent="0.25">
      <c r="S62409">
        <v>2.30654</v>
      </c>
      <c r="T62409">
        <v>0.50868199999999997</v>
      </c>
      <c r="U62409">
        <v>0</v>
      </c>
      <c r="V62409">
        <f>IF(monte_carlo_results_416[[#This Row],[Column3]]=0,monte_carlo_results_416[[#This Row],[Column2]],NA())</f>
        <v>0.50868199999999997</v>
      </c>
      <c r="W62409" t="e">
        <f>IF(monte_carlo_results_416[[#This Row],[Column3]]=1,monte_carlo_results_416[[#This Row],[Column2]],NA())</f>
        <v>#N/A</v>
      </c>
    </row>
    <row r="62410" spans="19:23" x14ac:dyDescent="0.25">
      <c r="S62410">
        <v>-1.0210399999999999</v>
      </c>
      <c r="T62410">
        <v>1.6448499999999999</v>
      </c>
      <c r="U62410">
        <v>1</v>
      </c>
      <c r="V62410" t="e">
        <f>IF(monte_carlo_results_416[[#This Row],[Column3]]=0,monte_carlo_results_416[[#This Row],[Column2]],NA())</f>
        <v>#N/A</v>
      </c>
      <c r="W62410">
        <f>IF(monte_carlo_results_416[[#This Row],[Column3]]=1,monte_carlo_results_416[[#This Row],[Column2]],NA())</f>
        <v>1.6448499999999999</v>
      </c>
    </row>
    <row r="62411" spans="19:23" x14ac:dyDescent="0.25">
      <c r="S62411">
        <v>-0.19937299999999999</v>
      </c>
      <c r="T62411">
        <v>1.0130999999999999</v>
      </c>
      <c r="U62411">
        <v>1</v>
      </c>
      <c r="V62411" t="e">
        <f>IF(monte_carlo_results_416[[#This Row],[Column3]]=0,monte_carlo_results_416[[#This Row],[Column2]],NA())</f>
        <v>#N/A</v>
      </c>
      <c r="W62411">
        <f>IF(monte_carlo_results_416[[#This Row],[Column3]]=1,monte_carlo_results_416[[#This Row],[Column2]],NA())</f>
        <v>1.0130999999999999</v>
      </c>
    </row>
    <row r="62412" spans="19:23" x14ac:dyDescent="0.25">
      <c r="S62412">
        <v>0.71038800000000002</v>
      </c>
      <c r="T62412">
        <v>2.25508</v>
      </c>
      <c r="U62412">
        <v>0</v>
      </c>
      <c r="V62412">
        <f>IF(monte_carlo_results_416[[#This Row],[Column3]]=0,monte_carlo_results_416[[#This Row],[Column2]],NA())</f>
        <v>2.25508</v>
      </c>
      <c r="W62412" t="e">
        <f>IF(monte_carlo_results_416[[#This Row],[Column3]]=1,monte_carlo_results_416[[#This Row],[Column2]],NA())</f>
        <v>#N/A</v>
      </c>
    </row>
    <row r="62413" spans="19:23" x14ac:dyDescent="0.25">
      <c r="S62413">
        <v>-0.35097099999999998</v>
      </c>
      <c r="T62413">
        <v>2.3208299999999999</v>
      </c>
      <c r="U62413">
        <v>0</v>
      </c>
      <c r="V62413">
        <f>IF(monte_carlo_results_416[[#This Row],[Column3]]=0,monte_carlo_results_416[[#This Row],[Column2]],NA())</f>
        <v>2.3208299999999999</v>
      </c>
      <c r="W62413" t="e">
        <f>IF(monte_carlo_results_416[[#This Row],[Column3]]=1,monte_carlo_results_416[[#This Row],[Column2]],NA())</f>
        <v>#N/A</v>
      </c>
    </row>
    <row r="62414" spans="19:23" x14ac:dyDescent="0.25">
      <c r="S62414">
        <v>-0.90045299999999995</v>
      </c>
      <c r="T62414">
        <v>0.43770799999999999</v>
      </c>
      <c r="U62414">
        <v>1</v>
      </c>
      <c r="V62414" t="e">
        <f>IF(monte_carlo_results_416[[#This Row],[Column3]]=0,monte_carlo_results_416[[#This Row],[Column2]],NA())</f>
        <v>#N/A</v>
      </c>
      <c r="W62414">
        <f>IF(monte_carlo_results_416[[#This Row],[Column3]]=1,monte_carlo_results_416[[#This Row],[Column2]],NA())</f>
        <v>0.43770799999999999</v>
      </c>
    </row>
    <row r="62415" spans="19:23" x14ac:dyDescent="0.25">
      <c r="S62415">
        <v>1.94994</v>
      </c>
      <c r="T62415">
        <v>-0.73887199999999997</v>
      </c>
      <c r="U62415">
        <v>0</v>
      </c>
      <c r="V62415">
        <f>IF(monte_carlo_results_416[[#This Row],[Column3]]=0,monte_carlo_results_416[[#This Row],[Column2]],NA())</f>
        <v>-0.73887199999999997</v>
      </c>
      <c r="W62415" t="e">
        <f>IF(monte_carlo_results_416[[#This Row],[Column3]]=1,monte_carlo_results_416[[#This Row],[Column2]],NA())</f>
        <v>#N/A</v>
      </c>
    </row>
    <row r="62416" spans="19:23" x14ac:dyDescent="0.25">
      <c r="S62416">
        <v>1.02386</v>
      </c>
      <c r="T62416">
        <v>-1.8330200000000001</v>
      </c>
      <c r="U62416">
        <v>0</v>
      </c>
      <c r="V62416">
        <f>IF(monte_carlo_results_416[[#This Row],[Column3]]=0,monte_carlo_results_416[[#This Row],[Column2]],NA())</f>
        <v>-1.8330200000000001</v>
      </c>
      <c r="W62416" t="e">
        <f>IF(monte_carlo_results_416[[#This Row],[Column3]]=1,monte_carlo_results_416[[#This Row],[Column2]],NA())</f>
        <v>#N/A</v>
      </c>
    </row>
    <row r="62417" spans="19:23" x14ac:dyDescent="0.25">
      <c r="S62417">
        <v>-1.53864</v>
      </c>
      <c r="T62417">
        <v>-1.7246300000000001</v>
      </c>
      <c r="U62417">
        <v>0</v>
      </c>
      <c r="V62417">
        <f>IF(monte_carlo_results_416[[#This Row],[Column3]]=0,monte_carlo_results_416[[#This Row],[Column2]],NA())</f>
        <v>-1.7246300000000001</v>
      </c>
      <c r="W62417" t="e">
        <f>IF(monte_carlo_results_416[[#This Row],[Column3]]=1,monte_carlo_results_416[[#This Row],[Column2]],NA())</f>
        <v>#N/A</v>
      </c>
    </row>
    <row r="62418" spans="19:23" x14ac:dyDescent="0.25">
      <c r="S62418">
        <v>2.5189300000000001</v>
      </c>
      <c r="T62418">
        <v>-1.14116</v>
      </c>
      <c r="U62418">
        <v>0</v>
      </c>
      <c r="V62418">
        <f>IF(monte_carlo_results_416[[#This Row],[Column3]]=0,monte_carlo_results_416[[#This Row],[Column2]],NA())</f>
        <v>-1.14116</v>
      </c>
      <c r="W62418" t="e">
        <f>IF(monte_carlo_results_416[[#This Row],[Column3]]=1,monte_carlo_results_416[[#This Row],[Column2]],NA())</f>
        <v>#N/A</v>
      </c>
    </row>
    <row r="62419" spans="19:23" x14ac:dyDescent="0.25">
      <c r="S62419">
        <v>-2.5984699999999998</v>
      </c>
      <c r="T62419">
        <v>1.19157</v>
      </c>
      <c r="U62419">
        <v>0</v>
      </c>
      <c r="V62419">
        <f>IF(monte_carlo_results_416[[#This Row],[Column3]]=0,monte_carlo_results_416[[#This Row],[Column2]],NA())</f>
        <v>1.19157</v>
      </c>
      <c r="W62419" t="e">
        <f>IF(monte_carlo_results_416[[#This Row],[Column3]]=1,monte_carlo_results_416[[#This Row],[Column2]],NA())</f>
        <v>#N/A</v>
      </c>
    </row>
    <row r="62420" spans="19:23" x14ac:dyDescent="0.25">
      <c r="S62420">
        <v>-0.69338999999999995</v>
      </c>
      <c r="T62420">
        <v>-1.2394799999999999</v>
      </c>
      <c r="U62420">
        <v>1</v>
      </c>
      <c r="V62420" t="e">
        <f>IF(monte_carlo_results_416[[#This Row],[Column3]]=0,monte_carlo_results_416[[#This Row],[Column2]],NA())</f>
        <v>#N/A</v>
      </c>
      <c r="W62420">
        <f>IF(monte_carlo_results_416[[#This Row],[Column3]]=1,monte_carlo_results_416[[#This Row],[Column2]],NA())</f>
        <v>-1.2394799999999999</v>
      </c>
    </row>
    <row r="62421" spans="19:23" x14ac:dyDescent="0.25">
      <c r="S62421">
        <v>-2.8739499999999998</v>
      </c>
      <c r="T62421">
        <v>0.59901000000000004</v>
      </c>
      <c r="U62421">
        <v>0</v>
      </c>
      <c r="V62421">
        <f>IF(monte_carlo_results_416[[#This Row],[Column3]]=0,monte_carlo_results_416[[#This Row],[Column2]],NA())</f>
        <v>0.59901000000000004</v>
      </c>
      <c r="W62421" t="e">
        <f>IF(monte_carlo_results_416[[#This Row],[Column3]]=1,monte_carlo_results_416[[#This Row],[Column2]],NA())</f>
        <v>#N/A</v>
      </c>
    </row>
    <row r="62422" spans="19:23" x14ac:dyDescent="0.25">
      <c r="S62422">
        <v>-0.89092099999999996</v>
      </c>
      <c r="T62422">
        <v>2.03207</v>
      </c>
      <c r="U62422">
        <v>0</v>
      </c>
      <c r="V62422">
        <f>IF(monte_carlo_results_416[[#This Row],[Column3]]=0,monte_carlo_results_416[[#This Row],[Column2]],NA())</f>
        <v>2.03207</v>
      </c>
      <c r="W62422" t="e">
        <f>IF(monte_carlo_results_416[[#This Row],[Column3]]=1,monte_carlo_results_416[[#This Row],[Column2]],NA())</f>
        <v>#N/A</v>
      </c>
    </row>
    <row r="62423" spans="19:23" x14ac:dyDescent="0.25">
      <c r="S62423">
        <v>2.67516</v>
      </c>
      <c r="T62423">
        <v>1.7115499999999999</v>
      </c>
      <c r="U62423">
        <v>0</v>
      </c>
      <c r="V62423">
        <f>IF(monte_carlo_results_416[[#This Row],[Column3]]=0,monte_carlo_results_416[[#This Row],[Column2]],NA())</f>
        <v>1.7115499999999999</v>
      </c>
      <c r="W62423" t="e">
        <f>IF(monte_carlo_results_416[[#This Row],[Column3]]=1,monte_carlo_results_416[[#This Row],[Column2]],NA())</f>
        <v>#N/A</v>
      </c>
    </row>
    <row r="62424" spans="19:23" x14ac:dyDescent="0.25">
      <c r="S62424">
        <v>-2.35324</v>
      </c>
      <c r="T62424">
        <v>-2.99553</v>
      </c>
      <c r="U62424">
        <v>0</v>
      </c>
      <c r="V62424">
        <f>IF(monte_carlo_results_416[[#This Row],[Column3]]=0,monte_carlo_results_416[[#This Row],[Column2]],NA())</f>
        <v>-2.99553</v>
      </c>
      <c r="W62424" t="e">
        <f>IF(monte_carlo_results_416[[#This Row],[Column3]]=1,monte_carlo_results_416[[#This Row],[Column2]],NA())</f>
        <v>#N/A</v>
      </c>
    </row>
    <row r="62425" spans="19:23" x14ac:dyDescent="0.25">
      <c r="S62425">
        <v>2.89906</v>
      </c>
      <c r="T62425">
        <v>-2.1104400000000001</v>
      </c>
      <c r="U62425">
        <v>0</v>
      </c>
      <c r="V62425">
        <f>IF(monte_carlo_results_416[[#This Row],[Column3]]=0,monte_carlo_results_416[[#This Row],[Column2]],NA())</f>
        <v>-2.1104400000000001</v>
      </c>
      <c r="W62425" t="e">
        <f>IF(monte_carlo_results_416[[#This Row],[Column3]]=1,monte_carlo_results_416[[#This Row],[Column2]],NA())</f>
        <v>#N/A</v>
      </c>
    </row>
    <row r="62426" spans="19:23" x14ac:dyDescent="0.25">
      <c r="S62426">
        <v>2.1708099999999999</v>
      </c>
      <c r="T62426">
        <v>-0.71820799999999996</v>
      </c>
      <c r="U62426">
        <v>0</v>
      </c>
      <c r="V62426">
        <f>IF(monte_carlo_results_416[[#This Row],[Column3]]=0,monte_carlo_results_416[[#This Row],[Column2]],NA())</f>
        <v>-0.71820799999999996</v>
      </c>
      <c r="W62426" t="e">
        <f>IF(monte_carlo_results_416[[#This Row],[Column3]]=1,monte_carlo_results_416[[#This Row],[Column2]],NA())</f>
        <v>#N/A</v>
      </c>
    </row>
    <row r="62427" spans="19:23" x14ac:dyDescent="0.25">
      <c r="S62427">
        <v>5.82103E-2</v>
      </c>
      <c r="T62427">
        <v>2.9394100000000001</v>
      </c>
      <c r="U62427">
        <v>0</v>
      </c>
      <c r="V62427">
        <f>IF(monte_carlo_results_416[[#This Row],[Column3]]=0,monte_carlo_results_416[[#This Row],[Column2]],NA())</f>
        <v>2.9394100000000001</v>
      </c>
      <c r="W62427" t="e">
        <f>IF(monte_carlo_results_416[[#This Row],[Column3]]=1,monte_carlo_results_416[[#This Row],[Column2]],NA())</f>
        <v>#N/A</v>
      </c>
    </row>
    <row r="62428" spans="19:23" x14ac:dyDescent="0.25">
      <c r="S62428">
        <v>-2.4818600000000002</v>
      </c>
      <c r="T62428">
        <v>-1.22638</v>
      </c>
      <c r="U62428">
        <v>0</v>
      </c>
      <c r="V62428">
        <f>IF(monte_carlo_results_416[[#This Row],[Column3]]=0,monte_carlo_results_416[[#This Row],[Column2]],NA())</f>
        <v>-1.22638</v>
      </c>
      <c r="W62428" t="e">
        <f>IF(monte_carlo_results_416[[#This Row],[Column3]]=1,monte_carlo_results_416[[#This Row],[Column2]],NA())</f>
        <v>#N/A</v>
      </c>
    </row>
    <row r="62429" spans="19:23" x14ac:dyDescent="0.25">
      <c r="S62429">
        <v>1.3286100000000001</v>
      </c>
      <c r="T62429">
        <v>1.9339</v>
      </c>
      <c r="U62429">
        <v>0</v>
      </c>
      <c r="V62429">
        <f>IF(monte_carlo_results_416[[#This Row],[Column3]]=0,monte_carlo_results_416[[#This Row],[Column2]],NA())</f>
        <v>1.9339</v>
      </c>
      <c r="W62429" t="e">
        <f>IF(monte_carlo_results_416[[#This Row],[Column3]]=1,monte_carlo_results_416[[#This Row],[Column2]],NA())</f>
        <v>#N/A</v>
      </c>
    </row>
    <row r="62430" spans="19:23" x14ac:dyDescent="0.25">
      <c r="S62430">
        <v>-2.4832800000000002</v>
      </c>
      <c r="T62430">
        <v>-0.63643700000000003</v>
      </c>
      <c r="U62430">
        <v>0</v>
      </c>
      <c r="V62430">
        <f>IF(monte_carlo_results_416[[#This Row],[Column3]]=0,monte_carlo_results_416[[#This Row],[Column2]],NA())</f>
        <v>-0.63643700000000003</v>
      </c>
      <c r="W62430" t="e">
        <f>IF(monte_carlo_results_416[[#This Row],[Column3]]=1,monte_carlo_results_416[[#This Row],[Column2]],NA())</f>
        <v>#N/A</v>
      </c>
    </row>
    <row r="62431" spans="19:23" x14ac:dyDescent="0.25">
      <c r="S62431">
        <v>-1.7648900000000001</v>
      </c>
      <c r="T62431">
        <v>1.48708</v>
      </c>
      <c r="U62431">
        <v>0</v>
      </c>
      <c r="V62431">
        <f>IF(monte_carlo_results_416[[#This Row],[Column3]]=0,monte_carlo_results_416[[#This Row],[Column2]],NA())</f>
        <v>1.48708</v>
      </c>
      <c r="W62431" t="e">
        <f>IF(monte_carlo_results_416[[#This Row],[Column3]]=1,monte_carlo_results_416[[#This Row],[Column2]],NA())</f>
        <v>#N/A</v>
      </c>
    </row>
    <row r="62432" spans="19:23" x14ac:dyDescent="0.25">
      <c r="S62432">
        <v>0.56479000000000001</v>
      </c>
      <c r="T62432">
        <v>1.18075</v>
      </c>
      <c r="U62432">
        <v>1</v>
      </c>
      <c r="V62432" t="e">
        <f>IF(monte_carlo_results_416[[#This Row],[Column3]]=0,monte_carlo_results_416[[#This Row],[Column2]],NA())</f>
        <v>#N/A</v>
      </c>
      <c r="W62432">
        <f>IF(monte_carlo_results_416[[#This Row],[Column3]]=1,monte_carlo_results_416[[#This Row],[Column2]],NA())</f>
        <v>1.18075</v>
      </c>
    </row>
    <row r="62433" spans="19:23" x14ac:dyDescent="0.25">
      <c r="S62433">
        <v>1.3377699999999999</v>
      </c>
      <c r="T62433">
        <v>1.3502400000000001</v>
      </c>
      <c r="U62433">
        <v>1</v>
      </c>
      <c r="V62433" t="e">
        <f>IF(monte_carlo_results_416[[#This Row],[Column3]]=0,monte_carlo_results_416[[#This Row],[Column2]],NA())</f>
        <v>#N/A</v>
      </c>
      <c r="W62433">
        <f>IF(monte_carlo_results_416[[#This Row],[Column3]]=1,monte_carlo_results_416[[#This Row],[Column2]],NA())</f>
        <v>1.3502400000000001</v>
      </c>
    </row>
    <row r="62434" spans="19:23" x14ac:dyDescent="0.25">
      <c r="S62434">
        <v>0.74395699999999998</v>
      </c>
      <c r="T62434">
        <v>-2.75684</v>
      </c>
      <c r="U62434">
        <v>0</v>
      </c>
      <c r="V62434">
        <f>IF(monte_carlo_results_416[[#This Row],[Column3]]=0,monte_carlo_results_416[[#This Row],[Column2]],NA())</f>
        <v>-2.75684</v>
      </c>
      <c r="W62434" t="e">
        <f>IF(monte_carlo_results_416[[#This Row],[Column3]]=1,monte_carlo_results_416[[#This Row],[Column2]],NA())</f>
        <v>#N/A</v>
      </c>
    </row>
    <row r="62435" spans="19:23" x14ac:dyDescent="0.25">
      <c r="S62435">
        <v>-0.73597500000000005</v>
      </c>
      <c r="T62435">
        <v>2.8021600000000002</v>
      </c>
      <c r="U62435">
        <v>0</v>
      </c>
      <c r="V62435">
        <f>IF(monte_carlo_results_416[[#This Row],[Column3]]=0,monte_carlo_results_416[[#This Row],[Column2]],NA())</f>
        <v>2.8021600000000002</v>
      </c>
      <c r="W62435" t="e">
        <f>IF(monte_carlo_results_416[[#This Row],[Column3]]=1,monte_carlo_results_416[[#This Row],[Column2]],NA())</f>
        <v>#N/A</v>
      </c>
    </row>
    <row r="62436" spans="19:23" x14ac:dyDescent="0.25">
      <c r="S62436">
        <v>1.31542</v>
      </c>
      <c r="T62436">
        <v>-1.19065</v>
      </c>
      <c r="U62436">
        <v>1</v>
      </c>
      <c r="V62436" t="e">
        <f>IF(monte_carlo_results_416[[#This Row],[Column3]]=0,monte_carlo_results_416[[#This Row],[Column2]],NA())</f>
        <v>#N/A</v>
      </c>
      <c r="W62436">
        <f>IF(monte_carlo_results_416[[#This Row],[Column3]]=1,monte_carlo_results_416[[#This Row],[Column2]],NA())</f>
        <v>-1.19065</v>
      </c>
    </row>
    <row r="62437" spans="19:23" x14ac:dyDescent="0.25">
      <c r="S62437">
        <v>-1.93107E-2</v>
      </c>
      <c r="T62437">
        <v>-2.4369399999999999</v>
      </c>
      <c r="U62437">
        <v>0</v>
      </c>
      <c r="V62437">
        <f>IF(monte_carlo_results_416[[#This Row],[Column3]]=0,monte_carlo_results_416[[#This Row],[Column2]],NA())</f>
        <v>-2.4369399999999999</v>
      </c>
      <c r="W62437" t="e">
        <f>IF(monte_carlo_results_416[[#This Row],[Column3]]=1,monte_carlo_results_416[[#This Row],[Column2]],NA())</f>
        <v>#N/A</v>
      </c>
    </row>
    <row r="62438" spans="19:23" x14ac:dyDescent="0.25">
      <c r="S62438">
        <v>-1.1044499999999999</v>
      </c>
      <c r="T62438">
        <v>-1.1963900000000001</v>
      </c>
      <c r="U62438">
        <v>1</v>
      </c>
      <c r="V62438" t="e">
        <f>IF(monte_carlo_results_416[[#This Row],[Column3]]=0,monte_carlo_results_416[[#This Row],[Column2]],NA())</f>
        <v>#N/A</v>
      </c>
      <c r="W62438">
        <f>IF(monte_carlo_results_416[[#This Row],[Column3]]=1,monte_carlo_results_416[[#This Row],[Column2]],NA())</f>
        <v>-1.1963900000000001</v>
      </c>
    </row>
    <row r="62439" spans="19:23" x14ac:dyDescent="0.25">
      <c r="S62439">
        <v>1.94496</v>
      </c>
      <c r="T62439">
        <v>1.7089E-2</v>
      </c>
      <c r="U62439">
        <v>1</v>
      </c>
      <c r="V62439" t="e">
        <f>IF(monte_carlo_results_416[[#This Row],[Column3]]=0,monte_carlo_results_416[[#This Row],[Column2]],NA())</f>
        <v>#N/A</v>
      </c>
      <c r="W62439">
        <f>IF(monte_carlo_results_416[[#This Row],[Column3]]=1,monte_carlo_results_416[[#This Row],[Column2]],NA())</f>
        <v>1.7089E-2</v>
      </c>
    </row>
    <row r="62440" spans="19:23" x14ac:dyDescent="0.25">
      <c r="S62440">
        <v>2.2391100000000002</v>
      </c>
      <c r="T62440">
        <v>2.8279100000000001</v>
      </c>
      <c r="U62440">
        <v>0</v>
      </c>
      <c r="V62440">
        <f>IF(monte_carlo_results_416[[#This Row],[Column3]]=0,monte_carlo_results_416[[#This Row],[Column2]],NA())</f>
        <v>2.8279100000000001</v>
      </c>
      <c r="W62440" t="e">
        <f>IF(monte_carlo_results_416[[#This Row],[Column3]]=1,monte_carlo_results_416[[#This Row],[Column2]],NA())</f>
        <v>#N/A</v>
      </c>
    </row>
    <row r="62441" spans="19:23" x14ac:dyDescent="0.25">
      <c r="S62441">
        <v>-0.69721299999999997</v>
      </c>
      <c r="T62441">
        <v>2.0592199999999998</v>
      </c>
      <c r="U62441">
        <v>0</v>
      </c>
      <c r="V62441">
        <f>IF(monte_carlo_results_416[[#This Row],[Column3]]=0,monte_carlo_results_416[[#This Row],[Column2]],NA())</f>
        <v>2.0592199999999998</v>
      </c>
      <c r="W62441" t="e">
        <f>IF(monte_carlo_results_416[[#This Row],[Column3]]=1,monte_carlo_results_416[[#This Row],[Column2]],NA())</f>
        <v>#N/A</v>
      </c>
    </row>
    <row r="62442" spans="19:23" x14ac:dyDescent="0.25">
      <c r="S62442">
        <v>-1.2356199999999999</v>
      </c>
      <c r="T62442">
        <v>0.317994</v>
      </c>
      <c r="U62442">
        <v>1</v>
      </c>
      <c r="V62442" t="e">
        <f>IF(monte_carlo_results_416[[#This Row],[Column3]]=0,monte_carlo_results_416[[#This Row],[Column2]],NA())</f>
        <v>#N/A</v>
      </c>
      <c r="W62442">
        <f>IF(monte_carlo_results_416[[#This Row],[Column3]]=1,monte_carlo_results_416[[#This Row],[Column2]],NA())</f>
        <v>0.317994</v>
      </c>
    </row>
    <row r="62443" spans="19:23" x14ac:dyDescent="0.25">
      <c r="S62443">
        <v>2.8514499999999998</v>
      </c>
      <c r="T62443">
        <v>-1.4690399999999999</v>
      </c>
      <c r="U62443">
        <v>0</v>
      </c>
      <c r="V62443">
        <f>IF(monte_carlo_results_416[[#This Row],[Column3]]=0,monte_carlo_results_416[[#This Row],[Column2]],NA())</f>
        <v>-1.4690399999999999</v>
      </c>
      <c r="W62443" t="e">
        <f>IF(monte_carlo_results_416[[#This Row],[Column3]]=1,monte_carlo_results_416[[#This Row],[Column2]],NA())</f>
        <v>#N/A</v>
      </c>
    </row>
    <row r="62444" spans="19:23" x14ac:dyDescent="0.25">
      <c r="S62444">
        <v>-6.0971299999999999E-2</v>
      </c>
      <c r="T62444">
        <v>-2.0575100000000002</v>
      </c>
      <c r="U62444">
        <v>0</v>
      </c>
      <c r="V62444">
        <f>IF(monte_carlo_results_416[[#This Row],[Column3]]=0,monte_carlo_results_416[[#This Row],[Column2]],NA())</f>
        <v>-2.0575100000000002</v>
      </c>
      <c r="W62444" t="e">
        <f>IF(monte_carlo_results_416[[#This Row],[Column3]]=1,monte_carlo_results_416[[#This Row],[Column2]],NA())</f>
        <v>#N/A</v>
      </c>
    </row>
    <row r="62445" spans="19:23" x14ac:dyDescent="0.25">
      <c r="S62445">
        <v>0.63106499999999999</v>
      </c>
      <c r="T62445">
        <v>0.30133599999999999</v>
      </c>
      <c r="U62445">
        <v>1</v>
      </c>
      <c r="V62445" t="e">
        <f>IF(monte_carlo_results_416[[#This Row],[Column3]]=0,monte_carlo_results_416[[#This Row],[Column2]],NA())</f>
        <v>#N/A</v>
      </c>
      <c r="W62445">
        <f>IF(monte_carlo_results_416[[#This Row],[Column3]]=1,monte_carlo_results_416[[#This Row],[Column2]],NA())</f>
        <v>0.30133599999999999</v>
      </c>
    </row>
    <row r="62446" spans="19:23" x14ac:dyDescent="0.25">
      <c r="S62446">
        <v>-1.56873</v>
      </c>
      <c r="T62446">
        <v>-1.40357</v>
      </c>
      <c r="U62446">
        <v>0</v>
      </c>
      <c r="V62446">
        <f>IF(monte_carlo_results_416[[#This Row],[Column3]]=0,monte_carlo_results_416[[#This Row],[Column2]],NA())</f>
        <v>-1.40357</v>
      </c>
      <c r="W62446" t="e">
        <f>IF(monte_carlo_results_416[[#This Row],[Column3]]=1,monte_carlo_results_416[[#This Row],[Column2]],NA())</f>
        <v>#N/A</v>
      </c>
    </row>
    <row r="62447" spans="19:23" x14ac:dyDescent="0.25">
      <c r="S62447">
        <v>1.629</v>
      </c>
      <c r="T62447">
        <v>0.92329300000000003</v>
      </c>
      <c r="U62447">
        <v>1</v>
      </c>
      <c r="V62447" t="e">
        <f>IF(monte_carlo_results_416[[#This Row],[Column3]]=0,monte_carlo_results_416[[#This Row],[Column2]],NA())</f>
        <v>#N/A</v>
      </c>
      <c r="W62447">
        <f>IF(monte_carlo_results_416[[#This Row],[Column3]]=1,monte_carlo_results_416[[#This Row],[Column2]],NA())</f>
        <v>0.92329300000000003</v>
      </c>
    </row>
    <row r="62448" spans="19:23" x14ac:dyDescent="0.25">
      <c r="S62448">
        <v>-1.5522199999999999</v>
      </c>
      <c r="T62448">
        <v>2.7043699999999999</v>
      </c>
      <c r="U62448">
        <v>0</v>
      </c>
      <c r="V62448">
        <f>IF(monte_carlo_results_416[[#This Row],[Column3]]=0,monte_carlo_results_416[[#This Row],[Column2]],NA())</f>
        <v>2.7043699999999999</v>
      </c>
      <c r="W62448" t="e">
        <f>IF(monte_carlo_results_416[[#This Row],[Column3]]=1,monte_carlo_results_416[[#This Row],[Column2]],NA())</f>
        <v>#N/A</v>
      </c>
    </row>
    <row r="62449" spans="19:23" x14ac:dyDescent="0.25">
      <c r="S62449">
        <v>-1.15316</v>
      </c>
      <c r="T62449">
        <v>0.77694099999999999</v>
      </c>
      <c r="U62449">
        <v>1</v>
      </c>
      <c r="V62449" t="e">
        <f>IF(monte_carlo_results_416[[#This Row],[Column3]]=0,monte_carlo_results_416[[#This Row],[Column2]],NA())</f>
        <v>#N/A</v>
      </c>
      <c r="W62449">
        <f>IF(monte_carlo_results_416[[#This Row],[Column3]]=1,monte_carlo_results_416[[#This Row],[Column2]],NA())</f>
        <v>0.77694099999999999</v>
      </c>
    </row>
    <row r="62450" spans="19:23" x14ac:dyDescent="0.25">
      <c r="S62450">
        <v>9.3406600000000006E-2</v>
      </c>
      <c r="T62450">
        <v>-0.488869</v>
      </c>
      <c r="U62450">
        <v>1</v>
      </c>
      <c r="V62450" t="e">
        <f>IF(monte_carlo_results_416[[#This Row],[Column3]]=0,monte_carlo_results_416[[#This Row],[Column2]],NA())</f>
        <v>#N/A</v>
      </c>
      <c r="W62450">
        <f>IF(monte_carlo_results_416[[#This Row],[Column3]]=1,monte_carlo_results_416[[#This Row],[Column2]],NA())</f>
        <v>-0.488869</v>
      </c>
    </row>
    <row r="62451" spans="19:23" x14ac:dyDescent="0.25">
      <c r="S62451">
        <v>0.48586299999999999</v>
      </c>
      <c r="T62451">
        <v>0.72712100000000002</v>
      </c>
      <c r="U62451">
        <v>1</v>
      </c>
      <c r="V62451" t="e">
        <f>IF(monte_carlo_results_416[[#This Row],[Column3]]=0,monte_carlo_results_416[[#This Row],[Column2]],NA())</f>
        <v>#N/A</v>
      </c>
      <c r="W62451">
        <f>IF(monte_carlo_results_416[[#This Row],[Column3]]=1,monte_carlo_results_416[[#This Row],[Column2]],NA())</f>
        <v>0.72712100000000002</v>
      </c>
    </row>
    <row r="62452" spans="19:23" x14ac:dyDescent="0.25">
      <c r="S62452">
        <v>-2.4418000000000002</v>
      </c>
      <c r="T62452">
        <v>2.31189</v>
      </c>
      <c r="U62452">
        <v>0</v>
      </c>
      <c r="V62452">
        <f>IF(monte_carlo_results_416[[#This Row],[Column3]]=0,monte_carlo_results_416[[#This Row],[Column2]],NA())</f>
        <v>2.31189</v>
      </c>
      <c r="W62452" t="e">
        <f>IF(monte_carlo_results_416[[#This Row],[Column3]]=1,monte_carlo_results_416[[#This Row],[Column2]],NA())</f>
        <v>#N/A</v>
      </c>
    </row>
    <row r="62453" spans="19:23" x14ac:dyDescent="0.25">
      <c r="S62453">
        <v>-1.87256</v>
      </c>
      <c r="T62453">
        <v>-0.63187400000000005</v>
      </c>
      <c r="U62453">
        <v>1</v>
      </c>
      <c r="V62453" t="e">
        <f>IF(monte_carlo_results_416[[#This Row],[Column3]]=0,monte_carlo_results_416[[#This Row],[Column2]],NA())</f>
        <v>#N/A</v>
      </c>
      <c r="W62453">
        <f>IF(monte_carlo_results_416[[#This Row],[Column3]]=1,monte_carlo_results_416[[#This Row],[Column2]],NA())</f>
        <v>-0.63187400000000005</v>
      </c>
    </row>
    <row r="62454" spans="19:23" x14ac:dyDescent="0.25">
      <c r="S62454">
        <v>-2.8749600000000002</v>
      </c>
      <c r="T62454">
        <v>0.65173000000000003</v>
      </c>
      <c r="U62454">
        <v>0</v>
      </c>
      <c r="V62454">
        <f>IF(monte_carlo_results_416[[#This Row],[Column3]]=0,monte_carlo_results_416[[#This Row],[Column2]],NA())</f>
        <v>0.65173000000000003</v>
      </c>
      <c r="W62454" t="e">
        <f>IF(monte_carlo_results_416[[#This Row],[Column3]]=1,monte_carlo_results_416[[#This Row],[Column2]],NA())</f>
        <v>#N/A</v>
      </c>
    </row>
    <row r="62455" spans="19:23" x14ac:dyDescent="0.25">
      <c r="S62455">
        <v>2.8084699999999998</v>
      </c>
      <c r="T62455">
        <v>2.6758999999999999</v>
      </c>
      <c r="U62455">
        <v>0</v>
      </c>
      <c r="V62455">
        <f>IF(monte_carlo_results_416[[#This Row],[Column3]]=0,monte_carlo_results_416[[#This Row],[Column2]],NA())</f>
        <v>2.6758999999999999</v>
      </c>
      <c r="W62455" t="e">
        <f>IF(monte_carlo_results_416[[#This Row],[Column3]]=1,monte_carlo_results_416[[#This Row],[Column2]],NA())</f>
        <v>#N/A</v>
      </c>
    </row>
    <row r="62456" spans="19:23" x14ac:dyDescent="0.25">
      <c r="S62456">
        <v>2.3977400000000002</v>
      </c>
      <c r="T62456">
        <v>-0.81266499999999997</v>
      </c>
      <c r="U62456">
        <v>0</v>
      </c>
      <c r="V62456">
        <f>IF(monte_carlo_results_416[[#This Row],[Column3]]=0,monte_carlo_results_416[[#This Row],[Column2]],NA())</f>
        <v>-0.81266499999999997</v>
      </c>
      <c r="W62456" t="e">
        <f>IF(monte_carlo_results_416[[#This Row],[Column3]]=1,monte_carlo_results_416[[#This Row],[Column2]],NA())</f>
        <v>#N/A</v>
      </c>
    </row>
    <row r="62457" spans="19:23" x14ac:dyDescent="0.25">
      <c r="S62457">
        <v>-0.221834</v>
      </c>
      <c r="T62457">
        <v>1.4312100000000001</v>
      </c>
      <c r="U62457">
        <v>1</v>
      </c>
      <c r="V62457" t="e">
        <f>IF(monte_carlo_results_416[[#This Row],[Column3]]=0,monte_carlo_results_416[[#This Row],[Column2]],NA())</f>
        <v>#N/A</v>
      </c>
      <c r="W62457">
        <f>IF(monte_carlo_results_416[[#This Row],[Column3]]=1,monte_carlo_results_416[[#This Row],[Column2]],NA())</f>
        <v>1.4312100000000001</v>
      </c>
    </row>
    <row r="62458" spans="19:23" x14ac:dyDescent="0.25">
      <c r="S62458">
        <v>-1.8012300000000001</v>
      </c>
      <c r="T62458">
        <v>0.60217600000000004</v>
      </c>
      <c r="U62458">
        <v>1</v>
      </c>
      <c r="V62458" t="e">
        <f>IF(monte_carlo_results_416[[#This Row],[Column3]]=0,monte_carlo_results_416[[#This Row],[Column2]],NA())</f>
        <v>#N/A</v>
      </c>
      <c r="W62458">
        <f>IF(monte_carlo_results_416[[#This Row],[Column3]]=1,monte_carlo_results_416[[#This Row],[Column2]],NA())</f>
        <v>0.60217600000000004</v>
      </c>
    </row>
    <row r="62459" spans="19:23" x14ac:dyDescent="0.25">
      <c r="S62459">
        <v>-0.59496099999999996</v>
      </c>
      <c r="T62459">
        <v>2.6973099999999999</v>
      </c>
      <c r="U62459">
        <v>0</v>
      </c>
      <c r="V62459">
        <f>IF(monte_carlo_results_416[[#This Row],[Column3]]=0,monte_carlo_results_416[[#This Row],[Column2]],NA())</f>
        <v>2.6973099999999999</v>
      </c>
      <c r="W62459" t="e">
        <f>IF(monte_carlo_results_416[[#This Row],[Column3]]=1,monte_carlo_results_416[[#This Row],[Column2]],NA())</f>
        <v>#N/A</v>
      </c>
    </row>
    <row r="62460" spans="19:23" x14ac:dyDescent="0.25">
      <c r="S62460">
        <v>0.51899899999999999</v>
      </c>
      <c r="T62460">
        <v>2.6916000000000002</v>
      </c>
      <c r="U62460">
        <v>0</v>
      </c>
      <c r="V62460">
        <f>IF(monte_carlo_results_416[[#This Row],[Column3]]=0,monte_carlo_results_416[[#This Row],[Column2]],NA())</f>
        <v>2.6916000000000002</v>
      </c>
      <c r="W62460" t="e">
        <f>IF(monte_carlo_results_416[[#This Row],[Column3]]=1,monte_carlo_results_416[[#This Row],[Column2]],NA())</f>
        <v>#N/A</v>
      </c>
    </row>
    <row r="62461" spans="19:23" x14ac:dyDescent="0.25">
      <c r="S62461">
        <v>1.8470299999999999</v>
      </c>
      <c r="T62461">
        <v>-0.30427100000000001</v>
      </c>
      <c r="U62461">
        <v>1</v>
      </c>
      <c r="V62461" t="e">
        <f>IF(monte_carlo_results_416[[#This Row],[Column3]]=0,monte_carlo_results_416[[#This Row],[Column2]],NA())</f>
        <v>#N/A</v>
      </c>
      <c r="W62461">
        <f>IF(monte_carlo_results_416[[#This Row],[Column3]]=1,monte_carlo_results_416[[#This Row],[Column2]],NA())</f>
        <v>-0.30427100000000001</v>
      </c>
    </row>
    <row r="62462" spans="19:23" x14ac:dyDescent="0.25">
      <c r="S62462">
        <v>-0.42599799999999999</v>
      </c>
      <c r="T62462">
        <v>0.21909200000000001</v>
      </c>
      <c r="U62462">
        <v>1</v>
      </c>
      <c r="V62462" t="e">
        <f>IF(monte_carlo_results_416[[#This Row],[Column3]]=0,monte_carlo_results_416[[#This Row],[Column2]],NA())</f>
        <v>#N/A</v>
      </c>
      <c r="W62462">
        <f>IF(monte_carlo_results_416[[#This Row],[Column3]]=1,monte_carlo_results_416[[#This Row],[Column2]],NA())</f>
        <v>0.21909200000000001</v>
      </c>
    </row>
    <row r="62463" spans="19:23" x14ac:dyDescent="0.25">
      <c r="S62463">
        <v>-1.89652</v>
      </c>
      <c r="T62463">
        <v>-2.7496299999999998</v>
      </c>
      <c r="U62463">
        <v>0</v>
      </c>
      <c r="V62463">
        <f>IF(monte_carlo_results_416[[#This Row],[Column3]]=0,monte_carlo_results_416[[#This Row],[Column2]],NA())</f>
        <v>-2.7496299999999998</v>
      </c>
      <c r="W62463" t="e">
        <f>IF(monte_carlo_results_416[[#This Row],[Column3]]=1,monte_carlo_results_416[[#This Row],[Column2]],NA())</f>
        <v>#N/A</v>
      </c>
    </row>
    <row r="62464" spans="19:23" x14ac:dyDescent="0.25">
      <c r="S62464">
        <v>1.2997399999999999</v>
      </c>
      <c r="T62464">
        <v>-2.79514</v>
      </c>
      <c r="U62464">
        <v>0</v>
      </c>
      <c r="V62464">
        <f>IF(monte_carlo_results_416[[#This Row],[Column3]]=0,monte_carlo_results_416[[#This Row],[Column2]],NA())</f>
        <v>-2.79514</v>
      </c>
      <c r="W62464" t="e">
        <f>IF(monte_carlo_results_416[[#This Row],[Column3]]=1,monte_carlo_results_416[[#This Row],[Column2]],NA())</f>
        <v>#N/A</v>
      </c>
    </row>
    <row r="62465" spans="19:23" x14ac:dyDescent="0.25">
      <c r="S62465">
        <v>-0.83521400000000001</v>
      </c>
      <c r="T62465">
        <v>-2.87418</v>
      </c>
      <c r="U62465">
        <v>0</v>
      </c>
      <c r="V62465">
        <f>IF(monte_carlo_results_416[[#This Row],[Column3]]=0,monte_carlo_results_416[[#This Row],[Column2]],NA())</f>
        <v>-2.87418</v>
      </c>
      <c r="W62465" t="e">
        <f>IF(monte_carlo_results_416[[#This Row],[Column3]]=1,monte_carlo_results_416[[#This Row],[Column2]],NA())</f>
        <v>#N/A</v>
      </c>
    </row>
    <row r="62466" spans="19:23" x14ac:dyDescent="0.25">
      <c r="S62466">
        <v>2.4468100000000002</v>
      </c>
      <c r="T62466">
        <v>0.84246299999999996</v>
      </c>
      <c r="U62466">
        <v>0</v>
      </c>
      <c r="V62466">
        <f>IF(monte_carlo_results_416[[#This Row],[Column3]]=0,monte_carlo_results_416[[#This Row],[Column2]],NA())</f>
        <v>0.84246299999999996</v>
      </c>
      <c r="W62466" t="e">
        <f>IF(monte_carlo_results_416[[#This Row],[Column3]]=1,monte_carlo_results_416[[#This Row],[Column2]],NA())</f>
        <v>#N/A</v>
      </c>
    </row>
    <row r="62467" spans="19:23" x14ac:dyDescent="0.25">
      <c r="S62467">
        <v>-2.4667599999999998</v>
      </c>
      <c r="T62467">
        <v>0.53138799999999997</v>
      </c>
      <c r="U62467">
        <v>0</v>
      </c>
      <c r="V62467">
        <f>IF(monte_carlo_results_416[[#This Row],[Column3]]=0,monte_carlo_results_416[[#This Row],[Column2]],NA())</f>
        <v>0.53138799999999997</v>
      </c>
      <c r="W62467" t="e">
        <f>IF(monte_carlo_results_416[[#This Row],[Column3]]=1,monte_carlo_results_416[[#This Row],[Column2]],NA())</f>
        <v>#N/A</v>
      </c>
    </row>
    <row r="62468" spans="19:23" x14ac:dyDescent="0.25">
      <c r="S62468">
        <v>0.103268</v>
      </c>
      <c r="T62468">
        <v>0.68382299999999996</v>
      </c>
      <c r="U62468">
        <v>1</v>
      </c>
      <c r="V62468" t="e">
        <f>IF(monte_carlo_results_416[[#This Row],[Column3]]=0,monte_carlo_results_416[[#This Row],[Column2]],NA())</f>
        <v>#N/A</v>
      </c>
      <c r="W62468">
        <f>IF(monte_carlo_results_416[[#This Row],[Column3]]=1,monte_carlo_results_416[[#This Row],[Column2]],NA())</f>
        <v>0.68382299999999996</v>
      </c>
    </row>
    <row r="62469" spans="19:23" x14ac:dyDescent="0.25">
      <c r="S62469">
        <v>-0.35866399999999998</v>
      </c>
      <c r="T62469">
        <v>2.8718300000000001</v>
      </c>
      <c r="U62469">
        <v>0</v>
      </c>
      <c r="V62469">
        <f>IF(monte_carlo_results_416[[#This Row],[Column3]]=0,monte_carlo_results_416[[#This Row],[Column2]],NA())</f>
        <v>2.8718300000000001</v>
      </c>
      <c r="W62469" t="e">
        <f>IF(monte_carlo_results_416[[#This Row],[Column3]]=1,monte_carlo_results_416[[#This Row],[Column2]],NA())</f>
        <v>#N/A</v>
      </c>
    </row>
    <row r="62470" spans="19:23" x14ac:dyDescent="0.25">
      <c r="S62470">
        <v>-0.32979700000000001</v>
      </c>
      <c r="T62470">
        <v>1.5070399999999999</v>
      </c>
      <c r="U62470">
        <v>1</v>
      </c>
      <c r="V62470" t="e">
        <f>IF(monte_carlo_results_416[[#This Row],[Column3]]=0,monte_carlo_results_416[[#This Row],[Column2]],NA())</f>
        <v>#N/A</v>
      </c>
      <c r="W62470">
        <f>IF(monte_carlo_results_416[[#This Row],[Column3]]=1,monte_carlo_results_416[[#This Row],[Column2]],NA())</f>
        <v>1.5070399999999999</v>
      </c>
    </row>
    <row r="62471" spans="19:23" x14ac:dyDescent="0.25">
      <c r="S62471">
        <v>-0.25556299999999998</v>
      </c>
      <c r="T62471">
        <v>-1.0282800000000001</v>
      </c>
      <c r="U62471">
        <v>1</v>
      </c>
      <c r="V62471" t="e">
        <f>IF(monte_carlo_results_416[[#This Row],[Column3]]=0,monte_carlo_results_416[[#This Row],[Column2]],NA())</f>
        <v>#N/A</v>
      </c>
      <c r="W62471">
        <f>IF(monte_carlo_results_416[[#This Row],[Column3]]=1,monte_carlo_results_416[[#This Row],[Column2]],NA())</f>
        <v>-1.0282800000000001</v>
      </c>
    </row>
    <row r="62472" spans="19:23" x14ac:dyDescent="0.25">
      <c r="S62472">
        <v>1.34429</v>
      </c>
      <c r="T62472">
        <v>0.71613899999999997</v>
      </c>
      <c r="U62472">
        <v>1</v>
      </c>
      <c r="V62472" t="e">
        <f>IF(monte_carlo_results_416[[#This Row],[Column3]]=0,monte_carlo_results_416[[#This Row],[Column2]],NA())</f>
        <v>#N/A</v>
      </c>
      <c r="W62472">
        <f>IF(monte_carlo_results_416[[#This Row],[Column3]]=1,monte_carlo_results_416[[#This Row],[Column2]],NA())</f>
        <v>0.71613899999999997</v>
      </c>
    </row>
    <row r="62473" spans="19:23" x14ac:dyDescent="0.25">
      <c r="S62473">
        <v>0.64516499999999999</v>
      </c>
      <c r="T62473">
        <v>2.1899099999999998</v>
      </c>
      <c r="U62473">
        <v>0</v>
      </c>
      <c r="V62473">
        <f>IF(monte_carlo_results_416[[#This Row],[Column3]]=0,monte_carlo_results_416[[#This Row],[Column2]],NA())</f>
        <v>2.1899099999999998</v>
      </c>
      <c r="W62473" t="e">
        <f>IF(monte_carlo_results_416[[#This Row],[Column3]]=1,monte_carlo_results_416[[#This Row],[Column2]],NA())</f>
        <v>#N/A</v>
      </c>
    </row>
    <row r="62474" spans="19:23" x14ac:dyDescent="0.25">
      <c r="S62474">
        <v>-2.4039000000000001</v>
      </c>
      <c r="T62474">
        <v>2.4081899999999998</v>
      </c>
      <c r="U62474">
        <v>0</v>
      </c>
      <c r="V62474">
        <f>IF(monte_carlo_results_416[[#This Row],[Column3]]=0,monte_carlo_results_416[[#This Row],[Column2]],NA())</f>
        <v>2.4081899999999998</v>
      </c>
      <c r="W62474" t="e">
        <f>IF(monte_carlo_results_416[[#This Row],[Column3]]=1,monte_carlo_results_416[[#This Row],[Column2]],NA())</f>
        <v>#N/A</v>
      </c>
    </row>
    <row r="62475" spans="19:23" x14ac:dyDescent="0.25">
      <c r="S62475">
        <v>1.09903</v>
      </c>
      <c r="T62475">
        <v>2.6213099999999998</v>
      </c>
      <c r="U62475">
        <v>0</v>
      </c>
      <c r="V62475">
        <f>IF(monte_carlo_results_416[[#This Row],[Column3]]=0,monte_carlo_results_416[[#This Row],[Column2]],NA())</f>
        <v>2.6213099999999998</v>
      </c>
      <c r="W62475" t="e">
        <f>IF(monte_carlo_results_416[[#This Row],[Column3]]=1,monte_carlo_results_416[[#This Row],[Column2]],NA())</f>
        <v>#N/A</v>
      </c>
    </row>
    <row r="62476" spans="19:23" x14ac:dyDescent="0.25">
      <c r="S62476">
        <v>-1.91194</v>
      </c>
      <c r="T62476">
        <v>-0.68595600000000001</v>
      </c>
      <c r="U62476">
        <v>0</v>
      </c>
      <c r="V62476">
        <f>IF(monte_carlo_results_416[[#This Row],[Column3]]=0,monte_carlo_results_416[[#This Row],[Column2]],NA())</f>
        <v>-0.68595600000000001</v>
      </c>
      <c r="W62476" t="e">
        <f>IF(monte_carlo_results_416[[#This Row],[Column3]]=1,monte_carlo_results_416[[#This Row],[Column2]],NA())</f>
        <v>#N/A</v>
      </c>
    </row>
    <row r="62477" spans="19:23" x14ac:dyDescent="0.25">
      <c r="S62477">
        <v>2.5942699999999999</v>
      </c>
      <c r="T62477">
        <v>1.8662300000000001</v>
      </c>
      <c r="U62477">
        <v>0</v>
      </c>
      <c r="V62477">
        <f>IF(monte_carlo_results_416[[#This Row],[Column3]]=0,monte_carlo_results_416[[#This Row],[Column2]],NA())</f>
        <v>1.8662300000000001</v>
      </c>
      <c r="W62477" t="e">
        <f>IF(monte_carlo_results_416[[#This Row],[Column3]]=1,monte_carlo_results_416[[#This Row],[Column2]],NA())</f>
        <v>#N/A</v>
      </c>
    </row>
    <row r="62478" spans="19:23" x14ac:dyDescent="0.25">
      <c r="S62478">
        <v>-0.95779199999999998</v>
      </c>
      <c r="T62478">
        <v>-1.06776</v>
      </c>
      <c r="U62478">
        <v>1</v>
      </c>
      <c r="V62478" t="e">
        <f>IF(monte_carlo_results_416[[#This Row],[Column3]]=0,monte_carlo_results_416[[#This Row],[Column2]],NA())</f>
        <v>#N/A</v>
      </c>
      <c r="W62478">
        <f>IF(monte_carlo_results_416[[#This Row],[Column3]]=1,monte_carlo_results_416[[#This Row],[Column2]],NA())</f>
        <v>-1.06776</v>
      </c>
    </row>
    <row r="62479" spans="19:23" x14ac:dyDescent="0.25">
      <c r="S62479">
        <v>1.6666300000000001</v>
      </c>
      <c r="T62479">
        <v>-1.83816</v>
      </c>
      <c r="U62479">
        <v>0</v>
      </c>
      <c r="V62479">
        <f>IF(monte_carlo_results_416[[#This Row],[Column3]]=0,monte_carlo_results_416[[#This Row],[Column2]],NA())</f>
        <v>-1.83816</v>
      </c>
      <c r="W62479" t="e">
        <f>IF(monte_carlo_results_416[[#This Row],[Column3]]=1,monte_carlo_results_416[[#This Row],[Column2]],NA())</f>
        <v>#N/A</v>
      </c>
    </row>
    <row r="62480" spans="19:23" x14ac:dyDescent="0.25">
      <c r="S62480">
        <v>-1.01234</v>
      </c>
      <c r="T62480">
        <v>-2.0146099999999998</v>
      </c>
      <c r="U62480">
        <v>0</v>
      </c>
      <c r="V62480">
        <f>IF(monte_carlo_results_416[[#This Row],[Column3]]=0,monte_carlo_results_416[[#This Row],[Column2]],NA())</f>
        <v>-2.0146099999999998</v>
      </c>
      <c r="W62480" t="e">
        <f>IF(monte_carlo_results_416[[#This Row],[Column3]]=1,monte_carlo_results_416[[#This Row],[Column2]],NA())</f>
        <v>#N/A</v>
      </c>
    </row>
    <row r="62481" spans="19:23" x14ac:dyDescent="0.25">
      <c r="S62481">
        <v>1.77904</v>
      </c>
      <c r="T62481">
        <v>1.9157999999999999</v>
      </c>
      <c r="U62481">
        <v>0</v>
      </c>
      <c r="V62481">
        <f>IF(monte_carlo_results_416[[#This Row],[Column3]]=0,monte_carlo_results_416[[#This Row],[Column2]],NA())</f>
        <v>1.9157999999999999</v>
      </c>
      <c r="W62481" t="e">
        <f>IF(monte_carlo_results_416[[#This Row],[Column3]]=1,monte_carlo_results_416[[#This Row],[Column2]],NA())</f>
        <v>#N/A</v>
      </c>
    </row>
    <row r="62482" spans="19:23" x14ac:dyDescent="0.25">
      <c r="S62482">
        <v>-1.8739699999999999</v>
      </c>
      <c r="T62482">
        <v>-2.3210199999999999</v>
      </c>
      <c r="U62482">
        <v>0</v>
      </c>
      <c r="V62482">
        <f>IF(monte_carlo_results_416[[#This Row],[Column3]]=0,monte_carlo_results_416[[#This Row],[Column2]],NA())</f>
        <v>-2.3210199999999999</v>
      </c>
      <c r="W62482" t="e">
        <f>IF(monte_carlo_results_416[[#This Row],[Column3]]=1,monte_carlo_results_416[[#This Row],[Column2]],NA())</f>
        <v>#N/A</v>
      </c>
    </row>
    <row r="62483" spans="19:23" x14ac:dyDescent="0.25">
      <c r="S62483">
        <v>-2.4754399999999999</v>
      </c>
      <c r="T62483">
        <v>-1.08165</v>
      </c>
      <c r="U62483">
        <v>0</v>
      </c>
      <c r="V62483">
        <f>IF(monte_carlo_results_416[[#This Row],[Column3]]=0,monte_carlo_results_416[[#This Row],[Column2]],NA())</f>
        <v>-1.08165</v>
      </c>
      <c r="W62483" t="e">
        <f>IF(monte_carlo_results_416[[#This Row],[Column3]]=1,monte_carlo_results_416[[#This Row],[Column2]],NA())</f>
        <v>#N/A</v>
      </c>
    </row>
    <row r="62484" spans="19:23" x14ac:dyDescent="0.25">
      <c r="S62484">
        <v>2.9702199999999999</v>
      </c>
      <c r="T62484">
        <v>-0.826596</v>
      </c>
      <c r="U62484">
        <v>0</v>
      </c>
      <c r="V62484">
        <f>IF(monte_carlo_results_416[[#This Row],[Column3]]=0,monte_carlo_results_416[[#This Row],[Column2]],NA())</f>
        <v>-0.826596</v>
      </c>
      <c r="W62484" t="e">
        <f>IF(monte_carlo_results_416[[#This Row],[Column3]]=1,monte_carlo_results_416[[#This Row],[Column2]],NA())</f>
        <v>#N/A</v>
      </c>
    </row>
    <row r="62485" spans="19:23" x14ac:dyDescent="0.25">
      <c r="S62485">
        <v>1.32928</v>
      </c>
      <c r="T62485">
        <v>-2.7337500000000001</v>
      </c>
      <c r="U62485">
        <v>0</v>
      </c>
      <c r="V62485">
        <f>IF(monte_carlo_results_416[[#This Row],[Column3]]=0,monte_carlo_results_416[[#This Row],[Column2]],NA())</f>
        <v>-2.7337500000000001</v>
      </c>
      <c r="W62485" t="e">
        <f>IF(monte_carlo_results_416[[#This Row],[Column3]]=1,monte_carlo_results_416[[#This Row],[Column2]],NA())</f>
        <v>#N/A</v>
      </c>
    </row>
    <row r="62486" spans="19:23" x14ac:dyDescent="0.25">
      <c r="S62486">
        <v>-1.6322000000000001</v>
      </c>
      <c r="T62486">
        <v>-2.15096</v>
      </c>
      <c r="U62486">
        <v>0</v>
      </c>
      <c r="V62486">
        <f>IF(monte_carlo_results_416[[#This Row],[Column3]]=0,monte_carlo_results_416[[#This Row],[Column2]],NA())</f>
        <v>-2.15096</v>
      </c>
      <c r="W62486" t="e">
        <f>IF(monte_carlo_results_416[[#This Row],[Column3]]=1,monte_carlo_results_416[[#This Row],[Column2]],NA())</f>
        <v>#N/A</v>
      </c>
    </row>
    <row r="62487" spans="19:23" x14ac:dyDescent="0.25">
      <c r="S62487">
        <v>-2.1089799999999999</v>
      </c>
      <c r="T62487">
        <v>0.67755799999999999</v>
      </c>
      <c r="U62487">
        <v>0</v>
      </c>
      <c r="V62487">
        <f>IF(monte_carlo_results_416[[#This Row],[Column3]]=0,monte_carlo_results_416[[#This Row],[Column2]],NA())</f>
        <v>0.67755799999999999</v>
      </c>
      <c r="W62487" t="e">
        <f>IF(monte_carlo_results_416[[#This Row],[Column3]]=1,monte_carlo_results_416[[#This Row],[Column2]],NA())</f>
        <v>#N/A</v>
      </c>
    </row>
    <row r="62488" spans="19:23" x14ac:dyDescent="0.25">
      <c r="S62488">
        <v>1.2380899999999999</v>
      </c>
      <c r="T62488">
        <v>-0.57436299999999996</v>
      </c>
      <c r="U62488">
        <v>1</v>
      </c>
      <c r="V62488" t="e">
        <f>IF(monte_carlo_results_416[[#This Row],[Column3]]=0,monte_carlo_results_416[[#This Row],[Column2]],NA())</f>
        <v>#N/A</v>
      </c>
      <c r="W62488">
        <f>IF(monte_carlo_results_416[[#This Row],[Column3]]=1,monte_carlo_results_416[[#This Row],[Column2]],NA())</f>
        <v>-0.57436299999999996</v>
      </c>
    </row>
    <row r="62489" spans="19:23" x14ac:dyDescent="0.25">
      <c r="S62489">
        <v>-0.90220599999999995</v>
      </c>
      <c r="T62489">
        <v>-2.5968499999999999</v>
      </c>
      <c r="U62489">
        <v>0</v>
      </c>
      <c r="V62489">
        <f>IF(monte_carlo_results_416[[#This Row],[Column3]]=0,monte_carlo_results_416[[#This Row],[Column2]],NA())</f>
        <v>-2.5968499999999999</v>
      </c>
      <c r="W62489" t="e">
        <f>IF(monte_carlo_results_416[[#This Row],[Column3]]=1,monte_carlo_results_416[[#This Row],[Column2]],NA())</f>
        <v>#N/A</v>
      </c>
    </row>
    <row r="62490" spans="19:23" x14ac:dyDescent="0.25">
      <c r="S62490">
        <v>-0.95922099999999999</v>
      </c>
      <c r="T62490">
        <v>2.8397399999999999</v>
      </c>
      <c r="U62490">
        <v>0</v>
      </c>
      <c r="V62490">
        <f>IF(monte_carlo_results_416[[#This Row],[Column3]]=0,monte_carlo_results_416[[#This Row],[Column2]],NA())</f>
        <v>2.8397399999999999</v>
      </c>
      <c r="W62490" t="e">
        <f>IF(monte_carlo_results_416[[#This Row],[Column3]]=1,monte_carlo_results_416[[#This Row],[Column2]],NA())</f>
        <v>#N/A</v>
      </c>
    </row>
    <row r="62491" spans="19:23" x14ac:dyDescent="0.25">
      <c r="S62491">
        <v>1.48299</v>
      </c>
      <c r="T62491">
        <v>0.44361499999999998</v>
      </c>
      <c r="U62491">
        <v>1</v>
      </c>
      <c r="V62491" t="e">
        <f>IF(monte_carlo_results_416[[#This Row],[Column3]]=0,monte_carlo_results_416[[#This Row],[Column2]],NA())</f>
        <v>#N/A</v>
      </c>
      <c r="W62491">
        <f>IF(monte_carlo_results_416[[#This Row],[Column3]]=1,monte_carlo_results_416[[#This Row],[Column2]],NA())</f>
        <v>0.44361499999999998</v>
      </c>
    </row>
    <row r="62492" spans="19:23" x14ac:dyDescent="0.25">
      <c r="S62492">
        <v>1.5404100000000001</v>
      </c>
      <c r="T62492">
        <v>1.26634</v>
      </c>
      <c r="U62492">
        <v>1</v>
      </c>
      <c r="V62492" t="e">
        <f>IF(monte_carlo_results_416[[#This Row],[Column3]]=0,monte_carlo_results_416[[#This Row],[Column2]],NA())</f>
        <v>#N/A</v>
      </c>
      <c r="W62492">
        <f>IF(monte_carlo_results_416[[#This Row],[Column3]]=1,monte_carlo_results_416[[#This Row],[Column2]],NA())</f>
        <v>1.26634</v>
      </c>
    </row>
    <row r="62493" spans="19:23" x14ac:dyDescent="0.25">
      <c r="S62493">
        <v>-2.3786299999999998</v>
      </c>
      <c r="T62493">
        <v>-2.8352900000000001</v>
      </c>
      <c r="U62493">
        <v>0</v>
      </c>
      <c r="V62493">
        <f>IF(monte_carlo_results_416[[#This Row],[Column3]]=0,monte_carlo_results_416[[#This Row],[Column2]],NA())</f>
        <v>-2.8352900000000001</v>
      </c>
      <c r="W62493" t="e">
        <f>IF(monte_carlo_results_416[[#This Row],[Column3]]=1,monte_carlo_results_416[[#This Row],[Column2]],NA())</f>
        <v>#N/A</v>
      </c>
    </row>
    <row r="62494" spans="19:23" x14ac:dyDescent="0.25">
      <c r="S62494">
        <v>-2.6513200000000001</v>
      </c>
      <c r="T62494">
        <v>1.75146</v>
      </c>
      <c r="U62494">
        <v>0</v>
      </c>
      <c r="V62494">
        <f>IF(monte_carlo_results_416[[#This Row],[Column3]]=0,monte_carlo_results_416[[#This Row],[Column2]],NA())</f>
        <v>1.75146</v>
      </c>
      <c r="W62494" t="e">
        <f>IF(monte_carlo_results_416[[#This Row],[Column3]]=1,monte_carlo_results_416[[#This Row],[Column2]],NA())</f>
        <v>#N/A</v>
      </c>
    </row>
    <row r="62495" spans="19:23" x14ac:dyDescent="0.25">
      <c r="S62495">
        <v>0.47564400000000001</v>
      </c>
      <c r="T62495">
        <v>-2.1483599999999998</v>
      </c>
      <c r="U62495">
        <v>0</v>
      </c>
      <c r="V62495">
        <f>IF(monte_carlo_results_416[[#This Row],[Column3]]=0,monte_carlo_results_416[[#This Row],[Column2]],NA())</f>
        <v>-2.1483599999999998</v>
      </c>
      <c r="W62495" t="e">
        <f>IF(monte_carlo_results_416[[#This Row],[Column3]]=1,monte_carlo_results_416[[#This Row],[Column2]],NA())</f>
        <v>#N/A</v>
      </c>
    </row>
    <row r="62496" spans="19:23" x14ac:dyDescent="0.25">
      <c r="S62496">
        <v>2.8304999999999998</v>
      </c>
      <c r="T62496">
        <v>-0.93922799999999995</v>
      </c>
      <c r="U62496">
        <v>0</v>
      </c>
      <c r="V62496">
        <f>IF(monte_carlo_results_416[[#This Row],[Column3]]=0,monte_carlo_results_416[[#This Row],[Column2]],NA())</f>
        <v>-0.93922799999999995</v>
      </c>
      <c r="W62496" t="e">
        <f>IF(monte_carlo_results_416[[#This Row],[Column3]]=1,monte_carlo_results_416[[#This Row],[Column2]],NA())</f>
        <v>#N/A</v>
      </c>
    </row>
    <row r="62497" spans="19:23" x14ac:dyDescent="0.25">
      <c r="S62497">
        <v>1.10782</v>
      </c>
      <c r="T62497">
        <v>0.33916400000000002</v>
      </c>
      <c r="U62497">
        <v>1</v>
      </c>
      <c r="V62497" t="e">
        <f>IF(monte_carlo_results_416[[#This Row],[Column3]]=0,monte_carlo_results_416[[#This Row],[Column2]],NA())</f>
        <v>#N/A</v>
      </c>
      <c r="W62497">
        <f>IF(monte_carlo_results_416[[#This Row],[Column3]]=1,monte_carlo_results_416[[#This Row],[Column2]],NA())</f>
        <v>0.33916400000000002</v>
      </c>
    </row>
    <row r="62498" spans="19:23" x14ac:dyDescent="0.25">
      <c r="S62498">
        <v>1.4528099999999999</v>
      </c>
      <c r="T62498">
        <v>-2.6145100000000001</v>
      </c>
      <c r="U62498">
        <v>0</v>
      </c>
      <c r="V62498">
        <f>IF(monte_carlo_results_416[[#This Row],[Column3]]=0,monte_carlo_results_416[[#This Row],[Column2]],NA())</f>
        <v>-2.6145100000000001</v>
      </c>
      <c r="W62498" t="e">
        <f>IF(monte_carlo_results_416[[#This Row],[Column3]]=1,monte_carlo_results_416[[#This Row],[Column2]],NA())</f>
        <v>#N/A</v>
      </c>
    </row>
    <row r="62499" spans="19:23" x14ac:dyDescent="0.25">
      <c r="S62499">
        <v>1.88053</v>
      </c>
      <c r="T62499">
        <v>-0.10359500000000001</v>
      </c>
      <c r="U62499">
        <v>1</v>
      </c>
      <c r="V62499" t="e">
        <f>IF(monte_carlo_results_416[[#This Row],[Column3]]=0,monte_carlo_results_416[[#This Row],[Column2]],NA())</f>
        <v>#N/A</v>
      </c>
      <c r="W62499">
        <f>IF(monte_carlo_results_416[[#This Row],[Column3]]=1,monte_carlo_results_416[[#This Row],[Column2]],NA())</f>
        <v>-0.10359500000000001</v>
      </c>
    </row>
    <row r="62500" spans="19:23" x14ac:dyDescent="0.25">
      <c r="S62500">
        <v>1.31105</v>
      </c>
      <c r="T62500">
        <v>2.9032399999999998</v>
      </c>
      <c r="U62500">
        <v>0</v>
      </c>
      <c r="V62500">
        <f>IF(monte_carlo_results_416[[#This Row],[Column3]]=0,monte_carlo_results_416[[#This Row],[Column2]],NA())</f>
        <v>2.9032399999999998</v>
      </c>
      <c r="W62500" t="e">
        <f>IF(monte_carlo_results_416[[#This Row],[Column3]]=1,monte_carlo_results_416[[#This Row],[Column2]],NA())</f>
        <v>#N/A</v>
      </c>
    </row>
    <row r="62501" spans="19:23" x14ac:dyDescent="0.25">
      <c r="S62501">
        <v>-2.0569600000000001</v>
      </c>
      <c r="T62501">
        <v>0.13186500000000001</v>
      </c>
      <c r="U62501">
        <v>0</v>
      </c>
      <c r="V62501">
        <f>IF(monte_carlo_results_416[[#This Row],[Column3]]=0,monte_carlo_results_416[[#This Row],[Column2]],NA())</f>
        <v>0.13186500000000001</v>
      </c>
      <c r="W62501" t="e">
        <f>IF(monte_carlo_results_416[[#This Row],[Column3]]=1,monte_carlo_results_416[[#This Row],[Column2]],NA())</f>
        <v>#N/A</v>
      </c>
    </row>
    <row r="62502" spans="19:23" x14ac:dyDescent="0.25">
      <c r="S62502">
        <v>-2.04379</v>
      </c>
      <c r="T62502">
        <v>-1.2430399999999999</v>
      </c>
      <c r="U62502">
        <v>0</v>
      </c>
      <c r="V62502">
        <f>IF(monte_carlo_results_416[[#This Row],[Column3]]=0,monte_carlo_results_416[[#This Row],[Column2]],NA())</f>
        <v>-1.2430399999999999</v>
      </c>
      <c r="W62502" t="e">
        <f>IF(monte_carlo_results_416[[#This Row],[Column3]]=1,monte_carlo_results_416[[#This Row],[Column2]],NA())</f>
        <v>#N/A</v>
      </c>
    </row>
    <row r="62503" spans="19:23" x14ac:dyDescent="0.25">
      <c r="S62503">
        <v>1.1162000000000001</v>
      </c>
      <c r="T62503">
        <v>-1.89374</v>
      </c>
      <c r="U62503">
        <v>0</v>
      </c>
      <c r="V62503">
        <f>IF(monte_carlo_results_416[[#This Row],[Column3]]=0,monte_carlo_results_416[[#This Row],[Column2]],NA())</f>
        <v>-1.89374</v>
      </c>
      <c r="W62503" t="e">
        <f>IF(monte_carlo_results_416[[#This Row],[Column3]]=1,monte_carlo_results_416[[#This Row],[Column2]],NA())</f>
        <v>#N/A</v>
      </c>
    </row>
    <row r="62504" spans="19:23" x14ac:dyDescent="0.25">
      <c r="S62504">
        <v>-0.219362</v>
      </c>
      <c r="T62504">
        <v>-1.6536200000000001</v>
      </c>
      <c r="U62504">
        <v>1</v>
      </c>
      <c r="V62504" t="e">
        <f>IF(monte_carlo_results_416[[#This Row],[Column3]]=0,monte_carlo_results_416[[#This Row],[Column2]],NA())</f>
        <v>#N/A</v>
      </c>
      <c r="W62504">
        <f>IF(monte_carlo_results_416[[#This Row],[Column3]]=1,monte_carlo_results_416[[#This Row],[Column2]],NA())</f>
        <v>-1.6536200000000001</v>
      </c>
    </row>
    <row r="62505" spans="19:23" x14ac:dyDescent="0.25">
      <c r="S62505">
        <v>1.1123499999999999</v>
      </c>
      <c r="T62505">
        <v>1.9869600000000001</v>
      </c>
      <c r="U62505">
        <v>0</v>
      </c>
      <c r="V62505">
        <f>IF(monte_carlo_results_416[[#This Row],[Column3]]=0,monte_carlo_results_416[[#This Row],[Column2]],NA())</f>
        <v>1.9869600000000001</v>
      </c>
      <c r="W62505" t="e">
        <f>IF(monte_carlo_results_416[[#This Row],[Column3]]=1,monte_carlo_results_416[[#This Row],[Column2]],NA())</f>
        <v>#N/A</v>
      </c>
    </row>
    <row r="62506" spans="19:23" x14ac:dyDescent="0.25">
      <c r="S62506">
        <v>0.75165300000000002</v>
      </c>
      <c r="T62506">
        <v>-1.8023899999999999</v>
      </c>
      <c r="U62506">
        <v>1</v>
      </c>
      <c r="V62506" t="e">
        <f>IF(monte_carlo_results_416[[#This Row],[Column3]]=0,monte_carlo_results_416[[#This Row],[Column2]],NA())</f>
        <v>#N/A</v>
      </c>
      <c r="W62506">
        <f>IF(monte_carlo_results_416[[#This Row],[Column3]]=1,monte_carlo_results_416[[#This Row],[Column2]],NA())</f>
        <v>-1.8023899999999999</v>
      </c>
    </row>
    <row r="62507" spans="19:23" x14ac:dyDescent="0.25">
      <c r="S62507">
        <v>-2.7755899999999998</v>
      </c>
      <c r="T62507">
        <v>2.7213799999999999</v>
      </c>
      <c r="U62507">
        <v>0</v>
      </c>
      <c r="V62507">
        <f>IF(monte_carlo_results_416[[#This Row],[Column3]]=0,monte_carlo_results_416[[#This Row],[Column2]],NA())</f>
        <v>2.7213799999999999</v>
      </c>
      <c r="W62507" t="e">
        <f>IF(monte_carlo_results_416[[#This Row],[Column3]]=1,monte_carlo_results_416[[#This Row],[Column2]],NA())</f>
        <v>#N/A</v>
      </c>
    </row>
    <row r="62508" spans="19:23" x14ac:dyDescent="0.25">
      <c r="S62508">
        <v>-1.90164</v>
      </c>
      <c r="T62508">
        <v>-2.0577800000000002</v>
      </c>
      <c r="U62508">
        <v>0</v>
      </c>
      <c r="V62508">
        <f>IF(monte_carlo_results_416[[#This Row],[Column3]]=0,monte_carlo_results_416[[#This Row],[Column2]],NA())</f>
        <v>-2.0577800000000002</v>
      </c>
      <c r="W62508" t="e">
        <f>IF(monte_carlo_results_416[[#This Row],[Column3]]=1,monte_carlo_results_416[[#This Row],[Column2]],NA())</f>
        <v>#N/A</v>
      </c>
    </row>
    <row r="62509" spans="19:23" x14ac:dyDescent="0.25">
      <c r="S62509">
        <v>-2.1808900000000002</v>
      </c>
      <c r="T62509">
        <v>-2.6216900000000001</v>
      </c>
      <c r="U62509">
        <v>0</v>
      </c>
      <c r="V62509">
        <f>IF(monte_carlo_results_416[[#This Row],[Column3]]=0,monte_carlo_results_416[[#This Row],[Column2]],NA())</f>
        <v>-2.6216900000000001</v>
      </c>
      <c r="W62509" t="e">
        <f>IF(monte_carlo_results_416[[#This Row],[Column3]]=1,monte_carlo_results_416[[#This Row],[Column2]],NA())</f>
        <v>#N/A</v>
      </c>
    </row>
    <row r="62510" spans="19:23" x14ac:dyDescent="0.25">
      <c r="S62510">
        <v>-1.31376</v>
      </c>
      <c r="T62510">
        <v>2.1682700000000001</v>
      </c>
      <c r="U62510">
        <v>0</v>
      </c>
      <c r="V62510">
        <f>IF(monte_carlo_results_416[[#This Row],[Column3]]=0,monte_carlo_results_416[[#This Row],[Column2]],NA())</f>
        <v>2.1682700000000001</v>
      </c>
      <c r="W62510" t="e">
        <f>IF(monte_carlo_results_416[[#This Row],[Column3]]=1,monte_carlo_results_416[[#This Row],[Column2]],NA())</f>
        <v>#N/A</v>
      </c>
    </row>
    <row r="62511" spans="19:23" x14ac:dyDescent="0.25">
      <c r="S62511">
        <v>-1.3451500000000001</v>
      </c>
      <c r="T62511">
        <v>-0.49608000000000002</v>
      </c>
      <c r="U62511">
        <v>1</v>
      </c>
      <c r="V62511" t="e">
        <f>IF(monte_carlo_results_416[[#This Row],[Column3]]=0,monte_carlo_results_416[[#This Row],[Column2]],NA())</f>
        <v>#N/A</v>
      </c>
      <c r="W62511">
        <f>IF(monte_carlo_results_416[[#This Row],[Column3]]=1,monte_carlo_results_416[[#This Row],[Column2]],NA())</f>
        <v>-0.49608000000000002</v>
      </c>
    </row>
    <row r="62512" spans="19:23" x14ac:dyDescent="0.25">
      <c r="S62512">
        <v>-2.5444200000000001</v>
      </c>
      <c r="T62512">
        <v>-0.20824300000000001</v>
      </c>
      <c r="U62512">
        <v>0</v>
      </c>
      <c r="V62512">
        <f>IF(monte_carlo_results_416[[#This Row],[Column3]]=0,monte_carlo_results_416[[#This Row],[Column2]],NA())</f>
        <v>-0.20824300000000001</v>
      </c>
      <c r="W62512" t="e">
        <f>IF(monte_carlo_results_416[[#This Row],[Column3]]=1,monte_carlo_results_416[[#This Row],[Column2]],NA())</f>
        <v>#N/A</v>
      </c>
    </row>
    <row r="62513" spans="19:23" x14ac:dyDescent="0.25">
      <c r="S62513">
        <v>-1.1462600000000001</v>
      </c>
      <c r="T62513">
        <v>1.5992200000000001</v>
      </c>
      <c r="U62513">
        <v>1</v>
      </c>
      <c r="V62513" t="e">
        <f>IF(monte_carlo_results_416[[#This Row],[Column3]]=0,monte_carlo_results_416[[#This Row],[Column2]],NA())</f>
        <v>#N/A</v>
      </c>
      <c r="W62513">
        <f>IF(monte_carlo_results_416[[#This Row],[Column3]]=1,monte_carlo_results_416[[#This Row],[Column2]],NA())</f>
        <v>1.5992200000000001</v>
      </c>
    </row>
    <row r="62514" spans="19:23" x14ac:dyDescent="0.25">
      <c r="S62514">
        <v>0.37353399999999998</v>
      </c>
      <c r="T62514">
        <v>1.8962699999999999</v>
      </c>
      <c r="U62514">
        <v>1</v>
      </c>
      <c r="V62514" t="e">
        <f>IF(monte_carlo_results_416[[#This Row],[Column3]]=0,monte_carlo_results_416[[#This Row],[Column2]],NA())</f>
        <v>#N/A</v>
      </c>
      <c r="W62514">
        <f>IF(monte_carlo_results_416[[#This Row],[Column3]]=1,monte_carlo_results_416[[#This Row],[Column2]],NA())</f>
        <v>1.8962699999999999</v>
      </c>
    </row>
    <row r="62515" spans="19:23" x14ac:dyDescent="0.25">
      <c r="S62515">
        <v>0.251139</v>
      </c>
      <c r="T62515">
        <v>0.170547</v>
      </c>
      <c r="U62515">
        <v>1</v>
      </c>
      <c r="V62515" t="e">
        <f>IF(monte_carlo_results_416[[#This Row],[Column3]]=0,monte_carlo_results_416[[#This Row],[Column2]],NA())</f>
        <v>#N/A</v>
      </c>
      <c r="W62515">
        <f>IF(monte_carlo_results_416[[#This Row],[Column3]]=1,monte_carlo_results_416[[#This Row],[Column2]],NA())</f>
        <v>0.170547</v>
      </c>
    </row>
    <row r="62516" spans="19:23" x14ac:dyDescent="0.25">
      <c r="S62516">
        <v>2.8815599999999999</v>
      </c>
      <c r="T62516">
        <v>-0.61009400000000003</v>
      </c>
      <c r="U62516">
        <v>0</v>
      </c>
      <c r="V62516">
        <f>IF(monte_carlo_results_416[[#This Row],[Column3]]=0,monte_carlo_results_416[[#This Row],[Column2]],NA())</f>
        <v>-0.61009400000000003</v>
      </c>
      <c r="W62516" t="e">
        <f>IF(monte_carlo_results_416[[#This Row],[Column3]]=1,monte_carlo_results_416[[#This Row],[Column2]],NA())</f>
        <v>#N/A</v>
      </c>
    </row>
    <row r="62517" spans="19:23" x14ac:dyDescent="0.25">
      <c r="S62517">
        <v>-1.3433299999999999</v>
      </c>
      <c r="T62517">
        <v>-3.9544000000000003E-2</v>
      </c>
      <c r="U62517">
        <v>1</v>
      </c>
      <c r="V62517" t="e">
        <f>IF(monte_carlo_results_416[[#This Row],[Column3]]=0,monte_carlo_results_416[[#This Row],[Column2]],NA())</f>
        <v>#N/A</v>
      </c>
      <c r="W62517">
        <f>IF(monte_carlo_results_416[[#This Row],[Column3]]=1,monte_carlo_results_416[[#This Row],[Column2]],NA())</f>
        <v>-3.9544000000000003E-2</v>
      </c>
    </row>
    <row r="62518" spans="19:23" x14ac:dyDescent="0.25">
      <c r="S62518">
        <v>-0.62524299999999999</v>
      </c>
      <c r="T62518">
        <v>7.5105000000000005E-2</v>
      </c>
      <c r="U62518">
        <v>1</v>
      </c>
      <c r="V62518" t="e">
        <f>IF(monte_carlo_results_416[[#This Row],[Column3]]=0,monte_carlo_results_416[[#This Row],[Column2]],NA())</f>
        <v>#N/A</v>
      </c>
      <c r="W62518">
        <f>IF(monte_carlo_results_416[[#This Row],[Column3]]=1,monte_carlo_results_416[[#This Row],[Column2]],NA())</f>
        <v>7.5105000000000005E-2</v>
      </c>
    </row>
    <row r="62519" spans="19:23" x14ac:dyDescent="0.25">
      <c r="S62519">
        <v>-2.51823</v>
      </c>
      <c r="T62519">
        <v>5.2359500000000003E-2</v>
      </c>
      <c r="U62519">
        <v>0</v>
      </c>
      <c r="V62519">
        <f>IF(monte_carlo_results_416[[#This Row],[Column3]]=0,monte_carlo_results_416[[#This Row],[Column2]],NA())</f>
        <v>5.2359500000000003E-2</v>
      </c>
      <c r="W62519" t="e">
        <f>IF(monte_carlo_results_416[[#This Row],[Column3]]=1,monte_carlo_results_416[[#This Row],[Column2]],NA())</f>
        <v>#N/A</v>
      </c>
    </row>
    <row r="62520" spans="19:23" x14ac:dyDescent="0.25">
      <c r="S62520">
        <v>1.08491</v>
      </c>
      <c r="T62520">
        <v>1.3490899999999999</v>
      </c>
      <c r="U62520">
        <v>1</v>
      </c>
      <c r="V62520" t="e">
        <f>IF(monte_carlo_results_416[[#This Row],[Column3]]=0,monte_carlo_results_416[[#This Row],[Column2]],NA())</f>
        <v>#N/A</v>
      </c>
      <c r="W62520">
        <f>IF(monte_carlo_results_416[[#This Row],[Column3]]=1,monte_carlo_results_416[[#This Row],[Column2]],NA())</f>
        <v>1.3490899999999999</v>
      </c>
    </row>
    <row r="62521" spans="19:23" x14ac:dyDescent="0.25">
      <c r="S62521">
        <v>-2.11259</v>
      </c>
      <c r="T62521">
        <v>-1.19513</v>
      </c>
      <c r="U62521">
        <v>0</v>
      </c>
      <c r="V62521">
        <f>IF(monte_carlo_results_416[[#This Row],[Column3]]=0,monte_carlo_results_416[[#This Row],[Column2]],NA())</f>
        <v>-1.19513</v>
      </c>
      <c r="W62521" t="e">
        <f>IF(monte_carlo_results_416[[#This Row],[Column3]]=1,monte_carlo_results_416[[#This Row],[Column2]],NA())</f>
        <v>#N/A</v>
      </c>
    </row>
    <row r="62522" spans="19:23" x14ac:dyDescent="0.25">
      <c r="S62522">
        <v>-0.30407299999999998</v>
      </c>
      <c r="T62522">
        <v>-2.6842899999999998</v>
      </c>
      <c r="U62522">
        <v>0</v>
      </c>
      <c r="V62522">
        <f>IF(monte_carlo_results_416[[#This Row],[Column3]]=0,monte_carlo_results_416[[#This Row],[Column2]],NA())</f>
        <v>-2.6842899999999998</v>
      </c>
      <c r="W62522" t="e">
        <f>IF(monte_carlo_results_416[[#This Row],[Column3]]=1,monte_carlo_results_416[[#This Row],[Column2]],NA())</f>
        <v>#N/A</v>
      </c>
    </row>
    <row r="62523" spans="19:23" x14ac:dyDescent="0.25">
      <c r="S62523">
        <v>-0.26488</v>
      </c>
      <c r="T62523">
        <v>2.85894</v>
      </c>
      <c r="U62523">
        <v>0</v>
      </c>
      <c r="V62523">
        <f>IF(monte_carlo_results_416[[#This Row],[Column3]]=0,monte_carlo_results_416[[#This Row],[Column2]],NA())</f>
        <v>2.85894</v>
      </c>
      <c r="W62523" t="e">
        <f>IF(monte_carlo_results_416[[#This Row],[Column3]]=1,monte_carlo_results_416[[#This Row],[Column2]],NA())</f>
        <v>#N/A</v>
      </c>
    </row>
    <row r="62524" spans="19:23" x14ac:dyDescent="0.25">
      <c r="S62524">
        <v>-2.4505499999999998</v>
      </c>
      <c r="T62524">
        <v>-1.39693</v>
      </c>
      <c r="U62524">
        <v>0</v>
      </c>
      <c r="V62524">
        <f>IF(monte_carlo_results_416[[#This Row],[Column3]]=0,monte_carlo_results_416[[#This Row],[Column2]],NA())</f>
        <v>-1.39693</v>
      </c>
      <c r="W62524" t="e">
        <f>IF(monte_carlo_results_416[[#This Row],[Column3]]=1,monte_carlo_results_416[[#This Row],[Column2]],NA())</f>
        <v>#N/A</v>
      </c>
    </row>
    <row r="62525" spans="19:23" x14ac:dyDescent="0.25">
      <c r="S62525">
        <v>-1.43143</v>
      </c>
      <c r="T62525">
        <v>0.69539399999999996</v>
      </c>
      <c r="U62525">
        <v>1</v>
      </c>
      <c r="V62525" t="e">
        <f>IF(monte_carlo_results_416[[#This Row],[Column3]]=0,monte_carlo_results_416[[#This Row],[Column2]],NA())</f>
        <v>#N/A</v>
      </c>
      <c r="W62525">
        <f>IF(monte_carlo_results_416[[#This Row],[Column3]]=1,monte_carlo_results_416[[#This Row],[Column2]],NA())</f>
        <v>0.69539399999999996</v>
      </c>
    </row>
    <row r="62526" spans="19:23" x14ac:dyDescent="0.25">
      <c r="S62526">
        <v>-2.5450300000000001</v>
      </c>
      <c r="T62526">
        <v>1.40296</v>
      </c>
      <c r="U62526">
        <v>0</v>
      </c>
      <c r="V62526">
        <f>IF(monte_carlo_results_416[[#This Row],[Column3]]=0,monte_carlo_results_416[[#This Row],[Column2]],NA())</f>
        <v>1.40296</v>
      </c>
      <c r="W62526" t="e">
        <f>IF(monte_carlo_results_416[[#This Row],[Column3]]=1,monte_carlo_results_416[[#This Row],[Column2]],NA())</f>
        <v>#N/A</v>
      </c>
    </row>
    <row r="62527" spans="19:23" x14ac:dyDescent="0.25">
      <c r="S62527">
        <v>-0.99264600000000003</v>
      </c>
      <c r="T62527">
        <v>2.37242</v>
      </c>
      <c r="U62527">
        <v>0</v>
      </c>
      <c r="V62527">
        <f>IF(monte_carlo_results_416[[#This Row],[Column3]]=0,monte_carlo_results_416[[#This Row],[Column2]],NA())</f>
        <v>2.37242</v>
      </c>
      <c r="W62527" t="e">
        <f>IF(monte_carlo_results_416[[#This Row],[Column3]]=1,monte_carlo_results_416[[#This Row],[Column2]],NA())</f>
        <v>#N/A</v>
      </c>
    </row>
    <row r="62528" spans="19:23" x14ac:dyDescent="0.25">
      <c r="S62528">
        <v>-1.55497</v>
      </c>
      <c r="T62528">
        <v>-0.90113500000000002</v>
      </c>
      <c r="U62528">
        <v>1</v>
      </c>
      <c r="V62528" t="e">
        <f>IF(monte_carlo_results_416[[#This Row],[Column3]]=0,monte_carlo_results_416[[#This Row],[Column2]],NA())</f>
        <v>#N/A</v>
      </c>
      <c r="W62528">
        <f>IF(monte_carlo_results_416[[#This Row],[Column3]]=1,monte_carlo_results_416[[#This Row],[Column2]],NA())</f>
        <v>-0.90113500000000002</v>
      </c>
    </row>
    <row r="62529" spans="19:23" x14ac:dyDescent="0.25">
      <c r="S62529">
        <v>-0.30549300000000001</v>
      </c>
      <c r="T62529">
        <v>-1.40103</v>
      </c>
      <c r="U62529">
        <v>1</v>
      </c>
      <c r="V62529" t="e">
        <f>IF(monte_carlo_results_416[[#This Row],[Column3]]=0,monte_carlo_results_416[[#This Row],[Column2]],NA())</f>
        <v>#N/A</v>
      </c>
      <c r="W62529">
        <f>IF(monte_carlo_results_416[[#This Row],[Column3]]=1,monte_carlo_results_416[[#This Row],[Column2]],NA())</f>
        <v>-1.40103</v>
      </c>
    </row>
    <row r="62530" spans="19:23" x14ac:dyDescent="0.25">
      <c r="S62530">
        <v>-1.33358</v>
      </c>
      <c r="T62530">
        <v>-2.0266600000000001</v>
      </c>
      <c r="U62530">
        <v>0</v>
      </c>
      <c r="V62530">
        <f>IF(monte_carlo_results_416[[#This Row],[Column3]]=0,monte_carlo_results_416[[#This Row],[Column2]],NA())</f>
        <v>-2.0266600000000001</v>
      </c>
      <c r="W62530" t="e">
        <f>IF(monte_carlo_results_416[[#This Row],[Column3]]=1,monte_carlo_results_416[[#This Row],[Column2]],NA())</f>
        <v>#N/A</v>
      </c>
    </row>
    <row r="62531" spans="19:23" x14ac:dyDescent="0.25">
      <c r="S62531">
        <v>2.30044</v>
      </c>
      <c r="T62531">
        <v>2.3809100000000001</v>
      </c>
      <c r="U62531">
        <v>0</v>
      </c>
      <c r="V62531">
        <f>IF(monte_carlo_results_416[[#This Row],[Column3]]=0,monte_carlo_results_416[[#This Row],[Column2]],NA())</f>
        <v>2.3809100000000001</v>
      </c>
      <c r="W62531" t="e">
        <f>IF(monte_carlo_results_416[[#This Row],[Column3]]=1,monte_carlo_results_416[[#This Row],[Column2]],NA())</f>
        <v>#N/A</v>
      </c>
    </row>
    <row r="62532" spans="19:23" x14ac:dyDescent="0.25">
      <c r="S62532">
        <v>2.5466700000000002</v>
      </c>
      <c r="T62532">
        <v>2.7003900000000001</v>
      </c>
      <c r="U62532">
        <v>0</v>
      </c>
      <c r="V62532">
        <f>IF(monte_carlo_results_416[[#This Row],[Column3]]=0,monte_carlo_results_416[[#This Row],[Column2]],NA())</f>
        <v>2.7003900000000001</v>
      </c>
      <c r="W62532" t="e">
        <f>IF(monte_carlo_results_416[[#This Row],[Column3]]=1,monte_carlo_results_416[[#This Row],[Column2]],NA())</f>
        <v>#N/A</v>
      </c>
    </row>
    <row r="62533" spans="19:23" x14ac:dyDescent="0.25">
      <c r="S62533">
        <v>1.08385</v>
      </c>
      <c r="T62533">
        <v>-2.0819100000000001</v>
      </c>
      <c r="U62533">
        <v>0</v>
      </c>
      <c r="V62533">
        <f>IF(monte_carlo_results_416[[#This Row],[Column3]]=0,monte_carlo_results_416[[#This Row],[Column2]],NA())</f>
        <v>-2.0819100000000001</v>
      </c>
      <c r="W62533" t="e">
        <f>IF(monte_carlo_results_416[[#This Row],[Column3]]=1,monte_carlo_results_416[[#This Row],[Column2]],NA())</f>
        <v>#N/A</v>
      </c>
    </row>
    <row r="62534" spans="19:23" x14ac:dyDescent="0.25">
      <c r="S62534">
        <v>-1.3297399999999999</v>
      </c>
      <c r="T62534">
        <v>-0.334733</v>
      </c>
      <c r="U62534">
        <v>1</v>
      </c>
      <c r="V62534" t="e">
        <f>IF(monte_carlo_results_416[[#This Row],[Column3]]=0,monte_carlo_results_416[[#This Row],[Column2]],NA())</f>
        <v>#N/A</v>
      </c>
      <c r="W62534">
        <f>IF(monte_carlo_results_416[[#This Row],[Column3]]=1,monte_carlo_results_416[[#This Row],[Column2]],NA())</f>
        <v>-0.334733</v>
      </c>
    </row>
    <row r="62535" spans="19:23" x14ac:dyDescent="0.25">
      <c r="S62535">
        <v>1.36175</v>
      </c>
      <c r="T62535">
        <v>2.27189</v>
      </c>
      <c r="U62535">
        <v>0</v>
      </c>
      <c r="V62535">
        <f>IF(monte_carlo_results_416[[#This Row],[Column3]]=0,monte_carlo_results_416[[#This Row],[Column2]],NA())</f>
        <v>2.27189</v>
      </c>
      <c r="W62535" t="e">
        <f>IF(monte_carlo_results_416[[#This Row],[Column3]]=1,monte_carlo_results_416[[#This Row],[Column2]],NA())</f>
        <v>#N/A</v>
      </c>
    </row>
    <row r="62536" spans="19:23" x14ac:dyDescent="0.25">
      <c r="S62536">
        <v>-2.4672700000000001</v>
      </c>
      <c r="T62536">
        <v>-2.4260199999999998</v>
      </c>
      <c r="U62536">
        <v>0</v>
      </c>
      <c r="V62536">
        <f>IF(monte_carlo_results_416[[#This Row],[Column3]]=0,monte_carlo_results_416[[#This Row],[Column2]],NA())</f>
        <v>-2.4260199999999998</v>
      </c>
      <c r="W62536" t="e">
        <f>IF(monte_carlo_results_416[[#This Row],[Column3]]=1,monte_carlo_results_416[[#This Row],[Column2]],NA())</f>
        <v>#N/A</v>
      </c>
    </row>
    <row r="62537" spans="19:23" x14ac:dyDescent="0.25">
      <c r="S62537">
        <v>-1.0505100000000001</v>
      </c>
      <c r="T62537">
        <v>-1.2291700000000001</v>
      </c>
      <c r="U62537">
        <v>1</v>
      </c>
      <c r="V62537" t="e">
        <f>IF(monte_carlo_results_416[[#This Row],[Column3]]=0,monte_carlo_results_416[[#This Row],[Column2]],NA())</f>
        <v>#N/A</v>
      </c>
      <c r="W62537">
        <f>IF(monte_carlo_results_416[[#This Row],[Column3]]=1,monte_carlo_results_416[[#This Row],[Column2]],NA())</f>
        <v>-1.2291700000000001</v>
      </c>
    </row>
    <row r="62538" spans="19:23" x14ac:dyDescent="0.25">
      <c r="S62538">
        <v>-2.0866199999999999</v>
      </c>
      <c r="T62538">
        <v>-1.7807900000000001</v>
      </c>
      <c r="U62538">
        <v>0</v>
      </c>
      <c r="V62538">
        <f>IF(monte_carlo_results_416[[#This Row],[Column3]]=0,monte_carlo_results_416[[#This Row],[Column2]],NA())</f>
        <v>-1.7807900000000001</v>
      </c>
      <c r="W62538" t="e">
        <f>IF(monte_carlo_results_416[[#This Row],[Column3]]=1,monte_carlo_results_416[[#This Row],[Column2]],NA())</f>
        <v>#N/A</v>
      </c>
    </row>
    <row r="62539" spans="19:23" x14ac:dyDescent="0.25">
      <c r="S62539">
        <v>-2.1177700000000002</v>
      </c>
      <c r="T62539">
        <v>2.8992599999999999</v>
      </c>
      <c r="U62539">
        <v>0</v>
      </c>
      <c r="V62539">
        <f>IF(monte_carlo_results_416[[#This Row],[Column3]]=0,monte_carlo_results_416[[#This Row],[Column2]],NA())</f>
        <v>2.8992599999999999</v>
      </c>
      <c r="W62539" t="e">
        <f>IF(monte_carlo_results_416[[#This Row],[Column3]]=1,monte_carlo_results_416[[#This Row],[Column2]],NA())</f>
        <v>#N/A</v>
      </c>
    </row>
    <row r="62540" spans="19:23" x14ac:dyDescent="0.25">
      <c r="S62540">
        <v>2.4079199999999998</v>
      </c>
      <c r="T62540">
        <v>-1.0686</v>
      </c>
      <c r="U62540">
        <v>0</v>
      </c>
      <c r="V62540">
        <f>IF(monte_carlo_results_416[[#This Row],[Column3]]=0,monte_carlo_results_416[[#This Row],[Column2]],NA())</f>
        <v>-1.0686</v>
      </c>
      <c r="W62540" t="e">
        <f>IF(monte_carlo_results_416[[#This Row],[Column3]]=1,monte_carlo_results_416[[#This Row],[Column2]],NA())</f>
        <v>#N/A</v>
      </c>
    </row>
    <row r="62541" spans="19:23" x14ac:dyDescent="0.25">
      <c r="S62541">
        <v>0.13483400000000001</v>
      </c>
      <c r="T62541">
        <v>2.5382400000000001</v>
      </c>
      <c r="U62541">
        <v>0</v>
      </c>
      <c r="V62541">
        <f>IF(monte_carlo_results_416[[#This Row],[Column3]]=0,monte_carlo_results_416[[#This Row],[Column2]],NA())</f>
        <v>2.5382400000000001</v>
      </c>
      <c r="W62541" t="e">
        <f>IF(monte_carlo_results_416[[#This Row],[Column3]]=1,monte_carlo_results_416[[#This Row],[Column2]],NA())</f>
        <v>#N/A</v>
      </c>
    </row>
    <row r="62542" spans="19:23" x14ac:dyDescent="0.25">
      <c r="S62542">
        <v>2.31277</v>
      </c>
      <c r="T62542">
        <v>0.38336900000000002</v>
      </c>
      <c r="U62542">
        <v>0</v>
      </c>
      <c r="V62542">
        <f>IF(monte_carlo_results_416[[#This Row],[Column3]]=0,monte_carlo_results_416[[#This Row],[Column2]],NA())</f>
        <v>0.38336900000000002</v>
      </c>
      <c r="W62542" t="e">
        <f>IF(monte_carlo_results_416[[#This Row],[Column3]]=1,monte_carlo_results_416[[#This Row],[Column2]],NA())</f>
        <v>#N/A</v>
      </c>
    </row>
    <row r="62543" spans="19:23" x14ac:dyDescent="0.25">
      <c r="S62543">
        <v>0.94657400000000003</v>
      </c>
      <c r="T62543">
        <v>-1.28596</v>
      </c>
      <c r="U62543">
        <v>1</v>
      </c>
      <c r="V62543" t="e">
        <f>IF(monte_carlo_results_416[[#This Row],[Column3]]=0,monte_carlo_results_416[[#This Row],[Column2]],NA())</f>
        <v>#N/A</v>
      </c>
      <c r="W62543">
        <f>IF(monte_carlo_results_416[[#This Row],[Column3]]=1,monte_carlo_results_416[[#This Row],[Column2]],NA())</f>
        <v>-1.28596</v>
      </c>
    </row>
    <row r="62544" spans="19:23" x14ac:dyDescent="0.25">
      <c r="S62544">
        <v>1.88262</v>
      </c>
      <c r="T62544">
        <v>-0.243142</v>
      </c>
      <c r="U62544">
        <v>1</v>
      </c>
      <c r="V62544" t="e">
        <f>IF(monte_carlo_results_416[[#This Row],[Column3]]=0,monte_carlo_results_416[[#This Row],[Column2]],NA())</f>
        <v>#N/A</v>
      </c>
      <c r="W62544">
        <f>IF(monte_carlo_results_416[[#This Row],[Column3]]=1,monte_carlo_results_416[[#This Row],[Column2]],NA())</f>
        <v>-0.243142</v>
      </c>
    </row>
    <row r="62545" spans="19:23" x14ac:dyDescent="0.25">
      <c r="S62545">
        <v>-2.1438000000000001</v>
      </c>
      <c r="T62545">
        <v>1.90812</v>
      </c>
      <c r="U62545">
        <v>0</v>
      </c>
      <c r="V62545">
        <f>IF(monte_carlo_results_416[[#This Row],[Column3]]=0,monte_carlo_results_416[[#This Row],[Column2]],NA())</f>
        <v>1.90812</v>
      </c>
      <c r="W62545" t="e">
        <f>IF(monte_carlo_results_416[[#This Row],[Column3]]=1,monte_carlo_results_416[[#This Row],[Column2]],NA())</f>
        <v>#N/A</v>
      </c>
    </row>
    <row r="62546" spans="19:23" x14ac:dyDescent="0.25">
      <c r="S62546">
        <v>0.78082399999999996</v>
      </c>
      <c r="T62546">
        <v>0.89760899999999999</v>
      </c>
      <c r="U62546">
        <v>1</v>
      </c>
      <c r="V62546" t="e">
        <f>IF(monte_carlo_results_416[[#This Row],[Column3]]=0,monte_carlo_results_416[[#This Row],[Column2]],NA())</f>
        <v>#N/A</v>
      </c>
      <c r="W62546">
        <f>IF(monte_carlo_results_416[[#This Row],[Column3]]=1,monte_carlo_results_416[[#This Row],[Column2]],NA())</f>
        <v>0.89760899999999999</v>
      </c>
    </row>
    <row r="62547" spans="19:23" x14ac:dyDescent="0.25">
      <c r="S62547">
        <v>2.2112099999999999</v>
      </c>
      <c r="T62547">
        <v>0.31318499999999999</v>
      </c>
      <c r="U62547">
        <v>0</v>
      </c>
      <c r="V62547">
        <f>IF(monte_carlo_results_416[[#This Row],[Column3]]=0,monte_carlo_results_416[[#This Row],[Column2]],NA())</f>
        <v>0.31318499999999999</v>
      </c>
      <c r="W62547" t="e">
        <f>IF(monte_carlo_results_416[[#This Row],[Column3]]=1,monte_carlo_results_416[[#This Row],[Column2]],NA())</f>
        <v>#N/A</v>
      </c>
    </row>
    <row r="62548" spans="19:23" x14ac:dyDescent="0.25">
      <c r="S62548">
        <v>2.6839300000000001</v>
      </c>
      <c r="T62548">
        <v>-0.73408499999999999</v>
      </c>
      <c r="U62548">
        <v>0</v>
      </c>
      <c r="V62548">
        <f>IF(monte_carlo_results_416[[#This Row],[Column3]]=0,monte_carlo_results_416[[#This Row],[Column2]],NA())</f>
        <v>-0.73408499999999999</v>
      </c>
      <c r="W62548" t="e">
        <f>IF(monte_carlo_results_416[[#This Row],[Column3]]=1,monte_carlo_results_416[[#This Row],[Column2]],NA())</f>
        <v>#N/A</v>
      </c>
    </row>
    <row r="62549" spans="19:23" x14ac:dyDescent="0.25">
      <c r="S62549">
        <v>0.65157399999999999</v>
      </c>
      <c r="T62549">
        <v>1.1420600000000001</v>
      </c>
      <c r="U62549">
        <v>1</v>
      </c>
      <c r="V62549" t="e">
        <f>IF(monte_carlo_results_416[[#This Row],[Column3]]=0,monte_carlo_results_416[[#This Row],[Column2]],NA())</f>
        <v>#N/A</v>
      </c>
      <c r="W62549">
        <f>IF(monte_carlo_results_416[[#This Row],[Column3]]=1,monte_carlo_results_416[[#This Row],[Column2]],NA())</f>
        <v>1.1420600000000001</v>
      </c>
    </row>
    <row r="62550" spans="19:23" x14ac:dyDescent="0.25">
      <c r="S62550">
        <v>1.90265</v>
      </c>
      <c r="T62550">
        <v>2.3491</v>
      </c>
      <c r="U62550">
        <v>0</v>
      </c>
      <c r="V62550">
        <f>IF(monte_carlo_results_416[[#This Row],[Column3]]=0,monte_carlo_results_416[[#This Row],[Column2]],NA())</f>
        <v>2.3491</v>
      </c>
      <c r="W62550" t="e">
        <f>IF(monte_carlo_results_416[[#This Row],[Column3]]=1,monte_carlo_results_416[[#This Row],[Column2]],NA())</f>
        <v>#N/A</v>
      </c>
    </row>
    <row r="62551" spans="19:23" x14ac:dyDescent="0.25">
      <c r="S62551">
        <v>-2.7705899999999999</v>
      </c>
      <c r="T62551">
        <v>1.69929</v>
      </c>
      <c r="U62551">
        <v>0</v>
      </c>
      <c r="V62551">
        <f>IF(monte_carlo_results_416[[#This Row],[Column3]]=0,monte_carlo_results_416[[#This Row],[Column2]],NA())</f>
        <v>1.69929</v>
      </c>
      <c r="W62551" t="e">
        <f>IF(monte_carlo_results_416[[#This Row],[Column3]]=1,monte_carlo_results_416[[#This Row],[Column2]],NA())</f>
        <v>#N/A</v>
      </c>
    </row>
    <row r="62552" spans="19:23" x14ac:dyDescent="0.25">
      <c r="S62552">
        <v>-1.9849600000000001</v>
      </c>
      <c r="T62552">
        <v>-1.3614299999999999</v>
      </c>
      <c r="U62552">
        <v>0</v>
      </c>
      <c r="V62552">
        <f>IF(monte_carlo_results_416[[#This Row],[Column3]]=0,monte_carlo_results_416[[#This Row],[Column2]],NA())</f>
        <v>-1.3614299999999999</v>
      </c>
      <c r="W62552" t="e">
        <f>IF(monte_carlo_results_416[[#This Row],[Column3]]=1,monte_carlo_results_416[[#This Row],[Column2]],NA())</f>
        <v>#N/A</v>
      </c>
    </row>
    <row r="62553" spans="19:23" x14ac:dyDescent="0.25">
      <c r="S62553">
        <v>-2.6246800000000001</v>
      </c>
      <c r="T62553">
        <v>2.9714900000000002</v>
      </c>
      <c r="U62553">
        <v>0</v>
      </c>
      <c r="V62553">
        <f>IF(monte_carlo_results_416[[#This Row],[Column3]]=0,monte_carlo_results_416[[#This Row],[Column2]],NA())</f>
        <v>2.9714900000000002</v>
      </c>
      <c r="W62553" t="e">
        <f>IF(monte_carlo_results_416[[#This Row],[Column3]]=1,monte_carlo_results_416[[#This Row],[Column2]],NA())</f>
        <v>#N/A</v>
      </c>
    </row>
    <row r="62554" spans="19:23" x14ac:dyDescent="0.25">
      <c r="S62554">
        <v>1.8003199999999999</v>
      </c>
      <c r="T62554">
        <v>-2.25509</v>
      </c>
      <c r="U62554">
        <v>0</v>
      </c>
      <c r="V62554">
        <f>IF(monte_carlo_results_416[[#This Row],[Column3]]=0,monte_carlo_results_416[[#This Row],[Column2]],NA())</f>
        <v>-2.25509</v>
      </c>
      <c r="W62554" t="e">
        <f>IF(monte_carlo_results_416[[#This Row],[Column3]]=1,monte_carlo_results_416[[#This Row],[Column2]],NA())</f>
        <v>#N/A</v>
      </c>
    </row>
    <row r="62555" spans="19:23" x14ac:dyDescent="0.25">
      <c r="S62555">
        <v>-1.5349200000000001</v>
      </c>
      <c r="T62555">
        <v>-1.6807000000000001</v>
      </c>
      <c r="U62555">
        <v>0</v>
      </c>
      <c r="V62555">
        <f>IF(monte_carlo_results_416[[#This Row],[Column3]]=0,monte_carlo_results_416[[#This Row],[Column2]],NA())</f>
        <v>-1.6807000000000001</v>
      </c>
      <c r="W62555" t="e">
        <f>IF(monte_carlo_results_416[[#This Row],[Column3]]=1,monte_carlo_results_416[[#This Row],[Column2]],NA())</f>
        <v>#N/A</v>
      </c>
    </row>
    <row r="62556" spans="19:23" x14ac:dyDescent="0.25">
      <c r="S62556">
        <v>2.0406399999999998</v>
      </c>
      <c r="T62556">
        <v>2.17719</v>
      </c>
      <c r="U62556">
        <v>0</v>
      </c>
      <c r="V62556">
        <f>IF(monte_carlo_results_416[[#This Row],[Column3]]=0,monte_carlo_results_416[[#This Row],[Column2]],NA())</f>
        <v>2.17719</v>
      </c>
      <c r="W62556" t="e">
        <f>IF(monte_carlo_results_416[[#This Row],[Column3]]=1,monte_carlo_results_416[[#This Row],[Column2]],NA())</f>
        <v>#N/A</v>
      </c>
    </row>
    <row r="62557" spans="19:23" x14ac:dyDescent="0.25">
      <c r="S62557">
        <v>-2.7353000000000001</v>
      </c>
      <c r="T62557">
        <v>-0.34228399999999998</v>
      </c>
      <c r="U62557">
        <v>0</v>
      </c>
      <c r="V62557">
        <f>IF(monte_carlo_results_416[[#This Row],[Column3]]=0,monte_carlo_results_416[[#This Row],[Column2]],NA())</f>
        <v>-0.34228399999999998</v>
      </c>
      <c r="W62557" t="e">
        <f>IF(monte_carlo_results_416[[#This Row],[Column3]]=1,monte_carlo_results_416[[#This Row],[Column2]],NA())</f>
        <v>#N/A</v>
      </c>
    </row>
    <row r="62558" spans="19:23" x14ac:dyDescent="0.25">
      <c r="S62558">
        <v>-0.20313200000000001</v>
      </c>
      <c r="T62558">
        <v>1.83813</v>
      </c>
      <c r="U62558">
        <v>1</v>
      </c>
      <c r="V62558" t="e">
        <f>IF(monte_carlo_results_416[[#This Row],[Column3]]=0,monte_carlo_results_416[[#This Row],[Column2]],NA())</f>
        <v>#N/A</v>
      </c>
      <c r="W62558">
        <f>IF(monte_carlo_results_416[[#This Row],[Column3]]=1,monte_carlo_results_416[[#This Row],[Column2]],NA())</f>
        <v>1.83813</v>
      </c>
    </row>
    <row r="62559" spans="19:23" x14ac:dyDescent="0.25">
      <c r="S62559">
        <v>2.6943700000000002</v>
      </c>
      <c r="T62559">
        <v>2.8457699999999999</v>
      </c>
      <c r="U62559">
        <v>0</v>
      </c>
      <c r="V62559">
        <f>IF(monte_carlo_results_416[[#This Row],[Column3]]=0,monte_carlo_results_416[[#This Row],[Column2]],NA())</f>
        <v>2.8457699999999999</v>
      </c>
      <c r="W62559" t="e">
        <f>IF(monte_carlo_results_416[[#This Row],[Column3]]=1,monte_carlo_results_416[[#This Row],[Column2]],NA())</f>
        <v>#N/A</v>
      </c>
    </row>
    <row r="62560" spans="19:23" x14ac:dyDescent="0.25">
      <c r="S62560">
        <v>2.3774199999999999</v>
      </c>
      <c r="T62560">
        <v>-2.7594799999999999</v>
      </c>
      <c r="U62560">
        <v>0</v>
      </c>
      <c r="V62560">
        <f>IF(monte_carlo_results_416[[#This Row],[Column3]]=0,monte_carlo_results_416[[#This Row],[Column2]],NA())</f>
        <v>-2.7594799999999999</v>
      </c>
      <c r="W62560" t="e">
        <f>IF(monte_carlo_results_416[[#This Row],[Column3]]=1,monte_carlo_results_416[[#This Row],[Column2]],NA())</f>
        <v>#N/A</v>
      </c>
    </row>
    <row r="62561" spans="19:23" x14ac:dyDescent="0.25">
      <c r="S62561">
        <v>0.98911099999999996</v>
      </c>
      <c r="T62561">
        <v>-1.0368999999999999</v>
      </c>
      <c r="U62561">
        <v>1</v>
      </c>
      <c r="V62561" t="e">
        <f>IF(monte_carlo_results_416[[#This Row],[Column3]]=0,monte_carlo_results_416[[#This Row],[Column2]],NA())</f>
        <v>#N/A</v>
      </c>
      <c r="W62561">
        <f>IF(monte_carlo_results_416[[#This Row],[Column3]]=1,monte_carlo_results_416[[#This Row],[Column2]],NA())</f>
        <v>-1.0368999999999999</v>
      </c>
    </row>
    <row r="62562" spans="19:23" x14ac:dyDescent="0.25">
      <c r="S62562">
        <v>0.63349999999999995</v>
      </c>
      <c r="T62562">
        <v>-0.14538000000000001</v>
      </c>
      <c r="U62562">
        <v>1</v>
      </c>
      <c r="V62562" t="e">
        <f>IF(monte_carlo_results_416[[#This Row],[Column3]]=0,monte_carlo_results_416[[#This Row],[Column2]],NA())</f>
        <v>#N/A</v>
      </c>
      <c r="W62562">
        <f>IF(monte_carlo_results_416[[#This Row],[Column3]]=1,monte_carlo_results_416[[#This Row],[Column2]],NA())</f>
        <v>-0.14538000000000001</v>
      </c>
    </row>
    <row r="62563" spans="19:23" x14ac:dyDescent="0.25">
      <c r="S62563">
        <v>-1.8216300000000001</v>
      </c>
      <c r="T62563">
        <v>-0.13655200000000001</v>
      </c>
      <c r="U62563">
        <v>1</v>
      </c>
      <c r="V62563" t="e">
        <f>IF(monte_carlo_results_416[[#This Row],[Column3]]=0,monte_carlo_results_416[[#This Row],[Column2]],NA())</f>
        <v>#N/A</v>
      </c>
      <c r="W62563">
        <f>IF(monte_carlo_results_416[[#This Row],[Column3]]=1,monte_carlo_results_416[[#This Row],[Column2]],NA())</f>
        <v>-0.13655200000000001</v>
      </c>
    </row>
    <row r="62564" spans="19:23" x14ac:dyDescent="0.25">
      <c r="S62564">
        <v>1.96251</v>
      </c>
      <c r="T62564">
        <v>0.41993200000000003</v>
      </c>
      <c r="U62564">
        <v>0</v>
      </c>
      <c r="V62564">
        <f>IF(monte_carlo_results_416[[#This Row],[Column3]]=0,monte_carlo_results_416[[#This Row],[Column2]],NA())</f>
        <v>0.41993200000000003</v>
      </c>
      <c r="W62564" t="e">
        <f>IF(monte_carlo_results_416[[#This Row],[Column3]]=1,monte_carlo_results_416[[#This Row],[Column2]],NA())</f>
        <v>#N/A</v>
      </c>
    </row>
    <row r="62565" spans="19:23" x14ac:dyDescent="0.25">
      <c r="S62565">
        <v>0.71659399999999995</v>
      </c>
      <c r="T62565">
        <v>-1.67431</v>
      </c>
      <c r="U62565">
        <v>1</v>
      </c>
      <c r="V62565" t="e">
        <f>IF(monte_carlo_results_416[[#This Row],[Column3]]=0,monte_carlo_results_416[[#This Row],[Column2]],NA())</f>
        <v>#N/A</v>
      </c>
      <c r="W62565">
        <f>IF(monte_carlo_results_416[[#This Row],[Column3]]=1,monte_carlo_results_416[[#This Row],[Column2]],NA())</f>
        <v>-1.67431</v>
      </c>
    </row>
    <row r="62566" spans="19:23" x14ac:dyDescent="0.25">
      <c r="S62566">
        <v>-0.285194</v>
      </c>
      <c r="T62566">
        <v>-0.52048499999999998</v>
      </c>
      <c r="U62566">
        <v>1</v>
      </c>
      <c r="V62566" t="e">
        <f>IF(monte_carlo_results_416[[#This Row],[Column3]]=0,monte_carlo_results_416[[#This Row],[Column2]],NA())</f>
        <v>#N/A</v>
      </c>
      <c r="W62566">
        <f>IF(monte_carlo_results_416[[#This Row],[Column3]]=1,monte_carlo_results_416[[#This Row],[Column2]],NA())</f>
        <v>-0.52048499999999998</v>
      </c>
    </row>
    <row r="62567" spans="19:23" x14ac:dyDescent="0.25">
      <c r="S62567">
        <v>-1.60884</v>
      </c>
      <c r="T62567">
        <v>-2.5539200000000002</v>
      </c>
      <c r="U62567">
        <v>0</v>
      </c>
      <c r="V62567">
        <f>IF(monte_carlo_results_416[[#This Row],[Column3]]=0,monte_carlo_results_416[[#This Row],[Column2]],NA())</f>
        <v>-2.5539200000000002</v>
      </c>
      <c r="W62567" t="e">
        <f>IF(monte_carlo_results_416[[#This Row],[Column3]]=1,monte_carlo_results_416[[#This Row],[Column2]],NA())</f>
        <v>#N/A</v>
      </c>
    </row>
    <row r="62568" spans="19:23" x14ac:dyDescent="0.25">
      <c r="S62568">
        <v>1.19347</v>
      </c>
      <c r="T62568">
        <v>2.42293</v>
      </c>
      <c r="U62568">
        <v>0</v>
      </c>
      <c r="V62568">
        <f>IF(monte_carlo_results_416[[#This Row],[Column3]]=0,monte_carlo_results_416[[#This Row],[Column2]],NA())</f>
        <v>2.42293</v>
      </c>
      <c r="W62568" t="e">
        <f>IF(monte_carlo_results_416[[#This Row],[Column3]]=1,monte_carlo_results_416[[#This Row],[Column2]],NA())</f>
        <v>#N/A</v>
      </c>
    </row>
    <row r="62569" spans="19:23" x14ac:dyDescent="0.25">
      <c r="S62569">
        <v>1.59094</v>
      </c>
      <c r="T62569">
        <v>3.0129300000000001E-2</v>
      </c>
      <c r="U62569">
        <v>1</v>
      </c>
      <c r="V62569" t="e">
        <f>IF(monte_carlo_results_416[[#This Row],[Column3]]=0,monte_carlo_results_416[[#This Row],[Column2]],NA())</f>
        <v>#N/A</v>
      </c>
      <c r="W62569">
        <f>IF(monte_carlo_results_416[[#This Row],[Column3]]=1,monte_carlo_results_416[[#This Row],[Column2]],NA())</f>
        <v>3.0129300000000001E-2</v>
      </c>
    </row>
    <row r="62570" spans="19:23" x14ac:dyDescent="0.25">
      <c r="S62570">
        <v>-0.59402900000000003</v>
      </c>
      <c r="T62570">
        <v>-0.54690700000000003</v>
      </c>
      <c r="U62570">
        <v>1</v>
      </c>
      <c r="V62570" t="e">
        <f>IF(monte_carlo_results_416[[#This Row],[Column3]]=0,monte_carlo_results_416[[#This Row],[Column2]],NA())</f>
        <v>#N/A</v>
      </c>
      <c r="W62570">
        <f>IF(monte_carlo_results_416[[#This Row],[Column3]]=1,monte_carlo_results_416[[#This Row],[Column2]],NA())</f>
        <v>-0.54690700000000003</v>
      </c>
    </row>
    <row r="62571" spans="19:23" x14ac:dyDescent="0.25">
      <c r="S62571">
        <v>0.60504599999999997</v>
      </c>
      <c r="T62571">
        <v>2.1594799999999998</v>
      </c>
      <c r="U62571">
        <v>0</v>
      </c>
      <c r="V62571">
        <f>IF(monte_carlo_results_416[[#This Row],[Column3]]=0,monte_carlo_results_416[[#This Row],[Column2]],NA())</f>
        <v>2.1594799999999998</v>
      </c>
      <c r="W62571" t="e">
        <f>IF(monte_carlo_results_416[[#This Row],[Column3]]=1,monte_carlo_results_416[[#This Row],[Column2]],NA())</f>
        <v>#N/A</v>
      </c>
    </row>
    <row r="62572" spans="19:23" x14ac:dyDescent="0.25">
      <c r="S62572">
        <v>-0.85523400000000005</v>
      </c>
      <c r="T62572">
        <v>-1.7539499999999999</v>
      </c>
      <c r="U62572">
        <v>1</v>
      </c>
      <c r="V62572" t="e">
        <f>IF(monte_carlo_results_416[[#This Row],[Column3]]=0,monte_carlo_results_416[[#This Row],[Column2]],NA())</f>
        <v>#N/A</v>
      </c>
      <c r="W62572">
        <f>IF(monte_carlo_results_416[[#This Row],[Column3]]=1,monte_carlo_results_416[[#This Row],[Column2]],NA())</f>
        <v>-1.7539499999999999</v>
      </c>
    </row>
    <row r="62573" spans="19:23" x14ac:dyDescent="0.25">
      <c r="S62573">
        <v>-4.1917799999999998E-2</v>
      </c>
      <c r="T62573">
        <v>2.50752</v>
      </c>
      <c r="U62573">
        <v>0</v>
      </c>
      <c r="V62573">
        <f>IF(monte_carlo_results_416[[#This Row],[Column3]]=0,monte_carlo_results_416[[#This Row],[Column2]],NA())</f>
        <v>2.50752</v>
      </c>
      <c r="W62573" t="e">
        <f>IF(monte_carlo_results_416[[#This Row],[Column3]]=1,monte_carlo_results_416[[#This Row],[Column2]],NA())</f>
        <v>#N/A</v>
      </c>
    </row>
    <row r="62574" spans="19:23" x14ac:dyDescent="0.25">
      <c r="S62574">
        <v>-0.1159</v>
      </c>
      <c r="T62574">
        <v>-2.5727799999999998</v>
      </c>
      <c r="U62574">
        <v>0</v>
      </c>
      <c r="V62574">
        <f>IF(monte_carlo_results_416[[#This Row],[Column3]]=0,monte_carlo_results_416[[#This Row],[Column2]],NA())</f>
        <v>-2.5727799999999998</v>
      </c>
      <c r="W62574" t="e">
        <f>IF(monte_carlo_results_416[[#This Row],[Column3]]=1,monte_carlo_results_416[[#This Row],[Column2]],NA())</f>
        <v>#N/A</v>
      </c>
    </row>
    <row r="62575" spans="19:23" x14ac:dyDescent="0.25">
      <c r="S62575">
        <v>2.1738300000000002</v>
      </c>
      <c r="T62575">
        <v>0.456202</v>
      </c>
      <c r="U62575">
        <v>0</v>
      </c>
      <c r="V62575">
        <f>IF(monte_carlo_results_416[[#This Row],[Column3]]=0,monte_carlo_results_416[[#This Row],[Column2]],NA())</f>
        <v>0.456202</v>
      </c>
      <c r="W62575" t="e">
        <f>IF(monte_carlo_results_416[[#This Row],[Column3]]=1,monte_carlo_results_416[[#This Row],[Column2]],NA())</f>
        <v>#N/A</v>
      </c>
    </row>
    <row r="62576" spans="19:23" x14ac:dyDescent="0.25">
      <c r="S62576">
        <v>1.70336</v>
      </c>
      <c r="T62576">
        <v>-2.01471</v>
      </c>
      <c r="U62576">
        <v>0</v>
      </c>
      <c r="V62576">
        <f>IF(monte_carlo_results_416[[#This Row],[Column3]]=0,monte_carlo_results_416[[#This Row],[Column2]],NA())</f>
        <v>-2.01471</v>
      </c>
      <c r="W62576" t="e">
        <f>IF(monte_carlo_results_416[[#This Row],[Column3]]=1,monte_carlo_results_416[[#This Row],[Column2]],NA())</f>
        <v>#N/A</v>
      </c>
    </row>
    <row r="62577" spans="19:23" x14ac:dyDescent="0.25">
      <c r="S62577">
        <v>-2.57369</v>
      </c>
      <c r="T62577">
        <v>2.72906</v>
      </c>
      <c r="U62577">
        <v>0</v>
      </c>
      <c r="V62577">
        <f>IF(monte_carlo_results_416[[#This Row],[Column3]]=0,monte_carlo_results_416[[#This Row],[Column2]],NA())</f>
        <v>2.72906</v>
      </c>
      <c r="W62577" t="e">
        <f>IF(monte_carlo_results_416[[#This Row],[Column3]]=1,monte_carlo_results_416[[#This Row],[Column2]],NA())</f>
        <v>#N/A</v>
      </c>
    </row>
    <row r="62578" spans="19:23" x14ac:dyDescent="0.25">
      <c r="S62578">
        <v>2.30993</v>
      </c>
      <c r="T62578">
        <v>-2.6529500000000001</v>
      </c>
      <c r="U62578">
        <v>0</v>
      </c>
      <c r="V62578">
        <f>IF(monte_carlo_results_416[[#This Row],[Column3]]=0,monte_carlo_results_416[[#This Row],[Column2]],NA())</f>
        <v>-2.6529500000000001</v>
      </c>
      <c r="W62578" t="e">
        <f>IF(monte_carlo_results_416[[#This Row],[Column3]]=1,monte_carlo_results_416[[#This Row],[Column2]],NA())</f>
        <v>#N/A</v>
      </c>
    </row>
    <row r="62579" spans="19:23" x14ac:dyDescent="0.25">
      <c r="S62579">
        <v>-1.95587</v>
      </c>
      <c r="T62579">
        <v>-1.07682E-2</v>
      </c>
      <c r="U62579">
        <v>1</v>
      </c>
      <c r="V62579" t="e">
        <f>IF(monte_carlo_results_416[[#This Row],[Column3]]=0,monte_carlo_results_416[[#This Row],[Column2]],NA())</f>
        <v>#N/A</v>
      </c>
      <c r="W62579">
        <f>IF(monte_carlo_results_416[[#This Row],[Column3]]=1,monte_carlo_results_416[[#This Row],[Column2]],NA())</f>
        <v>-1.07682E-2</v>
      </c>
    </row>
    <row r="62580" spans="19:23" x14ac:dyDescent="0.25">
      <c r="S62580">
        <v>2.44814</v>
      </c>
      <c r="T62580">
        <v>-1.7128300000000001</v>
      </c>
      <c r="U62580">
        <v>0</v>
      </c>
      <c r="V62580">
        <f>IF(monte_carlo_results_416[[#This Row],[Column3]]=0,monte_carlo_results_416[[#This Row],[Column2]],NA())</f>
        <v>-1.7128300000000001</v>
      </c>
      <c r="W62580" t="e">
        <f>IF(monte_carlo_results_416[[#This Row],[Column3]]=1,monte_carlo_results_416[[#This Row],[Column2]],NA())</f>
        <v>#N/A</v>
      </c>
    </row>
    <row r="62581" spans="19:23" x14ac:dyDescent="0.25">
      <c r="S62581">
        <v>1.3704700000000001</v>
      </c>
      <c r="T62581">
        <v>7.80893E-2</v>
      </c>
      <c r="U62581">
        <v>1</v>
      </c>
      <c r="V62581" t="e">
        <f>IF(monte_carlo_results_416[[#This Row],[Column3]]=0,monte_carlo_results_416[[#This Row],[Column2]],NA())</f>
        <v>#N/A</v>
      </c>
      <c r="W62581">
        <f>IF(monte_carlo_results_416[[#This Row],[Column3]]=1,monte_carlo_results_416[[#This Row],[Column2]],NA())</f>
        <v>7.80893E-2</v>
      </c>
    </row>
    <row r="62582" spans="19:23" x14ac:dyDescent="0.25">
      <c r="S62582">
        <v>-2.9292400000000001</v>
      </c>
      <c r="T62582">
        <v>0.837225</v>
      </c>
      <c r="U62582">
        <v>0</v>
      </c>
      <c r="V62582">
        <f>IF(monte_carlo_results_416[[#This Row],[Column3]]=0,monte_carlo_results_416[[#This Row],[Column2]],NA())</f>
        <v>0.837225</v>
      </c>
      <c r="W62582" t="e">
        <f>IF(monte_carlo_results_416[[#This Row],[Column3]]=1,monte_carlo_results_416[[#This Row],[Column2]],NA())</f>
        <v>#N/A</v>
      </c>
    </row>
    <row r="62583" spans="19:23" x14ac:dyDescent="0.25">
      <c r="S62583">
        <v>1.08405</v>
      </c>
      <c r="T62583">
        <v>1.6765000000000001</v>
      </c>
      <c r="U62583">
        <v>1</v>
      </c>
      <c r="V62583" t="e">
        <f>IF(monte_carlo_results_416[[#This Row],[Column3]]=0,monte_carlo_results_416[[#This Row],[Column2]],NA())</f>
        <v>#N/A</v>
      </c>
      <c r="W62583">
        <f>IF(monte_carlo_results_416[[#This Row],[Column3]]=1,monte_carlo_results_416[[#This Row],[Column2]],NA())</f>
        <v>1.6765000000000001</v>
      </c>
    </row>
    <row r="62584" spans="19:23" x14ac:dyDescent="0.25">
      <c r="S62584">
        <v>2.5924299999999998</v>
      </c>
      <c r="T62584">
        <v>-0.404142</v>
      </c>
      <c r="U62584">
        <v>0</v>
      </c>
      <c r="V62584">
        <f>IF(monte_carlo_results_416[[#This Row],[Column3]]=0,monte_carlo_results_416[[#This Row],[Column2]],NA())</f>
        <v>-0.404142</v>
      </c>
      <c r="W62584" t="e">
        <f>IF(monte_carlo_results_416[[#This Row],[Column3]]=1,monte_carlo_results_416[[#This Row],[Column2]],NA())</f>
        <v>#N/A</v>
      </c>
    </row>
    <row r="62585" spans="19:23" x14ac:dyDescent="0.25">
      <c r="S62585">
        <v>1.9167000000000001</v>
      </c>
      <c r="T62585">
        <v>0.60794499999999996</v>
      </c>
      <c r="U62585">
        <v>0</v>
      </c>
      <c r="V62585">
        <f>IF(monte_carlo_results_416[[#This Row],[Column3]]=0,monte_carlo_results_416[[#This Row],[Column2]],NA())</f>
        <v>0.60794499999999996</v>
      </c>
      <c r="W62585" t="e">
        <f>IF(monte_carlo_results_416[[#This Row],[Column3]]=1,monte_carlo_results_416[[#This Row],[Column2]],NA())</f>
        <v>#N/A</v>
      </c>
    </row>
    <row r="62586" spans="19:23" x14ac:dyDescent="0.25">
      <c r="S62586">
        <v>-2.4678100000000001</v>
      </c>
      <c r="T62586">
        <v>2.4496899999999999</v>
      </c>
      <c r="U62586">
        <v>0</v>
      </c>
      <c r="V62586">
        <f>IF(monte_carlo_results_416[[#This Row],[Column3]]=0,monte_carlo_results_416[[#This Row],[Column2]],NA())</f>
        <v>2.4496899999999999</v>
      </c>
      <c r="W62586" t="e">
        <f>IF(monte_carlo_results_416[[#This Row],[Column3]]=1,monte_carlo_results_416[[#This Row],[Column2]],NA())</f>
        <v>#N/A</v>
      </c>
    </row>
    <row r="62587" spans="19:23" x14ac:dyDescent="0.25">
      <c r="S62587">
        <v>2.2904200000000001</v>
      </c>
      <c r="T62587">
        <v>1.0712699999999999</v>
      </c>
      <c r="U62587">
        <v>0</v>
      </c>
      <c r="V62587">
        <f>IF(monte_carlo_results_416[[#This Row],[Column3]]=0,monte_carlo_results_416[[#This Row],[Column2]],NA())</f>
        <v>1.0712699999999999</v>
      </c>
      <c r="W62587" t="e">
        <f>IF(monte_carlo_results_416[[#This Row],[Column3]]=1,monte_carlo_results_416[[#This Row],[Column2]],NA())</f>
        <v>#N/A</v>
      </c>
    </row>
    <row r="62588" spans="19:23" x14ac:dyDescent="0.25">
      <c r="S62588">
        <v>0.533497</v>
      </c>
      <c r="T62588">
        <v>-0.231459</v>
      </c>
      <c r="U62588">
        <v>1</v>
      </c>
      <c r="V62588" t="e">
        <f>IF(monte_carlo_results_416[[#This Row],[Column3]]=0,monte_carlo_results_416[[#This Row],[Column2]],NA())</f>
        <v>#N/A</v>
      </c>
      <c r="W62588">
        <f>IF(monte_carlo_results_416[[#This Row],[Column3]]=1,monte_carlo_results_416[[#This Row],[Column2]],NA())</f>
        <v>-0.231459</v>
      </c>
    </row>
    <row r="62589" spans="19:23" x14ac:dyDescent="0.25">
      <c r="S62589">
        <v>2.8842599999999998</v>
      </c>
      <c r="T62589">
        <v>-1.33701</v>
      </c>
      <c r="U62589">
        <v>0</v>
      </c>
      <c r="V62589">
        <f>IF(monte_carlo_results_416[[#This Row],[Column3]]=0,monte_carlo_results_416[[#This Row],[Column2]],NA())</f>
        <v>-1.33701</v>
      </c>
      <c r="W62589" t="e">
        <f>IF(monte_carlo_results_416[[#This Row],[Column3]]=1,monte_carlo_results_416[[#This Row],[Column2]],NA())</f>
        <v>#N/A</v>
      </c>
    </row>
    <row r="62590" spans="19:23" x14ac:dyDescent="0.25">
      <c r="S62590">
        <v>-0.50563499999999995</v>
      </c>
      <c r="T62590">
        <v>-0.56146700000000005</v>
      </c>
      <c r="U62590">
        <v>1</v>
      </c>
      <c r="V62590" t="e">
        <f>IF(monte_carlo_results_416[[#This Row],[Column3]]=0,monte_carlo_results_416[[#This Row],[Column2]],NA())</f>
        <v>#N/A</v>
      </c>
      <c r="W62590">
        <f>IF(monte_carlo_results_416[[#This Row],[Column3]]=1,monte_carlo_results_416[[#This Row],[Column2]],NA())</f>
        <v>-0.56146700000000005</v>
      </c>
    </row>
    <row r="62591" spans="19:23" x14ac:dyDescent="0.25">
      <c r="S62591">
        <v>2.6853400000000001</v>
      </c>
      <c r="T62591">
        <v>-2.5030899999999998</v>
      </c>
      <c r="U62591">
        <v>0</v>
      </c>
      <c r="V62591">
        <f>IF(monte_carlo_results_416[[#This Row],[Column3]]=0,monte_carlo_results_416[[#This Row],[Column2]],NA())</f>
        <v>-2.5030899999999998</v>
      </c>
      <c r="W62591" t="e">
        <f>IF(monte_carlo_results_416[[#This Row],[Column3]]=1,monte_carlo_results_416[[#This Row],[Column2]],NA())</f>
        <v>#N/A</v>
      </c>
    </row>
    <row r="62592" spans="19:23" x14ac:dyDescent="0.25">
      <c r="S62592">
        <v>2.73658</v>
      </c>
      <c r="T62592">
        <v>-1.67344</v>
      </c>
      <c r="U62592">
        <v>0</v>
      </c>
      <c r="V62592">
        <f>IF(monte_carlo_results_416[[#This Row],[Column3]]=0,monte_carlo_results_416[[#This Row],[Column2]],NA())</f>
        <v>-1.67344</v>
      </c>
      <c r="W62592" t="e">
        <f>IF(monte_carlo_results_416[[#This Row],[Column3]]=1,monte_carlo_results_416[[#This Row],[Column2]],NA())</f>
        <v>#N/A</v>
      </c>
    </row>
    <row r="62593" spans="19:23" x14ac:dyDescent="0.25">
      <c r="S62593">
        <v>2.75488</v>
      </c>
      <c r="T62593">
        <v>2.0918399999999999</v>
      </c>
      <c r="U62593">
        <v>0</v>
      </c>
      <c r="V62593">
        <f>IF(monte_carlo_results_416[[#This Row],[Column3]]=0,monte_carlo_results_416[[#This Row],[Column2]],NA())</f>
        <v>2.0918399999999999</v>
      </c>
      <c r="W62593" t="e">
        <f>IF(monte_carlo_results_416[[#This Row],[Column3]]=1,monte_carlo_results_416[[#This Row],[Column2]],NA())</f>
        <v>#N/A</v>
      </c>
    </row>
    <row r="62594" spans="19:23" x14ac:dyDescent="0.25">
      <c r="S62594">
        <v>-1.48512</v>
      </c>
      <c r="T62594">
        <v>0.696272</v>
      </c>
      <c r="U62594">
        <v>1</v>
      </c>
      <c r="V62594" t="e">
        <f>IF(monte_carlo_results_416[[#This Row],[Column3]]=0,monte_carlo_results_416[[#This Row],[Column2]],NA())</f>
        <v>#N/A</v>
      </c>
      <c r="W62594">
        <f>IF(monte_carlo_results_416[[#This Row],[Column3]]=1,monte_carlo_results_416[[#This Row],[Column2]],NA())</f>
        <v>0.696272</v>
      </c>
    </row>
    <row r="62595" spans="19:23" x14ac:dyDescent="0.25">
      <c r="S62595">
        <v>-2.5910899999999999</v>
      </c>
      <c r="T62595">
        <v>0.72009900000000004</v>
      </c>
      <c r="U62595">
        <v>0</v>
      </c>
      <c r="V62595">
        <f>IF(monte_carlo_results_416[[#This Row],[Column3]]=0,monte_carlo_results_416[[#This Row],[Column2]],NA())</f>
        <v>0.72009900000000004</v>
      </c>
      <c r="W62595" t="e">
        <f>IF(monte_carlo_results_416[[#This Row],[Column3]]=1,monte_carlo_results_416[[#This Row],[Column2]],NA())</f>
        <v>#N/A</v>
      </c>
    </row>
    <row r="62596" spans="19:23" x14ac:dyDescent="0.25">
      <c r="S62596">
        <v>1.19624</v>
      </c>
      <c r="T62596">
        <v>-8.4348500000000007E-2</v>
      </c>
      <c r="U62596">
        <v>1</v>
      </c>
      <c r="V62596" t="e">
        <f>IF(monte_carlo_results_416[[#This Row],[Column3]]=0,monte_carlo_results_416[[#This Row],[Column2]],NA())</f>
        <v>#N/A</v>
      </c>
      <c r="W62596">
        <f>IF(monte_carlo_results_416[[#This Row],[Column3]]=1,monte_carlo_results_416[[#This Row],[Column2]],NA())</f>
        <v>-8.4348500000000007E-2</v>
      </c>
    </row>
    <row r="62597" spans="19:23" x14ac:dyDescent="0.25">
      <c r="S62597">
        <v>-1.2009099999999999</v>
      </c>
      <c r="T62597">
        <v>1.9411400000000001</v>
      </c>
      <c r="U62597">
        <v>0</v>
      </c>
      <c r="V62597">
        <f>IF(monte_carlo_results_416[[#This Row],[Column3]]=0,monte_carlo_results_416[[#This Row],[Column2]],NA())</f>
        <v>1.9411400000000001</v>
      </c>
      <c r="W62597" t="e">
        <f>IF(monte_carlo_results_416[[#This Row],[Column3]]=1,monte_carlo_results_416[[#This Row],[Column2]],NA())</f>
        <v>#N/A</v>
      </c>
    </row>
    <row r="62598" spans="19:23" x14ac:dyDescent="0.25">
      <c r="S62598">
        <v>-2.5945</v>
      </c>
      <c r="T62598">
        <v>-2.7436500000000001</v>
      </c>
      <c r="U62598">
        <v>0</v>
      </c>
      <c r="V62598">
        <f>IF(monte_carlo_results_416[[#This Row],[Column3]]=0,monte_carlo_results_416[[#This Row],[Column2]],NA())</f>
        <v>-2.7436500000000001</v>
      </c>
      <c r="W62598" t="e">
        <f>IF(monte_carlo_results_416[[#This Row],[Column3]]=1,monte_carlo_results_416[[#This Row],[Column2]],NA())</f>
        <v>#N/A</v>
      </c>
    </row>
    <row r="62599" spans="19:23" x14ac:dyDescent="0.25">
      <c r="S62599">
        <v>-0.639011</v>
      </c>
      <c r="T62599">
        <v>-1.1300300000000001</v>
      </c>
      <c r="U62599">
        <v>1</v>
      </c>
      <c r="V62599" t="e">
        <f>IF(monte_carlo_results_416[[#This Row],[Column3]]=0,monte_carlo_results_416[[#This Row],[Column2]],NA())</f>
        <v>#N/A</v>
      </c>
      <c r="W62599">
        <f>IF(monte_carlo_results_416[[#This Row],[Column3]]=1,monte_carlo_results_416[[#This Row],[Column2]],NA())</f>
        <v>-1.1300300000000001</v>
      </c>
    </row>
    <row r="62600" spans="19:23" x14ac:dyDescent="0.25">
      <c r="S62600">
        <v>-3.6300499999999999E-2</v>
      </c>
      <c r="T62600">
        <v>2.7381600000000001</v>
      </c>
      <c r="U62600">
        <v>0</v>
      </c>
      <c r="V62600">
        <f>IF(monte_carlo_results_416[[#This Row],[Column3]]=0,monte_carlo_results_416[[#This Row],[Column2]],NA())</f>
        <v>2.7381600000000001</v>
      </c>
      <c r="W62600" t="e">
        <f>IF(monte_carlo_results_416[[#This Row],[Column3]]=1,monte_carlo_results_416[[#This Row],[Column2]],NA())</f>
        <v>#N/A</v>
      </c>
    </row>
    <row r="62601" spans="19:23" x14ac:dyDescent="0.25">
      <c r="S62601">
        <v>-2.0554999999999999</v>
      </c>
      <c r="T62601">
        <v>1.2294499999999999</v>
      </c>
      <c r="U62601">
        <v>0</v>
      </c>
      <c r="V62601">
        <f>IF(monte_carlo_results_416[[#This Row],[Column3]]=0,monte_carlo_results_416[[#This Row],[Column2]],NA())</f>
        <v>1.2294499999999999</v>
      </c>
      <c r="W62601" t="e">
        <f>IF(monte_carlo_results_416[[#This Row],[Column3]]=1,monte_carlo_results_416[[#This Row],[Column2]],NA())</f>
        <v>#N/A</v>
      </c>
    </row>
    <row r="62602" spans="19:23" x14ac:dyDescent="0.25">
      <c r="S62602">
        <v>-2.01471</v>
      </c>
      <c r="T62602">
        <v>2.9415100000000001</v>
      </c>
      <c r="U62602">
        <v>0</v>
      </c>
      <c r="V62602">
        <f>IF(monte_carlo_results_416[[#This Row],[Column3]]=0,monte_carlo_results_416[[#This Row],[Column2]],NA())</f>
        <v>2.9415100000000001</v>
      </c>
      <c r="W62602" t="e">
        <f>IF(monte_carlo_results_416[[#This Row],[Column3]]=1,monte_carlo_results_416[[#This Row],[Column2]],NA())</f>
        <v>#N/A</v>
      </c>
    </row>
    <row r="62603" spans="19:23" x14ac:dyDescent="0.25">
      <c r="S62603">
        <v>0.56459599999999999</v>
      </c>
      <c r="T62603">
        <v>1.4289099999999999</v>
      </c>
      <c r="U62603">
        <v>1</v>
      </c>
      <c r="V62603" t="e">
        <f>IF(monte_carlo_results_416[[#This Row],[Column3]]=0,monte_carlo_results_416[[#This Row],[Column2]],NA())</f>
        <v>#N/A</v>
      </c>
      <c r="W62603">
        <f>IF(monte_carlo_results_416[[#This Row],[Column3]]=1,monte_carlo_results_416[[#This Row],[Column2]],NA())</f>
        <v>1.4289099999999999</v>
      </c>
    </row>
    <row r="62604" spans="19:23" x14ac:dyDescent="0.25">
      <c r="S62604">
        <v>0.64052100000000001</v>
      </c>
      <c r="T62604">
        <v>-1.5887800000000001</v>
      </c>
      <c r="U62604">
        <v>1</v>
      </c>
      <c r="V62604" t="e">
        <f>IF(monte_carlo_results_416[[#This Row],[Column3]]=0,monte_carlo_results_416[[#This Row],[Column2]],NA())</f>
        <v>#N/A</v>
      </c>
      <c r="W62604">
        <f>IF(monte_carlo_results_416[[#This Row],[Column3]]=1,monte_carlo_results_416[[#This Row],[Column2]],NA())</f>
        <v>-1.5887800000000001</v>
      </c>
    </row>
    <row r="62605" spans="19:23" x14ac:dyDescent="0.25">
      <c r="S62605">
        <v>2.2316500000000001</v>
      </c>
      <c r="T62605">
        <v>-0.217386</v>
      </c>
      <c r="U62605">
        <v>0</v>
      </c>
      <c r="V62605">
        <f>IF(monte_carlo_results_416[[#This Row],[Column3]]=0,monte_carlo_results_416[[#This Row],[Column2]],NA())</f>
        <v>-0.217386</v>
      </c>
      <c r="W62605" t="e">
        <f>IF(monte_carlo_results_416[[#This Row],[Column3]]=1,monte_carlo_results_416[[#This Row],[Column2]],NA())</f>
        <v>#N/A</v>
      </c>
    </row>
    <row r="62606" spans="19:23" x14ac:dyDescent="0.25">
      <c r="S62606">
        <v>-2.6937700000000002</v>
      </c>
      <c r="T62606">
        <v>-2.5510199999999998</v>
      </c>
      <c r="U62606">
        <v>0</v>
      </c>
      <c r="V62606">
        <f>IF(monte_carlo_results_416[[#This Row],[Column3]]=0,monte_carlo_results_416[[#This Row],[Column2]],NA())</f>
        <v>-2.5510199999999998</v>
      </c>
      <c r="W62606" t="e">
        <f>IF(monte_carlo_results_416[[#This Row],[Column3]]=1,monte_carlo_results_416[[#This Row],[Column2]],NA())</f>
        <v>#N/A</v>
      </c>
    </row>
    <row r="62607" spans="19:23" x14ac:dyDescent="0.25">
      <c r="S62607">
        <v>0.12549299999999999</v>
      </c>
      <c r="T62607">
        <v>2.4994000000000001</v>
      </c>
      <c r="U62607">
        <v>0</v>
      </c>
      <c r="V62607">
        <f>IF(monte_carlo_results_416[[#This Row],[Column3]]=0,monte_carlo_results_416[[#This Row],[Column2]],NA())</f>
        <v>2.4994000000000001</v>
      </c>
      <c r="W62607" t="e">
        <f>IF(monte_carlo_results_416[[#This Row],[Column3]]=1,monte_carlo_results_416[[#This Row],[Column2]],NA())</f>
        <v>#N/A</v>
      </c>
    </row>
    <row r="62608" spans="19:23" x14ac:dyDescent="0.25">
      <c r="S62608">
        <v>5.5078299999999997E-2</v>
      </c>
      <c r="T62608">
        <v>-0.64518399999999998</v>
      </c>
      <c r="U62608">
        <v>1</v>
      </c>
      <c r="V62608" t="e">
        <f>IF(monte_carlo_results_416[[#This Row],[Column3]]=0,monte_carlo_results_416[[#This Row],[Column2]],NA())</f>
        <v>#N/A</v>
      </c>
      <c r="W62608">
        <f>IF(monte_carlo_results_416[[#This Row],[Column3]]=1,monte_carlo_results_416[[#This Row],[Column2]],NA())</f>
        <v>-0.64518399999999998</v>
      </c>
    </row>
    <row r="62609" spans="19:23" x14ac:dyDescent="0.25">
      <c r="S62609">
        <v>-1.7653799999999999</v>
      </c>
      <c r="T62609">
        <v>-8.6114099999999999E-2</v>
      </c>
      <c r="U62609">
        <v>1</v>
      </c>
      <c r="V62609" t="e">
        <f>IF(monte_carlo_results_416[[#This Row],[Column3]]=0,monte_carlo_results_416[[#This Row],[Column2]],NA())</f>
        <v>#N/A</v>
      </c>
      <c r="W62609">
        <f>IF(monte_carlo_results_416[[#This Row],[Column3]]=1,monte_carlo_results_416[[#This Row],[Column2]],NA())</f>
        <v>-8.6114099999999999E-2</v>
      </c>
    </row>
    <row r="62610" spans="19:23" x14ac:dyDescent="0.25">
      <c r="S62610">
        <v>1.38933</v>
      </c>
      <c r="T62610">
        <v>2.7321200000000001</v>
      </c>
      <c r="U62610">
        <v>0</v>
      </c>
      <c r="V62610">
        <f>IF(monte_carlo_results_416[[#This Row],[Column3]]=0,monte_carlo_results_416[[#This Row],[Column2]],NA())</f>
        <v>2.7321200000000001</v>
      </c>
      <c r="W62610" t="e">
        <f>IF(monte_carlo_results_416[[#This Row],[Column3]]=1,monte_carlo_results_416[[#This Row],[Column2]],NA())</f>
        <v>#N/A</v>
      </c>
    </row>
    <row r="62611" spans="19:23" x14ac:dyDescent="0.25">
      <c r="S62611">
        <v>-0.76881299999999997</v>
      </c>
      <c r="T62611">
        <v>-2.23698</v>
      </c>
      <c r="U62611">
        <v>0</v>
      </c>
      <c r="V62611">
        <f>IF(monte_carlo_results_416[[#This Row],[Column3]]=0,monte_carlo_results_416[[#This Row],[Column2]],NA())</f>
        <v>-2.23698</v>
      </c>
      <c r="W62611" t="e">
        <f>IF(monte_carlo_results_416[[#This Row],[Column3]]=1,monte_carlo_results_416[[#This Row],[Column2]],NA())</f>
        <v>#N/A</v>
      </c>
    </row>
    <row r="62612" spans="19:23" x14ac:dyDescent="0.25">
      <c r="S62612">
        <v>-0.90886400000000001</v>
      </c>
      <c r="T62612">
        <v>-2.4209999999999998</v>
      </c>
      <c r="U62612">
        <v>0</v>
      </c>
      <c r="V62612">
        <f>IF(monte_carlo_results_416[[#This Row],[Column3]]=0,monte_carlo_results_416[[#This Row],[Column2]],NA())</f>
        <v>-2.4209999999999998</v>
      </c>
      <c r="W62612" t="e">
        <f>IF(monte_carlo_results_416[[#This Row],[Column3]]=1,monte_carlo_results_416[[#This Row],[Column2]],NA())</f>
        <v>#N/A</v>
      </c>
    </row>
    <row r="62613" spans="19:23" x14ac:dyDescent="0.25">
      <c r="S62613">
        <v>0.47734700000000002</v>
      </c>
      <c r="T62613">
        <v>2.1586799999999999</v>
      </c>
      <c r="U62613">
        <v>0</v>
      </c>
      <c r="V62613">
        <f>IF(monte_carlo_results_416[[#This Row],[Column3]]=0,monte_carlo_results_416[[#This Row],[Column2]],NA())</f>
        <v>2.1586799999999999</v>
      </c>
      <c r="W62613" t="e">
        <f>IF(monte_carlo_results_416[[#This Row],[Column3]]=1,monte_carlo_results_416[[#This Row],[Column2]],NA())</f>
        <v>#N/A</v>
      </c>
    </row>
    <row r="62614" spans="19:23" x14ac:dyDescent="0.25">
      <c r="S62614">
        <v>-1.36053</v>
      </c>
      <c r="T62614">
        <v>0.71534200000000003</v>
      </c>
      <c r="U62614">
        <v>1</v>
      </c>
      <c r="V62614" t="e">
        <f>IF(monte_carlo_results_416[[#This Row],[Column3]]=0,monte_carlo_results_416[[#This Row],[Column2]],NA())</f>
        <v>#N/A</v>
      </c>
      <c r="W62614">
        <f>IF(monte_carlo_results_416[[#This Row],[Column3]]=1,monte_carlo_results_416[[#This Row],[Column2]],NA())</f>
        <v>0.71534200000000003</v>
      </c>
    </row>
    <row r="62615" spans="19:23" x14ac:dyDescent="0.25">
      <c r="S62615">
        <v>1.65056</v>
      </c>
      <c r="T62615">
        <v>1.7192099999999999</v>
      </c>
      <c r="U62615">
        <v>0</v>
      </c>
      <c r="V62615">
        <f>IF(monte_carlo_results_416[[#This Row],[Column3]]=0,monte_carlo_results_416[[#This Row],[Column2]],NA())</f>
        <v>1.7192099999999999</v>
      </c>
      <c r="W62615" t="e">
        <f>IF(monte_carlo_results_416[[#This Row],[Column3]]=1,monte_carlo_results_416[[#This Row],[Column2]],NA())</f>
        <v>#N/A</v>
      </c>
    </row>
    <row r="62616" spans="19:23" x14ac:dyDescent="0.25">
      <c r="S62616">
        <v>2.3954800000000001</v>
      </c>
      <c r="T62616">
        <v>-0.94746399999999997</v>
      </c>
      <c r="U62616">
        <v>0</v>
      </c>
      <c r="V62616">
        <f>IF(monte_carlo_results_416[[#This Row],[Column3]]=0,monte_carlo_results_416[[#This Row],[Column2]],NA())</f>
        <v>-0.94746399999999997</v>
      </c>
      <c r="W62616" t="e">
        <f>IF(monte_carlo_results_416[[#This Row],[Column3]]=1,monte_carlo_results_416[[#This Row],[Column2]],NA())</f>
        <v>#N/A</v>
      </c>
    </row>
    <row r="62617" spans="19:23" x14ac:dyDescent="0.25">
      <c r="S62617">
        <v>1.84928</v>
      </c>
      <c r="T62617">
        <v>0.95776499999999998</v>
      </c>
      <c r="U62617">
        <v>0</v>
      </c>
      <c r="V62617">
        <f>IF(monte_carlo_results_416[[#This Row],[Column3]]=0,monte_carlo_results_416[[#This Row],[Column2]],NA())</f>
        <v>0.95776499999999998</v>
      </c>
      <c r="W62617" t="e">
        <f>IF(monte_carlo_results_416[[#This Row],[Column3]]=1,monte_carlo_results_416[[#This Row],[Column2]],NA())</f>
        <v>#N/A</v>
      </c>
    </row>
    <row r="62618" spans="19:23" x14ac:dyDescent="0.25">
      <c r="S62618">
        <v>0.46545300000000001</v>
      </c>
      <c r="T62618">
        <v>-1.87141</v>
      </c>
      <c r="U62618">
        <v>1</v>
      </c>
      <c r="V62618" t="e">
        <f>IF(monte_carlo_results_416[[#This Row],[Column3]]=0,monte_carlo_results_416[[#This Row],[Column2]],NA())</f>
        <v>#N/A</v>
      </c>
      <c r="W62618">
        <f>IF(monte_carlo_results_416[[#This Row],[Column3]]=1,monte_carlo_results_416[[#This Row],[Column2]],NA())</f>
        <v>-1.87141</v>
      </c>
    </row>
    <row r="62619" spans="19:23" x14ac:dyDescent="0.25">
      <c r="S62619">
        <v>2.5897199999999998</v>
      </c>
      <c r="T62619">
        <v>0.42712600000000001</v>
      </c>
      <c r="U62619">
        <v>0</v>
      </c>
      <c r="V62619">
        <f>IF(monte_carlo_results_416[[#This Row],[Column3]]=0,monte_carlo_results_416[[#This Row],[Column2]],NA())</f>
        <v>0.42712600000000001</v>
      </c>
      <c r="W62619" t="e">
        <f>IF(monte_carlo_results_416[[#This Row],[Column3]]=1,monte_carlo_results_416[[#This Row],[Column2]],NA())</f>
        <v>#N/A</v>
      </c>
    </row>
    <row r="62620" spans="19:23" x14ac:dyDescent="0.25">
      <c r="S62620">
        <v>2.41465</v>
      </c>
      <c r="T62620">
        <v>-1.8603799999999999</v>
      </c>
      <c r="U62620">
        <v>0</v>
      </c>
      <c r="V62620">
        <f>IF(monte_carlo_results_416[[#This Row],[Column3]]=0,monte_carlo_results_416[[#This Row],[Column2]],NA())</f>
        <v>-1.8603799999999999</v>
      </c>
      <c r="W62620" t="e">
        <f>IF(monte_carlo_results_416[[#This Row],[Column3]]=1,monte_carlo_results_416[[#This Row],[Column2]],NA())</f>
        <v>#N/A</v>
      </c>
    </row>
    <row r="62621" spans="19:23" x14ac:dyDescent="0.25">
      <c r="S62621">
        <v>0.12047099999999999</v>
      </c>
      <c r="T62621">
        <v>2.7189100000000002</v>
      </c>
      <c r="U62621">
        <v>0</v>
      </c>
      <c r="V62621">
        <f>IF(monte_carlo_results_416[[#This Row],[Column3]]=0,monte_carlo_results_416[[#This Row],[Column2]],NA())</f>
        <v>2.7189100000000002</v>
      </c>
      <c r="W62621" t="e">
        <f>IF(monte_carlo_results_416[[#This Row],[Column3]]=1,monte_carlo_results_416[[#This Row],[Column2]],NA())</f>
        <v>#N/A</v>
      </c>
    </row>
    <row r="62622" spans="19:23" x14ac:dyDescent="0.25">
      <c r="S62622">
        <v>-2.1291199999999999</v>
      </c>
      <c r="T62622">
        <v>2.6477400000000002</v>
      </c>
      <c r="U62622">
        <v>0</v>
      </c>
      <c r="V62622">
        <f>IF(monte_carlo_results_416[[#This Row],[Column3]]=0,monte_carlo_results_416[[#This Row],[Column2]],NA())</f>
        <v>2.6477400000000002</v>
      </c>
      <c r="W62622" t="e">
        <f>IF(monte_carlo_results_416[[#This Row],[Column3]]=1,monte_carlo_results_416[[#This Row],[Column2]],NA())</f>
        <v>#N/A</v>
      </c>
    </row>
    <row r="62623" spans="19:23" x14ac:dyDescent="0.25">
      <c r="S62623">
        <v>1.8240700000000001</v>
      </c>
      <c r="T62623">
        <v>-0.61778</v>
      </c>
      <c r="U62623">
        <v>1</v>
      </c>
      <c r="V62623" t="e">
        <f>IF(monte_carlo_results_416[[#This Row],[Column3]]=0,monte_carlo_results_416[[#This Row],[Column2]],NA())</f>
        <v>#N/A</v>
      </c>
      <c r="W62623">
        <f>IF(monte_carlo_results_416[[#This Row],[Column3]]=1,monte_carlo_results_416[[#This Row],[Column2]],NA())</f>
        <v>-0.61778</v>
      </c>
    </row>
    <row r="62624" spans="19:23" x14ac:dyDescent="0.25">
      <c r="S62624">
        <v>1.1175900000000001</v>
      </c>
      <c r="T62624">
        <v>-0.72451299999999996</v>
      </c>
      <c r="U62624">
        <v>1</v>
      </c>
      <c r="V62624" t="e">
        <f>IF(monte_carlo_results_416[[#This Row],[Column3]]=0,monte_carlo_results_416[[#This Row],[Column2]],NA())</f>
        <v>#N/A</v>
      </c>
      <c r="W62624">
        <f>IF(monte_carlo_results_416[[#This Row],[Column3]]=1,monte_carlo_results_416[[#This Row],[Column2]],NA())</f>
        <v>-0.72451299999999996</v>
      </c>
    </row>
    <row r="62625" spans="19:23" x14ac:dyDescent="0.25">
      <c r="S62625">
        <v>-2.4231400000000001</v>
      </c>
      <c r="T62625">
        <v>0.54759899999999995</v>
      </c>
      <c r="U62625">
        <v>0</v>
      </c>
      <c r="V62625">
        <f>IF(monte_carlo_results_416[[#This Row],[Column3]]=0,monte_carlo_results_416[[#This Row],[Column2]],NA())</f>
        <v>0.54759899999999995</v>
      </c>
      <c r="W62625" t="e">
        <f>IF(monte_carlo_results_416[[#This Row],[Column3]]=1,monte_carlo_results_416[[#This Row],[Column2]],NA())</f>
        <v>#N/A</v>
      </c>
    </row>
    <row r="62626" spans="19:23" x14ac:dyDescent="0.25">
      <c r="S62626">
        <v>-2.8468200000000001</v>
      </c>
      <c r="T62626">
        <v>-2.8476300000000001</v>
      </c>
      <c r="U62626">
        <v>0</v>
      </c>
      <c r="V62626">
        <f>IF(monte_carlo_results_416[[#This Row],[Column3]]=0,monte_carlo_results_416[[#This Row],[Column2]],NA())</f>
        <v>-2.8476300000000001</v>
      </c>
      <c r="W62626" t="e">
        <f>IF(monte_carlo_results_416[[#This Row],[Column3]]=1,monte_carlo_results_416[[#This Row],[Column2]],NA())</f>
        <v>#N/A</v>
      </c>
    </row>
    <row r="62627" spans="19:23" x14ac:dyDescent="0.25">
      <c r="S62627">
        <v>-0.61400600000000005</v>
      </c>
      <c r="T62627">
        <v>-1.67702</v>
      </c>
      <c r="U62627">
        <v>1</v>
      </c>
      <c r="V62627" t="e">
        <f>IF(monte_carlo_results_416[[#This Row],[Column3]]=0,monte_carlo_results_416[[#This Row],[Column2]],NA())</f>
        <v>#N/A</v>
      </c>
      <c r="W62627">
        <f>IF(monte_carlo_results_416[[#This Row],[Column3]]=1,monte_carlo_results_416[[#This Row],[Column2]],NA())</f>
        <v>-1.67702</v>
      </c>
    </row>
    <row r="62628" spans="19:23" x14ac:dyDescent="0.25">
      <c r="S62628">
        <v>-2.9100100000000002</v>
      </c>
      <c r="T62628">
        <v>-1.0886</v>
      </c>
      <c r="U62628">
        <v>0</v>
      </c>
      <c r="V62628">
        <f>IF(monte_carlo_results_416[[#This Row],[Column3]]=0,monte_carlo_results_416[[#This Row],[Column2]],NA())</f>
        <v>-1.0886</v>
      </c>
      <c r="W62628" t="e">
        <f>IF(monte_carlo_results_416[[#This Row],[Column3]]=1,monte_carlo_results_416[[#This Row],[Column2]],NA())</f>
        <v>#N/A</v>
      </c>
    </row>
    <row r="62629" spans="19:23" x14ac:dyDescent="0.25">
      <c r="S62629">
        <v>-1.6465700000000001</v>
      </c>
      <c r="T62629">
        <v>-2.7698499999999999</v>
      </c>
      <c r="U62629">
        <v>0</v>
      </c>
      <c r="V62629">
        <f>IF(monte_carlo_results_416[[#This Row],[Column3]]=0,monte_carlo_results_416[[#This Row],[Column2]],NA())</f>
        <v>-2.7698499999999999</v>
      </c>
      <c r="W62629" t="e">
        <f>IF(monte_carlo_results_416[[#This Row],[Column3]]=1,monte_carlo_results_416[[#This Row],[Column2]],NA())</f>
        <v>#N/A</v>
      </c>
    </row>
    <row r="62630" spans="19:23" x14ac:dyDescent="0.25">
      <c r="S62630">
        <v>2.4502299999999999</v>
      </c>
      <c r="T62630">
        <v>2.7307700000000001</v>
      </c>
      <c r="U62630">
        <v>0</v>
      </c>
      <c r="V62630">
        <f>IF(monte_carlo_results_416[[#This Row],[Column3]]=0,monte_carlo_results_416[[#This Row],[Column2]],NA())</f>
        <v>2.7307700000000001</v>
      </c>
      <c r="W62630" t="e">
        <f>IF(monte_carlo_results_416[[#This Row],[Column3]]=1,monte_carlo_results_416[[#This Row],[Column2]],NA())</f>
        <v>#N/A</v>
      </c>
    </row>
    <row r="62631" spans="19:23" x14ac:dyDescent="0.25">
      <c r="S62631">
        <v>-0.86668999999999996</v>
      </c>
      <c r="T62631">
        <v>0.749135</v>
      </c>
      <c r="U62631">
        <v>1</v>
      </c>
      <c r="V62631" t="e">
        <f>IF(monte_carlo_results_416[[#This Row],[Column3]]=0,monte_carlo_results_416[[#This Row],[Column2]],NA())</f>
        <v>#N/A</v>
      </c>
      <c r="W62631">
        <f>IF(monte_carlo_results_416[[#This Row],[Column3]]=1,monte_carlo_results_416[[#This Row],[Column2]],NA())</f>
        <v>0.749135</v>
      </c>
    </row>
    <row r="62632" spans="19:23" x14ac:dyDescent="0.25">
      <c r="S62632">
        <v>2.6643400000000002</v>
      </c>
      <c r="T62632">
        <v>2.2642899999999999</v>
      </c>
      <c r="U62632">
        <v>0</v>
      </c>
      <c r="V62632">
        <f>IF(monte_carlo_results_416[[#This Row],[Column3]]=0,monte_carlo_results_416[[#This Row],[Column2]],NA())</f>
        <v>2.2642899999999999</v>
      </c>
      <c r="W62632" t="e">
        <f>IF(monte_carlo_results_416[[#This Row],[Column3]]=1,monte_carlo_results_416[[#This Row],[Column2]],NA())</f>
        <v>#N/A</v>
      </c>
    </row>
    <row r="62633" spans="19:23" x14ac:dyDescent="0.25">
      <c r="S62633">
        <v>0.35857600000000001</v>
      </c>
      <c r="T62633">
        <v>-0.293632</v>
      </c>
      <c r="U62633">
        <v>1</v>
      </c>
      <c r="V62633" t="e">
        <f>IF(monte_carlo_results_416[[#This Row],[Column3]]=0,monte_carlo_results_416[[#This Row],[Column2]],NA())</f>
        <v>#N/A</v>
      </c>
      <c r="W62633">
        <f>IF(monte_carlo_results_416[[#This Row],[Column3]]=1,monte_carlo_results_416[[#This Row],[Column2]],NA())</f>
        <v>-0.293632</v>
      </c>
    </row>
    <row r="62634" spans="19:23" x14ac:dyDescent="0.25">
      <c r="S62634">
        <v>-1.86927</v>
      </c>
      <c r="T62634">
        <v>-2.97019E-2</v>
      </c>
      <c r="U62634">
        <v>1</v>
      </c>
      <c r="V62634" t="e">
        <f>IF(monte_carlo_results_416[[#This Row],[Column3]]=0,monte_carlo_results_416[[#This Row],[Column2]],NA())</f>
        <v>#N/A</v>
      </c>
      <c r="W62634">
        <f>IF(monte_carlo_results_416[[#This Row],[Column3]]=1,monte_carlo_results_416[[#This Row],[Column2]],NA())</f>
        <v>-2.97019E-2</v>
      </c>
    </row>
    <row r="62635" spans="19:23" x14ac:dyDescent="0.25">
      <c r="S62635">
        <v>1.96973</v>
      </c>
      <c r="T62635">
        <v>-0.64719300000000002</v>
      </c>
      <c r="U62635">
        <v>0</v>
      </c>
      <c r="V62635">
        <f>IF(monte_carlo_results_416[[#This Row],[Column3]]=0,monte_carlo_results_416[[#This Row],[Column2]],NA())</f>
        <v>-0.64719300000000002</v>
      </c>
      <c r="W62635" t="e">
        <f>IF(monte_carlo_results_416[[#This Row],[Column3]]=1,monte_carlo_results_416[[#This Row],[Column2]],NA())</f>
        <v>#N/A</v>
      </c>
    </row>
    <row r="62636" spans="19:23" x14ac:dyDescent="0.25">
      <c r="S62636">
        <v>-0.58203700000000003</v>
      </c>
      <c r="T62636">
        <v>-2.9348999999999998</v>
      </c>
      <c r="U62636">
        <v>0</v>
      </c>
      <c r="V62636">
        <f>IF(monte_carlo_results_416[[#This Row],[Column3]]=0,monte_carlo_results_416[[#This Row],[Column2]],NA())</f>
        <v>-2.9348999999999998</v>
      </c>
      <c r="W62636" t="e">
        <f>IF(monte_carlo_results_416[[#This Row],[Column3]]=1,monte_carlo_results_416[[#This Row],[Column2]],NA())</f>
        <v>#N/A</v>
      </c>
    </row>
    <row r="62637" spans="19:23" x14ac:dyDescent="0.25">
      <c r="S62637">
        <v>-1.9315500000000001</v>
      </c>
      <c r="T62637">
        <v>-0.94848100000000002</v>
      </c>
      <c r="U62637">
        <v>0</v>
      </c>
      <c r="V62637">
        <f>IF(monte_carlo_results_416[[#This Row],[Column3]]=0,monte_carlo_results_416[[#This Row],[Column2]],NA())</f>
        <v>-0.94848100000000002</v>
      </c>
      <c r="W62637" t="e">
        <f>IF(monte_carlo_results_416[[#This Row],[Column3]]=1,monte_carlo_results_416[[#This Row],[Column2]],NA())</f>
        <v>#N/A</v>
      </c>
    </row>
    <row r="62638" spans="19:23" x14ac:dyDescent="0.25">
      <c r="S62638">
        <v>1.57992</v>
      </c>
      <c r="T62638">
        <v>2.8443499999999999</v>
      </c>
      <c r="U62638">
        <v>0</v>
      </c>
      <c r="V62638">
        <f>IF(monte_carlo_results_416[[#This Row],[Column3]]=0,monte_carlo_results_416[[#This Row],[Column2]],NA())</f>
        <v>2.8443499999999999</v>
      </c>
      <c r="W62638" t="e">
        <f>IF(monte_carlo_results_416[[#This Row],[Column3]]=1,monte_carlo_results_416[[#This Row],[Column2]],NA())</f>
        <v>#N/A</v>
      </c>
    </row>
    <row r="62639" spans="19:23" x14ac:dyDescent="0.25">
      <c r="S62639">
        <v>-1.31867</v>
      </c>
      <c r="T62639">
        <v>-1.4616100000000001</v>
      </c>
      <c r="U62639">
        <v>1</v>
      </c>
      <c r="V62639" t="e">
        <f>IF(monte_carlo_results_416[[#This Row],[Column3]]=0,monte_carlo_results_416[[#This Row],[Column2]],NA())</f>
        <v>#N/A</v>
      </c>
      <c r="W62639">
        <f>IF(monte_carlo_results_416[[#This Row],[Column3]]=1,monte_carlo_results_416[[#This Row],[Column2]],NA())</f>
        <v>-1.4616100000000001</v>
      </c>
    </row>
    <row r="62640" spans="19:23" x14ac:dyDescent="0.25">
      <c r="S62640">
        <v>2.2110300000000001</v>
      </c>
      <c r="T62640">
        <v>1.58501</v>
      </c>
      <c r="U62640">
        <v>0</v>
      </c>
      <c r="V62640">
        <f>IF(monte_carlo_results_416[[#This Row],[Column3]]=0,monte_carlo_results_416[[#This Row],[Column2]],NA())</f>
        <v>1.58501</v>
      </c>
      <c r="W62640" t="e">
        <f>IF(monte_carlo_results_416[[#This Row],[Column3]]=1,monte_carlo_results_416[[#This Row],[Column2]],NA())</f>
        <v>#N/A</v>
      </c>
    </row>
    <row r="62641" spans="19:23" x14ac:dyDescent="0.25">
      <c r="S62641">
        <v>-2.37812</v>
      </c>
      <c r="T62641">
        <v>-1.7660100000000001</v>
      </c>
      <c r="U62641">
        <v>0</v>
      </c>
      <c r="V62641">
        <f>IF(monte_carlo_results_416[[#This Row],[Column3]]=0,monte_carlo_results_416[[#This Row],[Column2]],NA())</f>
        <v>-1.7660100000000001</v>
      </c>
      <c r="W62641" t="e">
        <f>IF(monte_carlo_results_416[[#This Row],[Column3]]=1,monte_carlo_results_416[[#This Row],[Column2]],NA())</f>
        <v>#N/A</v>
      </c>
    </row>
    <row r="62642" spans="19:23" x14ac:dyDescent="0.25">
      <c r="S62642">
        <v>-0.117755</v>
      </c>
      <c r="T62642">
        <v>-1.51414</v>
      </c>
      <c r="U62642">
        <v>1</v>
      </c>
      <c r="V62642" t="e">
        <f>IF(monte_carlo_results_416[[#This Row],[Column3]]=0,monte_carlo_results_416[[#This Row],[Column2]],NA())</f>
        <v>#N/A</v>
      </c>
      <c r="W62642">
        <f>IF(monte_carlo_results_416[[#This Row],[Column3]]=1,monte_carlo_results_416[[#This Row],[Column2]],NA())</f>
        <v>-1.51414</v>
      </c>
    </row>
    <row r="62643" spans="19:23" x14ac:dyDescent="0.25">
      <c r="S62643">
        <v>1.8353600000000001</v>
      </c>
      <c r="T62643">
        <v>-2.0827</v>
      </c>
      <c r="U62643">
        <v>0</v>
      </c>
      <c r="V62643">
        <f>IF(monte_carlo_results_416[[#This Row],[Column3]]=0,monte_carlo_results_416[[#This Row],[Column2]],NA())</f>
        <v>-2.0827</v>
      </c>
      <c r="W62643" t="e">
        <f>IF(monte_carlo_results_416[[#This Row],[Column3]]=1,monte_carlo_results_416[[#This Row],[Column2]],NA())</f>
        <v>#N/A</v>
      </c>
    </row>
    <row r="62644" spans="19:23" x14ac:dyDescent="0.25">
      <c r="S62644">
        <v>0.47426499999999999</v>
      </c>
      <c r="T62644">
        <v>-0.62576200000000004</v>
      </c>
      <c r="U62644">
        <v>1</v>
      </c>
      <c r="V62644" t="e">
        <f>IF(monte_carlo_results_416[[#This Row],[Column3]]=0,monte_carlo_results_416[[#This Row],[Column2]],NA())</f>
        <v>#N/A</v>
      </c>
      <c r="W62644">
        <f>IF(monte_carlo_results_416[[#This Row],[Column3]]=1,monte_carlo_results_416[[#This Row],[Column2]],NA())</f>
        <v>-0.62576200000000004</v>
      </c>
    </row>
    <row r="62645" spans="19:23" x14ac:dyDescent="0.25">
      <c r="S62645">
        <v>-0.44781399999999999</v>
      </c>
      <c r="T62645">
        <v>-1.7917400000000001</v>
      </c>
      <c r="U62645">
        <v>1</v>
      </c>
      <c r="V62645" t="e">
        <f>IF(monte_carlo_results_416[[#This Row],[Column3]]=0,monte_carlo_results_416[[#This Row],[Column2]],NA())</f>
        <v>#N/A</v>
      </c>
      <c r="W62645">
        <f>IF(monte_carlo_results_416[[#This Row],[Column3]]=1,monte_carlo_results_416[[#This Row],[Column2]],NA())</f>
        <v>-1.7917400000000001</v>
      </c>
    </row>
    <row r="62646" spans="19:23" x14ac:dyDescent="0.25">
      <c r="S62646">
        <v>0.78115400000000002</v>
      </c>
      <c r="T62646">
        <v>0.60000100000000001</v>
      </c>
      <c r="U62646">
        <v>1</v>
      </c>
      <c r="V62646" t="e">
        <f>IF(monte_carlo_results_416[[#This Row],[Column3]]=0,monte_carlo_results_416[[#This Row],[Column2]],NA())</f>
        <v>#N/A</v>
      </c>
      <c r="W62646">
        <f>IF(monte_carlo_results_416[[#This Row],[Column3]]=1,monte_carlo_results_416[[#This Row],[Column2]],NA())</f>
        <v>0.60000100000000001</v>
      </c>
    </row>
    <row r="62647" spans="19:23" x14ac:dyDescent="0.25">
      <c r="S62647">
        <v>-0.34812300000000002</v>
      </c>
      <c r="T62647">
        <v>-8.0751499999999997E-3</v>
      </c>
      <c r="U62647">
        <v>1</v>
      </c>
      <c r="V62647" t="e">
        <f>IF(monte_carlo_results_416[[#This Row],[Column3]]=0,monte_carlo_results_416[[#This Row],[Column2]],NA())</f>
        <v>#N/A</v>
      </c>
      <c r="W62647">
        <f>IF(monte_carlo_results_416[[#This Row],[Column3]]=1,monte_carlo_results_416[[#This Row],[Column2]],NA())</f>
        <v>-8.0751499999999997E-3</v>
      </c>
    </row>
    <row r="62648" spans="19:23" x14ac:dyDescent="0.25">
      <c r="S62648">
        <v>2.1998199999999999</v>
      </c>
      <c r="T62648">
        <v>-5.8867599999999999E-2</v>
      </c>
      <c r="U62648">
        <v>0</v>
      </c>
      <c r="V62648">
        <f>IF(monte_carlo_results_416[[#This Row],[Column3]]=0,monte_carlo_results_416[[#This Row],[Column2]],NA())</f>
        <v>-5.8867599999999999E-2</v>
      </c>
      <c r="W62648" t="e">
        <f>IF(monte_carlo_results_416[[#This Row],[Column3]]=1,monte_carlo_results_416[[#This Row],[Column2]],NA())</f>
        <v>#N/A</v>
      </c>
    </row>
    <row r="62649" spans="19:23" x14ac:dyDescent="0.25">
      <c r="S62649">
        <v>-1.2088699999999999</v>
      </c>
      <c r="T62649">
        <v>-0.45025700000000002</v>
      </c>
      <c r="U62649">
        <v>1</v>
      </c>
      <c r="V62649" t="e">
        <f>IF(monte_carlo_results_416[[#This Row],[Column3]]=0,monte_carlo_results_416[[#This Row],[Column2]],NA())</f>
        <v>#N/A</v>
      </c>
      <c r="W62649">
        <f>IF(monte_carlo_results_416[[#This Row],[Column3]]=1,monte_carlo_results_416[[#This Row],[Column2]],NA())</f>
        <v>-0.45025700000000002</v>
      </c>
    </row>
    <row r="62650" spans="19:23" x14ac:dyDescent="0.25">
      <c r="S62650">
        <v>-2.1164299999999998</v>
      </c>
      <c r="T62650">
        <v>2.31846</v>
      </c>
      <c r="U62650">
        <v>0</v>
      </c>
      <c r="V62650">
        <f>IF(monte_carlo_results_416[[#This Row],[Column3]]=0,monte_carlo_results_416[[#This Row],[Column2]],NA())</f>
        <v>2.31846</v>
      </c>
      <c r="W62650" t="e">
        <f>IF(monte_carlo_results_416[[#This Row],[Column3]]=1,monte_carlo_results_416[[#This Row],[Column2]],NA())</f>
        <v>#N/A</v>
      </c>
    </row>
    <row r="62651" spans="19:23" x14ac:dyDescent="0.25">
      <c r="S62651">
        <v>-0.64625600000000005</v>
      </c>
      <c r="T62651">
        <v>-7.3735800000000002E-3</v>
      </c>
      <c r="U62651">
        <v>1</v>
      </c>
      <c r="V62651" t="e">
        <f>IF(monte_carlo_results_416[[#This Row],[Column3]]=0,monte_carlo_results_416[[#This Row],[Column2]],NA())</f>
        <v>#N/A</v>
      </c>
      <c r="W62651">
        <f>IF(monte_carlo_results_416[[#This Row],[Column3]]=1,monte_carlo_results_416[[#This Row],[Column2]],NA())</f>
        <v>-7.3735800000000002E-3</v>
      </c>
    </row>
    <row r="62652" spans="19:23" x14ac:dyDescent="0.25">
      <c r="S62652">
        <v>-2.1793300000000002</v>
      </c>
      <c r="T62652">
        <v>2.9817900000000002</v>
      </c>
      <c r="U62652">
        <v>0</v>
      </c>
      <c r="V62652">
        <f>IF(monte_carlo_results_416[[#This Row],[Column3]]=0,monte_carlo_results_416[[#This Row],[Column2]],NA())</f>
        <v>2.9817900000000002</v>
      </c>
      <c r="W62652" t="e">
        <f>IF(monte_carlo_results_416[[#This Row],[Column3]]=1,monte_carlo_results_416[[#This Row],[Column2]],NA())</f>
        <v>#N/A</v>
      </c>
    </row>
    <row r="62653" spans="19:23" x14ac:dyDescent="0.25">
      <c r="S62653">
        <v>-1.98499</v>
      </c>
      <c r="T62653">
        <v>-2.7946399999999998</v>
      </c>
      <c r="U62653">
        <v>0</v>
      </c>
      <c r="V62653">
        <f>IF(monte_carlo_results_416[[#This Row],[Column3]]=0,monte_carlo_results_416[[#This Row],[Column2]],NA())</f>
        <v>-2.7946399999999998</v>
      </c>
      <c r="W62653" t="e">
        <f>IF(monte_carlo_results_416[[#This Row],[Column3]]=1,monte_carlo_results_416[[#This Row],[Column2]],NA())</f>
        <v>#N/A</v>
      </c>
    </row>
    <row r="62654" spans="19:23" x14ac:dyDescent="0.25">
      <c r="S62654">
        <v>-0.191245</v>
      </c>
      <c r="T62654">
        <v>2.1411199999999999</v>
      </c>
      <c r="U62654">
        <v>0</v>
      </c>
      <c r="V62654">
        <f>IF(monte_carlo_results_416[[#This Row],[Column3]]=0,monte_carlo_results_416[[#This Row],[Column2]],NA())</f>
        <v>2.1411199999999999</v>
      </c>
      <c r="W62654" t="e">
        <f>IF(monte_carlo_results_416[[#This Row],[Column3]]=1,monte_carlo_results_416[[#This Row],[Column2]],NA())</f>
        <v>#N/A</v>
      </c>
    </row>
    <row r="62655" spans="19:23" x14ac:dyDescent="0.25">
      <c r="S62655">
        <v>-9.7103099999999998E-2</v>
      </c>
      <c r="T62655">
        <v>1.48211</v>
      </c>
      <c r="U62655">
        <v>1</v>
      </c>
      <c r="V62655" t="e">
        <f>IF(monte_carlo_results_416[[#This Row],[Column3]]=0,monte_carlo_results_416[[#This Row],[Column2]],NA())</f>
        <v>#N/A</v>
      </c>
      <c r="W62655">
        <f>IF(monte_carlo_results_416[[#This Row],[Column3]]=1,monte_carlo_results_416[[#This Row],[Column2]],NA())</f>
        <v>1.48211</v>
      </c>
    </row>
    <row r="62656" spans="19:23" x14ac:dyDescent="0.25">
      <c r="S62656">
        <v>-2.0457999999999998</v>
      </c>
      <c r="T62656">
        <v>-2.1021100000000001</v>
      </c>
      <c r="U62656">
        <v>0</v>
      </c>
      <c r="V62656">
        <f>IF(monte_carlo_results_416[[#This Row],[Column3]]=0,monte_carlo_results_416[[#This Row],[Column2]],NA())</f>
        <v>-2.1021100000000001</v>
      </c>
      <c r="W62656" t="e">
        <f>IF(monte_carlo_results_416[[#This Row],[Column3]]=1,monte_carlo_results_416[[#This Row],[Column2]],NA())</f>
        <v>#N/A</v>
      </c>
    </row>
    <row r="62657" spans="19:23" x14ac:dyDescent="0.25">
      <c r="S62657">
        <v>-9.5915600000000004E-2</v>
      </c>
      <c r="T62657">
        <v>0.410941</v>
      </c>
      <c r="U62657">
        <v>1</v>
      </c>
      <c r="V62657" t="e">
        <f>IF(monte_carlo_results_416[[#This Row],[Column3]]=0,monte_carlo_results_416[[#This Row],[Column2]],NA())</f>
        <v>#N/A</v>
      </c>
      <c r="W62657">
        <f>IF(monte_carlo_results_416[[#This Row],[Column3]]=1,monte_carlo_results_416[[#This Row],[Column2]],NA())</f>
        <v>0.410941</v>
      </c>
    </row>
    <row r="62658" spans="19:23" x14ac:dyDescent="0.25">
      <c r="S62658">
        <v>1.8666400000000001</v>
      </c>
      <c r="T62658">
        <v>0.37322899999999998</v>
      </c>
      <c r="U62658">
        <v>1</v>
      </c>
      <c r="V62658" t="e">
        <f>IF(monte_carlo_results_416[[#This Row],[Column3]]=0,monte_carlo_results_416[[#This Row],[Column2]],NA())</f>
        <v>#N/A</v>
      </c>
      <c r="W62658">
        <f>IF(monte_carlo_results_416[[#This Row],[Column3]]=1,monte_carlo_results_416[[#This Row],[Column2]],NA())</f>
        <v>0.37322899999999998</v>
      </c>
    </row>
    <row r="62659" spans="19:23" x14ac:dyDescent="0.25">
      <c r="S62659">
        <v>-2.1403699999999999</v>
      </c>
      <c r="T62659">
        <v>-0.37811499999999998</v>
      </c>
      <c r="U62659">
        <v>0</v>
      </c>
      <c r="V62659">
        <f>IF(monte_carlo_results_416[[#This Row],[Column3]]=0,monte_carlo_results_416[[#This Row],[Column2]],NA())</f>
        <v>-0.37811499999999998</v>
      </c>
      <c r="W62659" t="e">
        <f>IF(monte_carlo_results_416[[#This Row],[Column3]]=1,monte_carlo_results_416[[#This Row],[Column2]],NA())</f>
        <v>#N/A</v>
      </c>
    </row>
    <row r="62660" spans="19:23" x14ac:dyDescent="0.25">
      <c r="S62660">
        <v>0.27534199999999998</v>
      </c>
      <c r="T62660">
        <v>-2.4476200000000001</v>
      </c>
      <c r="U62660">
        <v>0</v>
      </c>
      <c r="V62660">
        <f>IF(monte_carlo_results_416[[#This Row],[Column3]]=0,monte_carlo_results_416[[#This Row],[Column2]],NA())</f>
        <v>-2.4476200000000001</v>
      </c>
      <c r="W62660" t="e">
        <f>IF(monte_carlo_results_416[[#This Row],[Column3]]=1,monte_carlo_results_416[[#This Row],[Column2]],NA())</f>
        <v>#N/A</v>
      </c>
    </row>
    <row r="62661" spans="19:23" x14ac:dyDescent="0.25">
      <c r="S62661">
        <v>2.48068</v>
      </c>
      <c r="T62661">
        <v>-0.15571199999999999</v>
      </c>
      <c r="U62661">
        <v>0</v>
      </c>
      <c r="V62661">
        <f>IF(monte_carlo_results_416[[#This Row],[Column3]]=0,monte_carlo_results_416[[#This Row],[Column2]],NA())</f>
        <v>-0.15571199999999999</v>
      </c>
      <c r="W62661" t="e">
        <f>IF(monte_carlo_results_416[[#This Row],[Column3]]=1,monte_carlo_results_416[[#This Row],[Column2]],NA())</f>
        <v>#N/A</v>
      </c>
    </row>
    <row r="62662" spans="19:23" x14ac:dyDescent="0.25">
      <c r="S62662">
        <v>-1.97685</v>
      </c>
      <c r="T62662">
        <v>2.7943500000000001</v>
      </c>
      <c r="U62662">
        <v>0</v>
      </c>
      <c r="V62662">
        <f>IF(monte_carlo_results_416[[#This Row],[Column3]]=0,monte_carlo_results_416[[#This Row],[Column2]],NA())</f>
        <v>2.7943500000000001</v>
      </c>
      <c r="W62662" t="e">
        <f>IF(monte_carlo_results_416[[#This Row],[Column3]]=1,monte_carlo_results_416[[#This Row],[Column2]],NA())</f>
        <v>#N/A</v>
      </c>
    </row>
    <row r="62663" spans="19:23" x14ac:dyDescent="0.25">
      <c r="S62663">
        <v>0.84699599999999997</v>
      </c>
      <c r="T62663">
        <v>-1.30996</v>
      </c>
      <c r="U62663">
        <v>1</v>
      </c>
      <c r="V62663" t="e">
        <f>IF(monte_carlo_results_416[[#This Row],[Column3]]=0,monte_carlo_results_416[[#This Row],[Column2]],NA())</f>
        <v>#N/A</v>
      </c>
      <c r="W62663">
        <f>IF(monte_carlo_results_416[[#This Row],[Column3]]=1,monte_carlo_results_416[[#This Row],[Column2]],NA())</f>
        <v>-1.30996</v>
      </c>
    </row>
    <row r="62664" spans="19:23" x14ac:dyDescent="0.25">
      <c r="S62664">
        <v>2.3175599999999998</v>
      </c>
      <c r="T62664">
        <v>-2.9040699999999999</v>
      </c>
      <c r="U62664">
        <v>0</v>
      </c>
      <c r="V62664">
        <f>IF(monte_carlo_results_416[[#This Row],[Column3]]=0,monte_carlo_results_416[[#This Row],[Column2]],NA())</f>
        <v>-2.9040699999999999</v>
      </c>
      <c r="W62664" t="e">
        <f>IF(monte_carlo_results_416[[#This Row],[Column3]]=1,monte_carlo_results_416[[#This Row],[Column2]],NA())</f>
        <v>#N/A</v>
      </c>
    </row>
    <row r="62665" spans="19:23" x14ac:dyDescent="0.25">
      <c r="S62665">
        <v>-1.22428</v>
      </c>
      <c r="T62665">
        <v>0.59147700000000003</v>
      </c>
      <c r="U62665">
        <v>1</v>
      </c>
      <c r="V62665" t="e">
        <f>IF(monte_carlo_results_416[[#This Row],[Column3]]=0,monte_carlo_results_416[[#This Row],[Column2]],NA())</f>
        <v>#N/A</v>
      </c>
      <c r="W62665">
        <f>IF(monte_carlo_results_416[[#This Row],[Column3]]=1,monte_carlo_results_416[[#This Row],[Column2]],NA())</f>
        <v>0.59147700000000003</v>
      </c>
    </row>
    <row r="62666" spans="19:23" x14ac:dyDescent="0.25">
      <c r="S62666">
        <v>0.37041000000000002</v>
      </c>
      <c r="T62666">
        <v>1.3736200000000001</v>
      </c>
      <c r="U62666">
        <v>1</v>
      </c>
      <c r="V62666" t="e">
        <f>IF(monte_carlo_results_416[[#This Row],[Column3]]=0,monte_carlo_results_416[[#This Row],[Column2]],NA())</f>
        <v>#N/A</v>
      </c>
      <c r="W62666">
        <f>IF(monte_carlo_results_416[[#This Row],[Column3]]=1,monte_carlo_results_416[[#This Row],[Column2]],NA())</f>
        <v>1.3736200000000001</v>
      </c>
    </row>
    <row r="62667" spans="19:23" x14ac:dyDescent="0.25">
      <c r="S62667">
        <v>2.0673599999999999</v>
      </c>
      <c r="T62667">
        <v>1.6333899999999999</v>
      </c>
      <c r="U62667">
        <v>0</v>
      </c>
      <c r="V62667">
        <f>IF(monte_carlo_results_416[[#This Row],[Column3]]=0,monte_carlo_results_416[[#This Row],[Column2]],NA())</f>
        <v>1.6333899999999999</v>
      </c>
      <c r="W62667" t="e">
        <f>IF(monte_carlo_results_416[[#This Row],[Column3]]=1,monte_carlo_results_416[[#This Row],[Column2]],NA())</f>
        <v>#N/A</v>
      </c>
    </row>
    <row r="62668" spans="19:23" x14ac:dyDescent="0.25">
      <c r="S62668">
        <v>2.5550199999999998</v>
      </c>
      <c r="T62668">
        <v>-2.18025</v>
      </c>
      <c r="U62668">
        <v>0</v>
      </c>
      <c r="V62668">
        <f>IF(monte_carlo_results_416[[#This Row],[Column3]]=0,monte_carlo_results_416[[#This Row],[Column2]],NA())</f>
        <v>-2.18025</v>
      </c>
      <c r="W62668" t="e">
        <f>IF(monte_carlo_results_416[[#This Row],[Column3]]=1,monte_carlo_results_416[[#This Row],[Column2]],NA())</f>
        <v>#N/A</v>
      </c>
    </row>
    <row r="62669" spans="19:23" x14ac:dyDescent="0.25">
      <c r="S62669">
        <v>1.5749299999999999</v>
      </c>
      <c r="T62669">
        <v>-2.5434600000000001</v>
      </c>
      <c r="U62669">
        <v>0</v>
      </c>
      <c r="V62669">
        <f>IF(monte_carlo_results_416[[#This Row],[Column3]]=0,monte_carlo_results_416[[#This Row],[Column2]],NA())</f>
        <v>-2.5434600000000001</v>
      </c>
      <c r="W62669" t="e">
        <f>IF(monte_carlo_results_416[[#This Row],[Column3]]=1,monte_carlo_results_416[[#This Row],[Column2]],NA())</f>
        <v>#N/A</v>
      </c>
    </row>
    <row r="62670" spans="19:23" x14ac:dyDescent="0.25">
      <c r="S62670">
        <v>-2.7886000000000002</v>
      </c>
      <c r="T62670">
        <v>0.24016699999999999</v>
      </c>
      <c r="U62670">
        <v>0</v>
      </c>
      <c r="V62670">
        <f>IF(monte_carlo_results_416[[#This Row],[Column3]]=0,monte_carlo_results_416[[#This Row],[Column2]],NA())</f>
        <v>0.24016699999999999</v>
      </c>
      <c r="W62670" t="e">
        <f>IF(monte_carlo_results_416[[#This Row],[Column3]]=1,monte_carlo_results_416[[#This Row],[Column2]],NA())</f>
        <v>#N/A</v>
      </c>
    </row>
    <row r="62671" spans="19:23" x14ac:dyDescent="0.25">
      <c r="S62671">
        <v>2.8977200000000001</v>
      </c>
      <c r="T62671">
        <v>2.42476</v>
      </c>
      <c r="U62671">
        <v>0</v>
      </c>
      <c r="V62671">
        <f>IF(monte_carlo_results_416[[#This Row],[Column3]]=0,monte_carlo_results_416[[#This Row],[Column2]],NA())</f>
        <v>2.42476</v>
      </c>
      <c r="W62671" t="e">
        <f>IF(monte_carlo_results_416[[#This Row],[Column3]]=1,monte_carlo_results_416[[#This Row],[Column2]],NA())</f>
        <v>#N/A</v>
      </c>
    </row>
    <row r="62672" spans="19:23" x14ac:dyDescent="0.25">
      <c r="S62672">
        <v>-1.21791</v>
      </c>
      <c r="T62672">
        <v>2.7072600000000002</v>
      </c>
      <c r="U62672">
        <v>0</v>
      </c>
      <c r="V62672">
        <f>IF(monte_carlo_results_416[[#This Row],[Column3]]=0,monte_carlo_results_416[[#This Row],[Column2]],NA())</f>
        <v>2.7072600000000002</v>
      </c>
      <c r="W62672" t="e">
        <f>IF(monte_carlo_results_416[[#This Row],[Column3]]=1,monte_carlo_results_416[[#This Row],[Column2]],NA())</f>
        <v>#N/A</v>
      </c>
    </row>
    <row r="62673" spans="19:23" x14ac:dyDescent="0.25">
      <c r="S62673">
        <v>1.4655899999999999</v>
      </c>
      <c r="T62673">
        <v>1.5258700000000001</v>
      </c>
      <c r="U62673">
        <v>0</v>
      </c>
      <c r="V62673">
        <f>IF(monte_carlo_results_416[[#This Row],[Column3]]=0,monte_carlo_results_416[[#This Row],[Column2]],NA())</f>
        <v>1.5258700000000001</v>
      </c>
      <c r="W62673" t="e">
        <f>IF(monte_carlo_results_416[[#This Row],[Column3]]=1,monte_carlo_results_416[[#This Row],[Column2]],NA())</f>
        <v>#N/A</v>
      </c>
    </row>
    <row r="62674" spans="19:23" x14ac:dyDescent="0.25">
      <c r="S62674">
        <v>-0.56007099999999999</v>
      </c>
      <c r="T62674">
        <v>-1.4511700000000001</v>
      </c>
      <c r="U62674">
        <v>1</v>
      </c>
      <c r="V62674" t="e">
        <f>IF(monte_carlo_results_416[[#This Row],[Column3]]=0,monte_carlo_results_416[[#This Row],[Column2]],NA())</f>
        <v>#N/A</v>
      </c>
      <c r="W62674">
        <f>IF(monte_carlo_results_416[[#This Row],[Column3]]=1,monte_carlo_results_416[[#This Row],[Column2]],NA())</f>
        <v>-1.4511700000000001</v>
      </c>
    </row>
    <row r="62675" spans="19:23" x14ac:dyDescent="0.25">
      <c r="S62675">
        <v>0.13716100000000001</v>
      </c>
      <c r="T62675">
        <v>1.31911</v>
      </c>
      <c r="U62675">
        <v>1</v>
      </c>
      <c r="V62675" t="e">
        <f>IF(monte_carlo_results_416[[#This Row],[Column3]]=0,monte_carlo_results_416[[#This Row],[Column2]],NA())</f>
        <v>#N/A</v>
      </c>
      <c r="W62675">
        <f>IF(monte_carlo_results_416[[#This Row],[Column3]]=1,monte_carlo_results_416[[#This Row],[Column2]],NA())</f>
        <v>1.31911</v>
      </c>
    </row>
    <row r="62676" spans="19:23" x14ac:dyDescent="0.25">
      <c r="S62676">
        <v>-0.23944799999999999</v>
      </c>
      <c r="T62676">
        <v>2.7274500000000002</v>
      </c>
      <c r="U62676">
        <v>0</v>
      </c>
      <c r="V62676">
        <f>IF(monte_carlo_results_416[[#This Row],[Column3]]=0,monte_carlo_results_416[[#This Row],[Column2]],NA())</f>
        <v>2.7274500000000002</v>
      </c>
      <c r="W62676" t="e">
        <f>IF(monte_carlo_results_416[[#This Row],[Column3]]=1,monte_carlo_results_416[[#This Row],[Column2]],NA())</f>
        <v>#N/A</v>
      </c>
    </row>
    <row r="62677" spans="19:23" x14ac:dyDescent="0.25">
      <c r="S62677">
        <v>-1.4195199999999999</v>
      </c>
      <c r="T62677">
        <v>-2.8854199999999999</v>
      </c>
      <c r="U62677">
        <v>0</v>
      </c>
      <c r="V62677">
        <f>IF(monte_carlo_results_416[[#This Row],[Column3]]=0,monte_carlo_results_416[[#This Row],[Column2]],NA())</f>
        <v>-2.8854199999999999</v>
      </c>
      <c r="W62677" t="e">
        <f>IF(monte_carlo_results_416[[#This Row],[Column3]]=1,monte_carlo_results_416[[#This Row],[Column2]],NA())</f>
        <v>#N/A</v>
      </c>
    </row>
    <row r="62678" spans="19:23" x14ac:dyDescent="0.25">
      <c r="S62678">
        <v>7.8638000000000007E-3</v>
      </c>
      <c r="T62678">
        <v>-2.4664999999999999</v>
      </c>
      <c r="U62678">
        <v>0</v>
      </c>
      <c r="V62678">
        <f>IF(monte_carlo_results_416[[#This Row],[Column3]]=0,monte_carlo_results_416[[#This Row],[Column2]],NA())</f>
        <v>-2.4664999999999999</v>
      </c>
      <c r="W62678" t="e">
        <f>IF(monte_carlo_results_416[[#This Row],[Column3]]=1,monte_carlo_results_416[[#This Row],[Column2]],NA())</f>
        <v>#N/A</v>
      </c>
    </row>
    <row r="62679" spans="19:23" x14ac:dyDescent="0.25">
      <c r="S62679">
        <v>-0.72460800000000003</v>
      </c>
      <c r="T62679">
        <v>1.5167299999999999</v>
      </c>
      <c r="U62679">
        <v>1</v>
      </c>
      <c r="V62679" t="e">
        <f>IF(monte_carlo_results_416[[#This Row],[Column3]]=0,monte_carlo_results_416[[#This Row],[Column2]],NA())</f>
        <v>#N/A</v>
      </c>
      <c r="W62679">
        <f>IF(monte_carlo_results_416[[#This Row],[Column3]]=1,monte_carlo_results_416[[#This Row],[Column2]],NA())</f>
        <v>1.5167299999999999</v>
      </c>
    </row>
    <row r="62680" spans="19:23" x14ac:dyDescent="0.25">
      <c r="S62680">
        <v>0.19440099999999999</v>
      </c>
      <c r="T62680">
        <v>2.6598999999999999</v>
      </c>
      <c r="U62680">
        <v>0</v>
      </c>
      <c r="V62680">
        <f>IF(monte_carlo_results_416[[#This Row],[Column3]]=0,monte_carlo_results_416[[#This Row],[Column2]],NA())</f>
        <v>2.6598999999999999</v>
      </c>
      <c r="W62680" t="e">
        <f>IF(monte_carlo_results_416[[#This Row],[Column3]]=1,monte_carlo_results_416[[#This Row],[Column2]],NA())</f>
        <v>#N/A</v>
      </c>
    </row>
    <row r="62681" spans="19:23" x14ac:dyDescent="0.25">
      <c r="S62681">
        <v>-0.71075200000000005</v>
      </c>
      <c r="T62681">
        <v>-0.39011600000000002</v>
      </c>
      <c r="U62681">
        <v>1</v>
      </c>
      <c r="V62681" t="e">
        <f>IF(monte_carlo_results_416[[#This Row],[Column3]]=0,monte_carlo_results_416[[#This Row],[Column2]],NA())</f>
        <v>#N/A</v>
      </c>
      <c r="W62681">
        <f>IF(monte_carlo_results_416[[#This Row],[Column3]]=1,monte_carlo_results_416[[#This Row],[Column2]],NA())</f>
        <v>-0.39011600000000002</v>
      </c>
    </row>
    <row r="62682" spans="19:23" x14ac:dyDescent="0.25">
      <c r="S62682">
        <v>2.15883</v>
      </c>
      <c r="T62682">
        <v>0.249746</v>
      </c>
      <c r="U62682">
        <v>0</v>
      </c>
      <c r="V62682">
        <f>IF(monte_carlo_results_416[[#This Row],[Column3]]=0,monte_carlo_results_416[[#This Row],[Column2]],NA())</f>
        <v>0.249746</v>
      </c>
      <c r="W62682" t="e">
        <f>IF(monte_carlo_results_416[[#This Row],[Column3]]=1,monte_carlo_results_416[[#This Row],[Column2]],NA())</f>
        <v>#N/A</v>
      </c>
    </row>
    <row r="62683" spans="19:23" x14ac:dyDescent="0.25">
      <c r="S62683">
        <v>1.73292</v>
      </c>
      <c r="T62683">
        <v>0.57467100000000004</v>
      </c>
      <c r="U62683">
        <v>1</v>
      </c>
      <c r="V62683" t="e">
        <f>IF(monte_carlo_results_416[[#This Row],[Column3]]=0,monte_carlo_results_416[[#This Row],[Column2]],NA())</f>
        <v>#N/A</v>
      </c>
      <c r="W62683">
        <f>IF(monte_carlo_results_416[[#This Row],[Column3]]=1,monte_carlo_results_416[[#This Row],[Column2]],NA())</f>
        <v>0.57467100000000004</v>
      </c>
    </row>
    <row r="62684" spans="19:23" x14ac:dyDescent="0.25">
      <c r="S62684">
        <v>-2.8346100000000001</v>
      </c>
      <c r="T62684">
        <v>0.18853500000000001</v>
      </c>
      <c r="U62684">
        <v>0</v>
      </c>
      <c r="V62684">
        <f>IF(monte_carlo_results_416[[#This Row],[Column3]]=0,monte_carlo_results_416[[#This Row],[Column2]],NA())</f>
        <v>0.18853500000000001</v>
      </c>
      <c r="W62684" t="e">
        <f>IF(monte_carlo_results_416[[#This Row],[Column3]]=1,monte_carlo_results_416[[#This Row],[Column2]],NA())</f>
        <v>#N/A</v>
      </c>
    </row>
    <row r="62685" spans="19:23" x14ac:dyDescent="0.25">
      <c r="S62685">
        <v>-2.4170199999999999</v>
      </c>
      <c r="T62685">
        <v>0.92914600000000003</v>
      </c>
      <c r="U62685">
        <v>0</v>
      </c>
      <c r="V62685">
        <f>IF(monte_carlo_results_416[[#This Row],[Column3]]=0,monte_carlo_results_416[[#This Row],[Column2]],NA())</f>
        <v>0.92914600000000003</v>
      </c>
      <c r="W62685" t="e">
        <f>IF(monte_carlo_results_416[[#This Row],[Column3]]=1,monte_carlo_results_416[[#This Row],[Column2]],NA())</f>
        <v>#N/A</v>
      </c>
    </row>
    <row r="62686" spans="19:23" x14ac:dyDescent="0.25">
      <c r="S62686">
        <v>0.26680999999999999</v>
      </c>
      <c r="T62686">
        <v>-0.38825199999999999</v>
      </c>
      <c r="U62686">
        <v>1</v>
      </c>
      <c r="V62686" t="e">
        <f>IF(monte_carlo_results_416[[#This Row],[Column3]]=0,monte_carlo_results_416[[#This Row],[Column2]],NA())</f>
        <v>#N/A</v>
      </c>
      <c r="W62686">
        <f>IF(monte_carlo_results_416[[#This Row],[Column3]]=1,monte_carlo_results_416[[#This Row],[Column2]],NA())</f>
        <v>-0.38825199999999999</v>
      </c>
    </row>
    <row r="62687" spans="19:23" x14ac:dyDescent="0.25">
      <c r="S62687">
        <v>2.4033000000000002</v>
      </c>
      <c r="T62687">
        <v>0.60711999999999999</v>
      </c>
      <c r="U62687">
        <v>0</v>
      </c>
      <c r="V62687">
        <f>IF(monte_carlo_results_416[[#This Row],[Column3]]=0,monte_carlo_results_416[[#This Row],[Column2]],NA())</f>
        <v>0.60711999999999999</v>
      </c>
      <c r="W62687" t="e">
        <f>IF(monte_carlo_results_416[[#This Row],[Column3]]=1,monte_carlo_results_416[[#This Row],[Column2]],NA())</f>
        <v>#N/A</v>
      </c>
    </row>
    <row r="62688" spans="19:23" x14ac:dyDescent="0.25">
      <c r="S62688">
        <v>1.51861</v>
      </c>
      <c r="T62688">
        <v>-2.0697399999999999</v>
      </c>
      <c r="U62688">
        <v>0</v>
      </c>
      <c r="V62688">
        <f>IF(monte_carlo_results_416[[#This Row],[Column3]]=0,monte_carlo_results_416[[#This Row],[Column2]],NA())</f>
        <v>-2.0697399999999999</v>
      </c>
      <c r="W62688" t="e">
        <f>IF(monte_carlo_results_416[[#This Row],[Column3]]=1,monte_carlo_results_416[[#This Row],[Column2]],NA())</f>
        <v>#N/A</v>
      </c>
    </row>
    <row r="62689" spans="19:23" x14ac:dyDescent="0.25">
      <c r="S62689">
        <v>0.53408199999999995</v>
      </c>
      <c r="T62689">
        <v>0.63479099999999999</v>
      </c>
      <c r="U62689">
        <v>1</v>
      </c>
      <c r="V62689" t="e">
        <f>IF(monte_carlo_results_416[[#This Row],[Column3]]=0,monte_carlo_results_416[[#This Row],[Column2]],NA())</f>
        <v>#N/A</v>
      </c>
      <c r="W62689">
        <f>IF(monte_carlo_results_416[[#This Row],[Column3]]=1,monte_carlo_results_416[[#This Row],[Column2]],NA())</f>
        <v>0.63479099999999999</v>
      </c>
    </row>
    <row r="62690" spans="19:23" x14ac:dyDescent="0.25">
      <c r="S62690">
        <v>1.66191</v>
      </c>
      <c r="T62690">
        <v>0.29844399999999999</v>
      </c>
      <c r="U62690">
        <v>1</v>
      </c>
      <c r="V62690" t="e">
        <f>IF(monte_carlo_results_416[[#This Row],[Column3]]=0,monte_carlo_results_416[[#This Row],[Column2]],NA())</f>
        <v>#N/A</v>
      </c>
      <c r="W62690">
        <f>IF(monte_carlo_results_416[[#This Row],[Column3]]=1,monte_carlo_results_416[[#This Row],[Column2]],NA())</f>
        <v>0.29844399999999999</v>
      </c>
    </row>
    <row r="62691" spans="19:23" x14ac:dyDescent="0.25">
      <c r="S62691">
        <v>-0.80217300000000002</v>
      </c>
      <c r="T62691">
        <v>-2.7988499999999998</v>
      </c>
      <c r="U62691">
        <v>0</v>
      </c>
      <c r="V62691">
        <f>IF(monte_carlo_results_416[[#This Row],[Column3]]=0,monte_carlo_results_416[[#This Row],[Column2]],NA())</f>
        <v>-2.7988499999999998</v>
      </c>
      <c r="W62691" t="e">
        <f>IF(monte_carlo_results_416[[#This Row],[Column3]]=1,monte_carlo_results_416[[#This Row],[Column2]],NA())</f>
        <v>#N/A</v>
      </c>
    </row>
    <row r="62692" spans="19:23" x14ac:dyDescent="0.25">
      <c r="S62692">
        <v>-1.4682999999999999</v>
      </c>
      <c r="T62692">
        <v>0.104009</v>
      </c>
      <c r="U62692">
        <v>1</v>
      </c>
      <c r="V62692" t="e">
        <f>IF(monte_carlo_results_416[[#This Row],[Column3]]=0,monte_carlo_results_416[[#This Row],[Column2]],NA())</f>
        <v>#N/A</v>
      </c>
      <c r="W62692">
        <f>IF(monte_carlo_results_416[[#This Row],[Column3]]=1,monte_carlo_results_416[[#This Row],[Column2]],NA())</f>
        <v>0.104009</v>
      </c>
    </row>
    <row r="62693" spans="19:23" x14ac:dyDescent="0.25">
      <c r="S62693">
        <v>1.23769</v>
      </c>
      <c r="T62693">
        <v>-1.6261000000000001</v>
      </c>
      <c r="U62693">
        <v>0</v>
      </c>
      <c r="V62693">
        <f>IF(monte_carlo_results_416[[#This Row],[Column3]]=0,monte_carlo_results_416[[#This Row],[Column2]],NA())</f>
        <v>-1.6261000000000001</v>
      </c>
      <c r="W62693" t="e">
        <f>IF(monte_carlo_results_416[[#This Row],[Column3]]=1,monte_carlo_results_416[[#This Row],[Column2]],NA())</f>
        <v>#N/A</v>
      </c>
    </row>
    <row r="62694" spans="19:23" x14ac:dyDescent="0.25">
      <c r="S62694">
        <v>1.74315</v>
      </c>
      <c r="T62694">
        <v>1.44828</v>
      </c>
      <c r="U62694">
        <v>0</v>
      </c>
      <c r="V62694">
        <f>IF(monte_carlo_results_416[[#This Row],[Column3]]=0,monte_carlo_results_416[[#This Row],[Column2]],NA())</f>
        <v>1.44828</v>
      </c>
      <c r="W62694" t="e">
        <f>IF(monte_carlo_results_416[[#This Row],[Column3]]=1,monte_carlo_results_416[[#This Row],[Column2]],NA())</f>
        <v>#N/A</v>
      </c>
    </row>
    <row r="62695" spans="19:23" x14ac:dyDescent="0.25">
      <c r="S62695">
        <v>0.50947100000000001</v>
      </c>
      <c r="T62695">
        <v>-2.8260000000000001</v>
      </c>
      <c r="U62695">
        <v>0</v>
      </c>
      <c r="V62695">
        <f>IF(monte_carlo_results_416[[#This Row],[Column3]]=0,monte_carlo_results_416[[#This Row],[Column2]],NA())</f>
        <v>-2.8260000000000001</v>
      </c>
      <c r="W62695" t="e">
        <f>IF(monte_carlo_results_416[[#This Row],[Column3]]=1,monte_carlo_results_416[[#This Row],[Column2]],NA())</f>
        <v>#N/A</v>
      </c>
    </row>
    <row r="62696" spans="19:23" x14ac:dyDescent="0.25">
      <c r="S62696">
        <v>-0.88334699999999999</v>
      </c>
      <c r="T62696">
        <v>0.79010199999999997</v>
      </c>
      <c r="U62696">
        <v>1</v>
      </c>
      <c r="V62696" t="e">
        <f>IF(monte_carlo_results_416[[#This Row],[Column3]]=0,monte_carlo_results_416[[#This Row],[Column2]],NA())</f>
        <v>#N/A</v>
      </c>
      <c r="W62696">
        <f>IF(monte_carlo_results_416[[#This Row],[Column3]]=1,monte_carlo_results_416[[#This Row],[Column2]],NA())</f>
        <v>0.79010199999999997</v>
      </c>
    </row>
    <row r="62697" spans="19:23" x14ac:dyDescent="0.25">
      <c r="S62697">
        <v>1.3864799999999999</v>
      </c>
      <c r="T62697">
        <v>0.61546100000000004</v>
      </c>
      <c r="U62697">
        <v>1</v>
      </c>
      <c r="V62697" t="e">
        <f>IF(monte_carlo_results_416[[#This Row],[Column3]]=0,monte_carlo_results_416[[#This Row],[Column2]],NA())</f>
        <v>#N/A</v>
      </c>
      <c r="W62697">
        <f>IF(monte_carlo_results_416[[#This Row],[Column3]]=1,monte_carlo_results_416[[#This Row],[Column2]],NA())</f>
        <v>0.61546100000000004</v>
      </c>
    </row>
    <row r="62698" spans="19:23" x14ac:dyDescent="0.25">
      <c r="S62698">
        <v>2.2502</v>
      </c>
      <c r="T62698">
        <v>2.61415</v>
      </c>
      <c r="U62698">
        <v>0</v>
      </c>
      <c r="V62698">
        <f>IF(monte_carlo_results_416[[#This Row],[Column3]]=0,monte_carlo_results_416[[#This Row],[Column2]],NA())</f>
        <v>2.61415</v>
      </c>
      <c r="W62698" t="e">
        <f>IF(monte_carlo_results_416[[#This Row],[Column3]]=1,monte_carlo_results_416[[#This Row],[Column2]],NA())</f>
        <v>#N/A</v>
      </c>
    </row>
    <row r="62699" spans="19:23" x14ac:dyDescent="0.25">
      <c r="S62699">
        <v>-0.89657100000000001</v>
      </c>
      <c r="T62699">
        <v>-2.6687500000000002</v>
      </c>
      <c r="U62699">
        <v>0</v>
      </c>
      <c r="V62699">
        <f>IF(monte_carlo_results_416[[#This Row],[Column3]]=0,monte_carlo_results_416[[#This Row],[Column2]],NA())</f>
        <v>-2.6687500000000002</v>
      </c>
      <c r="W62699" t="e">
        <f>IF(monte_carlo_results_416[[#This Row],[Column3]]=1,monte_carlo_results_416[[#This Row],[Column2]],NA())</f>
        <v>#N/A</v>
      </c>
    </row>
    <row r="62700" spans="19:23" x14ac:dyDescent="0.25">
      <c r="S62700">
        <v>2.1522000000000001</v>
      </c>
      <c r="T62700">
        <v>1.8494200000000001</v>
      </c>
      <c r="U62700">
        <v>0</v>
      </c>
      <c r="V62700">
        <f>IF(monte_carlo_results_416[[#This Row],[Column3]]=0,monte_carlo_results_416[[#This Row],[Column2]],NA())</f>
        <v>1.8494200000000001</v>
      </c>
      <c r="W62700" t="e">
        <f>IF(monte_carlo_results_416[[#This Row],[Column3]]=1,monte_carlo_results_416[[#This Row],[Column2]],NA())</f>
        <v>#N/A</v>
      </c>
    </row>
    <row r="62701" spans="19:23" x14ac:dyDescent="0.25">
      <c r="S62701">
        <v>-2.6917200000000001</v>
      </c>
      <c r="T62701">
        <v>2.6466799999999999</v>
      </c>
      <c r="U62701">
        <v>0</v>
      </c>
      <c r="V62701">
        <f>IF(monte_carlo_results_416[[#This Row],[Column3]]=0,monte_carlo_results_416[[#This Row],[Column2]],NA())</f>
        <v>2.6466799999999999</v>
      </c>
      <c r="W62701" t="e">
        <f>IF(monte_carlo_results_416[[#This Row],[Column3]]=1,monte_carlo_results_416[[#This Row],[Column2]],NA())</f>
        <v>#N/A</v>
      </c>
    </row>
    <row r="62702" spans="19:23" x14ac:dyDescent="0.25">
      <c r="S62702">
        <v>1.00044</v>
      </c>
      <c r="T62702">
        <v>-0.16695399999999999</v>
      </c>
      <c r="U62702">
        <v>1</v>
      </c>
      <c r="V62702" t="e">
        <f>IF(monte_carlo_results_416[[#This Row],[Column3]]=0,monte_carlo_results_416[[#This Row],[Column2]],NA())</f>
        <v>#N/A</v>
      </c>
      <c r="W62702">
        <f>IF(monte_carlo_results_416[[#This Row],[Column3]]=1,monte_carlo_results_416[[#This Row],[Column2]],NA())</f>
        <v>-0.16695399999999999</v>
      </c>
    </row>
    <row r="62703" spans="19:23" x14ac:dyDescent="0.25">
      <c r="S62703">
        <v>2.6309399999999998</v>
      </c>
      <c r="T62703">
        <v>-2.31413</v>
      </c>
      <c r="U62703">
        <v>0</v>
      </c>
      <c r="V62703">
        <f>IF(monte_carlo_results_416[[#This Row],[Column3]]=0,monte_carlo_results_416[[#This Row],[Column2]],NA())</f>
        <v>-2.31413</v>
      </c>
      <c r="W62703" t="e">
        <f>IF(monte_carlo_results_416[[#This Row],[Column3]]=1,monte_carlo_results_416[[#This Row],[Column2]],NA())</f>
        <v>#N/A</v>
      </c>
    </row>
    <row r="62704" spans="19:23" x14ac:dyDescent="0.25">
      <c r="S62704">
        <v>1.9491099999999999</v>
      </c>
      <c r="T62704">
        <v>-0.97899400000000003</v>
      </c>
      <c r="U62704">
        <v>0</v>
      </c>
      <c r="V62704">
        <f>IF(monte_carlo_results_416[[#This Row],[Column3]]=0,monte_carlo_results_416[[#This Row],[Column2]],NA())</f>
        <v>-0.97899400000000003</v>
      </c>
      <c r="W62704" t="e">
        <f>IF(monte_carlo_results_416[[#This Row],[Column3]]=1,monte_carlo_results_416[[#This Row],[Column2]],NA())</f>
        <v>#N/A</v>
      </c>
    </row>
    <row r="62705" spans="19:23" x14ac:dyDescent="0.25">
      <c r="S62705">
        <v>-0.45800600000000002</v>
      </c>
      <c r="T62705">
        <v>-0.317911</v>
      </c>
      <c r="U62705">
        <v>1</v>
      </c>
      <c r="V62705" t="e">
        <f>IF(monte_carlo_results_416[[#This Row],[Column3]]=0,monte_carlo_results_416[[#This Row],[Column2]],NA())</f>
        <v>#N/A</v>
      </c>
      <c r="W62705">
        <f>IF(monte_carlo_results_416[[#This Row],[Column3]]=1,monte_carlo_results_416[[#This Row],[Column2]],NA())</f>
        <v>-0.317911</v>
      </c>
    </row>
    <row r="62706" spans="19:23" x14ac:dyDescent="0.25">
      <c r="S62706">
        <v>-0.414823</v>
      </c>
      <c r="T62706">
        <v>0.56320599999999998</v>
      </c>
      <c r="U62706">
        <v>1</v>
      </c>
      <c r="V62706" t="e">
        <f>IF(monte_carlo_results_416[[#This Row],[Column3]]=0,monte_carlo_results_416[[#This Row],[Column2]],NA())</f>
        <v>#N/A</v>
      </c>
      <c r="W62706">
        <f>IF(monte_carlo_results_416[[#This Row],[Column3]]=1,monte_carlo_results_416[[#This Row],[Column2]],NA())</f>
        <v>0.56320599999999998</v>
      </c>
    </row>
    <row r="62707" spans="19:23" x14ac:dyDescent="0.25">
      <c r="S62707">
        <v>1.80585</v>
      </c>
      <c r="T62707">
        <v>-0.834009</v>
      </c>
      <c r="U62707">
        <v>1</v>
      </c>
      <c r="V62707" t="e">
        <f>IF(monte_carlo_results_416[[#This Row],[Column3]]=0,monte_carlo_results_416[[#This Row],[Column2]],NA())</f>
        <v>#N/A</v>
      </c>
      <c r="W62707">
        <f>IF(monte_carlo_results_416[[#This Row],[Column3]]=1,monte_carlo_results_416[[#This Row],[Column2]],NA())</f>
        <v>-0.834009</v>
      </c>
    </row>
    <row r="62708" spans="19:23" x14ac:dyDescent="0.25">
      <c r="S62708">
        <v>2.6466400000000001</v>
      </c>
      <c r="T62708">
        <v>0.31703599999999998</v>
      </c>
      <c r="U62708">
        <v>0</v>
      </c>
      <c r="V62708">
        <f>IF(monte_carlo_results_416[[#This Row],[Column3]]=0,monte_carlo_results_416[[#This Row],[Column2]],NA())</f>
        <v>0.31703599999999998</v>
      </c>
      <c r="W62708" t="e">
        <f>IF(monte_carlo_results_416[[#This Row],[Column3]]=1,monte_carlo_results_416[[#This Row],[Column2]],NA())</f>
        <v>#N/A</v>
      </c>
    </row>
    <row r="62709" spans="19:23" x14ac:dyDescent="0.25">
      <c r="S62709">
        <v>-2.3311500000000001</v>
      </c>
      <c r="T62709">
        <v>-2.8350900000000001</v>
      </c>
      <c r="U62709">
        <v>0</v>
      </c>
      <c r="V62709">
        <f>IF(monte_carlo_results_416[[#This Row],[Column3]]=0,monte_carlo_results_416[[#This Row],[Column2]],NA())</f>
        <v>-2.8350900000000001</v>
      </c>
      <c r="W62709" t="e">
        <f>IF(monte_carlo_results_416[[#This Row],[Column3]]=1,monte_carlo_results_416[[#This Row],[Column2]],NA())</f>
        <v>#N/A</v>
      </c>
    </row>
    <row r="62710" spans="19:23" x14ac:dyDescent="0.25">
      <c r="S62710">
        <v>-0.39422699999999999</v>
      </c>
      <c r="T62710">
        <v>4.1386199999999998E-2</v>
      </c>
      <c r="U62710">
        <v>1</v>
      </c>
      <c r="V62710" t="e">
        <f>IF(monte_carlo_results_416[[#This Row],[Column3]]=0,monte_carlo_results_416[[#This Row],[Column2]],NA())</f>
        <v>#N/A</v>
      </c>
      <c r="W62710">
        <f>IF(monte_carlo_results_416[[#This Row],[Column3]]=1,monte_carlo_results_416[[#This Row],[Column2]],NA())</f>
        <v>4.1386199999999998E-2</v>
      </c>
    </row>
    <row r="62711" spans="19:23" x14ac:dyDescent="0.25">
      <c r="S62711">
        <v>1.3766499999999999</v>
      </c>
      <c r="T62711">
        <v>2.19279</v>
      </c>
      <c r="U62711">
        <v>0</v>
      </c>
      <c r="V62711">
        <f>IF(monte_carlo_results_416[[#This Row],[Column3]]=0,monte_carlo_results_416[[#This Row],[Column2]],NA())</f>
        <v>2.19279</v>
      </c>
      <c r="W62711" t="e">
        <f>IF(monte_carlo_results_416[[#This Row],[Column3]]=1,monte_carlo_results_416[[#This Row],[Column2]],NA())</f>
        <v>#N/A</v>
      </c>
    </row>
    <row r="62712" spans="19:23" x14ac:dyDescent="0.25">
      <c r="S62712">
        <v>-0.18229200000000001</v>
      </c>
      <c r="T62712">
        <v>-2.0778400000000001</v>
      </c>
      <c r="U62712">
        <v>0</v>
      </c>
      <c r="V62712">
        <f>IF(monte_carlo_results_416[[#This Row],[Column3]]=0,monte_carlo_results_416[[#This Row],[Column2]],NA())</f>
        <v>-2.0778400000000001</v>
      </c>
      <c r="W62712" t="e">
        <f>IF(monte_carlo_results_416[[#This Row],[Column3]]=1,monte_carlo_results_416[[#This Row],[Column2]],NA())</f>
        <v>#N/A</v>
      </c>
    </row>
    <row r="62713" spans="19:23" x14ac:dyDescent="0.25">
      <c r="S62713">
        <v>1.3991499999999999</v>
      </c>
      <c r="T62713">
        <v>-1.4045300000000001</v>
      </c>
      <c r="U62713">
        <v>1</v>
      </c>
      <c r="V62713" t="e">
        <f>IF(monte_carlo_results_416[[#This Row],[Column3]]=0,monte_carlo_results_416[[#This Row],[Column2]],NA())</f>
        <v>#N/A</v>
      </c>
      <c r="W62713">
        <f>IF(monte_carlo_results_416[[#This Row],[Column3]]=1,monte_carlo_results_416[[#This Row],[Column2]],NA())</f>
        <v>-1.4045300000000001</v>
      </c>
    </row>
    <row r="62714" spans="19:23" x14ac:dyDescent="0.25">
      <c r="S62714">
        <v>0.76472399999999996</v>
      </c>
      <c r="T62714">
        <v>-1.6520300000000001</v>
      </c>
      <c r="U62714">
        <v>1</v>
      </c>
      <c r="V62714" t="e">
        <f>IF(monte_carlo_results_416[[#This Row],[Column3]]=0,monte_carlo_results_416[[#This Row],[Column2]],NA())</f>
        <v>#N/A</v>
      </c>
      <c r="W62714">
        <f>IF(monte_carlo_results_416[[#This Row],[Column3]]=1,monte_carlo_results_416[[#This Row],[Column2]],NA())</f>
        <v>-1.6520300000000001</v>
      </c>
    </row>
    <row r="62715" spans="19:23" x14ac:dyDescent="0.25">
      <c r="S62715">
        <v>-1.3633500000000001</v>
      </c>
      <c r="T62715">
        <v>1.2496100000000001</v>
      </c>
      <c r="U62715">
        <v>1</v>
      </c>
      <c r="V62715" t="e">
        <f>IF(monte_carlo_results_416[[#This Row],[Column3]]=0,monte_carlo_results_416[[#This Row],[Column2]],NA())</f>
        <v>#N/A</v>
      </c>
      <c r="W62715">
        <f>IF(monte_carlo_results_416[[#This Row],[Column3]]=1,monte_carlo_results_416[[#This Row],[Column2]],NA())</f>
        <v>1.2496100000000001</v>
      </c>
    </row>
    <row r="62716" spans="19:23" x14ac:dyDescent="0.25">
      <c r="S62716">
        <v>-1.41411</v>
      </c>
      <c r="T62716">
        <v>-2.8683399999999999</v>
      </c>
      <c r="U62716">
        <v>0</v>
      </c>
      <c r="V62716">
        <f>IF(monte_carlo_results_416[[#This Row],[Column3]]=0,monte_carlo_results_416[[#This Row],[Column2]],NA())</f>
        <v>-2.8683399999999999</v>
      </c>
      <c r="W62716" t="e">
        <f>IF(monte_carlo_results_416[[#This Row],[Column3]]=1,monte_carlo_results_416[[#This Row],[Column2]],NA())</f>
        <v>#N/A</v>
      </c>
    </row>
    <row r="62717" spans="19:23" x14ac:dyDescent="0.25">
      <c r="S62717">
        <v>-2.2281599999999999</v>
      </c>
      <c r="T62717">
        <v>0.96854700000000005</v>
      </c>
      <c r="U62717">
        <v>0</v>
      </c>
      <c r="V62717">
        <f>IF(monte_carlo_results_416[[#This Row],[Column3]]=0,monte_carlo_results_416[[#This Row],[Column2]],NA())</f>
        <v>0.96854700000000005</v>
      </c>
      <c r="W62717" t="e">
        <f>IF(monte_carlo_results_416[[#This Row],[Column3]]=1,monte_carlo_results_416[[#This Row],[Column2]],NA())</f>
        <v>#N/A</v>
      </c>
    </row>
    <row r="62718" spans="19:23" x14ac:dyDescent="0.25">
      <c r="S62718">
        <v>1.47068</v>
      </c>
      <c r="T62718">
        <v>-2.76248</v>
      </c>
      <c r="U62718">
        <v>0</v>
      </c>
      <c r="V62718">
        <f>IF(monte_carlo_results_416[[#This Row],[Column3]]=0,monte_carlo_results_416[[#This Row],[Column2]],NA())</f>
        <v>-2.76248</v>
      </c>
      <c r="W62718" t="e">
        <f>IF(monte_carlo_results_416[[#This Row],[Column3]]=1,monte_carlo_results_416[[#This Row],[Column2]],NA())</f>
        <v>#N/A</v>
      </c>
    </row>
    <row r="62719" spans="19:23" x14ac:dyDescent="0.25">
      <c r="S62719">
        <v>-1.9401600000000001</v>
      </c>
      <c r="T62719">
        <v>-1.67502</v>
      </c>
      <c r="U62719">
        <v>0</v>
      </c>
      <c r="V62719">
        <f>IF(monte_carlo_results_416[[#This Row],[Column3]]=0,monte_carlo_results_416[[#This Row],[Column2]],NA())</f>
        <v>-1.67502</v>
      </c>
      <c r="W62719" t="e">
        <f>IF(monte_carlo_results_416[[#This Row],[Column3]]=1,monte_carlo_results_416[[#This Row],[Column2]],NA())</f>
        <v>#N/A</v>
      </c>
    </row>
    <row r="62720" spans="19:23" x14ac:dyDescent="0.25">
      <c r="S62720">
        <v>-0.86851100000000003</v>
      </c>
      <c r="T62720">
        <v>2.2520399999999999E-2</v>
      </c>
      <c r="U62720">
        <v>1</v>
      </c>
      <c r="V62720" t="e">
        <f>IF(monte_carlo_results_416[[#This Row],[Column3]]=0,monte_carlo_results_416[[#This Row],[Column2]],NA())</f>
        <v>#N/A</v>
      </c>
      <c r="W62720">
        <f>IF(monte_carlo_results_416[[#This Row],[Column3]]=1,monte_carlo_results_416[[#This Row],[Column2]],NA())</f>
        <v>2.2520399999999999E-2</v>
      </c>
    </row>
    <row r="62721" spans="19:23" x14ac:dyDescent="0.25">
      <c r="S62721">
        <v>-0.21076</v>
      </c>
      <c r="T62721">
        <v>-1.2814300000000001</v>
      </c>
      <c r="U62721">
        <v>1</v>
      </c>
      <c r="V62721" t="e">
        <f>IF(monte_carlo_results_416[[#This Row],[Column3]]=0,monte_carlo_results_416[[#This Row],[Column2]],NA())</f>
        <v>#N/A</v>
      </c>
      <c r="W62721">
        <f>IF(monte_carlo_results_416[[#This Row],[Column3]]=1,monte_carlo_results_416[[#This Row],[Column2]],NA())</f>
        <v>-1.2814300000000001</v>
      </c>
    </row>
    <row r="62722" spans="19:23" x14ac:dyDescent="0.25">
      <c r="S62722">
        <v>-1.4341299999999999</v>
      </c>
      <c r="T62722">
        <v>0.18995899999999999</v>
      </c>
      <c r="U62722">
        <v>1</v>
      </c>
      <c r="V62722" t="e">
        <f>IF(monte_carlo_results_416[[#This Row],[Column3]]=0,monte_carlo_results_416[[#This Row],[Column2]],NA())</f>
        <v>#N/A</v>
      </c>
      <c r="W62722">
        <f>IF(monte_carlo_results_416[[#This Row],[Column3]]=1,monte_carlo_results_416[[#This Row],[Column2]],NA())</f>
        <v>0.18995899999999999</v>
      </c>
    </row>
    <row r="62723" spans="19:23" x14ac:dyDescent="0.25">
      <c r="S62723">
        <v>-1.6892100000000001</v>
      </c>
      <c r="T62723">
        <v>-1.7074499999999999E-3</v>
      </c>
      <c r="U62723">
        <v>1</v>
      </c>
      <c r="V62723" t="e">
        <f>IF(monte_carlo_results_416[[#This Row],[Column3]]=0,monte_carlo_results_416[[#This Row],[Column2]],NA())</f>
        <v>#N/A</v>
      </c>
      <c r="W62723">
        <f>IF(monte_carlo_results_416[[#This Row],[Column3]]=1,monte_carlo_results_416[[#This Row],[Column2]],NA())</f>
        <v>-1.7074499999999999E-3</v>
      </c>
    </row>
    <row r="62724" spans="19:23" x14ac:dyDescent="0.25">
      <c r="S62724">
        <v>-1.8439300000000001</v>
      </c>
      <c r="T62724">
        <v>2.7642199999999999</v>
      </c>
      <c r="U62724">
        <v>0</v>
      </c>
      <c r="V62724">
        <f>IF(monte_carlo_results_416[[#This Row],[Column3]]=0,monte_carlo_results_416[[#This Row],[Column2]],NA())</f>
        <v>2.7642199999999999</v>
      </c>
      <c r="W62724" t="e">
        <f>IF(monte_carlo_results_416[[#This Row],[Column3]]=1,monte_carlo_results_416[[#This Row],[Column2]],NA())</f>
        <v>#N/A</v>
      </c>
    </row>
    <row r="62725" spans="19:23" x14ac:dyDescent="0.25">
      <c r="S62725">
        <v>1.6291800000000001</v>
      </c>
      <c r="T62725">
        <v>0.201959</v>
      </c>
      <c r="U62725">
        <v>1</v>
      </c>
      <c r="V62725" t="e">
        <f>IF(monte_carlo_results_416[[#This Row],[Column3]]=0,monte_carlo_results_416[[#This Row],[Column2]],NA())</f>
        <v>#N/A</v>
      </c>
      <c r="W62725">
        <f>IF(monte_carlo_results_416[[#This Row],[Column3]]=1,monte_carlo_results_416[[#This Row],[Column2]],NA())</f>
        <v>0.201959</v>
      </c>
    </row>
    <row r="62726" spans="19:23" x14ac:dyDescent="0.25">
      <c r="S62726">
        <v>-0.33132499999999998</v>
      </c>
      <c r="T62726">
        <v>-2.8415400000000002</v>
      </c>
      <c r="U62726">
        <v>0</v>
      </c>
      <c r="V62726">
        <f>IF(monte_carlo_results_416[[#This Row],[Column3]]=0,monte_carlo_results_416[[#This Row],[Column2]],NA())</f>
        <v>-2.8415400000000002</v>
      </c>
      <c r="W62726" t="e">
        <f>IF(monte_carlo_results_416[[#This Row],[Column3]]=1,monte_carlo_results_416[[#This Row],[Column2]],NA())</f>
        <v>#N/A</v>
      </c>
    </row>
    <row r="62727" spans="19:23" x14ac:dyDescent="0.25">
      <c r="S62727">
        <v>-1.1454</v>
      </c>
      <c r="T62727">
        <v>-0.70380500000000001</v>
      </c>
      <c r="U62727">
        <v>1</v>
      </c>
      <c r="V62727" t="e">
        <f>IF(monte_carlo_results_416[[#This Row],[Column3]]=0,monte_carlo_results_416[[#This Row],[Column2]],NA())</f>
        <v>#N/A</v>
      </c>
      <c r="W62727">
        <f>IF(monte_carlo_results_416[[#This Row],[Column3]]=1,monte_carlo_results_416[[#This Row],[Column2]],NA())</f>
        <v>-0.70380500000000001</v>
      </c>
    </row>
    <row r="62728" spans="19:23" x14ac:dyDescent="0.25">
      <c r="S62728">
        <v>2.9297499999999999</v>
      </c>
      <c r="T62728">
        <v>-0.56862699999999999</v>
      </c>
      <c r="U62728">
        <v>0</v>
      </c>
      <c r="V62728">
        <f>IF(monte_carlo_results_416[[#This Row],[Column3]]=0,monte_carlo_results_416[[#This Row],[Column2]],NA())</f>
        <v>-0.56862699999999999</v>
      </c>
      <c r="W62728" t="e">
        <f>IF(monte_carlo_results_416[[#This Row],[Column3]]=1,monte_carlo_results_416[[#This Row],[Column2]],NA())</f>
        <v>#N/A</v>
      </c>
    </row>
    <row r="62729" spans="19:23" x14ac:dyDescent="0.25">
      <c r="S62729">
        <v>-1.1795500000000001</v>
      </c>
      <c r="T62729">
        <v>0.687361</v>
      </c>
      <c r="U62729">
        <v>1</v>
      </c>
      <c r="V62729" t="e">
        <f>IF(monte_carlo_results_416[[#This Row],[Column3]]=0,monte_carlo_results_416[[#This Row],[Column2]],NA())</f>
        <v>#N/A</v>
      </c>
      <c r="W62729">
        <f>IF(monte_carlo_results_416[[#This Row],[Column3]]=1,monte_carlo_results_416[[#This Row],[Column2]],NA())</f>
        <v>0.687361</v>
      </c>
    </row>
    <row r="62730" spans="19:23" x14ac:dyDescent="0.25">
      <c r="S62730">
        <v>-2.7065600000000001</v>
      </c>
      <c r="T62730">
        <v>-0.77568400000000004</v>
      </c>
      <c r="U62730">
        <v>0</v>
      </c>
      <c r="V62730">
        <f>IF(monte_carlo_results_416[[#This Row],[Column3]]=0,monte_carlo_results_416[[#This Row],[Column2]],NA())</f>
        <v>-0.77568400000000004</v>
      </c>
      <c r="W62730" t="e">
        <f>IF(monte_carlo_results_416[[#This Row],[Column3]]=1,monte_carlo_results_416[[#This Row],[Column2]],NA())</f>
        <v>#N/A</v>
      </c>
    </row>
    <row r="62731" spans="19:23" x14ac:dyDescent="0.25">
      <c r="S62731">
        <v>-1.47289</v>
      </c>
      <c r="T62731">
        <v>2.4905200000000001</v>
      </c>
      <c r="U62731">
        <v>0</v>
      </c>
      <c r="V62731">
        <f>IF(monte_carlo_results_416[[#This Row],[Column3]]=0,monte_carlo_results_416[[#This Row],[Column2]],NA())</f>
        <v>2.4905200000000001</v>
      </c>
      <c r="W62731" t="e">
        <f>IF(monte_carlo_results_416[[#This Row],[Column3]]=1,monte_carlo_results_416[[#This Row],[Column2]],NA())</f>
        <v>#N/A</v>
      </c>
    </row>
    <row r="62732" spans="19:23" x14ac:dyDescent="0.25">
      <c r="S62732">
        <v>-2.9393099999999999</v>
      </c>
      <c r="T62732">
        <v>-2.0169299999999999</v>
      </c>
      <c r="U62732">
        <v>0</v>
      </c>
      <c r="V62732">
        <f>IF(monte_carlo_results_416[[#This Row],[Column3]]=0,monte_carlo_results_416[[#This Row],[Column2]],NA())</f>
        <v>-2.0169299999999999</v>
      </c>
      <c r="W62732" t="e">
        <f>IF(monte_carlo_results_416[[#This Row],[Column3]]=1,monte_carlo_results_416[[#This Row],[Column2]],NA())</f>
        <v>#N/A</v>
      </c>
    </row>
    <row r="62733" spans="19:23" x14ac:dyDescent="0.25">
      <c r="S62733">
        <v>-1.1878200000000001</v>
      </c>
      <c r="T62733">
        <v>2.48529</v>
      </c>
      <c r="U62733">
        <v>0</v>
      </c>
      <c r="V62733">
        <f>IF(monte_carlo_results_416[[#This Row],[Column3]]=0,monte_carlo_results_416[[#This Row],[Column2]],NA())</f>
        <v>2.48529</v>
      </c>
      <c r="W62733" t="e">
        <f>IF(monte_carlo_results_416[[#This Row],[Column3]]=1,monte_carlo_results_416[[#This Row],[Column2]],NA())</f>
        <v>#N/A</v>
      </c>
    </row>
    <row r="62734" spans="19:23" x14ac:dyDescent="0.25">
      <c r="S62734">
        <v>-0.83781600000000001</v>
      </c>
      <c r="T62734">
        <v>0.35281499999999999</v>
      </c>
      <c r="U62734">
        <v>1</v>
      </c>
      <c r="V62734" t="e">
        <f>IF(monte_carlo_results_416[[#This Row],[Column3]]=0,monte_carlo_results_416[[#This Row],[Column2]],NA())</f>
        <v>#N/A</v>
      </c>
      <c r="W62734">
        <f>IF(monte_carlo_results_416[[#This Row],[Column3]]=1,monte_carlo_results_416[[#This Row],[Column2]],NA())</f>
        <v>0.35281499999999999</v>
      </c>
    </row>
    <row r="62735" spans="19:23" x14ac:dyDescent="0.25">
      <c r="S62735">
        <v>1.43733</v>
      </c>
      <c r="T62735">
        <v>1.3316300000000001</v>
      </c>
      <c r="U62735">
        <v>1</v>
      </c>
      <c r="V62735" t="e">
        <f>IF(monte_carlo_results_416[[#This Row],[Column3]]=0,monte_carlo_results_416[[#This Row],[Column2]],NA())</f>
        <v>#N/A</v>
      </c>
      <c r="W62735">
        <f>IF(monte_carlo_results_416[[#This Row],[Column3]]=1,monte_carlo_results_416[[#This Row],[Column2]],NA())</f>
        <v>1.3316300000000001</v>
      </c>
    </row>
    <row r="62736" spans="19:23" x14ac:dyDescent="0.25">
      <c r="S62736">
        <v>2.8799100000000002</v>
      </c>
      <c r="T62736">
        <v>-1.18418</v>
      </c>
      <c r="U62736">
        <v>0</v>
      </c>
      <c r="V62736">
        <f>IF(monte_carlo_results_416[[#This Row],[Column3]]=0,monte_carlo_results_416[[#This Row],[Column2]],NA())</f>
        <v>-1.18418</v>
      </c>
      <c r="W62736" t="e">
        <f>IF(monte_carlo_results_416[[#This Row],[Column3]]=1,monte_carlo_results_416[[#This Row],[Column2]],NA())</f>
        <v>#N/A</v>
      </c>
    </row>
    <row r="62737" spans="19:23" x14ac:dyDescent="0.25">
      <c r="S62737">
        <v>-2.5847600000000002</v>
      </c>
      <c r="T62737">
        <v>-1.7823899999999999</v>
      </c>
      <c r="U62737">
        <v>0</v>
      </c>
      <c r="V62737">
        <f>IF(monte_carlo_results_416[[#This Row],[Column3]]=0,monte_carlo_results_416[[#This Row],[Column2]],NA())</f>
        <v>-1.7823899999999999</v>
      </c>
      <c r="W62737" t="e">
        <f>IF(monte_carlo_results_416[[#This Row],[Column3]]=1,monte_carlo_results_416[[#This Row],[Column2]],NA())</f>
        <v>#N/A</v>
      </c>
    </row>
    <row r="62738" spans="19:23" x14ac:dyDescent="0.25">
      <c r="S62738">
        <v>1.43394</v>
      </c>
      <c r="T62738">
        <v>-0.24941199999999999</v>
      </c>
      <c r="U62738">
        <v>1</v>
      </c>
      <c r="V62738" t="e">
        <f>IF(monte_carlo_results_416[[#This Row],[Column3]]=0,monte_carlo_results_416[[#This Row],[Column2]],NA())</f>
        <v>#N/A</v>
      </c>
      <c r="W62738">
        <f>IF(monte_carlo_results_416[[#This Row],[Column3]]=1,monte_carlo_results_416[[#This Row],[Column2]],NA())</f>
        <v>-0.24941199999999999</v>
      </c>
    </row>
    <row r="62739" spans="19:23" x14ac:dyDescent="0.25">
      <c r="S62739">
        <v>-1.6750499999999999</v>
      </c>
      <c r="T62739">
        <v>1.49108</v>
      </c>
      <c r="U62739">
        <v>0</v>
      </c>
      <c r="V62739">
        <f>IF(monte_carlo_results_416[[#This Row],[Column3]]=0,monte_carlo_results_416[[#This Row],[Column2]],NA())</f>
        <v>1.49108</v>
      </c>
      <c r="W62739" t="e">
        <f>IF(monte_carlo_results_416[[#This Row],[Column3]]=1,monte_carlo_results_416[[#This Row],[Column2]],NA())</f>
        <v>#N/A</v>
      </c>
    </row>
    <row r="62740" spans="19:23" x14ac:dyDescent="0.25">
      <c r="S62740">
        <v>1.2915700000000001</v>
      </c>
      <c r="T62740">
        <v>-0.84811599999999998</v>
      </c>
      <c r="U62740">
        <v>1</v>
      </c>
      <c r="V62740" t="e">
        <f>IF(monte_carlo_results_416[[#This Row],[Column3]]=0,monte_carlo_results_416[[#This Row],[Column2]],NA())</f>
        <v>#N/A</v>
      </c>
      <c r="W62740">
        <f>IF(monte_carlo_results_416[[#This Row],[Column3]]=1,monte_carlo_results_416[[#This Row],[Column2]],NA())</f>
        <v>-0.84811599999999998</v>
      </c>
    </row>
    <row r="62741" spans="19:23" x14ac:dyDescent="0.25">
      <c r="S62741">
        <v>-2.9878200000000001</v>
      </c>
      <c r="T62741">
        <v>1.45543</v>
      </c>
      <c r="U62741">
        <v>0</v>
      </c>
      <c r="V62741">
        <f>IF(monte_carlo_results_416[[#This Row],[Column3]]=0,monte_carlo_results_416[[#This Row],[Column2]],NA())</f>
        <v>1.45543</v>
      </c>
      <c r="W62741" t="e">
        <f>IF(monte_carlo_results_416[[#This Row],[Column3]]=1,monte_carlo_results_416[[#This Row],[Column2]],NA())</f>
        <v>#N/A</v>
      </c>
    </row>
    <row r="62742" spans="19:23" x14ac:dyDescent="0.25">
      <c r="S62742">
        <v>2.0505900000000001</v>
      </c>
      <c r="T62742">
        <v>-2.4019300000000001</v>
      </c>
      <c r="U62742">
        <v>0</v>
      </c>
      <c r="V62742">
        <f>IF(monte_carlo_results_416[[#This Row],[Column3]]=0,monte_carlo_results_416[[#This Row],[Column2]],NA())</f>
        <v>-2.4019300000000001</v>
      </c>
      <c r="W62742" t="e">
        <f>IF(monte_carlo_results_416[[#This Row],[Column3]]=1,monte_carlo_results_416[[#This Row],[Column2]],NA())</f>
        <v>#N/A</v>
      </c>
    </row>
    <row r="62743" spans="19:23" x14ac:dyDescent="0.25">
      <c r="S62743">
        <v>1.20549</v>
      </c>
      <c r="T62743">
        <v>-0.105061</v>
      </c>
      <c r="U62743">
        <v>1</v>
      </c>
      <c r="V62743" t="e">
        <f>IF(monte_carlo_results_416[[#This Row],[Column3]]=0,monte_carlo_results_416[[#This Row],[Column2]],NA())</f>
        <v>#N/A</v>
      </c>
      <c r="W62743">
        <f>IF(monte_carlo_results_416[[#This Row],[Column3]]=1,monte_carlo_results_416[[#This Row],[Column2]],NA())</f>
        <v>-0.105061</v>
      </c>
    </row>
    <row r="62744" spans="19:23" x14ac:dyDescent="0.25">
      <c r="S62744">
        <v>1.64608</v>
      </c>
      <c r="T62744">
        <v>-2.7566199999999998</v>
      </c>
      <c r="U62744">
        <v>0</v>
      </c>
      <c r="V62744">
        <f>IF(monte_carlo_results_416[[#This Row],[Column3]]=0,monte_carlo_results_416[[#This Row],[Column2]],NA())</f>
        <v>-2.7566199999999998</v>
      </c>
      <c r="W62744" t="e">
        <f>IF(monte_carlo_results_416[[#This Row],[Column3]]=1,monte_carlo_results_416[[#This Row],[Column2]],NA())</f>
        <v>#N/A</v>
      </c>
    </row>
    <row r="62745" spans="19:23" x14ac:dyDescent="0.25">
      <c r="S62745">
        <v>-1.5526199999999999</v>
      </c>
      <c r="T62745">
        <v>0.49329499999999998</v>
      </c>
      <c r="U62745">
        <v>1</v>
      </c>
      <c r="V62745" t="e">
        <f>IF(monte_carlo_results_416[[#This Row],[Column3]]=0,monte_carlo_results_416[[#This Row],[Column2]],NA())</f>
        <v>#N/A</v>
      </c>
      <c r="W62745">
        <f>IF(monte_carlo_results_416[[#This Row],[Column3]]=1,monte_carlo_results_416[[#This Row],[Column2]],NA())</f>
        <v>0.49329499999999998</v>
      </c>
    </row>
    <row r="62746" spans="19:23" x14ac:dyDescent="0.25">
      <c r="S62746">
        <v>-1.8415299999999999</v>
      </c>
      <c r="T62746">
        <v>-1.4655499999999999</v>
      </c>
      <c r="U62746">
        <v>0</v>
      </c>
      <c r="V62746">
        <f>IF(monte_carlo_results_416[[#This Row],[Column3]]=0,monte_carlo_results_416[[#This Row],[Column2]],NA())</f>
        <v>-1.4655499999999999</v>
      </c>
      <c r="W62746" t="e">
        <f>IF(monte_carlo_results_416[[#This Row],[Column3]]=1,monte_carlo_results_416[[#This Row],[Column2]],NA())</f>
        <v>#N/A</v>
      </c>
    </row>
    <row r="62747" spans="19:23" x14ac:dyDescent="0.25">
      <c r="S62747">
        <v>-0.40966399999999997</v>
      </c>
      <c r="T62747">
        <v>-1.96814</v>
      </c>
      <c r="U62747">
        <v>0</v>
      </c>
      <c r="V62747">
        <f>IF(monte_carlo_results_416[[#This Row],[Column3]]=0,monte_carlo_results_416[[#This Row],[Column2]],NA())</f>
        <v>-1.96814</v>
      </c>
      <c r="W62747" t="e">
        <f>IF(monte_carlo_results_416[[#This Row],[Column3]]=1,monte_carlo_results_416[[#This Row],[Column2]],NA())</f>
        <v>#N/A</v>
      </c>
    </row>
    <row r="62748" spans="19:23" x14ac:dyDescent="0.25">
      <c r="S62748">
        <v>2.6326399999999999</v>
      </c>
      <c r="T62748">
        <v>-1.49864</v>
      </c>
      <c r="U62748">
        <v>0</v>
      </c>
      <c r="V62748">
        <f>IF(monte_carlo_results_416[[#This Row],[Column3]]=0,monte_carlo_results_416[[#This Row],[Column2]],NA())</f>
        <v>-1.49864</v>
      </c>
      <c r="W62748" t="e">
        <f>IF(monte_carlo_results_416[[#This Row],[Column3]]=1,monte_carlo_results_416[[#This Row],[Column2]],NA())</f>
        <v>#N/A</v>
      </c>
    </row>
    <row r="62749" spans="19:23" x14ac:dyDescent="0.25">
      <c r="S62749">
        <v>-2.5696699999999999</v>
      </c>
      <c r="T62749">
        <v>-0.223577</v>
      </c>
      <c r="U62749">
        <v>0</v>
      </c>
      <c r="V62749">
        <f>IF(monte_carlo_results_416[[#This Row],[Column3]]=0,monte_carlo_results_416[[#This Row],[Column2]],NA())</f>
        <v>-0.223577</v>
      </c>
      <c r="W62749" t="e">
        <f>IF(monte_carlo_results_416[[#This Row],[Column3]]=1,monte_carlo_results_416[[#This Row],[Column2]],NA())</f>
        <v>#N/A</v>
      </c>
    </row>
    <row r="62750" spans="19:23" x14ac:dyDescent="0.25">
      <c r="S62750">
        <v>0.586974</v>
      </c>
      <c r="T62750">
        <v>1.23691</v>
      </c>
      <c r="U62750">
        <v>1</v>
      </c>
      <c r="V62750" t="e">
        <f>IF(monte_carlo_results_416[[#This Row],[Column3]]=0,monte_carlo_results_416[[#This Row],[Column2]],NA())</f>
        <v>#N/A</v>
      </c>
      <c r="W62750">
        <f>IF(monte_carlo_results_416[[#This Row],[Column3]]=1,monte_carlo_results_416[[#This Row],[Column2]],NA())</f>
        <v>1.23691</v>
      </c>
    </row>
    <row r="62751" spans="19:23" x14ac:dyDescent="0.25">
      <c r="S62751">
        <v>-2.5266600000000001</v>
      </c>
      <c r="T62751">
        <v>-1.3840699999999999</v>
      </c>
      <c r="U62751">
        <v>0</v>
      </c>
      <c r="V62751">
        <f>IF(monte_carlo_results_416[[#This Row],[Column3]]=0,monte_carlo_results_416[[#This Row],[Column2]],NA())</f>
        <v>-1.3840699999999999</v>
      </c>
      <c r="W62751" t="e">
        <f>IF(monte_carlo_results_416[[#This Row],[Column3]]=1,monte_carlo_results_416[[#This Row],[Column2]],NA())</f>
        <v>#N/A</v>
      </c>
    </row>
    <row r="62752" spans="19:23" x14ac:dyDescent="0.25">
      <c r="S62752">
        <v>-0.26545600000000003</v>
      </c>
      <c r="T62752">
        <v>-1.9618800000000001</v>
      </c>
      <c r="U62752">
        <v>1</v>
      </c>
      <c r="V62752" t="e">
        <f>IF(monte_carlo_results_416[[#This Row],[Column3]]=0,monte_carlo_results_416[[#This Row],[Column2]],NA())</f>
        <v>#N/A</v>
      </c>
      <c r="W62752">
        <f>IF(monte_carlo_results_416[[#This Row],[Column3]]=1,monte_carlo_results_416[[#This Row],[Column2]],NA())</f>
        <v>-1.9618800000000001</v>
      </c>
    </row>
    <row r="62753" spans="19:23" x14ac:dyDescent="0.25">
      <c r="S62753">
        <v>2.4037500000000001</v>
      </c>
      <c r="T62753">
        <v>-0.85838099999999995</v>
      </c>
      <c r="U62753">
        <v>0</v>
      </c>
      <c r="V62753">
        <f>IF(monte_carlo_results_416[[#This Row],[Column3]]=0,monte_carlo_results_416[[#This Row],[Column2]],NA())</f>
        <v>-0.85838099999999995</v>
      </c>
      <c r="W62753" t="e">
        <f>IF(monte_carlo_results_416[[#This Row],[Column3]]=1,monte_carlo_results_416[[#This Row],[Column2]],NA())</f>
        <v>#N/A</v>
      </c>
    </row>
    <row r="62754" spans="19:23" x14ac:dyDescent="0.25">
      <c r="S62754">
        <v>-1.0294300000000001</v>
      </c>
      <c r="T62754">
        <v>-1.1515299999999999</v>
      </c>
      <c r="U62754">
        <v>1</v>
      </c>
      <c r="V62754" t="e">
        <f>IF(monte_carlo_results_416[[#This Row],[Column3]]=0,monte_carlo_results_416[[#This Row],[Column2]],NA())</f>
        <v>#N/A</v>
      </c>
      <c r="W62754">
        <f>IF(monte_carlo_results_416[[#This Row],[Column3]]=1,monte_carlo_results_416[[#This Row],[Column2]],NA())</f>
        <v>-1.1515299999999999</v>
      </c>
    </row>
    <row r="62755" spans="19:23" x14ac:dyDescent="0.25">
      <c r="S62755">
        <v>-0.56809500000000002</v>
      </c>
      <c r="T62755">
        <v>1.9736400000000001</v>
      </c>
      <c r="U62755">
        <v>0</v>
      </c>
      <c r="V62755">
        <f>IF(monte_carlo_results_416[[#This Row],[Column3]]=0,monte_carlo_results_416[[#This Row],[Column2]],NA())</f>
        <v>1.9736400000000001</v>
      </c>
      <c r="W62755" t="e">
        <f>IF(monte_carlo_results_416[[#This Row],[Column3]]=1,monte_carlo_results_416[[#This Row],[Column2]],NA())</f>
        <v>#N/A</v>
      </c>
    </row>
    <row r="62756" spans="19:23" x14ac:dyDescent="0.25">
      <c r="S62756">
        <v>-0.616811</v>
      </c>
      <c r="T62756">
        <v>1.3311599999999999</v>
      </c>
      <c r="U62756">
        <v>1</v>
      </c>
      <c r="V62756" t="e">
        <f>IF(monte_carlo_results_416[[#This Row],[Column3]]=0,monte_carlo_results_416[[#This Row],[Column2]],NA())</f>
        <v>#N/A</v>
      </c>
      <c r="W62756">
        <f>IF(monte_carlo_results_416[[#This Row],[Column3]]=1,monte_carlo_results_416[[#This Row],[Column2]],NA())</f>
        <v>1.3311599999999999</v>
      </c>
    </row>
    <row r="62757" spans="19:23" x14ac:dyDescent="0.25">
      <c r="S62757">
        <v>-2.7448899999999998</v>
      </c>
      <c r="T62757">
        <v>2.9150399999999999</v>
      </c>
      <c r="U62757">
        <v>0</v>
      </c>
      <c r="V62757">
        <f>IF(monte_carlo_results_416[[#This Row],[Column3]]=0,monte_carlo_results_416[[#This Row],[Column2]],NA())</f>
        <v>2.9150399999999999</v>
      </c>
      <c r="W62757" t="e">
        <f>IF(monte_carlo_results_416[[#This Row],[Column3]]=1,monte_carlo_results_416[[#This Row],[Column2]],NA())</f>
        <v>#N/A</v>
      </c>
    </row>
    <row r="62758" spans="19:23" x14ac:dyDescent="0.25">
      <c r="S62758">
        <v>1.2286999999999999</v>
      </c>
      <c r="T62758">
        <v>1.35466</v>
      </c>
      <c r="U62758">
        <v>1</v>
      </c>
      <c r="V62758" t="e">
        <f>IF(monte_carlo_results_416[[#This Row],[Column3]]=0,monte_carlo_results_416[[#This Row],[Column2]],NA())</f>
        <v>#N/A</v>
      </c>
      <c r="W62758">
        <f>IF(monte_carlo_results_416[[#This Row],[Column3]]=1,monte_carlo_results_416[[#This Row],[Column2]],NA())</f>
        <v>1.35466</v>
      </c>
    </row>
    <row r="62759" spans="19:23" x14ac:dyDescent="0.25">
      <c r="S62759">
        <v>0.21410699999999999</v>
      </c>
      <c r="T62759">
        <v>-1.8515200000000001</v>
      </c>
      <c r="U62759">
        <v>1</v>
      </c>
      <c r="V62759" t="e">
        <f>IF(monte_carlo_results_416[[#This Row],[Column3]]=0,monte_carlo_results_416[[#This Row],[Column2]],NA())</f>
        <v>#N/A</v>
      </c>
      <c r="W62759">
        <f>IF(monte_carlo_results_416[[#This Row],[Column3]]=1,monte_carlo_results_416[[#This Row],[Column2]],NA())</f>
        <v>-1.8515200000000001</v>
      </c>
    </row>
    <row r="62760" spans="19:23" x14ac:dyDescent="0.25">
      <c r="S62760">
        <v>1.2154499999999999</v>
      </c>
      <c r="T62760">
        <v>2.4042300000000001</v>
      </c>
      <c r="U62760">
        <v>0</v>
      </c>
      <c r="V62760">
        <f>IF(monte_carlo_results_416[[#This Row],[Column3]]=0,monte_carlo_results_416[[#This Row],[Column2]],NA())</f>
        <v>2.4042300000000001</v>
      </c>
      <c r="W62760" t="e">
        <f>IF(monte_carlo_results_416[[#This Row],[Column3]]=1,monte_carlo_results_416[[#This Row],[Column2]],NA())</f>
        <v>#N/A</v>
      </c>
    </row>
    <row r="62761" spans="19:23" x14ac:dyDescent="0.25">
      <c r="S62761">
        <v>-1.60276</v>
      </c>
      <c r="T62761">
        <v>-2.8912499999999999</v>
      </c>
      <c r="U62761">
        <v>0</v>
      </c>
      <c r="V62761">
        <f>IF(monte_carlo_results_416[[#This Row],[Column3]]=0,monte_carlo_results_416[[#This Row],[Column2]],NA())</f>
        <v>-2.8912499999999999</v>
      </c>
      <c r="W62761" t="e">
        <f>IF(monte_carlo_results_416[[#This Row],[Column3]]=1,monte_carlo_results_416[[#This Row],[Column2]],NA())</f>
        <v>#N/A</v>
      </c>
    </row>
    <row r="62762" spans="19:23" x14ac:dyDescent="0.25">
      <c r="S62762">
        <v>2.88123</v>
      </c>
      <c r="T62762">
        <v>2.0865300000000002</v>
      </c>
      <c r="U62762">
        <v>0</v>
      </c>
      <c r="V62762">
        <f>IF(monte_carlo_results_416[[#This Row],[Column3]]=0,monte_carlo_results_416[[#This Row],[Column2]],NA())</f>
        <v>2.0865300000000002</v>
      </c>
      <c r="W62762" t="e">
        <f>IF(monte_carlo_results_416[[#This Row],[Column3]]=1,monte_carlo_results_416[[#This Row],[Column2]],NA())</f>
        <v>#N/A</v>
      </c>
    </row>
    <row r="62763" spans="19:23" x14ac:dyDescent="0.25">
      <c r="S62763">
        <v>-2.1654100000000001</v>
      </c>
      <c r="T62763">
        <v>-0.40623500000000001</v>
      </c>
      <c r="U62763">
        <v>0</v>
      </c>
      <c r="V62763">
        <f>IF(monte_carlo_results_416[[#This Row],[Column3]]=0,monte_carlo_results_416[[#This Row],[Column2]],NA())</f>
        <v>-0.40623500000000001</v>
      </c>
      <c r="W62763" t="e">
        <f>IF(monte_carlo_results_416[[#This Row],[Column3]]=1,monte_carlo_results_416[[#This Row],[Column2]],NA())</f>
        <v>#N/A</v>
      </c>
    </row>
    <row r="62764" spans="19:23" x14ac:dyDescent="0.25">
      <c r="S62764">
        <v>-1.59165</v>
      </c>
      <c r="T62764">
        <v>1.54253</v>
      </c>
      <c r="U62764">
        <v>0</v>
      </c>
      <c r="V62764">
        <f>IF(monte_carlo_results_416[[#This Row],[Column3]]=0,monte_carlo_results_416[[#This Row],[Column2]],NA())</f>
        <v>1.54253</v>
      </c>
      <c r="W62764" t="e">
        <f>IF(monte_carlo_results_416[[#This Row],[Column3]]=1,monte_carlo_results_416[[#This Row],[Column2]],NA())</f>
        <v>#N/A</v>
      </c>
    </row>
    <row r="62765" spans="19:23" x14ac:dyDescent="0.25">
      <c r="S62765">
        <v>1.4528300000000001</v>
      </c>
      <c r="T62765">
        <v>-1.93282</v>
      </c>
      <c r="U62765">
        <v>0</v>
      </c>
      <c r="V62765">
        <f>IF(monte_carlo_results_416[[#This Row],[Column3]]=0,monte_carlo_results_416[[#This Row],[Column2]],NA())</f>
        <v>-1.93282</v>
      </c>
      <c r="W62765" t="e">
        <f>IF(monte_carlo_results_416[[#This Row],[Column3]]=1,monte_carlo_results_416[[#This Row],[Column2]],NA())</f>
        <v>#N/A</v>
      </c>
    </row>
    <row r="62766" spans="19:23" x14ac:dyDescent="0.25">
      <c r="S62766">
        <v>1.21722</v>
      </c>
      <c r="T62766">
        <v>-2.9384600000000001</v>
      </c>
      <c r="U62766">
        <v>0</v>
      </c>
      <c r="V62766">
        <f>IF(monte_carlo_results_416[[#This Row],[Column3]]=0,monte_carlo_results_416[[#This Row],[Column2]],NA())</f>
        <v>-2.9384600000000001</v>
      </c>
      <c r="W62766" t="e">
        <f>IF(monte_carlo_results_416[[#This Row],[Column3]]=1,monte_carlo_results_416[[#This Row],[Column2]],NA())</f>
        <v>#N/A</v>
      </c>
    </row>
    <row r="62767" spans="19:23" x14ac:dyDescent="0.25">
      <c r="S62767">
        <v>-1.1880200000000001</v>
      </c>
      <c r="T62767">
        <v>-1.8277300000000001</v>
      </c>
      <c r="U62767">
        <v>0</v>
      </c>
      <c r="V62767">
        <f>IF(monte_carlo_results_416[[#This Row],[Column3]]=0,monte_carlo_results_416[[#This Row],[Column2]],NA())</f>
        <v>-1.8277300000000001</v>
      </c>
      <c r="W62767" t="e">
        <f>IF(monte_carlo_results_416[[#This Row],[Column3]]=1,monte_carlo_results_416[[#This Row],[Column2]],NA())</f>
        <v>#N/A</v>
      </c>
    </row>
    <row r="62768" spans="19:23" x14ac:dyDescent="0.25">
      <c r="S62768">
        <v>0.182362</v>
      </c>
      <c r="T62768">
        <v>-0.95889400000000002</v>
      </c>
      <c r="U62768">
        <v>1</v>
      </c>
      <c r="V62768" t="e">
        <f>IF(monte_carlo_results_416[[#This Row],[Column3]]=0,monte_carlo_results_416[[#This Row],[Column2]],NA())</f>
        <v>#N/A</v>
      </c>
      <c r="W62768">
        <f>IF(monte_carlo_results_416[[#This Row],[Column3]]=1,monte_carlo_results_416[[#This Row],[Column2]],NA())</f>
        <v>-0.95889400000000002</v>
      </c>
    </row>
    <row r="62769" spans="19:23" x14ac:dyDescent="0.25">
      <c r="S62769">
        <v>-2.7196899999999999</v>
      </c>
      <c r="T62769">
        <v>-2.3620899999999998</v>
      </c>
      <c r="U62769">
        <v>0</v>
      </c>
      <c r="V62769">
        <f>IF(monte_carlo_results_416[[#This Row],[Column3]]=0,monte_carlo_results_416[[#This Row],[Column2]],NA())</f>
        <v>-2.3620899999999998</v>
      </c>
      <c r="W62769" t="e">
        <f>IF(monte_carlo_results_416[[#This Row],[Column3]]=1,monte_carlo_results_416[[#This Row],[Column2]],NA())</f>
        <v>#N/A</v>
      </c>
    </row>
    <row r="62770" spans="19:23" x14ac:dyDescent="0.25">
      <c r="S62770">
        <v>-2.9093800000000001</v>
      </c>
      <c r="T62770">
        <v>0.67163899999999999</v>
      </c>
      <c r="U62770">
        <v>0</v>
      </c>
      <c r="V62770">
        <f>IF(monte_carlo_results_416[[#This Row],[Column3]]=0,monte_carlo_results_416[[#This Row],[Column2]],NA())</f>
        <v>0.67163899999999999</v>
      </c>
      <c r="W62770" t="e">
        <f>IF(monte_carlo_results_416[[#This Row],[Column3]]=1,monte_carlo_results_416[[#This Row],[Column2]],NA())</f>
        <v>#N/A</v>
      </c>
    </row>
    <row r="62771" spans="19:23" x14ac:dyDescent="0.25">
      <c r="S62771">
        <v>1.60501</v>
      </c>
      <c r="T62771">
        <v>-8.6825300000000008E-3</v>
      </c>
      <c r="U62771">
        <v>1</v>
      </c>
      <c r="V62771" t="e">
        <f>IF(monte_carlo_results_416[[#This Row],[Column3]]=0,monte_carlo_results_416[[#This Row],[Column2]],NA())</f>
        <v>#N/A</v>
      </c>
      <c r="W62771">
        <f>IF(monte_carlo_results_416[[#This Row],[Column3]]=1,monte_carlo_results_416[[#This Row],[Column2]],NA())</f>
        <v>-8.6825300000000008E-3</v>
      </c>
    </row>
    <row r="62772" spans="19:23" x14ac:dyDescent="0.25">
      <c r="S62772">
        <v>1.41201</v>
      </c>
      <c r="T62772">
        <v>-2.5238399999999999</v>
      </c>
      <c r="U62772">
        <v>0</v>
      </c>
      <c r="V62772">
        <f>IF(monte_carlo_results_416[[#This Row],[Column3]]=0,monte_carlo_results_416[[#This Row],[Column2]],NA())</f>
        <v>-2.5238399999999999</v>
      </c>
      <c r="W62772" t="e">
        <f>IF(monte_carlo_results_416[[#This Row],[Column3]]=1,monte_carlo_results_416[[#This Row],[Column2]],NA())</f>
        <v>#N/A</v>
      </c>
    </row>
    <row r="62773" spans="19:23" x14ac:dyDescent="0.25">
      <c r="S62773">
        <v>0.25227899999999998</v>
      </c>
      <c r="T62773">
        <v>-0.92824600000000002</v>
      </c>
      <c r="U62773">
        <v>1</v>
      </c>
      <c r="V62773" t="e">
        <f>IF(monte_carlo_results_416[[#This Row],[Column3]]=0,monte_carlo_results_416[[#This Row],[Column2]],NA())</f>
        <v>#N/A</v>
      </c>
      <c r="W62773">
        <f>IF(monte_carlo_results_416[[#This Row],[Column3]]=1,monte_carlo_results_416[[#This Row],[Column2]],NA())</f>
        <v>-0.92824600000000002</v>
      </c>
    </row>
    <row r="62774" spans="19:23" x14ac:dyDescent="0.25">
      <c r="S62774">
        <v>-1.0564800000000001</v>
      </c>
      <c r="T62774">
        <v>-0.34878100000000001</v>
      </c>
      <c r="U62774">
        <v>1</v>
      </c>
      <c r="V62774" t="e">
        <f>IF(monte_carlo_results_416[[#This Row],[Column3]]=0,monte_carlo_results_416[[#This Row],[Column2]],NA())</f>
        <v>#N/A</v>
      </c>
      <c r="W62774">
        <f>IF(monte_carlo_results_416[[#This Row],[Column3]]=1,monte_carlo_results_416[[#This Row],[Column2]],NA())</f>
        <v>-0.34878100000000001</v>
      </c>
    </row>
    <row r="62775" spans="19:23" x14ac:dyDescent="0.25">
      <c r="S62775">
        <v>1.3596699999999999</v>
      </c>
      <c r="T62775">
        <v>-0.33574999999999999</v>
      </c>
      <c r="U62775">
        <v>1</v>
      </c>
      <c r="V62775" t="e">
        <f>IF(monte_carlo_results_416[[#This Row],[Column3]]=0,monte_carlo_results_416[[#This Row],[Column2]],NA())</f>
        <v>#N/A</v>
      </c>
      <c r="W62775">
        <f>IF(monte_carlo_results_416[[#This Row],[Column3]]=1,monte_carlo_results_416[[#This Row],[Column2]],NA())</f>
        <v>-0.33574999999999999</v>
      </c>
    </row>
    <row r="62776" spans="19:23" x14ac:dyDescent="0.25">
      <c r="S62776">
        <v>0.72227600000000003</v>
      </c>
      <c r="T62776">
        <v>-2.4233500000000001</v>
      </c>
      <c r="U62776">
        <v>0</v>
      </c>
      <c r="V62776">
        <f>IF(monte_carlo_results_416[[#This Row],[Column3]]=0,monte_carlo_results_416[[#This Row],[Column2]],NA())</f>
        <v>-2.4233500000000001</v>
      </c>
      <c r="W62776" t="e">
        <f>IF(monte_carlo_results_416[[#This Row],[Column3]]=1,monte_carlo_results_416[[#This Row],[Column2]],NA())</f>
        <v>#N/A</v>
      </c>
    </row>
    <row r="62777" spans="19:23" x14ac:dyDescent="0.25">
      <c r="S62777">
        <v>2.7747299999999999</v>
      </c>
      <c r="T62777">
        <v>8.5212399999999994E-2</v>
      </c>
      <c r="U62777">
        <v>0</v>
      </c>
      <c r="V62777">
        <f>IF(monte_carlo_results_416[[#This Row],[Column3]]=0,monte_carlo_results_416[[#This Row],[Column2]],NA())</f>
        <v>8.5212399999999994E-2</v>
      </c>
      <c r="W62777" t="e">
        <f>IF(monte_carlo_results_416[[#This Row],[Column3]]=1,monte_carlo_results_416[[#This Row],[Column2]],NA())</f>
        <v>#N/A</v>
      </c>
    </row>
    <row r="62778" spans="19:23" x14ac:dyDescent="0.25">
      <c r="S62778">
        <v>2.3654299999999999</v>
      </c>
      <c r="T62778">
        <v>1.5583199999999999</v>
      </c>
      <c r="U62778">
        <v>0</v>
      </c>
      <c r="V62778">
        <f>IF(monte_carlo_results_416[[#This Row],[Column3]]=0,monte_carlo_results_416[[#This Row],[Column2]],NA())</f>
        <v>1.5583199999999999</v>
      </c>
      <c r="W62778" t="e">
        <f>IF(monte_carlo_results_416[[#This Row],[Column3]]=1,monte_carlo_results_416[[#This Row],[Column2]],NA())</f>
        <v>#N/A</v>
      </c>
    </row>
    <row r="62779" spans="19:23" x14ac:dyDescent="0.25">
      <c r="S62779">
        <v>2.7557999999999998</v>
      </c>
      <c r="T62779">
        <v>1.51783</v>
      </c>
      <c r="U62779">
        <v>0</v>
      </c>
      <c r="V62779">
        <f>IF(monte_carlo_results_416[[#This Row],[Column3]]=0,monte_carlo_results_416[[#This Row],[Column2]],NA())</f>
        <v>1.51783</v>
      </c>
      <c r="W62779" t="e">
        <f>IF(monte_carlo_results_416[[#This Row],[Column3]]=1,monte_carlo_results_416[[#This Row],[Column2]],NA())</f>
        <v>#N/A</v>
      </c>
    </row>
    <row r="62780" spans="19:23" x14ac:dyDescent="0.25">
      <c r="S62780">
        <v>1.8056099999999999</v>
      </c>
      <c r="T62780">
        <v>2.8979699999999999</v>
      </c>
      <c r="U62780">
        <v>0</v>
      </c>
      <c r="V62780">
        <f>IF(monte_carlo_results_416[[#This Row],[Column3]]=0,monte_carlo_results_416[[#This Row],[Column2]],NA())</f>
        <v>2.8979699999999999</v>
      </c>
      <c r="W62780" t="e">
        <f>IF(monte_carlo_results_416[[#This Row],[Column3]]=1,monte_carlo_results_416[[#This Row],[Column2]],NA())</f>
        <v>#N/A</v>
      </c>
    </row>
    <row r="62781" spans="19:23" x14ac:dyDescent="0.25">
      <c r="S62781">
        <v>0.91237599999999996</v>
      </c>
      <c r="T62781">
        <v>-1.62287</v>
      </c>
      <c r="U62781">
        <v>1</v>
      </c>
      <c r="V62781" t="e">
        <f>IF(monte_carlo_results_416[[#This Row],[Column3]]=0,monte_carlo_results_416[[#This Row],[Column2]],NA())</f>
        <v>#N/A</v>
      </c>
      <c r="W62781">
        <f>IF(monte_carlo_results_416[[#This Row],[Column3]]=1,monte_carlo_results_416[[#This Row],[Column2]],NA())</f>
        <v>-1.62287</v>
      </c>
    </row>
    <row r="62782" spans="19:23" x14ac:dyDescent="0.25">
      <c r="S62782">
        <v>-1.6689799999999999</v>
      </c>
      <c r="T62782">
        <v>1.70329</v>
      </c>
      <c r="U62782">
        <v>0</v>
      </c>
      <c r="V62782">
        <f>IF(monte_carlo_results_416[[#This Row],[Column3]]=0,monte_carlo_results_416[[#This Row],[Column2]],NA())</f>
        <v>1.70329</v>
      </c>
      <c r="W62782" t="e">
        <f>IF(monte_carlo_results_416[[#This Row],[Column3]]=1,monte_carlo_results_416[[#This Row],[Column2]],NA())</f>
        <v>#N/A</v>
      </c>
    </row>
    <row r="62783" spans="19:23" x14ac:dyDescent="0.25">
      <c r="S62783">
        <v>2.3189500000000001</v>
      </c>
      <c r="T62783">
        <v>-2.5824400000000001</v>
      </c>
      <c r="U62783">
        <v>0</v>
      </c>
      <c r="V62783">
        <f>IF(monte_carlo_results_416[[#This Row],[Column3]]=0,monte_carlo_results_416[[#This Row],[Column2]],NA())</f>
        <v>-2.5824400000000001</v>
      </c>
      <c r="W62783" t="e">
        <f>IF(monte_carlo_results_416[[#This Row],[Column3]]=1,monte_carlo_results_416[[#This Row],[Column2]],NA())</f>
        <v>#N/A</v>
      </c>
    </row>
    <row r="62784" spans="19:23" x14ac:dyDescent="0.25">
      <c r="S62784">
        <v>0.80402600000000002</v>
      </c>
      <c r="T62784">
        <v>3.5624000000000003E-2</v>
      </c>
      <c r="U62784">
        <v>1</v>
      </c>
      <c r="V62784" t="e">
        <f>IF(monte_carlo_results_416[[#This Row],[Column3]]=0,monte_carlo_results_416[[#This Row],[Column2]],NA())</f>
        <v>#N/A</v>
      </c>
      <c r="W62784">
        <f>IF(monte_carlo_results_416[[#This Row],[Column3]]=1,monte_carlo_results_416[[#This Row],[Column2]],NA())</f>
        <v>3.5624000000000003E-2</v>
      </c>
    </row>
    <row r="62785" spans="19:23" x14ac:dyDescent="0.25">
      <c r="S62785">
        <v>0.84315899999999999</v>
      </c>
      <c r="T62785">
        <v>-1.15655</v>
      </c>
      <c r="U62785">
        <v>1</v>
      </c>
      <c r="V62785" t="e">
        <f>IF(monte_carlo_results_416[[#This Row],[Column3]]=0,monte_carlo_results_416[[#This Row],[Column2]],NA())</f>
        <v>#N/A</v>
      </c>
      <c r="W62785">
        <f>IF(monte_carlo_results_416[[#This Row],[Column3]]=1,monte_carlo_results_416[[#This Row],[Column2]],NA())</f>
        <v>-1.15655</v>
      </c>
    </row>
    <row r="62786" spans="19:23" x14ac:dyDescent="0.25">
      <c r="S62786">
        <v>1.6364099999999999</v>
      </c>
      <c r="T62786">
        <v>1.95597</v>
      </c>
      <c r="U62786">
        <v>0</v>
      </c>
      <c r="V62786">
        <f>IF(monte_carlo_results_416[[#This Row],[Column3]]=0,monte_carlo_results_416[[#This Row],[Column2]],NA())</f>
        <v>1.95597</v>
      </c>
      <c r="W62786" t="e">
        <f>IF(monte_carlo_results_416[[#This Row],[Column3]]=1,monte_carlo_results_416[[#This Row],[Column2]],NA())</f>
        <v>#N/A</v>
      </c>
    </row>
    <row r="62787" spans="19:23" x14ac:dyDescent="0.25">
      <c r="S62787">
        <v>2.42733</v>
      </c>
      <c r="T62787">
        <v>-0.65063400000000005</v>
      </c>
      <c r="U62787">
        <v>0</v>
      </c>
      <c r="V62787">
        <f>IF(monte_carlo_results_416[[#This Row],[Column3]]=0,monte_carlo_results_416[[#This Row],[Column2]],NA())</f>
        <v>-0.65063400000000005</v>
      </c>
      <c r="W62787" t="e">
        <f>IF(monte_carlo_results_416[[#This Row],[Column3]]=1,monte_carlo_results_416[[#This Row],[Column2]],NA())</f>
        <v>#N/A</v>
      </c>
    </row>
    <row r="62788" spans="19:23" x14ac:dyDescent="0.25">
      <c r="S62788">
        <v>1.8044100000000001</v>
      </c>
      <c r="T62788">
        <v>7.4221599999999997E-3</v>
      </c>
      <c r="U62788">
        <v>1</v>
      </c>
      <c r="V62788" t="e">
        <f>IF(monte_carlo_results_416[[#This Row],[Column3]]=0,monte_carlo_results_416[[#This Row],[Column2]],NA())</f>
        <v>#N/A</v>
      </c>
      <c r="W62788">
        <f>IF(monte_carlo_results_416[[#This Row],[Column3]]=1,monte_carlo_results_416[[#This Row],[Column2]],NA())</f>
        <v>7.4221599999999997E-3</v>
      </c>
    </row>
    <row r="62789" spans="19:23" x14ac:dyDescent="0.25">
      <c r="S62789">
        <v>2.4644699999999999</v>
      </c>
      <c r="T62789">
        <v>0.317274</v>
      </c>
      <c r="U62789">
        <v>0</v>
      </c>
      <c r="V62789">
        <f>IF(monte_carlo_results_416[[#This Row],[Column3]]=0,monte_carlo_results_416[[#This Row],[Column2]],NA())</f>
        <v>0.317274</v>
      </c>
      <c r="W62789" t="e">
        <f>IF(monte_carlo_results_416[[#This Row],[Column3]]=1,monte_carlo_results_416[[#This Row],[Column2]],NA())</f>
        <v>#N/A</v>
      </c>
    </row>
    <row r="62790" spans="19:23" x14ac:dyDescent="0.25">
      <c r="S62790">
        <v>2.2452299999999998</v>
      </c>
      <c r="T62790">
        <v>-0.68037199999999998</v>
      </c>
      <c r="U62790">
        <v>0</v>
      </c>
      <c r="V62790">
        <f>IF(monte_carlo_results_416[[#This Row],[Column3]]=0,monte_carlo_results_416[[#This Row],[Column2]],NA())</f>
        <v>-0.68037199999999998</v>
      </c>
      <c r="W62790" t="e">
        <f>IF(monte_carlo_results_416[[#This Row],[Column3]]=1,monte_carlo_results_416[[#This Row],[Column2]],NA())</f>
        <v>#N/A</v>
      </c>
    </row>
    <row r="62791" spans="19:23" x14ac:dyDescent="0.25">
      <c r="S62791">
        <v>-2.7764600000000002</v>
      </c>
      <c r="T62791">
        <v>-1.5863499999999999</v>
      </c>
      <c r="U62791">
        <v>0</v>
      </c>
      <c r="V62791">
        <f>IF(monte_carlo_results_416[[#This Row],[Column3]]=0,monte_carlo_results_416[[#This Row],[Column2]],NA())</f>
        <v>-1.5863499999999999</v>
      </c>
      <c r="W62791" t="e">
        <f>IF(monte_carlo_results_416[[#This Row],[Column3]]=1,monte_carlo_results_416[[#This Row],[Column2]],NA())</f>
        <v>#N/A</v>
      </c>
    </row>
    <row r="62792" spans="19:23" x14ac:dyDescent="0.25">
      <c r="S62792">
        <v>0.72881799999999997</v>
      </c>
      <c r="T62792">
        <v>-2.0985399999999998</v>
      </c>
      <c r="U62792">
        <v>0</v>
      </c>
      <c r="V62792">
        <f>IF(monte_carlo_results_416[[#This Row],[Column3]]=0,monte_carlo_results_416[[#This Row],[Column2]],NA())</f>
        <v>-2.0985399999999998</v>
      </c>
      <c r="W62792" t="e">
        <f>IF(monte_carlo_results_416[[#This Row],[Column3]]=1,monte_carlo_results_416[[#This Row],[Column2]],NA())</f>
        <v>#N/A</v>
      </c>
    </row>
    <row r="62793" spans="19:23" x14ac:dyDescent="0.25">
      <c r="S62793">
        <v>1.13598</v>
      </c>
      <c r="T62793">
        <v>-2.78199</v>
      </c>
      <c r="U62793">
        <v>0</v>
      </c>
      <c r="V62793">
        <f>IF(monte_carlo_results_416[[#This Row],[Column3]]=0,monte_carlo_results_416[[#This Row],[Column2]],NA())</f>
        <v>-2.78199</v>
      </c>
      <c r="W62793" t="e">
        <f>IF(monte_carlo_results_416[[#This Row],[Column3]]=1,monte_carlo_results_416[[#This Row],[Column2]],NA())</f>
        <v>#N/A</v>
      </c>
    </row>
    <row r="62794" spans="19:23" x14ac:dyDescent="0.25">
      <c r="S62794">
        <v>-0.40118599999999999</v>
      </c>
      <c r="T62794">
        <v>2.5850599999999999</v>
      </c>
      <c r="U62794">
        <v>0</v>
      </c>
      <c r="V62794">
        <f>IF(monte_carlo_results_416[[#This Row],[Column3]]=0,monte_carlo_results_416[[#This Row],[Column2]],NA())</f>
        <v>2.5850599999999999</v>
      </c>
      <c r="W62794" t="e">
        <f>IF(monte_carlo_results_416[[#This Row],[Column3]]=1,monte_carlo_results_416[[#This Row],[Column2]],NA())</f>
        <v>#N/A</v>
      </c>
    </row>
    <row r="62795" spans="19:23" x14ac:dyDescent="0.25">
      <c r="S62795">
        <v>2.3973</v>
      </c>
      <c r="T62795">
        <v>-2.2392400000000001</v>
      </c>
      <c r="U62795">
        <v>0</v>
      </c>
      <c r="V62795">
        <f>IF(monte_carlo_results_416[[#This Row],[Column3]]=0,monte_carlo_results_416[[#This Row],[Column2]],NA())</f>
        <v>-2.2392400000000001</v>
      </c>
      <c r="W62795" t="e">
        <f>IF(monte_carlo_results_416[[#This Row],[Column3]]=1,monte_carlo_results_416[[#This Row],[Column2]],NA())</f>
        <v>#N/A</v>
      </c>
    </row>
    <row r="62796" spans="19:23" x14ac:dyDescent="0.25">
      <c r="S62796">
        <v>-0.25443700000000002</v>
      </c>
      <c r="T62796">
        <v>2.4020100000000002</v>
      </c>
      <c r="U62796">
        <v>0</v>
      </c>
      <c r="V62796">
        <f>IF(monte_carlo_results_416[[#This Row],[Column3]]=0,monte_carlo_results_416[[#This Row],[Column2]],NA())</f>
        <v>2.4020100000000002</v>
      </c>
      <c r="W62796" t="e">
        <f>IF(monte_carlo_results_416[[#This Row],[Column3]]=1,monte_carlo_results_416[[#This Row],[Column2]],NA())</f>
        <v>#N/A</v>
      </c>
    </row>
    <row r="62797" spans="19:23" x14ac:dyDescent="0.25">
      <c r="S62797">
        <v>1.3176600000000001</v>
      </c>
      <c r="T62797">
        <v>2.4985599999999999</v>
      </c>
      <c r="U62797">
        <v>0</v>
      </c>
      <c r="V62797">
        <f>IF(monte_carlo_results_416[[#This Row],[Column3]]=0,monte_carlo_results_416[[#This Row],[Column2]],NA())</f>
        <v>2.4985599999999999</v>
      </c>
      <c r="W62797" t="e">
        <f>IF(monte_carlo_results_416[[#This Row],[Column3]]=1,monte_carlo_results_416[[#This Row],[Column2]],NA())</f>
        <v>#N/A</v>
      </c>
    </row>
    <row r="62798" spans="19:23" x14ac:dyDescent="0.25">
      <c r="S62798">
        <v>1.77403</v>
      </c>
      <c r="T62798">
        <v>1.0165200000000001</v>
      </c>
      <c r="U62798">
        <v>0</v>
      </c>
      <c r="V62798">
        <f>IF(monte_carlo_results_416[[#This Row],[Column3]]=0,monte_carlo_results_416[[#This Row],[Column2]],NA())</f>
        <v>1.0165200000000001</v>
      </c>
      <c r="W62798" t="e">
        <f>IF(monte_carlo_results_416[[#This Row],[Column3]]=1,monte_carlo_results_416[[#This Row],[Column2]],NA())</f>
        <v>#N/A</v>
      </c>
    </row>
    <row r="62799" spans="19:23" x14ac:dyDescent="0.25">
      <c r="S62799">
        <v>-0.41219299999999998</v>
      </c>
      <c r="T62799">
        <v>0.79306600000000005</v>
      </c>
      <c r="U62799">
        <v>1</v>
      </c>
      <c r="V62799" t="e">
        <f>IF(monte_carlo_results_416[[#This Row],[Column3]]=0,monte_carlo_results_416[[#This Row],[Column2]],NA())</f>
        <v>#N/A</v>
      </c>
      <c r="W62799">
        <f>IF(monte_carlo_results_416[[#This Row],[Column3]]=1,monte_carlo_results_416[[#This Row],[Column2]],NA())</f>
        <v>0.79306600000000005</v>
      </c>
    </row>
    <row r="62800" spans="19:23" x14ac:dyDescent="0.25">
      <c r="S62800">
        <v>-2.1103200000000002</v>
      </c>
      <c r="T62800">
        <v>-2.2729699999999999</v>
      </c>
      <c r="U62800">
        <v>0</v>
      </c>
      <c r="V62800">
        <f>IF(monte_carlo_results_416[[#This Row],[Column3]]=0,monte_carlo_results_416[[#This Row],[Column2]],NA())</f>
        <v>-2.2729699999999999</v>
      </c>
      <c r="W62800" t="e">
        <f>IF(monte_carlo_results_416[[#This Row],[Column3]]=1,monte_carlo_results_416[[#This Row],[Column2]],NA())</f>
        <v>#N/A</v>
      </c>
    </row>
    <row r="62801" spans="19:23" x14ac:dyDescent="0.25">
      <c r="S62801">
        <v>2.9931000000000001</v>
      </c>
      <c r="T62801">
        <v>-1.1627400000000001</v>
      </c>
      <c r="U62801">
        <v>0</v>
      </c>
      <c r="V62801">
        <f>IF(monte_carlo_results_416[[#This Row],[Column3]]=0,monte_carlo_results_416[[#This Row],[Column2]],NA())</f>
        <v>-1.1627400000000001</v>
      </c>
      <c r="W62801" t="e">
        <f>IF(monte_carlo_results_416[[#This Row],[Column3]]=1,monte_carlo_results_416[[#This Row],[Column2]],NA())</f>
        <v>#N/A</v>
      </c>
    </row>
    <row r="62802" spans="19:23" x14ac:dyDescent="0.25">
      <c r="S62802">
        <v>5.5670200000000003E-2</v>
      </c>
      <c r="T62802">
        <v>-0.22731499999999999</v>
      </c>
      <c r="U62802">
        <v>1</v>
      </c>
      <c r="V62802" t="e">
        <f>IF(monte_carlo_results_416[[#This Row],[Column3]]=0,monte_carlo_results_416[[#This Row],[Column2]],NA())</f>
        <v>#N/A</v>
      </c>
      <c r="W62802">
        <f>IF(monte_carlo_results_416[[#This Row],[Column3]]=1,monte_carlo_results_416[[#This Row],[Column2]],NA())</f>
        <v>-0.22731499999999999</v>
      </c>
    </row>
    <row r="62803" spans="19:23" x14ac:dyDescent="0.25">
      <c r="S62803">
        <v>2.9287200000000002</v>
      </c>
      <c r="T62803">
        <v>-1.18184</v>
      </c>
      <c r="U62803">
        <v>0</v>
      </c>
      <c r="V62803">
        <f>IF(monte_carlo_results_416[[#This Row],[Column3]]=0,monte_carlo_results_416[[#This Row],[Column2]],NA())</f>
        <v>-1.18184</v>
      </c>
      <c r="W62803" t="e">
        <f>IF(monte_carlo_results_416[[#This Row],[Column3]]=1,monte_carlo_results_416[[#This Row],[Column2]],NA())</f>
        <v>#N/A</v>
      </c>
    </row>
    <row r="62804" spans="19:23" x14ac:dyDescent="0.25">
      <c r="S62804">
        <v>-1.22993</v>
      </c>
      <c r="T62804">
        <v>-1.4789000000000001</v>
      </c>
      <c r="U62804">
        <v>1</v>
      </c>
      <c r="V62804" t="e">
        <f>IF(monte_carlo_results_416[[#This Row],[Column3]]=0,monte_carlo_results_416[[#This Row],[Column2]],NA())</f>
        <v>#N/A</v>
      </c>
      <c r="W62804">
        <f>IF(monte_carlo_results_416[[#This Row],[Column3]]=1,monte_carlo_results_416[[#This Row],[Column2]],NA())</f>
        <v>-1.4789000000000001</v>
      </c>
    </row>
    <row r="62805" spans="19:23" x14ac:dyDescent="0.25">
      <c r="S62805">
        <v>2.0807099999999998</v>
      </c>
      <c r="T62805">
        <v>-0.38269199999999998</v>
      </c>
      <c r="U62805">
        <v>0</v>
      </c>
      <c r="V62805">
        <f>IF(monte_carlo_results_416[[#This Row],[Column3]]=0,monte_carlo_results_416[[#This Row],[Column2]],NA())</f>
        <v>-0.38269199999999998</v>
      </c>
      <c r="W62805" t="e">
        <f>IF(monte_carlo_results_416[[#This Row],[Column3]]=1,monte_carlo_results_416[[#This Row],[Column2]],NA())</f>
        <v>#N/A</v>
      </c>
    </row>
    <row r="62806" spans="19:23" x14ac:dyDescent="0.25">
      <c r="S62806">
        <v>7.6090900000000003E-2</v>
      </c>
      <c r="T62806">
        <v>-2.9793699999999999</v>
      </c>
      <c r="U62806">
        <v>0</v>
      </c>
      <c r="V62806">
        <f>IF(monte_carlo_results_416[[#This Row],[Column3]]=0,monte_carlo_results_416[[#This Row],[Column2]],NA())</f>
        <v>-2.9793699999999999</v>
      </c>
      <c r="W62806" t="e">
        <f>IF(monte_carlo_results_416[[#This Row],[Column3]]=1,monte_carlo_results_416[[#This Row],[Column2]],NA())</f>
        <v>#N/A</v>
      </c>
    </row>
    <row r="62807" spans="19:23" x14ac:dyDescent="0.25">
      <c r="S62807">
        <v>5.17776E-2</v>
      </c>
      <c r="T62807">
        <v>1.6771799999999999</v>
      </c>
      <c r="U62807">
        <v>1</v>
      </c>
      <c r="V62807" t="e">
        <f>IF(monte_carlo_results_416[[#This Row],[Column3]]=0,monte_carlo_results_416[[#This Row],[Column2]],NA())</f>
        <v>#N/A</v>
      </c>
      <c r="W62807">
        <f>IF(monte_carlo_results_416[[#This Row],[Column3]]=1,monte_carlo_results_416[[#This Row],[Column2]],NA())</f>
        <v>1.6771799999999999</v>
      </c>
    </row>
    <row r="62808" spans="19:23" x14ac:dyDescent="0.25">
      <c r="S62808">
        <v>1.96363</v>
      </c>
      <c r="T62808">
        <v>0.85396700000000003</v>
      </c>
      <c r="U62808">
        <v>0</v>
      </c>
      <c r="V62808">
        <f>IF(monte_carlo_results_416[[#This Row],[Column3]]=0,monte_carlo_results_416[[#This Row],[Column2]],NA())</f>
        <v>0.85396700000000003</v>
      </c>
      <c r="W62808" t="e">
        <f>IF(monte_carlo_results_416[[#This Row],[Column3]]=1,monte_carlo_results_416[[#This Row],[Column2]],NA())</f>
        <v>#N/A</v>
      </c>
    </row>
    <row r="62809" spans="19:23" x14ac:dyDescent="0.25">
      <c r="S62809">
        <v>-0.415377</v>
      </c>
      <c r="T62809">
        <v>-1.67333</v>
      </c>
      <c r="U62809">
        <v>1</v>
      </c>
      <c r="V62809" t="e">
        <f>IF(monte_carlo_results_416[[#This Row],[Column3]]=0,monte_carlo_results_416[[#This Row],[Column2]],NA())</f>
        <v>#N/A</v>
      </c>
      <c r="W62809">
        <f>IF(monte_carlo_results_416[[#This Row],[Column3]]=1,monte_carlo_results_416[[#This Row],[Column2]],NA())</f>
        <v>-1.67333</v>
      </c>
    </row>
    <row r="62810" spans="19:23" x14ac:dyDescent="0.25">
      <c r="S62810">
        <v>-2.2371500000000002</v>
      </c>
      <c r="T62810">
        <v>2.90463</v>
      </c>
      <c r="U62810">
        <v>0</v>
      </c>
      <c r="V62810">
        <f>IF(monte_carlo_results_416[[#This Row],[Column3]]=0,monte_carlo_results_416[[#This Row],[Column2]],NA())</f>
        <v>2.90463</v>
      </c>
      <c r="W62810" t="e">
        <f>IF(monte_carlo_results_416[[#This Row],[Column3]]=1,monte_carlo_results_416[[#This Row],[Column2]],NA())</f>
        <v>#N/A</v>
      </c>
    </row>
    <row r="62811" spans="19:23" x14ac:dyDescent="0.25">
      <c r="S62811">
        <v>-1.8094600000000001</v>
      </c>
      <c r="T62811">
        <v>1.55724</v>
      </c>
      <c r="U62811">
        <v>0</v>
      </c>
      <c r="V62811">
        <f>IF(monte_carlo_results_416[[#This Row],[Column3]]=0,monte_carlo_results_416[[#This Row],[Column2]],NA())</f>
        <v>1.55724</v>
      </c>
      <c r="W62811" t="e">
        <f>IF(monte_carlo_results_416[[#This Row],[Column3]]=1,monte_carlo_results_416[[#This Row],[Column2]],NA())</f>
        <v>#N/A</v>
      </c>
    </row>
    <row r="62812" spans="19:23" x14ac:dyDescent="0.25">
      <c r="S62812">
        <v>1.6020000000000001</v>
      </c>
      <c r="T62812">
        <v>-0.83079700000000001</v>
      </c>
      <c r="U62812">
        <v>1</v>
      </c>
      <c r="V62812" t="e">
        <f>IF(monte_carlo_results_416[[#This Row],[Column3]]=0,monte_carlo_results_416[[#This Row],[Column2]],NA())</f>
        <v>#N/A</v>
      </c>
      <c r="W62812">
        <f>IF(monte_carlo_results_416[[#This Row],[Column3]]=1,monte_carlo_results_416[[#This Row],[Column2]],NA())</f>
        <v>-0.83079700000000001</v>
      </c>
    </row>
    <row r="62813" spans="19:23" x14ac:dyDescent="0.25">
      <c r="S62813">
        <v>2.3123800000000001</v>
      </c>
      <c r="T62813">
        <v>6.9633799999999996E-2</v>
      </c>
      <c r="U62813">
        <v>0</v>
      </c>
      <c r="V62813">
        <f>IF(monte_carlo_results_416[[#This Row],[Column3]]=0,monte_carlo_results_416[[#This Row],[Column2]],NA())</f>
        <v>6.9633799999999996E-2</v>
      </c>
      <c r="W62813" t="e">
        <f>IF(monte_carlo_results_416[[#This Row],[Column3]]=1,monte_carlo_results_416[[#This Row],[Column2]],NA())</f>
        <v>#N/A</v>
      </c>
    </row>
    <row r="62814" spans="19:23" x14ac:dyDescent="0.25">
      <c r="S62814">
        <v>-0.50475899999999996</v>
      </c>
      <c r="T62814">
        <v>0.38815</v>
      </c>
      <c r="U62814">
        <v>1</v>
      </c>
      <c r="V62814" t="e">
        <f>IF(monte_carlo_results_416[[#This Row],[Column3]]=0,monte_carlo_results_416[[#This Row],[Column2]],NA())</f>
        <v>#N/A</v>
      </c>
      <c r="W62814">
        <f>IF(monte_carlo_results_416[[#This Row],[Column3]]=1,monte_carlo_results_416[[#This Row],[Column2]],NA())</f>
        <v>0.38815</v>
      </c>
    </row>
    <row r="62815" spans="19:23" x14ac:dyDescent="0.25">
      <c r="S62815">
        <v>2.1653099999999998</v>
      </c>
      <c r="T62815">
        <v>0.70026699999999997</v>
      </c>
      <c r="U62815">
        <v>0</v>
      </c>
      <c r="V62815">
        <f>IF(monte_carlo_results_416[[#This Row],[Column3]]=0,monte_carlo_results_416[[#This Row],[Column2]],NA())</f>
        <v>0.70026699999999997</v>
      </c>
      <c r="W62815" t="e">
        <f>IF(monte_carlo_results_416[[#This Row],[Column3]]=1,monte_carlo_results_416[[#This Row],[Column2]],NA())</f>
        <v>#N/A</v>
      </c>
    </row>
    <row r="62816" spans="19:23" x14ac:dyDescent="0.25">
      <c r="S62816">
        <v>1.1675899999999999</v>
      </c>
      <c r="T62816">
        <v>1.8692</v>
      </c>
      <c r="U62816">
        <v>0</v>
      </c>
      <c r="V62816">
        <f>IF(monte_carlo_results_416[[#This Row],[Column3]]=0,monte_carlo_results_416[[#This Row],[Column2]],NA())</f>
        <v>1.8692</v>
      </c>
      <c r="W62816" t="e">
        <f>IF(monte_carlo_results_416[[#This Row],[Column3]]=1,monte_carlo_results_416[[#This Row],[Column2]],NA())</f>
        <v>#N/A</v>
      </c>
    </row>
    <row r="62817" spans="19:23" x14ac:dyDescent="0.25">
      <c r="S62817">
        <v>1.3211299999999999</v>
      </c>
      <c r="T62817">
        <v>0.596553</v>
      </c>
      <c r="U62817">
        <v>1</v>
      </c>
      <c r="V62817" t="e">
        <f>IF(monte_carlo_results_416[[#This Row],[Column3]]=0,monte_carlo_results_416[[#This Row],[Column2]],NA())</f>
        <v>#N/A</v>
      </c>
      <c r="W62817">
        <f>IF(monte_carlo_results_416[[#This Row],[Column3]]=1,monte_carlo_results_416[[#This Row],[Column2]],NA())</f>
        <v>0.596553</v>
      </c>
    </row>
    <row r="62818" spans="19:23" x14ac:dyDescent="0.25">
      <c r="S62818">
        <v>1.3742799999999999</v>
      </c>
      <c r="T62818">
        <v>-1.1770700000000001</v>
      </c>
      <c r="U62818">
        <v>1</v>
      </c>
      <c r="V62818" t="e">
        <f>IF(monte_carlo_results_416[[#This Row],[Column3]]=0,monte_carlo_results_416[[#This Row],[Column2]],NA())</f>
        <v>#N/A</v>
      </c>
      <c r="W62818">
        <f>IF(monte_carlo_results_416[[#This Row],[Column3]]=1,monte_carlo_results_416[[#This Row],[Column2]],NA())</f>
        <v>-1.1770700000000001</v>
      </c>
    </row>
    <row r="62819" spans="19:23" x14ac:dyDescent="0.25">
      <c r="S62819">
        <v>-0.57407399999999997</v>
      </c>
      <c r="T62819">
        <v>1.6520699999999999</v>
      </c>
      <c r="U62819">
        <v>1</v>
      </c>
      <c r="V62819" t="e">
        <f>IF(monte_carlo_results_416[[#This Row],[Column3]]=0,monte_carlo_results_416[[#This Row],[Column2]],NA())</f>
        <v>#N/A</v>
      </c>
      <c r="W62819">
        <f>IF(monte_carlo_results_416[[#This Row],[Column3]]=1,monte_carlo_results_416[[#This Row],[Column2]],NA())</f>
        <v>1.6520699999999999</v>
      </c>
    </row>
    <row r="62820" spans="19:23" x14ac:dyDescent="0.25">
      <c r="S62820">
        <v>2.0666500000000001</v>
      </c>
      <c r="T62820">
        <v>1.4003000000000001</v>
      </c>
      <c r="U62820">
        <v>0</v>
      </c>
      <c r="V62820">
        <f>IF(monte_carlo_results_416[[#This Row],[Column3]]=0,monte_carlo_results_416[[#This Row],[Column2]],NA())</f>
        <v>1.4003000000000001</v>
      </c>
      <c r="W62820" t="e">
        <f>IF(monte_carlo_results_416[[#This Row],[Column3]]=1,monte_carlo_results_416[[#This Row],[Column2]],NA())</f>
        <v>#N/A</v>
      </c>
    </row>
    <row r="62821" spans="19:23" x14ac:dyDescent="0.25">
      <c r="S62821">
        <v>-2.80586</v>
      </c>
      <c r="T62821">
        <v>1.8776999999999999</v>
      </c>
      <c r="U62821">
        <v>0</v>
      </c>
      <c r="V62821">
        <f>IF(monte_carlo_results_416[[#This Row],[Column3]]=0,monte_carlo_results_416[[#This Row],[Column2]],NA())</f>
        <v>1.8776999999999999</v>
      </c>
      <c r="W62821" t="e">
        <f>IF(monte_carlo_results_416[[#This Row],[Column3]]=1,monte_carlo_results_416[[#This Row],[Column2]],NA())</f>
        <v>#N/A</v>
      </c>
    </row>
    <row r="62822" spans="19:23" x14ac:dyDescent="0.25">
      <c r="S62822">
        <v>-0.18326700000000001</v>
      </c>
      <c r="T62822">
        <v>1.35347</v>
      </c>
      <c r="U62822">
        <v>1</v>
      </c>
      <c r="V62822" t="e">
        <f>IF(monte_carlo_results_416[[#This Row],[Column3]]=0,monte_carlo_results_416[[#This Row],[Column2]],NA())</f>
        <v>#N/A</v>
      </c>
      <c r="W62822">
        <f>IF(monte_carlo_results_416[[#This Row],[Column3]]=1,monte_carlo_results_416[[#This Row],[Column2]],NA())</f>
        <v>1.35347</v>
      </c>
    </row>
    <row r="62823" spans="19:23" x14ac:dyDescent="0.25">
      <c r="S62823">
        <v>0.67116100000000001</v>
      </c>
      <c r="T62823">
        <v>0.53219899999999998</v>
      </c>
      <c r="U62823">
        <v>1</v>
      </c>
      <c r="V62823" t="e">
        <f>IF(monte_carlo_results_416[[#This Row],[Column3]]=0,monte_carlo_results_416[[#This Row],[Column2]],NA())</f>
        <v>#N/A</v>
      </c>
      <c r="W62823">
        <f>IF(monte_carlo_results_416[[#This Row],[Column3]]=1,monte_carlo_results_416[[#This Row],[Column2]],NA())</f>
        <v>0.53219899999999998</v>
      </c>
    </row>
    <row r="62824" spans="19:23" x14ac:dyDescent="0.25">
      <c r="S62824">
        <v>1.7562899999999999</v>
      </c>
      <c r="T62824">
        <v>-1.13985</v>
      </c>
      <c r="U62824">
        <v>0</v>
      </c>
      <c r="V62824">
        <f>IF(monte_carlo_results_416[[#This Row],[Column3]]=0,monte_carlo_results_416[[#This Row],[Column2]],NA())</f>
        <v>-1.13985</v>
      </c>
      <c r="W62824" t="e">
        <f>IF(monte_carlo_results_416[[#This Row],[Column3]]=1,monte_carlo_results_416[[#This Row],[Column2]],NA())</f>
        <v>#N/A</v>
      </c>
    </row>
    <row r="62825" spans="19:23" x14ac:dyDescent="0.25">
      <c r="S62825">
        <v>-0.15959699999999999</v>
      </c>
      <c r="T62825">
        <v>1.42991</v>
      </c>
      <c r="U62825">
        <v>1</v>
      </c>
      <c r="V62825" t="e">
        <f>IF(monte_carlo_results_416[[#This Row],[Column3]]=0,monte_carlo_results_416[[#This Row],[Column2]],NA())</f>
        <v>#N/A</v>
      </c>
      <c r="W62825">
        <f>IF(monte_carlo_results_416[[#This Row],[Column3]]=1,monte_carlo_results_416[[#This Row],[Column2]],NA())</f>
        <v>1.42991</v>
      </c>
    </row>
    <row r="62826" spans="19:23" x14ac:dyDescent="0.25">
      <c r="S62826">
        <v>-1.7192700000000001</v>
      </c>
      <c r="T62826">
        <v>2.7324799999999998</v>
      </c>
      <c r="U62826">
        <v>0</v>
      </c>
      <c r="V62826">
        <f>IF(monte_carlo_results_416[[#This Row],[Column3]]=0,monte_carlo_results_416[[#This Row],[Column2]],NA())</f>
        <v>2.7324799999999998</v>
      </c>
      <c r="W62826" t="e">
        <f>IF(monte_carlo_results_416[[#This Row],[Column3]]=1,monte_carlo_results_416[[#This Row],[Column2]],NA())</f>
        <v>#N/A</v>
      </c>
    </row>
    <row r="62827" spans="19:23" x14ac:dyDescent="0.25">
      <c r="S62827">
        <v>-0.59136</v>
      </c>
      <c r="T62827">
        <v>0.31849300000000003</v>
      </c>
      <c r="U62827">
        <v>1</v>
      </c>
      <c r="V62827" t="e">
        <f>IF(monte_carlo_results_416[[#This Row],[Column3]]=0,monte_carlo_results_416[[#This Row],[Column2]],NA())</f>
        <v>#N/A</v>
      </c>
      <c r="W62827">
        <f>IF(monte_carlo_results_416[[#This Row],[Column3]]=1,monte_carlo_results_416[[#This Row],[Column2]],NA())</f>
        <v>0.31849300000000003</v>
      </c>
    </row>
    <row r="62828" spans="19:23" x14ac:dyDescent="0.25">
      <c r="S62828">
        <v>2.895</v>
      </c>
      <c r="T62828">
        <v>2.97993</v>
      </c>
      <c r="U62828">
        <v>0</v>
      </c>
      <c r="V62828">
        <f>IF(monte_carlo_results_416[[#This Row],[Column3]]=0,monte_carlo_results_416[[#This Row],[Column2]],NA())</f>
        <v>2.97993</v>
      </c>
      <c r="W62828" t="e">
        <f>IF(monte_carlo_results_416[[#This Row],[Column3]]=1,monte_carlo_results_416[[#This Row],[Column2]],NA())</f>
        <v>#N/A</v>
      </c>
    </row>
    <row r="62829" spans="19:23" x14ac:dyDescent="0.25">
      <c r="S62829">
        <v>-0.213143</v>
      </c>
      <c r="T62829">
        <v>-0.62259299999999995</v>
      </c>
      <c r="U62829">
        <v>1</v>
      </c>
      <c r="V62829" t="e">
        <f>IF(monte_carlo_results_416[[#This Row],[Column3]]=0,monte_carlo_results_416[[#This Row],[Column2]],NA())</f>
        <v>#N/A</v>
      </c>
      <c r="W62829">
        <f>IF(monte_carlo_results_416[[#This Row],[Column3]]=1,monte_carlo_results_416[[#This Row],[Column2]],NA())</f>
        <v>-0.62259299999999995</v>
      </c>
    </row>
    <row r="62830" spans="19:23" x14ac:dyDescent="0.25">
      <c r="S62830">
        <v>1.14507</v>
      </c>
      <c r="T62830">
        <v>-2.4557899999999999</v>
      </c>
      <c r="U62830">
        <v>0</v>
      </c>
      <c r="V62830">
        <f>IF(monte_carlo_results_416[[#This Row],[Column3]]=0,monte_carlo_results_416[[#This Row],[Column2]],NA())</f>
        <v>-2.4557899999999999</v>
      </c>
      <c r="W62830" t="e">
        <f>IF(monte_carlo_results_416[[#This Row],[Column3]]=1,monte_carlo_results_416[[#This Row],[Column2]],NA())</f>
        <v>#N/A</v>
      </c>
    </row>
    <row r="62831" spans="19:23" x14ac:dyDescent="0.25">
      <c r="S62831">
        <v>-1.0666599999999999</v>
      </c>
      <c r="T62831">
        <v>-2.8389099999999998</v>
      </c>
      <c r="U62831">
        <v>0</v>
      </c>
      <c r="V62831">
        <f>IF(monte_carlo_results_416[[#This Row],[Column3]]=0,monte_carlo_results_416[[#This Row],[Column2]],NA())</f>
        <v>-2.8389099999999998</v>
      </c>
      <c r="W62831" t="e">
        <f>IF(monte_carlo_results_416[[#This Row],[Column3]]=1,monte_carlo_results_416[[#This Row],[Column2]],NA())</f>
        <v>#N/A</v>
      </c>
    </row>
    <row r="62832" spans="19:23" x14ac:dyDescent="0.25">
      <c r="S62832">
        <v>0.36787199999999998</v>
      </c>
      <c r="T62832">
        <v>-2.2758400000000001</v>
      </c>
      <c r="U62832">
        <v>0</v>
      </c>
      <c r="V62832">
        <f>IF(monte_carlo_results_416[[#This Row],[Column3]]=0,monte_carlo_results_416[[#This Row],[Column2]],NA())</f>
        <v>-2.2758400000000001</v>
      </c>
      <c r="W62832" t="e">
        <f>IF(monte_carlo_results_416[[#This Row],[Column3]]=1,monte_carlo_results_416[[#This Row],[Column2]],NA())</f>
        <v>#N/A</v>
      </c>
    </row>
    <row r="62833" spans="19:23" x14ac:dyDescent="0.25">
      <c r="S62833">
        <v>1.7628699999999999</v>
      </c>
      <c r="T62833">
        <v>1.7763899999999999</v>
      </c>
      <c r="U62833">
        <v>0</v>
      </c>
      <c r="V62833">
        <f>IF(monte_carlo_results_416[[#This Row],[Column3]]=0,monte_carlo_results_416[[#This Row],[Column2]],NA())</f>
        <v>1.7763899999999999</v>
      </c>
      <c r="W62833" t="e">
        <f>IF(monte_carlo_results_416[[#This Row],[Column3]]=1,monte_carlo_results_416[[#This Row],[Column2]],NA())</f>
        <v>#N/A</v>
      </c>
    </row>
    <row r="62834" spans="19:23" x14ac:dyDescent="0.25">
      <c r="S62834">
        <v>-0.52822800000000003</v>
      </c>
      <c r="T62834">
        <v>-0.47867100000000001</v>
      </c>
      <c r="U62834">
        <v>1</v>
      </c>
      <c r="V62834" t="e">
        <f>IF(monte_carlo_results_416[[#This Row],[Column3]]=0,monte_carlo_results_416[[#This Row],[Column2]],NA())</f>
        <v>#N/A</v>
      </c>
      <c r="W62834">
        <f>IF(monte_carlo_results_416[[#This Row],[Column3]]=1,monte_carlo_results_416[[#This Row],[Column2]],NA())</f>
        <v>-0.47867100000000001</v>
      </c>
    </row>
    <row r="62835" spans="19:23" x14ac:dyDescent="0.25">
      <c r="S62835">
        <v>0.89173100000000005</v>
      </c>
      <c r="T62835">
        <v>-6.5235299999999996E-2</v>
      </c>
      <c r="U62835">
        <v>1</v>
      </c>
      <c r="V62835" t="e">
        <f>IF(monte_carlo_results_416[[#This Row],[Column3]]=0,monte_carlo_results_416[[#This Row],[Column2]],NA())</f>
        <v>#N/A</v>
      </c>
      <c r="W62835">
        <f>IF(monte_carlo_results_416[[#This Row],[Column3]]=1,monte_carlo_results_416[[#This Row],[Column2]],NA())</f>
        <v>-6.5235299999999996E-2</v>
      </c>
    </row>
    <row r="62836" spans="19:23" x14ac:dyDescent="0.25">
      <c r="S62836">
        <v>-0.483626</v>
      </c>
      <c r="T62836">
        <v>2.99756</v>
      </c>
      <c r="U62836">
        <v>0</v>
      </c>
      <c r="V62836">
        <f>IF(monte_carlo_results_416[[#This Row],[Column3]]=0,monte_carlo_results_416[[#This Row],[Column2]],NA())</f>
        <v>2.99756</v>
      </c>
      <c r="W62836" t="e">
        <f>IF(monte_carlo_results_416[[#This Row],[Column3]]=1,monte_carlo_results_416[[#This Row],[Column2]],NA())</f>
        <v>#N/A</v>
      </c>
    </row>
    <row r="62837" spans="19:23" x14ac:dyDescent="0.25">
      <c r="S62837">
        <v>-2.50318</v>
      </c>
      <c r="T62837">
        <v>-1.52868</v>
      </c>
      <c r="U62837">
        <v>0</v>
      </c>
      <c r="V62837">
        <f>IF(monte_carlo_results_416[[#This Row],[Column3]]=0,monte_carlo_results_416[[#This Row],[Column2]],NA())</f>
        <v>-1.52868</v>
      </c>
      <c r="W62837" t="e">
        <f>IF(monte_carlo_results_416[[#This Row],[Column3]]=1,monte_carlo_results_416[[#This Row],[Column2]],NA())</f>
        <v>#N/A</v>
      </c>
    </row>
    <row r="62838" spans="19:23" x14ac:dyDescent="0.25">
      <c r="S62838">
        <v>-0.74162700000000004</v>
      </c>
      <c r="T62838">
        <v>-2.56589</v>
      </c>
      <c r="U62838">
        <v>0</v>
      </c>
      <c r="V62838">
        <f>IF(monte_carlo_results_416[[#This Row],[Column3]]=0,monte_carlo_results_416[[#This Row],[Column2]],NA())</f>
        <v>-2.56589</v>
      </c>
      <c r="W62838" t="e">
        <f>IF(monte_carlo_results_416[[#This Row],[Column3]]=1,monte_carlo_results_416[[#This Row],[Column2]],NA())</f>
        <v>#N/A</v>
      </c>
    </row>
    <row r="62839" spans="19:23" x14ac:dyDescent="0.25">
      <c r="S62839">
        <v>0.60156799999999999</v>
      </c>
      <c r="T62839">
        <v>2.6384300000000001</v>
      </c>
      <c r="U62839">
        <v>0</v>
      </c>
      <c r="V62839">
        <f>IF(monte_carlo_results_416[[#This Row],[Column3]]=0,monte_carlo_results_416[[#This Row],[Column2]],NA())</f>
        <v>2.6384300000000001</v>
      </c>
      <c r="W62839" t="e">
        <f>IF(monte_carlo_results_416[[#This Row],[Column3]]=1,monte_carlo_results_416[[#This Row],[Column2]],NA())</f>
        <v>#N/A</v>
      </c>
    </row>
    <row r="62840" spans="19:23" x14ac:dyDescent="0.25">
      <c r="S62840">
        <v>-0.58599699999999999</v>
      </c>
      <c r="T62840">
        <v>-0.83263100000000001</v>
      </c>
      <c r="U62840">
        <v>1</v>
      </c>
      <c r="V62840" t="e">
        <f>IF(monte_carlo_results_416[[#This Row],[Column3]]=0,monte_carlo_results_416[[#This Row],[Column2]],NA())</f>
        <v>#N/A</v>
      </c>
      <c r="W62840">
        <f>IF(monte_carlo_results_416[[#This Row],[Column3]]=1,monte_carlo_results_416[[#This Row],[Column2]],NA())</f>
        <v>-0.83263100000000001</v>
      </c>
    </row>
    <row r="62841" spans="19:23" x14ac:dyDescent="0.25">
      <c r="S62841">
        <v>2.3303099999999999</v>
      </c>
      <c r="T62841">
        <v>6.7928199999999994E-2</v>
      </c>
      <c r="U62841">
        <v>0</v>
      </c>
      <c r="V62841">
        <f>IF(monte_carlo_results_416[[#This Row],[Column3]]=0,monte_carlo_results_416[[#This Row],[Column2]],NA())</f>
        <v>6.7928199999999994E-2</v>
      </c>
      <c r="W62841" t="e">
        <f>IF(monte_carlo_results_416[[#This Row],[Column3]]=1,monte_carlo_results_416[[#This Row],[Column2]],NA())</f>
        <v>#N/A</v>
      </c>
    </row>
    <row r="62842" spans="19:23" x14ac:dyDescent="0.25">
      <c r="S62842">
        <v>1.1955199999999999</v>
      </c>
      <c r="T62842">
        <v>-0.44244299999999998</v>
      </c>
      <c r="U62842">
        <v>1</v>
      </c>
      <c r="V62842" t="e">
        <f>IF(monte_carlo_results_416[[#This Row],[Column3]]=0,monte_carlo_results_416[[#This Row],[Column2]],NA())</f>
        <v>#N/A</v>
      </c>
      <c r="W62842">
        <f>IF(monte_carlo_results_416[[#This Row],[Column3]]=1,monte_carlo_results_416[[#This Row],[Column2]],NA())</f>
        <v>-0.44244299999999998</v>
      </c>
    </row>
    <row r="62843" spans="19:23" x14ac:dyDescent="0.25">
      <c r="S62843">
        <v>-2.3914300000000002</v>
      </c>
      <c r="T62843">
        <v>-0.805454</v>
      </c>
      <c r="U62843">
        <v>0</v>
      </c>
      <c r="V62843">
        <f>IF(monte_carlo_results_416[[#This Row],[Column3]]=0,monte_carlo_results_416[[#This Row],[Column2]],NA())</f>
        <v>-0.805454</v>
      </c>
      <c r="W62843" t="e">
        <f>IF(monte_carlo_results_416[[#This Row],[Column3]]=1,monte_carlo_results_416[[#This Row],[Column2]],NA())</f>
        <v>#N/A</v>
      </c>
    </row>
    <row r="62844" spans="19:23" x14ac:dyDescent="0.25">
      <c r="S62844">
        <v>-2.06975</v>
      </c>
      <c r="T62844">
        <v>-2.01078</v>
      </c>
      <c r="U62844">
        <v>0</v>
      </c>
      <c r="V62844">
        <f>IF(monte_carlo_results_416[[#This Row],[Column3]]=0,monte_carlo_results_416[[#This Row],[Column2]],NA())</f>
        <v>-2.01078</v>
      </c>
      <c r="W62844" t="e">
        <f>IF(monte_carlo_results_416[[#This Row],[Column3]]=1,monte_carlo_results_416[[#This Row],[Column2]],NA())</f>
        <v>#N/A</v>
      </c>
    </row>
    <row r="62845" spans="19:23" x14ac:dyDescent="0.25">
      <c r="S62845">
        <v>-1.1183700000000001</v>
      </c>
      <c r="T62845">
        <v>-1.58877</v>
      </c>
      <c r="U62845">
        <v>1</v>
      </c>
      <c r="V62845" t="e">
        <f>IF(monte_carlo_results_416[[#This Row],[Column3]]=0,monte_carlo_results_416[[#This Row],[Column2]],NA())</f>
        <v>#N/A</v>
      </c>
      <c r="W62845">
        <f>IF(monte_carlo_results_416[[#This Row],[Column3]]=1,monte_carlo_results_416[[#This Row],[Column2]],NA())</f>
        <v>-1.58877</v>
      </c>
    </row>
    <row r="62846" spans="19:23" x14ac:dyDescent="0.25">
      <c r="S62846">
        <v>-0.58759499999999998</v>
      </c>
      <c r="T62846">
        <v>1.36378</v>
      </c>
      <c r="U62846">
        <v>1</v>
      </c>
      <c r="V62846" t="e">
        <f>IF(monte_carlo_results_416[[#This Row],[Column3]]=0,monte_carlo_results_416[[#This Row],[Column2]],NA())</f>
        <v>#N/A</v>
      </c>
      <c r="W62846">
        <f>IF(monte_carlo_results_416[[#This Row],[Column3]]=1,monte_carlo_results_416[[#This Row],[Column2]],NA())</f>
        <v>1.36378</v>
      </c>
    </row>
    <row r="62847" spans="19:23" x14ac:dyDescent="0.25">
      <c r="S62847">
        <v>1.49491</v>
      </c>
      <c r="T62847">
        <v>0.23330500000000001</v>
      </c>
      <c r="U62847">
        <v>1</v>
      </c>
      <c r="V62847" t="e">
        <f>IF(monte_carlo_results_416[[#This Row],[Column3]]=0,monte_carlo_results_416[[#This Row],[Column2]],NA())</f>
        <v>#N/A</v>
      </c>
      <c r="W62847">
        <f>IF(monte_carlo_results_416[[#This Row],[Column3]]=1,monte_carlo_results_416[[#This Row],[Column2]],NA())</f>
        <v>0.23330500000000001</v>
      </c>
    </row>
    <row r="62848" spans="19:23" x14ac:dyDescent="0.25">
      <c r="S62848">
        <v>-1.32073</v>
      </c>
      <c r="T62848">
        <v>0.111148</v>
      </c>
      <c r="U62848">
        <v>1</v>
      </c>
      <c r="V62848" t="e">
        <f>IF(monte_carlo_results_416[[#This Row],[Column3]]=0,monte_carlo_results_416[[#This Row],[Column2]],NA())</f>
        <v>#N/A</v>
      </c>
      <c r="W62848">
        <f>IF(monte_carlo_results_416[[#This Row],[Column3]]=1,monte_carlo_results_416[[#This Row],[Column2]],NA())</f>
        <v>0.111148</v>
      </c>
    </row>
    <row r="62849" spans="19:23" x14ac:dyDescent="0.25">
      <c r="S62849">
        <v>-2.76756</v>
      </c>
      <c r="T62849">
        <v>-2.5895000000000001</v>
      </c>
      <c r="U62849">
        <v>0</v>
      </c>
      <c r="V62849">
        <f>IF(monte_carlo_results_416[[#This Row],[Column3]]=0,monte_carlo_results_416[[#This Row],[Column2]],NA())</f>
        <v>-2.5895000000000001</v>
      </c>
      <c r="W62849" t="e">
        <f>IF(monte_carlo_results_416[[#This Row],[Column3]]=1,monte_carlo_results_416[[#This Row],[Column2]],NA())</f>
        <v>#N/A</v>
      </c>
    </row>
    <row r="62850" spans="19:23" x14ac:dyDescent="0.25">
      <c r="S62850">
        <v>2.6815199999999999</v>
      </c>
      <c r="T62850">
        <v>-0.26895200000000002</v>
      </c>
      <c r="U62850">
        <v>0</v>
      </c>
      <c r="V62850">
        <f>IF(monte_carlo_results_416[[#This Row],[Column3]]=0,monte_carlo_results_416[[#This Row],[Column2]],NA())</f>
        <v>-0.26895200000000002</v>
      </c>
      <c r="W62850" t="e">
        <f>IF(monte_carlo_results_416[[#This Row],[Column3]]=1,monte_carlo_results_416[[#This Row],[Column2]],NA())</f>
        <v>#N/A</v>
      </c>
    </row>
    <row r="62851" spans="19:23" x14ac:dyDescent="0.25">
      <c r="S62851">
        <v>2.1381199999999998</v>
      </c>
      <c r="T62851">
        <v>-2.6489400000000001</v>
      </c>
      <c r="U62851">
        <v>0</v>
      </c>
      <c r="V62851">
        <f>IF(monte_carlo_results_416[[#This Row],[Column3]]=0,monte_carlo_results_416[[#This Row],[Column2]],NA())</f>
        <v>-2.6489400000000001</v>
      </c>
      <c r="W62851" t="e">
        <f>IF(monte_carlo_results_416[[#This Row],[Column3]]=1,monte_carlo_results_416[[#This Row],[Column2]],NA())</f>
        <v>#N/A</v>
      </c>
    </row>
    <row r="62852" spans="19:23" x14ac:dyDescent="0.25">
      <c r="S62852">
        <v>2.4041800000000002</v>
      </c>
      <c r="T62852">
        <v>-1.47611</v>
      </c>
      <c r="U62852">
        <v>0</v>
      </c>
      <c r="V62852">
        <f>IF(monte_carlo_results_416[[#This Row],[Column3]]=0,monte_carlo_results_416[[#This Row],[Column2]],NA())</f>
        <v>-1.47611</v>
      </c>
      <c r="W62852" t="e">
        <f>IF(monte_carlo_results_416[[#This Row],[Column3]]=1,monte_carlo_results_416[[#This Row],[Column2]],NA())</f>
        <v>#N/A</v>
      </c>
    </row>
    <row r="62853" spans="19:23" x14ac:dyDescent="0.25">
      <c r="S62853">
        <v>1.00139</v>
      </c>
      <c r="T62853">
        <v>1.8630500000000001</v>
      </c>
      <c r="U62853">
        <v>0</v>
      </c>
      <c r="V62853">
        <f>IF(monte_carlo_results_416[[#This Row],[Column3]]=0,monte_carlo_results_416[[#This Row],[Column2]],NA())</f>
        <v>1.8630500000000001</v>
      </c>
      <c r="W62853" t="e">
        <f>IF(monte_carlo_results_416[[#This Row],[Column3]]=1,monte_carlo_results_416[[#This Row],[Column2]],NA())</f>
        <v>#N/A</v>
      </c>
    </row>
    <row r="62854" spans="19:23" x14ac:dyDescent="0.25">
      <c r="S62854">
        <v>0.699129</v>
      </c>
      <c r="T62854">
        <v>6.2363700000000001E-2</v>
      </c>
      <c r="U62854">
        <v>1</v>
      </c>
      <c r="V62854" t="e">
        <f>IF(monte_carlo_results_416[[#This Row],[Column3]]=0,monte_carlo_results_416[[#This Row],[Column2]],NA())</f>
        <v>#N/A</v>
      </c>
      <c r="W62854">
        <f>IF(monte_carlo_results_416[[#This Row],[Column3]]=1,monte_carlo_results_416[[#This Row],[Column2]],NA())</f>
        <v>6.2363700000000001E-2</v>
      </c>
    </row>
    <row r="62855" spans="19:23" x14ac:dyDescent="0.25">
      <c r="S62855">
        <v>0.72242499999999998</v>
      </c>
      <c r="T62855">
        <v>2.3917000000000002</v>
      </c>
      <c r="U62855">
        <v>0</v>
      </c>
      <c r="V62855">
        <f>IF(monte_carlo_results_416[[#This Row],[Column3]]=0,monte_carlo_results_416[[#This Row],[Column2]],NA())</f>
        <v>2.3917000000000002</v>
      </c>
      <c r="W62855" t="e">
        <f>IF(monte_carlo_results_416[[#This Row],[Column3]]=1,monte_carlo_results_416[[#This Row],[Column2]],NA())</f>
        <v>#N/A</v>
      </c>
    </row>
    <row r="62856" spans="19:23" x14ac:dyDescent="0.25">
      <c r="S62856">
        <v>-1.2420100000000001</v>
      </c>
      <c r="T62856">
        <v>1.47096</v>
      </c>
      <c r="U62856">
        <v>1</v>
      </c>
      <c r="V62856" t="e">
        <f>IF(monte_carlo_results_416[[#This Row],[Column3]]=0,monte_carlo_results_416[[#This Row],[Column2]],NA())</f>
        <v>#N/A</v>
      </c>
      <c r="W62856">
        <f>IF(monte_carlo_results_416[[#This Row],[Column3]]=1,monte_carlo_results_416[[#This Row],[Column2]],NA())</f>
        <v>1.47096</v>
      </c>
    </row>
    <row r="62857" spans="19:23" x14ac:dyDescent="0.25">
      <c r="S62857">
        <v>-0.11117299999999999</v>
      </c>
      <c r="T62857">
        <v>-2.9194</v>
      </c>
      <c r="U62857">
        <v>0</v>
      </c>
      <c r="V62857">
        <f>IF(monte_carlo_results_416[[#This Row],[Column3]]=0,monte_carlo_results_416[[#This Row],[Column2]],NA())</f>
        <v>-2.9194</v>
      </c>
      <c r="W62857" t="e">
        <f>IF(monte_carlo_results_416[[#This Row],[Column3]]=1,monte_carlo_results_416[[#This Row],[Column2]],NA())</f>
        <v>#N/A</v>
      </c>
    </row>
    <row r="62858" spans="19:23" x14ac:dyDescent="0.25">
      <c r="S62858">
        <v>0.59642399999999995</v>
      </c>
      <c r="T62858">
        <v>0.347721</v>
      </c>
      <c r="U62858">
        <v>1</v>
      </c>
      <c r="V62858" t="e">
        <f>IF(monte_carlo_results_416[[#This Row],[Column3]]=0,monte_carlo_results_416[[#This Row],[Column2]],NA())</f>
        <v>#N/A</v>
      </c>
      <c r="W62858">
        <f>IF(monte_carlo_results_416[[#This Row],[Column3]]=1,monte_carlo_results_416[[#This Row],[Column2]],NA())</f>
        <v>0.347721</v>
      </c>
    </row>
    <row r="62859" spans="19:23" x14ac:dyDescent="0.25">
      <c r="S62859">
        <v>-3.4460999999999999E-2</v>
      </c>
      <c r="T62859">
        <v>2.9349400000000001</v>
      </c>
      <c r="U62859">
        <v>0</v>
      </c>
      <c r="V62859">
        <f>IF(monte_carlo_results_416[[#This Row],[Column3]]=0,monte_carlo_results_416[[#This Row],[Column2]],NA())</f>
        <v>2.9349400000000001</v>
      </c>
      <c r="W62859" t="e">
        <f>IF(monte_carlo_results_416[[#This Row],[Column3]]=1,monte_carlo_results_416[[#This Row],[Column2]],NA())</f>
        <v>#N/A</v>
      </c>
    </row>
    <row r="62860" spans="19:23" x14ac:dyDescent="0.25">
      <c r="S62860">
        <v>-0.84525799999999995</v>
      </c>
      <c r="T62860">
        <v>-2.8521899999999998</v>
      </c>
      <c r="U62860">
        <v>0</v>
      </c>
      <c r="V62860">
        <f>IF(monte_carlo_results_416[[#This Row],[Column3]]=0,monte_carlo_results_416[[#This Row],[Column2]],NA())</f>
        <v>-2.8521899999999998</v>
      </c>
      <c r="W62860" t="e">
        <f>IF(monte_carlo_results_416[[#This Row],[Column3]]=1,monte_carlo_results_416[[#This Row],[Column2]],NA())</f>
        <v>#N/A</v>
      </c>
    </row>
    <row r="62861" spans="19:23" x14ac:dyDescent="0.25">
      <c r="S62861">
        <v>-1.6422600000000001</v>
      </c>
      <c r="T62861">
        <v>6.79033E-2</v>
      </c>
      <c r="U62861">
        <v>1</v>
      </c>
      <c r="V62861" t="e">
        <f>IF(monte_carlo_results_416[[#This Row],[Column3]]=0,monte_carlo_results_416[[#This Row],[Column2]],NA())</f>
        <v>#N/A</v>
      </c>
      <c r="W62861">
        <f>IF(monte_carlo_results_416[[#This Row],[Column3]]=1,monte_carlo_results_416[[#This Row],[Column2]],NA())</f>
        <v>6.79033E-2</v>
      </c>
    </row>
    <row r="62862" spans="19:23" x14ac:dyDescent="0.25">
      <c r="S62862">
        <v>0.719333</v>
      </c>
      <c r="T62862">
        <v>0.81257999999999997</v>
      </c>
      <c r="U62862">
        <v>1</v>
      </c>
      <c r="V62862" t="e">
        <f>IF(monte_carlo_results_416[[#This Row],[Column3]]=0,monte_carlo_results_416[[#This Row],[Column2]],NA())</f>
        <v>#N/A</v>
      </c>
      <c r="W62862">
        <f>IF(monte_carlo_results_416[[#This Row],[Column3]]=1,monte_carlo_results_416[[#This Row],[Column2]],NA())</f>
        <v>0.81257999999999997</v>
      </c>
    </row>
    <row r="62863" spans="19:23" x14ac:dyDescent="0.25">
      <c r="S62863">
        <v>-0.67594100000000001</v>
      </c>
      <c r="T62863">
        <v>0.81794500000000003</v>
      </c>
      <c r="U62863">
        <v>1</v>
      </c>
      <c r="V62863" t="e">
        <f>IF(monte_carlo_results_416[[#This Row],[Column3]]=0,monte_carlo_results_416[[#This Row],[Column2]],NA())</f>
        <v>#N/A</v>
      </c>
      <c r="W62863">
        <f>IF(monte_carlo_results_416[[#This Row],[Column3]]=1,monte_carlo_results_416[[#This Row],[Column2]],NA())</f>
        <v>0.81794500000000003</v>
      </c>
    </row>
    <row r="62864" spans="19:23" x14ac:dyDescent="0.25">
      <c r="S62864">
        <v>-2.6048399999999998</v>
      </c>
      <c r="T62864">
        <v>-2.62148</v>
      </c>
      <c r="U62864">
        <v>0</v>
      </c>
      <c r="V62864">
        <f>IF(monte_carlo_results_416[[#This Row],[Column3]]=0,monte_carlo_results_416[[#This Row],[Column2]],NA())</f>
        <v>-2.62148</v>
      </c>
      <c r="W62864" t="e">
        <f>IF(monte_carlo_results_416[[#This Row],[Column3]]=1,monte_carlo_results_416[[#This Row],[Column2]],NA())</f>
        <v>#N/A</v>
      </c>
    </row>
    <row r="62865" spans="19:23" x14ac:dyDescent="0.25">
      <c r="S62865">
        <v>-1.7738100000000001</v>
      </c>
      <c r="T62865">
        <v>-1.88534</v>
      </c>
      <c r="U62865">
        <v>0</v>
      </c>
      <c r="V62865">
        <f>IF(monte_carlo_results_416[[#This Row],[Column3]]=0,monte_carlo_results_416[[#This Row],[Column2]],NA())</f>
        <v>-1.88534</v>
      </c>
      <c r="W62865" t="e">
        <f>IF(monte_carlo_results_416[[#This Row],[Column3]]=1,monte_carlo_results_416[[#This Row],[Column2]],NA())</f>
        <v>#N/A</v>
      </c>
    </row>
    <row r="62866" spans="19:23" x14ac:dyDescent="0.25">
      <c r="S62866">
        <v>0.43550699999999998</v>
      </c>
      <c r="T62866">
        <v>-2.4548899999999998</v>
      </c>
      <c r="U62866">
        <v>0</v>
      </c>
      <c r="V62866">
        <f>IF(monte_carlo_results_416[[#This Row],[Column3]]=0,monte_carlo_results_416[[#This Row],[Column2]],NA())</f>
        <v>-2.4548899999999998</v>
      </c>
      <c r="W62866" t="e">
        <f>IF(monte_carlo_results_416[[#This Row],[Column3]]=1,monte_carlo_results_416[[#This Row],[Column2]],NA())</f>
        <v>#N/A</v>
      </c>
    </row>
    <row r="62867" spans="19:23" x14ac:dyDescent="0.25">
      <c r="S62867">
        <v>-1.11402</v>
      </c>
      <c r="T62867">
        <v>3.71084E-2</v>
      </c>
      <c r="U62867">
        <v>1</v>
      </c>
      <c r="V62867" t="e">
        <f>IF(monte_carlo_results_416[[#This Row],[Column3]]=0,monte_carlo_results_416[[#This Row],[Column2]],NA())</f>
        <v>#N/A</v>
      </c>
      <c r="W62867">
        <f>IF(monte_carlo_results_416[[#This Row],[Column3]]=1,monte_carlo_results_416[[#This Row],[Column2]],NA())</f>
        <v>3.71084E-2</v>
      </c>
    </row>
    <row r="62868" spans="19:23" x14ac:dyDescent="0.25">
      <c r="S62868">
        <v>-2.9419300000000002</v>
      </c>
      <c r="T62868">
        <v>1.9744999999999999</v>
      </c>
      <c r="U62868">
        <v>0</v>
      </c>
      <c r="V62868">
        <f>IF(monte_carlo_results_416[[#This Row],[Column3]]=0,monte_carlo_results_416[[#This Row],[Column2]],NA())</f>
        <v>1.9744999999999999</v>
      </c>
      <c r="W62868" t="e">
        <f>IF(monte_carlo_results_416[[#This Row],[Column3]]=1,monte_carlo_results_416[[#This Row],[Column2]],NA())</f>
        <v>#N/A</v>
      </c>
    </row>
    <row r="62869" spans="19:23" x14ac:dyDescent="0.25">
      <c r="S62869">
        <v>1.16181</v>
      </c>
      <c r="T62869">
        <v>-1.4655400000000001</v>
      </c>
      <c r="U62869">
        <v>1</v>
      </c>
      <c r="V62869" t="e">
        <f>IF(monte_carlo_results_416[[#This Row],[Column3]]=0,monte_carlo_results_416[[#This Row],[Column2]],NA())</f>
        <v>#N/A</v>
      </c>
      <c r="W62869">
        <f>IF(monte_carlo_results_416[[#This Row],[Column3]]=1,monte_carlo_results_416[[#This Row],[Column2]],NA())</f>
        <v>-1.4655400000000001</v>
      </c>
    </row>
    <row r="62870" spans="19:23" x14ac:dyDescent="0.25">
      <c r="S62870">
        <v>0.40022200000000002</v>
      </c>
      <c r="T62870">
        <v>1.2777499999999999</v>
      </c>
      <c r="U62870">
        <v>1</v>
      </c>
      <c r="V62870" t="e">
        <f>IF(monte_carlo_results_416[[#This Row],[Column3]]=0,monte_carlo_results_416[[#This Row],[Column2]],NA())</f>
        <v>#N/A</v>
      </c>
      <c r="W62870">
        <f>IF(monte_carlo_results_416[[#This Row],[Column3]]=1,monte_carlo_results_416[[#This Row],[Column2]],NA())</f>
        <v>1.2777499999999999</v>
      </c>
    </row>
    <row r="62871" spans="19:23" x14ac:dyDescent="0.25">
      <c r="S62871">
        <v>1.74119</v>
      </c>
      <c r="T62871">
        <v>0.39273000000000002</v>
      </c>
      <c r="U62871">
        <v>1</v>
      </c>
      <c r="V62871" t="e">
        <f>IF(monte_carlo_results_416[[#This Row],[Column3]]=0,monte_carlo_results_416[[#This Row],[Column2]],NA())</f>
        <v>#N/A</v>
      </c>
      <c r="W62871">
        <f>IF(monte_carlo_results_416[[#This Row],[Column3]]=1,monte_carlo_results_416[[#This Row],[Column2]],NA())</f>
        <v>0.39273000000000002</v>
      </c>
    </row>
    <row r="62872" spans="19:23" x14ac:dyDescent="0.25">
      <c r="S62872">
        <v>2.51153</v>
      </c>
      <c r="T62872">
        <v>-3.2319499999999999E-3</v>
      </c>
      <c r="U62872">
        <v>0</v>
      </c>
      <c r="V62872">
        <f>IF(monte_carlo_results_416[[#This Row],[Column3]]=0,monte_carlo_results_416[[#This Row],[Column2]],NA())</f>
        <v>-3.2319499999999999E-3</v>
      </c>
      <c r="W62872" t="e">
        <f>IF(monte_carlo_results_416[[#This Row],[Column3]]=1,monte_carlo_results_416[[#This Row],[Column2]],NA())</f>
        <v>#N/A</v>
      </c>
    </row>
    <row r="62873" spans="19:23" x14ac:dyDescent="0.25">
      <c r="S62873">
        <v>1.69451</v>
      </c>
      <c r="T62873">
        <v>0.86442699999999995</v>
      </c>
      <c r="U62873">
        <v>1</v>
      </c>
      <c r="V62873" t="e">
        <f>IF(monte_carlo_results_416[[#This Row],[Column3]]=0,monte_carlo_results_416[[#This Row],[Column2]],NA())</f>
        <v>#N/A</v>
      </c>
      <c r="W62873">
        <f>IF(monte_carlo_results_416[[#This Row],[Column3]]=1,monte_carlo_results_416[[#This Row],[Column2]],NA())</f>
        <v>0.86442699999999995</v>
      </c>
    </row>
    <row r="62874" spans="19:23" x14ac:dyDescent="0.25">
      <c r="S62874">
        <v>0.97286099999999998</v>
      </c>
      <c r="T62874">
        <v>-2.3359000000000001</v>
      </c>
      <c r="U62874">
        <v>0</v>
      </c>
      <c r="V62874">
        <f>IF(monte_carlo_results_416[[#This Row],[Column3]]=0,monte_carlo_results_416[[#This Row],[Column2]],NA())</f>
        <v>-2.3359000000000001</v>
      </c>
      <c r="W62874" t="e">
        <f>IF(monte_carlo_results_416[[#This Row],[Column3]]=1,monte_carlo_results_416[[#This Row],[Column2]],NA())</f>
        <v>#N/A</v>
      </c>
    </row>
    <row r="62875" spans="19:23" x14ac:dyDescent="0.25">
      <c r="S62875">
        <v>1.0700700000000001</v>
      </c>
      <c r="T62875">
        <v>-2.0535700000000001</v>
      </c>
      <c r="U62875">
        <v>0</v>
      </c>
      <c r="V62875">
        <f>IF(monte_carlo_results_416[[#This Row],[Column3]]=0,monte_carlo_results_416[[#This Row],[Column2]],NA())</f>
        <v>-2.0535700000000001</v>
      </c>
      <c r="W62875" t="e">
        <f>IF(monte_carlo_results_416[[#This Row],[Column3]]=1,monte_carlo_results_416[[#This Row],[Column2]],NA())</f>
        <v>#N/A</v>
      </c>
    </row>
    <row r="62876" spans="19:23" x14ac:dyDescent="0.25">
      <c r="S62876">
        <v>-0.91115900000000005</v>
      </c>
      <c r="T62876">
        <v>-1.5629500000000001</v>
      </c>
      <c r="U62876">
        <v>1</v>
      </c>
      <c r="V62876" t="e">
        <f>IF(monte_carlo_results_416[[#This Row],[Column3]]=0,monte_carlo_results_416[[#This Row],[Column2]],NA())</f>
        <v>#N/A</v>
      </c>
      <c r="W62876">
        <f>IF(monte_carlo_results_416[[#This Row],[Column3]]=1,monte_carlo_results_416[[#This Row],[Column2]],NA())</f>
        <v>-1.5629500000000001</v>
      </c>
    </row>
    <row r="62877" spans="19:23" x14ac:dyDescent="0.25">
      <c r="S62877">
        <v>0.25361600000000001</v>
      </c>
      <c r="T62877">
        <v>0.23944099999999999</v>
      </c>
      <c r="U62877">
        <v>1</v>
      </c>
      <c r="V62877" t="e">
        <f>IF(monte_carlo_results_416[[#This Row],[Column3]]=0,monte_carlo_results_416[[#This Row],[Column2]],NA())</f>
        <v>#N/A</v>
      </c>
      <c r="W62877">
        <f>IF(monte_carlo_results_416[[#This Row],[Column3]]=1,monte_carlo_results_416[[#This Row],[Column2]],NA())</f>
        <v>0.23944099999999999</v>
      </c>
    </row>
    <row r="62878" spans="19:23" x14ac:dyDescent="0.25">
      <c r="S62878">
        <v>2.7231800000000002</v>
      </c>
      <c r="T62878">
        <v>-1.1091599999999999</v>
      </c>
      <c r="U62878">
        <v>0</v>
      </c>
      <c r="V62878">
        <f>IF(monte_carlo_results_416[[#This Row],[Column3]]=0,monte_carlo_results_416[[#This Row],[Column2]],NA())</f>
        <v>-1.1091599999999999</v>
      </c>
      <c r="W62878" t="e">
        <f>IF(monte_carlo_results_416[[#This Row],[Column3]]=1,monte_carlo_results_416[[#This Row],[Column2]],NA())</f>
        <v>#N/A</v>
      </c>
    </row>
    <row r="62879" spans="19:23" x14ac:dyDescent="0.25">
      <c r="S62879">
        <v>-2.3773499999999999</v>
      </c>
      <c r="T62879">
        <v>-0.75473000000000001</v>
      </c>
      <c r="U62879">
        <v>0</v>
      </c>
      <c r="V62879">
        <f>IF(monte_carlo_results_416[[#This Row],[Column3]]=0,monte_carlo_results_416[[#This Row],[Column2]],NA())</f>
        <v>-0.75473000000000001</v>
      </c>
      <c r="W62879" t="e">
        <f>IF(monte_carlo_results_416[[#This Row],[Column3]]=1,monte_carlo_results_416[[#This Row],[Column2]],NA())</f>
        <v>#N/A</v>
      </c>
    </row>
    <row r="62880" spans="19:23" x14ac:dyDescent="0.25">
      <c r="S62880">
        <v>2.5042499999999999</v>
      </c>
      <c r="T62880">
        <v>-0.51291299999999995</v>
      </c>
      <c r="U62880">
        <v>0</v>
      </c>
      <c r="V62880">
        <f>IF(monte_carlo_results_416[[#This Row],[Column3]]=0,monte_carlo_results_416[[#This Row],[Column2]],NA())</f>
        <v>-0.51291299999999995</v>
      </c>
      <c r="W62880" t="e">
        <f>IF(monte_carlo_results_416[[#This Row],[Column3]]=1,monte_carlo_results_416[[#This Row],[Column2]],NA())</f>
        <v>#N/A</v>
      </c>
    </row>
    <row r="62881" spans="19:23" x14ac:dyDescent="0.25">
      <c r="S62881">
        <v>-0.44765199999999999</v>
      </c>
      <c r="T62881">
        <v>-2.3252100000000002</v>
      </c>
      <c r="U62881">
        <v>0</v>
      </c>
      <c r="V62881">
        <f>IF(monte_carlo_results_416[[#This Row],[Column3]]=0,monte_carlo_results_416[[#This Row],[Column2]],NA())</f>
        <v>-2.3252100000000002</v>
      </c>
      <c r="W62881" t="e">
        <f>IF(monte_carlo_results_416[[#This Row],[Column3]]=1,monte_carlo_results_416[[#This Row],[Column2]],NA())</f>
        <v>#N/A</v>
      </c>
    </row>
    <row r="62882" spans="19:23" x14ac:dyDescent="0.25">
      <c r="S62882">
        <v>1.36839</v>
      </c>
      <c r="T62882">
        <v>-2.0605099999999998</v>
      </c>
      <c r="U62882">
        <v>0</v>
      </c>
      <c r="V62882">
        <f>IF(monte_carlo_results_416[[#This Row],[Column3]]=0,monte_carlo_results_416[[#This Row],[Column2]],NA())</f>
        <v>-2.0605099999999998</v>
      </c>
      <c r="W62882" t="e">
        <f>IF(monte_carlo_results_416[[#This Row],[Column3]]=1,monte_carlo_results_416[[#This Row],[Column2]],NA())</f>
        <v>#N/A</v>
      </c>
    </row>
    <row r="62883" spans="19:23" x14ac:dyDescent="0.25">
      <c r="S62883">
        <v>0.83786300000000002</v>
      </c>
      <c r="T62883">
        <v>1.36588</v>
      </c>
      <c r="U62883">
        <v>1</v>
      </c>
      <c r="V62883" t="e">
        <f>IF(monte_carlo_results_416[[#This Row],[Column3]]=0,monte_carlo_results_416[[#This Row],[Column2]],NA())</f>
        <v>#N/A</v>
      </c>
      <c r="W62883">
        <f>IF(monte_carlo_results_416[[#This Row],[Column3]]=1,monte_carlo_results_416[[#This Row],[Column2]],NA())</f>
        <v>1.36588</v>
      </c>
    </row>
    <row r="62884" spans="19:23" x14ac:dyDescent="0.25">
      <c r="S62884">
        <v>-0.94981599999999999</v>
      </c>
      <c r="T62884">
        <v>-1.56243</v>
      </c>
      <c r="U62884">
        <v>1</v>
      </c>
      <c r="V62884" t="e">
        <f>IF(monte_carlo_results_416[[#This Row],[Column3]]=0,monte_carlo_results_416[[#This Row],[Column2]],NA())</f>
        <v>#N/A</v>
      </c>
      <c r="W62884">
        <f>IF(monte_carlo_results_416[[#This Row],[Column3]]=1,monte_carlo_results_416[[#This Row],[Column2]],NA())</f>
        <v>-1.56243</v>
      </c>
    </row>
    <row r="62885" spans="19:23" x14ac:dyDescent="0.25">
      <c r="S62885">
        <v>-2.8548399999999998</v>
      </c>
      <c r="T62885">
        <v>-1.41212</v>
      </c>
      <c r="U62885">
        <v>0</v>
      </c>
      <c r="V62885">
        <f>IF(monte_carlo_results_416[[#This Row],[Column3]]=0,monte_carlo_results_416[[#This Row],[Column2]],NA())</f>
        <v>-1.41212</v>
      </c>
      <c r="W62885" t="e">
        <f>IF(monte_carlo_results_416[[#This Row],[Column3]]=1,monte_carlo_results_416[[#This Row],[Column2]],NA())</f>
        <v>#N/A</v>
      </c>
    </row>
    <row r="62886" spans="19:23" x14ac:dyDescent="0.25">
      <c r="S62886">
        <v>0.75574300000000005</v>
      </c>
      <c r="T62886">
        <v>-2.7144400000000002</v>
      </c>
      <c r="U62886">
        <v>0</v>
      </c>
      <c r="V62886">
        <f>IF(monte_carlo_results_416[[#This Row],[Column3]]=0,monte_carlo_results_416[[#This Row],[Column2]],NA())</f>
        <v>-2.7144400000000002</v>
      </c>
      <c r="W62886" t="e">
        <f>IF(monte_carlo_results_416[[#This Row],[Column3]]=1,monte_carlo_results_416[[#This Row],[Column2]],NA())</f>
        <v>#N/A</v>
      </c>
    </row>
    <row r="62887" spans="19:23" x14ac:dyDescent="0.25">
      <c r="S62887">
        <v>0.99083100000000002</v>
      </c>
      <c r="T62887">
        <v>-2.5308999999999999</v>
      </c>
      <c r="U62887">
        <v>0</v>
      </c>
      <c r="V62887">
        <f>IF(monte_carlo_results_416[[#This Row],[Column3]]=0,monte_carlo_results_416[[#This Row],[Column2]],NA())</f>
        <v>-2.5308999999999999</v>
      </c>
      <c r="W62887" t="e">
        <f>IF(monte_carlo_results_416[[#This Row],[Column3]]=1,monte_carlo_results_416[[#This Row],[Column2]],NA())</f>
        <v>#N/A</v>
      </c>
    </row>
    <row r="62888" spans="19:23" x14ac:dyDescent="0.25">
      <c r="S62888">
        <v>2.0640900000000002</v>
      </c>
      <c r="T62888">
        <v>-1.2272099999999999</v>
      </c>
      <c r="U62888">
        <v>0</v>
      </c>
      <c r="V62888">
        <f>IF(monte_carlo_results_416[[#This Row],[Column3]]=0,monte_carlo_results_416[[#This Row],[Column2]],NA())</f>
        <v>-1.2272099999999999</v>
      </c>
      <c r="W62888" t="e">
        <f>IF(monte_carlo_results_416[[#This Row],[Column3]]=1,monte_carlo_results_416[[#This Row],[Column2]],NA())</f>
        <v>#N/A</v>
      </c>
    </row>
    <row r="62889" spans="19:23" x14ac:dyDescent="0.25">
      <c r="S62889">
        <v>1.6973499999999999</v>
      </c>
      <c r="T62889">
        <v>1.6269100000000001</v>
      </c>
      <c r="U62889">
        <v>0</v>
      </c>
      <c r="V62889">
        <f>IF(monte_carlo_results_416[[#This Row],[Column3]]=0,monte_carlo_results_416[[#This Row],[Column2]],NA())</f>
        <v>1.6269100000000001</v>
      </c>
      <c r="W62889" t="e">
        <f>IF(monte_carlo_results_416[[#This Row],[Column3]]=1,monte_carlo_results_416[[#This Row],[Column2]],NA())</f>
        <v>#N/A</v>
      </c>
    </row>
    <row r="62890" spans="19:23" x14ac:dyDescent="0.25">
      <c r="S62890">
        <v>-0.102703</v>
      </c>
      <c r="T62890">
        <v>-2.7793000000000001</v>
      </c>
      <c r="U62890">
        <v>0</v>
      </c>
      <c r="V62890">
        <f>IF(monte_carlo_results_416[[#This Row],[Column3]]=0,monte_carlo_results_416[[#This Row],[Column2]],NA())</f>
        <v>-2.7793000000000001</v>
      </c>
      <c r="W62890" t="e">
        <f>IF(monte_carlo_results_416[[#This Row],[Column3]]=1,monte_carlo_results_416[[#This Row],[Column2]],NA())</f>
        <v>#N/A</v>
      </c>
    </row>
    <row r="62891" spans="19:23" x14ac:dyDescent="0.25">
      <c r="S62891">
        <v>0.47342400000000001</v>
      </c>
      <c r="T62891">
        <v>-0.50815999999999995</v>
      </c>
      <c r="U62891">
        <v>1</v>
      </c>
      <c r="V62891" t="e">
        <f>IF(monte_carlo_results_416[[#This Row],[Column3]]=0,monte_carlo_results_416[[#This Row],[Column2]],NA())</f>
        <v>#N/A</v>
      </c>
      <c r="W62891">
        <f>IF(monte_carlo_results_416[[#This Row],[Column3]]=1,monte_carlo_results_416[[#This Row],[Column2]],NA())</f>
        <v>-0.50815999999999995</v>
      </c>
    </row>
    <row r="62892" spans="19:23" x14ac:dyDescent="0.25">
      <c r="S62892">
        <v>1.9557500000000001</v>
      </c>
      <c r="T62892">
        <v>-1.17963</v>
      </c>
      <c r="U62892">
        <v>0</v>
      </c>
      <c r="V62892">
        <f>IF(monte_carlo_results_416[[#This Row],[Column3]]=0,monte_carlo_results_416[[#This Row],[Column2]],NA())</f>
        <v>-1.17963</v>
      </c>
      <c r="W62892" t="e">
        <f>IF(monte_carlo_results_416[[#This Row],[Column3]]=1,monte_carlo_results_416[[#This Row],[Column2]],NA())</f>
        <v>#N/A</v>
      </c>
    </row>
    <row r="62893" spans="19:23" x14ac:dyDescent="0.25">
      <c r="S62893">
        <v>-1.2873699999999999</v>
      </c>
      <c r="T62893">
        <v>0.60939399999999999</v>
      </c>
      <c r="U62893">
        <v>1</v>
      </c>
      <c r="V62893" t="e">
        <f>IF(monte_carlo_results_416[[#This Row],[Column3]]=0,monte_carlo_results_416[[#This Row],[Column2]],NA())</f>
        <v>#N/A</v>
      </c>
      <c r="W62893">
        <f>IF(monte_carlo_results_416[[#This Row],[Column3]]=1,monte_carlo_results_416[[#This Row],[Column2]],NA())</f>
        <v>0.60939399999999999</v>
      </c>
    </row>
    <row r="62894" spans="19:23" x14ac:dyDescent="0.25">
      <c r="S62894">
        <v>0.24688399999999999</v>
      </c>
      <c r="T62894">
        <v>-2.6761699999999999</v>
      </c>
      <c r="U62894">
        <v>0</v>
      </c>
      <c r="V62894">
        <f>IF(monte_carlo_results_416[[#This Row],[Column3]]=0,monte_carlo_results_416[[#This Row],[Column2]],NA())</f>
        <v>-2.6761699999999999</v>
      </c>
      <c r="W62894" t="e">
        <f>IF(monte_carlo_results_416[[#This Row],[Column3]]=1,monte_carlo_results_416[[#This Row],[Column2]],NA())</f>
        <v>#N/A</v>
      </c>
    </row>
    <row r="62895" spans="19:23" x14ac:dyDescent="0.25">
      <c r="S62895">
        <v>1.5710900000000001</v>
      </c>
      <c r="T62895">
        <v>3.29956E-2</v>
      </c>
      <c r="U62895">
        <v>1</v>
      </c>
      <c r="V62895" t="e">
        <f>IF(monte_carlo_results_416[[#This Row],[Column3]]=0,monte_carlo_results_416[[#This Row],[Column2]],NA())</f>
        <v>#N/A</v>
      </c>
      <c r="W62895">
        <f>IF(monte_carlo_results_416[[#This Row],[Column3]]=1,monte_carlo_results_416[[#This Row],[Column2]],NA())</f>
        <v>3.29956E-2</v>
      </c>
    </row>
    <row r="62896" spans="19:23" x14ac:dyDescent="0.25">
      <c r="S62896">
        <v>-1.46665</v>
      </c>
      <c r="T62896">
        <v>2.6852200000000002</v>
      </c>
      <c r="U62896">
        <v>0</v>
      </c>
      <c r="V62896">
        <f>IF(monte_carlo_results_416[[#This Row],[Column3]]=0,monte_carlo_results_416[[#This Row],[Column2]],NA())</f>
        <v>2.6852200000000002</v>
      </c>
      <c r="W62896" t="e">
        <f>IF(monte_carlo_results_416[[#This Row],[Column3]]=1,monte_carlo_results_416[[#This Row],[Column2]],NA())</f>
        <v>#N/A</v>
      </c>
    </row>
    <row r="62897" spans="19:23" x14ac:dyDescent="0.25">
      <c r="S62897">
        <v>-1.60829</v>
      </c>
      <c r="T62897">
        <v>2.50074</v>
      </c>
      <c r="U62897">
        <v>0</v>
      </c>
      <c r="V62897">
        <f>IF(monte_carlo_results_416[[#This Row],[Column3]]=0,monte_carlo_results_416[[#This Row],[Column2]],NA())</f>
        <v>2.50074</v>
      </c>
      <c r="W62897" t="e">
        <f>IF(monte_carlo_results_416[[#This Row],[Column3]]=1,monte_carlo_results_416[[#This Row],[Column2]],NA())</f>
        <v>#N/A</v>
      </c>
    </row>
    <row r="62898" spans="19:23" x14ac:dyDescent="0.25">
      <c r="S62898">
        <v>-1.9748699999999999</v>
      </c>
      <c r="T62898">
        <v>0.33621800000000002</v>
      </c>
      <c r="U62898">
        <v>0</v>
      </c>
      <c r="V62898">
        <f>IF(monte_carlo_results_416[[#This Row],[Column3]]=0,monte_carlo_results_416[[#This Row],[Column2]],NA())</f>
        <v>0.33621800000000002</v>
      </c>
      <c r="W62898" t="e">
        <f>IF(monte_carlo_results_416[[#This Row],[Column3]]=1,monte_carlo_results_416[[#This Row],[Column2]],NA())</f>
        <v>#N/A</v>
      </c>
    </row>
    <row r="62899" spans="19:23" x14ac:dyDescent="0.25">
      <c r="S62899">
        <v>-1.2288600000000001</v>
      </c>
      <c r="T62899">
        <v>-1.66465</v>
      </c>
      <c r="U62899">
        <v>0</v>
      </c>
      <c r="V62899">
        <f>IF(monte_carlo_results_416[[#This Row],[Column3]]=0,monte_carlo_results_416[[#This Row],[Column2]],NA())</f>
        <v>-1.66465</v>
      </c>
      <c r="W62899" t="e">
        <f>IF(monte_carlo_results_416[[#This Row],[Column3]]=1,monte_carlo_results_416[[#This Row],[Column2]],NA())</f>
        <v>#N/A</v>
      </c>
    </row>
    <row r="62900" spans="19:23" x14ac:dyDescent="0.25">
      <c r="S62900">
        <v>2.3295300000000001</v>
      </c>
      <c r="T62900">
        <v>-2.2860800000000001</v>
      </c>
      <c r="U62900">
        <v>0</v>
      </c>
      <c r="V62900">
        <f>IF(monte_carlo_results_416[[#This Row],[Column3]]=0,monte_carlo_results_416[[#This Row],[Column2]],NA())</f>
        <v>-2.2860800000000001</v>
      </c>
      <c r="W62900" t="e">
        <f>IF(monte_carlo_results_416[[#This Row],[Column3]]=1,monte_carlo_results_416[[#This Row],[Column2]],NA())</f>
        <v>#N/A</v>
      </c>
    </row>
    <row r="62901" spans="19:23" x14ac:dyDescent="0.25">
      <c r="S62901">
        <v>0.39412900000000001</v>
      </c>
      <c r="T62901">
        <v>2.0208499999999998</v>
      </c>
      <c r="U62901">
        <v>0</v>
      </c>
      <c r="V62901">
        <f>IF(monte_carlo_results_416[[#This Row],[Column3]]=0,monte_carlo_results_416[[#This Row],[Column2]],NA())</f>
        <v>2.0208499999999998</v>
      </c>
      <c r="W62901" t="e">
        <f>IF(monte_carlo_results_416[[#This Row],[Column3]]=1,monte_carlo_results_416[[#This Row],[Column2]],NA())</f>
        <v>#N/A</v>
      </c>
    </row>
    <row r="62902" spans="19:23" x14ac:dyDescent="0.25">
      <c r="S62902">
        <v>2.7078899999999999</v>
      </c>
      <c r="T62902">
        <v>2.3720400000000001</v>
      </c>
      <c r="U62902">
        <v>0</v>
      </c>
      <c r="V62902">
        <f>IF(monte_carlo_results_416[[#This Row],[Column3]]=0,monte_carlo_results_416[[#This Row],[Column2]],NA())</f>
        <v>2.3720400000000001</v>
      </c>
      <c r="W62902" t="e">
        <f>IF(monte_carlo_results_416[[#This Row],[Column3]]=1,monte_carlo_results_416[[#This Row],[Column2]],NA())</f>
        <v>#N/A</v>
      </c>
    </row>
    <row r="62903" spans="19:23" x14ac:dyDescent="0.25">
      <c r="S62903">
        <v>1.66134</v>
      </c>
      <c r="T62903">
        <v>2.5055900000000002</v>
      </c>
      <c r="U62903">
        <v>0</v>
      </c>
      <c r="V62903">
        <f>IF(monte_carlo_results_416[[#This Row],[Column3]]=0,monte_carlo_results_416[[#This Row],[Column2]],NA())</f>
        <v>2.5055900000000002</v>
      </c>
      <c r="W62903" t="e">
        <f>IF(monte_carlo_results_416[[#This Row],[Column3]]=1,monte_carlo_results_416[[#This Row],[Column2]],NA())</f>
        <v>#N/A</v>
      </c>
    </row>
    <row r="62904" spans="19:23" x14ac:dyDescent="0.25">
      <c r="S62904">
        <v>1.3970800000000001</v>
      </c>
      <c r="T62904">
        <v>0.94505600000000001</v>
      </c>
      <c r="U62904">
        <v>1</v>
      </c>
      <c r="V62904" t="e">
        <f>IF(monte_carlo_results_416[[#This Row],[Column3]]=0,monte_carlo_results_416[[#This Row],[Column2]],NA())</f>
        <v>#N/A</v>
      </c>
      <c r="W62904">
        <f>IF(monte_carlo_results_416[[#This Row],[Column3]]=1,monte_carlo_results_416[[#This Row],[Column2]],NA())</f>
        <v>0.94505600000000001</v>
      </c>
    </row>
    <row r="62905" spans="19:23" x14ac:dyDescent="0.25">
      <c r="S62905">
        <v>1.8416399999999999</v>
      </c>
      <c r="T62905">
        <v>1.6103400000000001</v>
      </c>
      <c r="U62905">
        <v>0</v>
      </c>
      <c r="V62905">
        <f>IF(monte_carlo_results_416[[#This Row],[Column3]]=0,monte_carlo_results_416[[#This Row],[Column2]],NA())</f>
        <v>1.6103400000000001</v>
      </c>
      <c r="W62905" t="e">
        <f>IF(monte_carlo_results_416[[#This Row],[Column3]]=1,monte_carlo_results_416[[#This Row],[Column2]],NA())</f>
        <v>#N/A</v>
      </c>
    </row>
    <row r="62906" spans="19:23" x14ac:dyDescent="0.25">
      <c r="S62906">
        <v>0.67857100000000004</v>
      </c>
      <c r="T62906">
        <v>-2.129</v>
      </c>
      <c r="U62906">
        <v>0</v>
      </c>
      <c r="V62906">
        <f>IF(monte_carlo_results_416[[#This Row],[Column3]]=0,monte_carlo_results_416[[#This Row],[Column2]],NA())</f>
        <v>-2.129</v>
      </c>
      <c r="W62906" t="e">
        <f>IF(monte_carlo_results_416[[#This Row],[Column3]]=1,monte_carlo_results_416[[#This Row],[Column2]],NA())</f>
        <v>#N/A</v>
      </c>
    </row>
    <row r="62907" spans="19:23" x14ac:dyDescent="0.25">
      <c r="S62907">
        <v>0.89595100000000005</v>
      </c>
      <c r="T62907">
        <v>2.86422</v>
      </c>
      <c r="U62907">
        <v>0</v>
      </c>
      <c r="V62907">
        <f>IF(monte_carlo_results_416[[#This Row],[Column3]]=0,monte_carlo_results_416[[#This Row],[Column2]],NA())</f>
        <v>2.86422</v>
      </c>
      <c r="W62907" t="e">
        <f>IF(monte_carlo_results_416[[#This Row],[Column3]]=1,monte_carlo_results_416[[#This Row],[Column2]],NA())</f>
        <v>#N/A</v>
      </c>
    </row>
    <row r="62908" spans="19:23" x14ac:dyDescent="0.25">
      <c r="S62908">
        <v>-1.15073</v>
      </c>
      <c r="T62908">
        <v>0.749332</v>
      </c>
      <c r="U62908">
        <v>1</v>
      </c>
      <c r="V62908" t="e">
        <f>IF(monte_carlo_results_416[[#This Row],[Column3]]=0,monte_carlo_results_416[[#This Row],[Column2]],NA())</f>
        <v>#N/A</v>
      </c>
      <c r="W62908">
        <f>IF(monte_carlo_results_416[[#This Row],[Column3]]=1,monte_carlo_results_416[[#This Row],[Column2]],NA())</f>
        <v>0.749332</v>
      </c>
    </row>
    <row r="62909" spans="19:23" x14ac:dyDescent="0.25">
      <c r="S62909">
        <v>2.0105900000000001</v>
      </c>
      <c r="T62909">
        <v>-2.8819699999999999</v>
      </c>
      <c r="U62909">
        <v>0</v>
      </c>
      <c r="V62909">
        <f>IF(monte_carlo_results_416[[#This Row],[Column3]]=0,monte_carlo_results_416[[#This Row],[Column2]],NA())</f>
        <v>-2.8819699999999999</v>
      </c>
      <c r="W62909" t="e">
        <f>IF(monte_carlo_results_416[[#This Row],[Column3]]=1,monte_carlo_results_416[[#This Row],[Column2]],NA())</f>
        <v>#N/A</v>
      </c>
    </row>
    <row r="62910" spans="19:23" x14ac:dyDescent="0.25">
      <c r="S62910">
        <v>0.99398399999999998</v>
      </c>
      <c r="T62910">
        <v>-2.3734600000000001</v>
      </c>
      <c r="U62910">
        <v>0</v>
      </c>
      <c r="V62910">
        <f>IF(monte_carlo_results_416[[#This Row],[Column3]]=0,monte_carlo_results_416[[#This Row],[Column2]],NA())</f>
        <v>-2.3734600000000001</v>
      </c>
      <c r="W62910" t="e">
        <f>IF(monte_carlo_results_416[[#This Row],[Column3]]=1,monte_carlo_results_416[[#This Row],[Column2]],NA())</f>
        <v>#N/A</v>
      </c>
    </row>
    <row r="62911" spans="19:23" x14ac:dyDescent="0.25">
      <c r="S62911">
        <v>-1.4268700000000001</v>
      </c>
      <c r="T62911">
        <v>1.77582</v>
      </c>
      <c r="U62911">
        <v>0</v>
      </c>
      <c r="V62911">
        <f>IF(monte_carlo_results_416[[#This Row],[Column3]]=0,monte_carlo_results_416[[#This Row],[Column2]],NA())</f>
        <v>1.77582</v>
      </c>
      <c r="W62911" t="e">
        <f>IF(monte_carlo_results_416[[#This Row],[Column3]]=1,monte_carlo_results_416[[#This Row],[Column2]],NA())</f>
        <v>#N/A</v>
      </c>
    </row>
    <row r="62912" spans="19:23" x14ac:dyDescent="0.25">
      <c r="S62912">
        <v>-0.62212900000000004</v>
      </c>
      <c r="T62912">
        <v>2.2784900000000001</v>
      </c>
      <c r="U62912">
        <v>0</v>
      </c>
      <c r="V62912">
        <f>IF(monte_carlo_results_416[[#This Row],[Column3]]=0,monte_carlo_results_416[[#This Row],[Column2]],NA())</f>
        <v>2.2784900000000001</v>
      </c>
      <c r="W62912" t="e">
        <f>IF(monte_carlo_results_416[[#This Row],[Column3]]=1,monte_carlo_results_416[[#This Row],[Column2]],NA())</f>
        <v>#N/A</v>
      </c>
    </row>
    <row r="62913" spans="19:23" x14ac:dyDescent="0.25">
      <c r="S62913">
        <v>5.5600499999999997E-2</v>
      </c>
      <c r="T62913">
        <v>-2.75271</v>
      </c>
      <c r="U62913">
        <v>0</v>
      </c>
      <c r="V62913">
        <f>IF(monte_carlo_results_416[[#This Row],[Column3]]=0,monte_carlo_results_416[[#This Row],[Column2]],NA())</f>
        <v>-2.75271</v>
      </c>
      <c r="W62913" t="e">
        <f>IF(monte_carlo_results_416[[#This Row],[Column3]]=1,monte_carlo_results_416[[#This Row],[Column2]],NA())</f>
        <v>#N/A</v>
      </c>
    </row>
    <row r="62914" spans="19:23" x14ac:dyDescent="0.25">
      <c r="S62914">
        <v>1.27488</v>
      </c>
      <c r="T62914">
        <v>1.07927</v>
      </c>
      <c r="U62914">
        <v>1</v>
      </c>
      <c r="V62914" t="e">
        <f>IF(monte_carlo_results_416[[#This Row],[Column3]]=0,monte_carlo_results_416[[#This Row],[Column2]],NA())</f>
        <v>#N/A</v>
      </c>
      <c r="W62914">
        <f>IF(monte_carlo_results_416[[#This Row],[Column3]]=1,monte_carlo_results_416[[#This Row],[Column2]],NA())</f>
        <v>1.07927</v>
      </c>
    </row>
    <row r="62915" spans="19:23" x14ac:dyDescent="0.25">
      <c r="S62915">
        <v>-2.4729700000000001</v>
      </c>
      <c r="T62915">
        <v>2.68431</v>
      </c>
      <c r="U62915">
        <v>0</v>
      </c>
      <c r="V62915">
        <f>IF(monte_carlo_results_416[[#This Row],[Column3]]=0,monte_carlo_results_416[[#This Row],[Column2]],NA())</f>
        <v>2.68431</v>
      </c>
      <c r="W62915" t="e">
        <f>IF(monte_carlo_results_416[[#This Row],[Column3]]=1,monte_carlo_results_416[[#This Row],[Column2]],NA())</f>
        <v>#N/A</v>
      </c>
    </row>
    <row r="62916" spans="19:23" x14ac:dyDescent="0.25">
      <c r="S62916">
        <v>-2.26871</v>
      </c>
      <c r="T62916">
        <v>-1.5458799999999999</v>
      </c>
      <c r="U62916">
        <v>0</v>
      </c>
      <c r="V62916">
        <f>IF(monte_carlo_results_416[[#This Row],[Column3]]=0,monte_carlo_results_416[[#This Row],[Column2]],NA())</f>
        <v>-1.5458799999999999</v>
      </c>
      <c r="W62916" t="e">
        <f>IF(monte_carlo_results_416[[#This Row],[Column3]]=1,monte_carlo_results_416[[#This Row],[Column2]],NA())</f>
        <v>#N/A</v>
      </c>
    </row>
    <row r="62917" spans="19:23" x14ac:dyDescent="0.25">
      <c r="S62917">
        <v>-1.08264</v>
      </c>
      <c r="T62917">
        <v>-2.8897699999999999</v>
      </c>
      <c r="U62917">
        <v>0</v>
      </c>
      <c r="V62917">
        <f>IF(monte_carlo_results_416[[#This Row],[Column3]]=0,monte_carlo_results_416[[#This Row],[Column2]],NA())</f>
        <v>-2.8897699999999999</v>
      </c>
      <c r="W62917" t="e">
        <f>IF(monte_carlo_results_416[[#This Row],[Column3]]=1,monte_carlo_results_416[[#This Row],[Column2]],NA())</f>
        <v>#N/A</v>
      </c>
    </row>
    <row r="62918" spans="19:23" x14ac:dyDescent="0.25">
      <c r="S62918">
        <v>0.18040900000000001</v>
      </c>
      <c r="T62918">
        <v>-0.87085699999999999</v>
      </c>
      <c r="U62918">
        <v>1</v>
      </c>
      <c r="V62918" t="e">
        <f>IF(monte_carlo_results_416[[#This Row],[Column3]]=0,monte_carlo_results_416[[#This Row],[Column2]],NA())</f>
        <v>#N/A</v>
      </c>
      <c r="W62918">
        <f>IF(monte_carlo_results_416[[#This Row],[Column3]]=1,monte_carlo_results_416[[#This Row],[Column2]],NA())</f>
        <v>-0.87085699999999999</v>
      </c>
    </row>
    <row r="62919" spans="19:23" x14ac:dyDescent="0.25">
      <c r="S62919">
        <v>1.02918</v>
      </c>
      <c r="T62919">
        <v>0.393262</v>
      </c>
      <c r="U62919">
        <v>1</v>
      </c>
      <c r="V62919" t="e">
        <f>IF(monte_carlo_results_416[[#This Row],[Column3]]=0,monte_carlo_results_416[[#This Row],[Column2]],NA())</f>
        <v>#N/A</v>
      </c>
      <c r="W62919">
        <f>IF(monte_carlo_results_416[[#This Row],[Column3]]=1,monte_carlo_results_416[[#This Row],[Column2]],NA())</f>
        <v>0.393262</v>
      </c>
    </row>
    <row r="62920" spans="19:23" x14ac:dyDescent="0.25">
      <c r="S62920">
        <v>-0.92538100000000001</v>
      </c>
      <c r="T62920">
        <v>-1.6267400000000001</v>
      </c>
      <c r="U62920">
        <v>1</v>
      </c>
      <c r="V62920" t="e">
        <f>IF(monte_carlo_results_416[[#This Row],[Column3]]=0,monte_carlo_results_416[[#This Row],[Column2]],NA())</f>
        <v>#N/A</v>
      </c>
      <c r="W62920">
        <f>IF(monte_carlo_results_416[[#This Row],[Column3]]=1,monte_carlo_results_416[[#This Row],[Column2]],NA())</f>
        <v>-1.6267400000000001</v>
      </c>
    </row>
    <row r="62921" spans="19:23" x14ac:dyDescent="0.25">
      <c r="S62921">
        <v>1.02138</v>
      </c>
      <c r="T62921">
        <v>-1.4004099999999999</v>
      </c>
      <c r="U62921">
        <v>1</v>
      </c>
      <c r="V62921" t="e">
        <f>IF(monte_carlo_results_416[[#This Row],[Column3]]=0,monte_carlo_results_416[[#This Row],[Column2]],NA())</f>
        <v>#N/A</v>
      </c>
      <c r="W62921">
        <f>IF(monte_carlo_results_416[[#This Row],[Column3]]=1,monte_carlo_results_416[[#This Row],[Column2]],NA())</f>
        <v>-1.4004099999999999</v>
      </c>
    </row>
    <row r="62922" spans="19:23" x14ac:dyDescent="0.25">
      <c r="S62922">
        <v>-0.80964899999999995</v>
      </c>
      <c r="T62922">
        <v>0.83058100000000001</v>
      </c>
      <c r="U62922">
        <v>1</v>
      </c>
      <c r="V62922" t="e">
        <f>IF(monte_carlo_results_416[[#This Row],[Column3]]=0,monte_carlo_results_416[[#This Row],[Column2]],NA())</f>
        <v>#N/A</v>
      </c>
      <c r="W62922">
        <f>IF(monte_carlo_results_416[[#This Row],[Column3]]=1,monte_carlo_results_416[[#This Row],[Column2]],NA())</f>
        <v>0.83058100000000001</v>
      </c>
    </row>
    <row r="62923" spans="19:23" x14ac:dyDescent="0.25">
      <c r="S62923">
        <v>0.51534899999999995</v>
      </c>
      <c r="T62923">
        <v>0.239676</v>
      </c>
      <c r="U62923">
        <v>1</v>
      </c>
      <c r="V62923" t="e">
        <f>IF(monte_carlo_results_416[[#This Row],[Column3]]=0,monte_carlo_results_416[[#This Row],[Column2]],NA())</f>
        <v>#N/A</v>
      </c>
      <c r="W62923">
        <f>IF(monte_carlo_results_416[[#This Row],[Column3]]=1,monte_carlo_results_416[[#This Row],[Column2]],NA())</f>
        <v>0.239676</v>
      </c>
    </row>
    <row r="62924" spans="19:23" x14ac:dyDescent="0.25">
      <c r="S62924">
        <v>2.6653600000000002</v>
      </c>
      <c r="T62924">
        <v>1.7902199999999999</v>
      </c>
      <c r="U62924">
        <v>0</v>
      </c>
      <c r="V62924">
        <f>IF(monte_carlo_results_416[[#This Row],[Column3]]=0,monte_carlo_results_416[[#This Row],[Column2]],NA())</f>
        <v>1.7902199999999999</v>
      </c>
      <c r="W62924" t="e">
        <f>IF(monte_carlo_results_416[[#This Row],[Column3]]=1,monte_carlo_results_416[[#This Row],[Column2]],NA())</f>
        <v>#N/A</v>
      </c>
    </row>
    <row r="62925" spans="19:23" x14ac:dyDescent="0.25">
      <c r="S62925">
        <v>1.2287600000000001</v>
      </c>
      <c r="T62925">
        <v>2.40388</v>
      </c>
      <c r="U62925">
        <v>0</v>
      </c>
      <c r="V62925">
        <f>IF(monte_carlo_results_416[[#This Row],[Column3]]=0,monte_carlo_results_416[[#This Row],[Column2]],NA())</f>
        <v>2.40388</v>
      </c>
      <c r="W62925" t="e">
        <f>IF(monte_carlo_results_416[[#This Row],[Column3]]=1,monte_carlo_results_416[[#This Row],[Column2]],NA())</f>
        <v>#N/A</v>
      </c>
    </row>
    <row r="62926" spans="19:23" x14ac:dyDescent="0.25">
      <c r="S62926">
        <v>1.2503899999999999</v>
      </c>
      <c r="T62926">
        <v>1.2901199999999999</v>
      </c>
      <c r="U62926">
        <v>1</v>
      </c>
      <c r="V62926" t="e">
        <f>IF(monte_carlo_results_416[[#This Row],[Column3]]=0,monte_carlo_results_416[[#This Row],[Column2]],NA())</f>
        <v>#N/A</v>
      </c>
      <c r="W62926">
        <f>IF(monte_carlo_results_416[[#This Row],[Column3]]=1,monte_carlo_results_416[[#This Row],[Column2]],NA())</f>
        <v>1.2901199999999999</v>
      </c>
    </row>
    <row r="62927" spans="19:23" x14ac:dyDescent="0.25">
      <c r="S62927">
        <v>-1.9708399999999999</v>
      </c>
      <c r="T62927">
        <v>-2.0315799999999999</v>
      </c>
      <c r="U62927">
        <v>0</v>
      </c>
      <c r="V62927">
        <f>IF(monte_carlo_results_416[[#This Row],[Column3]]=0,monte_carlo_results_416[[#This Row],[Column2]],NA())</f>
        <v>-2.0315799999999999</v>
      </c>
      <c r="W62927" t="e">
        <f>IF(monte_carlo_results_416[[#This Row],[Column3]]=1,monte_carlo_results_416[[#This Row],[Column2]],NA())</f>
        <v>#N/A</v>
      </c>
    </row>
    <row r="62928" spans="19:23" x14ac:dyDescent="0.25">
      <c r="S62928">
        <v>-1.1614599999999999</v>
      </c>
      <c r="T62928">
        <v>-1.18228</v>
      </c>
      <c r="U62928">
        <v>1</v>
      </c>
      <c r="V62928" t="e">
        <f>IF(monte_carlo_results_416[[#This Row],[Column3]]=0,monte_carlo_results_416[[#This Row],[Column2]],NA())</f>
        <v>#N/A</v>
      </c>
      <c r="W62928">
        <f>IF(monte_carlo_results_416[[#This Row],[Column3]]=1,monte_carlo_results_416[[#This Row],[Column2]],NA())</f>
        <v>-1.18228</v>
      </c>
    </row>
    <row r="62929" spans="19:23" x14ac:dyDescent="0.25">
      <c r="S62929">
        <v>-0.80083400000000005</v>
      </c>
      <c r="T62929">
        <v>-2.88435</v>
      </c>
      <c r="U62929">
        <v>0</v>
      </c>
      <c r="V62929">
        <f>IF(monte_carlo_results_416[[#This Row],[Column3]]=0,monte_carlo_results_416[[#This Row],[Column2]],NA())</f>
        <v>-2.88435</v>
      </c>
      <c r="W62929" t="e">
        <f>IF(monte_carlo_results_416[[#This Row],[Column3]]=1,monte_carlo_results_416[[#This Row],[Column2]],NA())</f>
        <v>#N/A</v>
      </c>
    </row>
    <row r="62930" spans="19:23" x14ac:dyDescent="0.25">
      <c r="S62930">
        <v>0.69993399999999995</v>
      </c>
      <c r="T62930">
        <v>0.28294799999999998</v>
      </c>
      <c r="U62930">
        <v>1</v>
      </c>
      <c r="V62930" t="e">
        <f>IF(monte_carlo_results_416[[#This Row],[Column3]]=0,monte_carlo_results_416[[#This Row],[Column2]],NA())</f>
        <v>#N/A</v>
      </c>
      <c r="W62930">
        <f>IF(monte_carlo_results_416[[#This Row],[Column3]]=1,monte_carlo_results_416[[#This Row],[Column2]],NA())</f>
        <v>0.28294799999999998</v>
      </c>
    </row>
    <row r="62931" spans="19:23" x14ac:dyDescent="0.25">
      <c r="S62931">
        <v>1.3404700000000001</v>
      </c>
      <c r="T62931">
        <v>-2.75881</v>
      </c>
      <c r="U62931">
        <v>0</v>
      </c>
      <c r="V62931">
        <f>IF(monte_carlo_results_416[[#This Row],[Column3]]=0,monte_carlo_results_416[[#This Row],[Column2]],NA())</f>
        <v>-2.75881</v>
      </c>
      <c r="W62931" t="e">
        <f>IF(monte_carlo_results_416[[#This Row],[Column3]]=1,monte_carlo_results_416[[#This Row],[Column2]],NA())</f>
        <v>#N/A</v>
      </c>
    </row>
    <row r="62932" spans="19:23" x14ac:dyDescent="0.25">
      <c r="S62932">
        <v>-1.6924300000000001</v>
      </c>
      <c r="T62932">
        <v>1.6108800000000001</v>
      </c>
      <c r="U62932">
        <v>0</v>
      </c>
      <c r="V62932">
        <f>IF(monte_carlo_results_416[[#This Row],[Column3]]=0,monte_carlo_results_416[[#This Row],[Column2]],NA())</f>
        <v>1.6108800000000001</v>
      </c>
      <c r="W62932" t="e">
        <f>IF(monte_carlo_results_416[[#This Row],[Column3]]=1,monte_carlo_results_416[[#This Row],[Column2]],NA())</f>
        <v>#N/A</v>
      </c>
    </row>
    <row r="62933" spans="19:23" x14ac:dyDescent="0.25">
      <c r="S62933">
        <v>-0.97041599999999995</v>
      </c>
      <c r="T62933">
        <v>-1.56914</v>
      </c>
      <c r="U62933">
        <v>1</v>
      </c>
      <c r="V62933" t="e">
        <f>IF(monte_carlo_results_416[[#This Row],[Column3]]=0,monte_carlo_results_416[[#This Row],[Column2]],NA())</f>
        <v>#N/A</v>
      </c>
      <c r="W62933">
        <f>IF(monte_carlo_results_416[[#This Row],[Column3]]=1,monte_carlo_results_416[[#This Row],[Column2]],NA())</f>
        <v>-1.56914</v>
      </c>
    </row>
    <row r="62934" spans="19:23" x14ac:dyDescent="0.25">
      <c r="S62934">
        <v>-1.6493800000000001</v>
      </c>
      <c r="T62934">
        <v>-0.56759400000000004</v>
      </c>
      <c r="U62934">
        <v>1</v>
      </c>
      <c r="V62934" t="e">
        <f>IF(monte_carlo_results_416[[#This Row],[Column3]]=0,monte_carlo_results_416[[#This Row],[Column2]],NA())</f>
        <v>#N/A</v>
      </c>
      <c r="W62934">
        <f>IF(monte_carlo_results_416[[#This Row],[Column3]]=1,monte_carlo_results_416[[#This Row],[Column2]],NA())</f>
        <v>-0.56759400000000004</v>
      </c>
    </row>
    <row r="62935" spans="19:23" x14ac:dyDescent="0.25">
      <c r="S62935">
        <v>1.4573100000000001</v>
      </c>
      <c r="T62935">
        <v>-1.75447</v>
      </c>
      <c r="U62935">
        <v>0</v>
      </c>
      <c r="V62935">
        <f>IF(monte_carlo_results_416[[#This Row],[Column3]]=0,monte_carlo_results_416[[#This Row],[Column2]],NA())</f>
        <v>-1.75447</v>
      </c>
      <c r="W62935" t="e">
        <f>IF(monte_carlo_results_416[[#This Row],[Column3]]=1,monte_carlo_results_416[[#This Row],[Column2]],NA())</f>
        <v>#N/A</v>
      </c>
    </row>
    <row r="62936" spans="19:23" x14ac:dyDescent="0.25">
      <c r="S62936">
        <v>-2.3204699999999998</v>
      </c>
      <c r="T62936">
        <v>-1.76725</v>
      </c>
      <c r="U62936">
        <v>0</v>
      </c>
      <c r="V62936">
        <f>IF(monte_carlo_results_416[[#This Row],[Column3]]=0,monte_carlo_results_416[[#This Row],[Column2]],NA())</f>
        <v>-1.76725</v>
      </c>
      <c r="W62936" t="e">
        <f>IF(monte_carlo_results_416[[#This Row],[Column3]]=1,monte_carlo_results_416[[#This Row],[Column2]],NA())</f>
        <v>#N/A</v>
      </c>
    </row>
    <row r="62937" spans="19:23" x14ac:dyDescent="0.25">
      <c r="S62937">
        <v>-1.32403</v>
      </c>
      <c r="T62937">
        <v>0.12945999999999999</v>
      </c>
      <c r="U62937">
        <v>1</v>
      </c>
      <c r="V62937" t="e">
        <f>IF(monte_carlo_results_416[[#This Row],[Column3]]=0,monte_carlo_results_416[[#This Row],[Column2]],NA())</f>
        <v>#N/A</v>
      </c>
      <c r="W62937">
        <f>IF(monte_carlo_results_416[[#This Row],[Column3]]=1,monte_carlo_results_416[[#This Row],[Column2]],NA())</f>
        <v>0.12945999999999999</v>
      </c>
    </row>
    <row r="62938" spans="19:23" x14ac:dyDescent="0.25">
      <c r="S62938">
        <v>2.2507299999999999</v>
      </c>
      <c r="T62938">
        <v>-2.02902</v>
      </c>
      <c r="U62938">
        <v>0</v>
      </c>
      <c r="V62938">
        <f>IF(monte_carlo_results_416[[#This Row],[Column3]]=0,monte_carlo_results_416[[#This Row],[Column2]],NA())</f>
        <v>-2.02902</v>
      </c>
      <c r="W62938" t="e">
        <f>IF(monte_carlo_results_416[[#This Row],[Column3]]=1,monte_carlo_results_416[[#This Row],[Column2]],NA())</f>
        <v>#N/A</v>
      </c>
    </row>
    <row r="62939" spans="19:23" x14ac:dyDescent="0.25">
      <c r="S62939">
        <v>1.00735</v>
      </c>
      <c r="T62939">
        <v>-1.6039299999999999E-2</v>
      </c>
      <c r="U62939">
        <v>1</v>
      </c>
      <c r="V62939" t="e">
        <f>IF(monte_carlo_results_416[[#This Row],[Column3]]=0,monte_carlo_results_416[[#This Row],[Column2]],NA())</f>
        <v>#N/A</v>
      </c>
      <c r="W62939">
        <f>IF(monte_carlo_results_416[[#This Row],[Column3]]=1,monte_carlo_results_416[[#This Row],[Column2]],NA())</f>
        <v>-1.6039299999999999E-2</v>
      </c>
    </row>
    <row r="62940" spans="19:23" x14ac:dyDescent="0.25">
      <c r="S62940">
        <v>-2.1786300000000001</v>
      </c>
      <c r="T62940">
        <v>1.8032699999999999</v>
      </c>
      <c r="U62940">
        <v>0</v>
      </c>
      <c r="V62940">
        <f>IF(monte_carlo_results_416[[#This Row],[Column3]]=0,monte_carlo_results_416[[#This Row],[Column2]],NA())</f>
        <v>1.8032699999999999</v>
      </c>
      <c r="W62940" t="e">
        <f>IF(monte_carlo_results_416[[#This Row],[Column3]]=1,monte_carlo_results_416[[#This Row],[Column2]],NA())</f>
        <v>#N/A</v>
      </c>
    </row>
    <row r="62941" spans="19:23" x14ac:dyDescent="0.25">
      <c r="S62941">
        <v>-2.8774600000000001</v>
      </c>
      <c r="T62941">
        <v>2.9319199999999999</v>
      </c>
      <c r="U62941">
        <v>0</v>
      </c>
      <c r="V62941">
        <f>IF(monte_carlo_results_416[[#This Row],[Column3]]=0,monte_carlo_results_416[[#This Row],[Column2]],NA())</f>
        <v>2.9319199999999999</v>
      </c>
      <c r="W62941" t="e">
        <f>IF(monte_carlo_results_416[[#This Row],[Column3]]=1,monte_carlo_results_416[[#This Row],[Column2]],NA())</f>
        <v>#N/A</v>
      </c>
    </row>
    <row r="62942" spans="19:23" x14ac:dyDescent="0.25">
      <c r="S62942">
        <v>1.1779599999999999</v>
      </c>
      <c r="T62942">
        <v>-1.6990799999999999</v>
      </c>
      <c r="U62942">
        <v>0</v>
      </c>
      <c r="V62942">
        <f>IF(monte_carlo_results_416[[#This Row],[Column3]]=0,monte_carlo_results_416[[#This Row],[Column2]],NA())</f>
        <v>-1.6990799999999999</v>
      </c>
      <c r="W62942" t="e">
        <f>IF(monte_carlo_results_416[[#This Row],[Column3]]=1,monte_carlo_results_416[[#This Row],[Column2]],NA())</f>
        <v>#N/A</v>
      </c>
    </row>
    <row r="62943" spans="19:23" x14ac:dyDescent="0.25">
      <c r="S62943">
        <v>2.0149699999999999</v>
      </c>
      <c r="T62943">
        <v>-1.99874</v>
      </c>
      <c r="U62943">
        <v>0</v>
      </c>
      <c r="V62943">
        <f>IF(monte_carlo_results_416[[#This Row],[Column3]]=0,monte_carlo_results_416[[#This Row],[Column2]],NA())</f>
        <v>-1.99874</v>
      </c>
      <c r="W62943" t="e">
        <f>IF(monte_carlo_results_416[[#This Row],[Column3]]=1,monte_carlo_results_416[[#This Row],[Column2]],NA())</f>
        <v>#N/A</v>
      </c>
    </row>
    <row r="62944" spans="19:23" x14ac:dyDescent="0.25">
      <c r="S62944">
        <v>1.4047099999999999</v>
      </c>
      <c r="T62944">
        <v>0.63143199999999999</v>
      </c>
      <c r="U62944">
        <v>1</v>
      </c>
      <c r="V62944" t="e">
        <f>IF(monte_carlo_results_416[[#This Row],[Column3]]=0,monte_carlo_results_416[[#This Row],[Column2]],NA())</f>
        <v>#N/A</v>
      </c>
      <c r="W62944">
        <f>IF(monte_carlo_results_416[[#This Row],[Column3]]=1,monte_carlo_results_416[[#This Row],[Column2]],NA())</f>
        <v>0.63143199999999999</v>
      </c>
    </row>
    <row r="62945" spans="19:23" x14ac:dyDescent="0.25">
      <c r="S62945">
        <v>-1.3415900000000001</v>
      </c>
      <c r="T62945">
        <v>-1.1896800000000001</v>
      </c>
      <c r="U62945">
        <v>1</v>
      </c>
      <c r="V62945" t="e">
        <f>IF(monte_carlo_results_416[[#This Row],[Column3]]=0,monte_carlo_results_416[[#This Row],[Column2]],NA())</f>
        <v>#N/A</v>
      </c>
      <c r="W62945">
        <f>IF(monte_carlo_results_416[[#This Row],[Column3]]=1,monte_carlo_results_416[[#This Row],[Column2]],NA())</f>
        <v>-1.1896800000000001</v>
      </c>
    </row>
    <row r="62946" spans="19:23" x14ac:dyDescent="0.25">
      <c r="S62946">
        <v>2.7423099999999998</v>
      </c>
      <c r="T62946">
        <v>-0.62458499999999995</v>
      </c>
      <c r="U62946">
        <v>0</v>
      </c>
      <c r="V62946">
        <f>IF(monte_carlo_results_416[[#This Row],[Column3]]=0,monte_carlo_results_416[[#This Row],[Column2]],NA())</f>
        <v>-0.62458499999999995</v>
      </c>
      <c r="W62946" t="e">
        <f>IF(monte_carlo_results_416[[#This Row],[Column3]]=1,monte_carlo_results_416[[#This Row],[Column2]],NA())</f>
        <v>#N/A</v>
      </c>
    </row>
    <row r="62947" spans="19:23" x14ac:dyDescent="0.25">
      <c r="S62947">
        <v>2.6232799999999998</v>
      </c>
      <c r="T62947">
        <v>1.0441400000000001</v>
      </c>
      <c r="U62947">
        <v>0</v>
      </c>
      <c r="V62947">
        <f>IF(monte_carlo_results_416[[#This Row],[Column3]]=0,monte_carlo_results_416[[#This Row],[Column2]],NA())</f>
        <v>1.0441400000000001</v>
      </c>
      <c r="W62947" t="e">
        <f>IF(monte_carlo_results_416[[#This Row],[Column3]]=1,monte_carlo_results_416[[#This Row],[Column2]],NA())</f>
        <v>#N/A</v>
      </c>
    </row>
    <row r="62948" spans="19:23" x14ac:dyDescent="0.25">
      <c r="S62948">
        <v>-1.3714</v>
      </c>
      <c r="T62948">
        <v>-1.17302</v>
      </c>
      <c r="U62948">
        <v>1</v>
      </c>
      <c r="V62948" t="e">
        <f>IF(monte_carlo_results_416[[#This Row],[Column3]]=0,monte_carlo_results_416[[#This Row],[Column2]],NA())</f>
        <v>#N/A</v>
      </c>
      <c r="W62948">
        <f>IF(monte_carlo_results_416[[#This Row],[Column3]]=1,monte_carlo_results_416[[#This Row],[Column2]],NA())</f>
        <v>-1.17302</v>
      </c>
    </row>
    <row r="62949" spans="19:23" x14ac:dyDescent="0.25">
      <c r="S62949">
        <v>0.74752200000000002</v>
      </c>
      <c r="T62949">
        <v>2.0386700000000002</v>
      </c>
      <c r="U62949">
        <v>0</v>
      </c>
      <c r="V62949">
        <f>IF(monte_carlo_results_416[[#This Row],[Column3]]=0,monte_carlo_results_416[[#This Row],[Column2]],NA())</f>
        <v>2.0386700000000002</v>
      </c>
      <c r="W62949" t="e">
        <f>IF(monte_carlo_results_416[[#This Row],[Column3]]=1,monte_carlo_results_416[[#This Row],[Column2]],NA())</f>
        <v>#N/A</v>
      </c>
    </row>
    <row r="62950" spans="19:23" x14ac:dyDescent="0.25">
      <c r="S62950">
        <v>0.55238100000000001</v>
      </c>
      <c r="T62950">
        <v>2.2523599999999999</v>
      </c>
      <c r="U62950">
        <v>0</v>
      </c>
      <c r="V62950">
        <f>IF(monte_carlo_results_416[[#This Row],[Column3]]=0,monte_carlo_results_416[[#This Row],[Column2]],NA())</f>
        <v>2.2523599999999999</v>
      </c>
      <c r="W62950" t="e">
        <f>IF(monte_carlo_results_416[[#This Row],[Column3]]=1,monte_carlo_results_416[[#This Row],[Column2]],NA())</f>
        <v>#N/A</v>
      </c>
    </row>
    <row r="62951" spans="19:23" x14ac:dyDescent="0.25">
      <c r="S62951">
        <v>0.90371100000000004</v>
      </c>
      <c r="T62951">
        <v>0.69859899999999997</v>
      </c>
      <c r="U62951">
        <v>1</v>
      </c>
      <c r="V62951" t="e">
        <f>IF(monte_carlo_results_416[[#This Row],[Column3]]=0,monte_carlo_results_416[[#This Row],[Column2]],NA())</f>
        <v>#N/A</v>
      </c>
      <c r="W62951">
        <f>IF(monte_carlo_results_416[[#This Row],[Column3]]=1,monte_carlo_results_416[[#This Row],[Column2]],NA())</f>
        <v>0.69859899999999997</v>
      </c>
    </row>
    <row r="62952" spans="19:23" x14ac:dyDescent="0.25">
      <c r="S62952">
        <v>0.26935500000000001</v>
      </c>
      <c r="T62952">
        <v>2.36557</v>
      </c>
      <c r="U62952">
        <v>0</v>
      </c>
      <c r="V62952">
        <f>IF(monte_carlo_results_416[[#This Row],[Column3]]=0,monte_carlo_results_416[[#This Row],[Column2]],NA())</f>
        <v>2.36557</v>
      </c>
      <c r="W62952" t="e">
        <f>IF(monte_carlo_results_416[[#This Row],[Column3]]=1,monte_carlo_results_416[[#This Row],[Column2]],NA())</f>
        <v>#N/A</v>
      </c>
    </row>
    <row r="62953" spans="19:23" x14ac:dyDescent="0.25">
      <c r="S62953">
        <v>2.1708500000000002</v>
      </c>
      <c r="T62953">
        <v>1.1611400000000001</v>
      </c>
      <c r="U62953">
        <v>0</v>
      </c>
      <c r="V62953">
        <f>IF(monte_carlo_results_416[[#This Row],[Column3]]=0,monte_carlo_results_416[[#This Row],[Column2]],NA())</f>
        <v>1.1611400000000001</v>
      </c>
      <c r="W62953" t="e">
        <f>IF(monte_carlo_results_416[[#This Row],[Column3]]=1,monte_carlo_results_416[[#This Row],[Column2]],NA())</f>
        <v>#N/A</v>
      </c>
    </row>
    <row r="62954" spans="19:23" x14ac:dyDescent="0.25">
      <c r="S62954">
        <v>-1.5520099999999999</v>
      </c>
      <c r="T62954">
        <v>0.182199</v>
      </c>
      <c r="U62954">
        <v>1</v>
      </c>
      <c r="V62954" t="e">
        <f>IF(monte_carlo_results_416[[#This Row],[Column3]]=0,monte_carlo_results_416[[#This Row],[Column2]],NA())</f>
        <v>#N/A</v>
      </c>
      <c r="W62954">
        <f>IF(monte_carlo_results_416[[#This Row],[Column3]]=1,monte_carlo_results_416[[#This Row],[Column2]],NA())</f>
        <v>0.182199</v>
      </c>
    </row>
    <row r="62955" spans="19:23" x14ac:dyDescent="0.25">
      <c r="S62955">
        <v>-1.2448699999999999</v>
      </c>
      <c r="T62955">
        <v>-0.79154199999999997</v>
      </c>
      <c r="U62955">
        <v>1</v>
      </c>
      <c r="V62955" t="e">
        <f>IF(monte_carlo_results_416[[#This Row],[Column3]]=0,monte_carlo_results_416[[#This Row],[Column2]],NA())</f>
        <v>#N/A</v>
      </c>
      <c r="W62955">
        <f>IF(monte_carlo_results_416[[#This Row],[Column3]]=1,monte_carlo_results_416[[#This Row],[Column2]],NA())</f>
        <v>-0.79154199999999997</v>
      </c>
    </row>
    <row r="62956" spans="19:23" x14ac:dyDescent="0.25">
      <c r="S62956">
        <v>-2.2267299999999999</v>
      </c>
      <c r="T62956">
        <v>-2.0068999999999999</v>
      </c>
      <c r="U62956">
        <v>0</v>
      </c>
      <c r="V62956">
        <f>IF(monte_carlo_results_416[[#This Row],[Column3]]=0,monte_carlo_results_416[[#This Row],[Column2]],NA())</f>
        <v>-2.0068999999999999</v>
      </c>
      <c r="W62956" t="e">
        <f>IF(monte_carlo_results_416[[#This Row],[Column3]]=1,monte_carlo_results_416[[#This Row],[Column2]],NA())</f>
        <v>#N/A</v>
      </c>
    </row>
    <row r="62957" spans="19:23" x14ac:dyDescent="0.25">
      <c r="S62957">
        <v>-1.72783</v>
      </c>
      <c r="T62957">
        <v>-1.5914299999999999</v>
      </c>
      <c r="U62957">
        <v>0</v>
      </c>
      <c r="V62957">
        <f>IF(monte_carlo_results_416[[#This Row],[Column3]]=0,monte_carlo_results_416[[#This Row],[Column2]],NA())</f>
        <v>-1.5914299999999999</v>
      </c>
      <c r="W62957" t="e">
        <f>IF(monte_carlo_results_416[[#This Row],[Column3]]=1,monte_carlo_results_416[[#This Row],[Column2]],NA())</f>
        <v>#N/A</v>
      </c>
    </row>
    <row r="62958" spans="19:23" x14ac:dyDescent="0.25">
      <c r="S62958">
        <v>2.0447600000000001</v>
      </c>
      <c r="T62958">
        <v>0.74977899999999997</v>
      </c>
      <c r="U62958">
        <v>0</v>
      </c>
      <c r="V62958">
        <f>IF(monte_carlo_results_416[[#This Row],[Column3]]=0,monte_carlo_results_416[[#This Row],[Column2]],NA())</f>
        <v>0.74977899999999997</v>
      </c>
      <c r="W62958" t="e">
        <f>IF(monte_carlo_results_416[[#This Row],[Column3]]=1,monte_carlo_results_416[[#This Row],[Column2]],NA())</f>
        <v>#N/A</v>
      </c>
    </row>
    <row r="62959" spans="19:23" x14ac:dyDescent="0.25">
      <c r="S62959">
        <v>-1.4879500000000001</v>
      </c>
      <c r="T62959">
        <v>-0.365566</v>
      </c>
      <c r="U62959">
        <v>1</v>
      </c>
      <c r="V62959" t="e">
        <f>IF(monte_carlo_results_416[[#This Row],[Column3]]=0,monte_carlo_results_416[[#This Row],[Column2]],NA())</f>
        <v>#N/A</v>
      </c>
      <c r="W62959">
        <f>IF(monte_carlo_results_416[[#This Row],[Column3]]=1,monte_carlo_results_416[[#This Row],[Column2]],NA())</f>
        <v>-0.365566</v>
      </c>
    </row>
    <row r="62960" spans="19:23" x14ac:dyDescent="0.25">
      <c r="S62960">
        <v>-0.384938</v>
      </c>
      <c r="T62960">
        <v>-2.4901900000000001</v>
      </c>
      <c r="U62960">
        <v>0</v>
      </c>
      <c r="V62960">
        <f>IF(monte_carlo_results_416[[#This Row],[Column3]]=0,monte_carlo_results_416[[#This Row],[Column2]],NA())</f>
        <v>-2.4901900000000001</v>
      </c>
      <c r="W62960" t="e">
        <f>IF(monte_carlo_results_416[[#This Row],[Column3]]=1,monte_carlo_results_416[[#This Row],[Column2]],NA())</f>
        <v>#N/A</v>
      </c>
    </row>
    <row r="62961" spans="19:23" x14ac:dyDescent="0.25">
      <c r="S62961">
        <v>2.4801000000000002</v>
      </c>
      <c r="T62961">
        <v>-1.26389</v>
      </c>
      <c r="U62961">
        <v>0</v>
      </c>
      <c r="V62961">
        <f>IF(monte_carlo_results_416[[#This Row],[Column3]]=0,monte_carlo_results_416[[#This Row],[Column2]],NA())</f>
        <v>-1.26389</v>
      </c>
      <c r="W62961" t="e">
        <f>IF(monte_carlo_results_416[[#This Row],[Column3]]=1,monte_carlo_results_416[[#This Row],[Column2]],NA())</f>
        <v>#N/A</v>
      </c>
    </row>
    <row r="62962" spans="19:23" x14ac:dyDescent="0.25">
      <c r="S62962">
        <v>2.5728800000000001</v>
      </c>
      <c r="T62962">
        <v>-1.87157</v>
      </c>
      <c r="U62962">
        <v>0</v>
      </c>
      <c r="V62962">
        <f>IF(monte_carlo_results_416[[#This Row],[Column3]]=0,monte_carlo_results_416[[#This Row],[Column2]],NA())</f>
        <v>-1.87157</v>
      </c>
      <c r="W62962" t="e">
        <f>IF(monte_carlo_results_416[[#This Row],[Column3]]=1,monte_carlo_results_416[[#This Row],[Column2]],NA())</f>
        <v>#N/A</v>
      </c>
    </row>
    <row r="62963" spans="19:23" x14ac:dyDescent="0.25">
      <c r="S62963">
        <v>1.6353899999999999</v>
      </c>
      <c r="T62963">
        <v>2.5342099999999999</v>
      </c>
      <c r="U62963">
        <v>0</v>
      </c>
      <c r="V62963">
        <f>IF(monte_carlo_results_416[[#This Row],[Column3]]=0,monte_carlo_results_416[[#This Row],[Column2]],NA())</f>
        <v>2.5342099999999999</v>
      </c>
      <c r="W62963" t="e">
        <f>IF(monte_carlo_results_416[[#This Row],[Column3]]=1,monte_carlo_results_416[[#This Row],[Column2]],NA())</f>
        <v>#N/A</v>
      </c>
    </row>
    <row r="62964" spans="19:23" x14ac:dyDescent="0.25">
      <c r="S62964">
        <v>8.1837800000000002E-2</v>
      </c>
      <c r="T62964">
        <v>0.32230999999999999</v>
      </c>
      <c r="U62964">
        <v>1</v>
      </c>
      <c r="V62964" t="e">
        <f>IF(monte_carlo_results_416[[#This Row],[Column3]]=0,monte_carlo_results_416[[#This Row],[Column2]],NA())</f>
        <v>#N/A</v>
      </c>
      <c r="W62964">
        <f>IF(monte_carlo_results_416[[#This Row],[Column3]]=1,monte_carlo_results_416[[#This Row],[Column2]],NA())</f>
        <v>0.32230999999999999</v>
      </c>
    </row>
    <row r="62965" spans="19:23" x14ac:dyDescent="0.25">
      <c r="S62965">
        <v>-2.2177099999999998</v>
      </c>
      <c r="T62965">
        <v>-2.6756899999999999</v>
      </c>
      <c r="U62965">
        <v>0</v>
      </c>
      <c r="V62965">
        <f>IF(monte_carlo_results_416[[#This Row],[Column3]]=0,monte_carlo_results_416[[#This Row],[Column2]],NA())</f>
        <v>-2.6756899999999999</v>
      </c>
      <c r="W62965" t="e">
        <f>IF(monte_carlo_results_416[[#This Row],[Column3]]=1,monte_carlo_results_416[[#This Row],[Column2]],NA())</f>
        <v>#N/A</v>
      </c>
    </row>
    <row r="62966" spans="19:23" x14ac:dyDescent="0.25">
      <c r="S62966">
        <v>2.68763</v>
      </c>
      <c r="T62966">
        <v>1.3272999999999999</v>
      </c>
      <c r="U62966">
        <v>0</v>
      </c>
      <c r="V62966">
        <f>IF(monte_carlo_results_416[[#This Row],[Column3]]=0,monte_carlo_results_416[[#This Row],[Column2]],NA())</f>
        <v>1.3272999999999999</v>
      </c>
      <c r="W62966" t="e">
        <f>IF(monte_carlo_results_416[[#This Row],[Column3]]=1,monte_carlo_results_416[[#This Row],[Column2]],NA())</f>
        <v>#N/A</v>
      </c>
    </row>
    <row r="62967" spans="19:23" x14ac:dyDescent="0.25">
      <c r="S62967">
        <v>2.3328700000000002</v>
      </c>
      <c r="T62967">
        <v>-0.25819500000000001</v>
      </c>
      <c r="U62967">
        <v>0</v>
      </c>
      <c r="V62967">
        <f>IF(monte_carlo_results_416[[#This Row],[Column3]]=0,monte_carlo_results_416[[#This Row],[Column2]],NA())</f>
        <v>-0.25819500000000001</v>
      </c>
      <c r="W62967" t="e">
        <f>IF(monte_carlo_results_416[[#This Row],[Column3]]=1,monte_carlo_results_416[[#This Row],[Column2]],NA())</f>
        <v>#N/A</v>
      </c>
    </row>
    <row r="62968" spans="19:23" x14ac:dyDescent="0.25">
      <c r="S62968">
        <v>-0.983927</v>
      </c>
      <c r="T62968">
        <v>-0.88481799999999999</v>
      </c>
      <c r="U62968">
        <v>1</v>
      </c>
      <c r="V62968" t="e">
        <f>IF(monte_carlo_results_416[[#This Row],[Column3]]=0,monte_carlo_results_416[[#This Row],[Column2]],NA())</f>
        <v>#N/A</v>
      </c>
      <c r="W62968">
        <f>IF(monte_carlo_results_416[[#This Row],[Column3]]=1,monte_carlo_results_416[[#This Row],[Column2]],NA())</f>
        <v>-0.88481799999999999</v>
      </c>
    </row>
    <row r="62969" spans="19:23" x14ac:dyDescent="0.25">
      <c r="S62969">
        <v>1.3764400000000001</v>
      </c>
      <c r="T62969">
        <v>1.8270200000000001</v>
      </c>
      <c r="U62969">
        <v>0</v>
      </c>
      <c r="V62969">
        <f>IF(monte_carlo_results_416[[#This Row],[Column3]]=0,monte_carlo_results_416[[#This Row],[Column2]],NA())</f>
        <v>1.8270200000000001</v>
      </c>
      <c r="W62969" t="e">
        <f>IF(monte_carlo_results_416[[#This Row],[Column3]]=1,monte_carlo_results_416[[#This Row],[Column2]],NA())</f>
        <v>#N/A</v>
      </c>
    </row>
    <row r="62970" spans="19:23" x14ac:dyDescent="0.25">
      <c r="S62970">
        <v>2.22756</v>
      </c>
      <c r="T62970">
        <v>-2.6613899999999999</v>
      </c>
      <c r="U62970">
        <v>0</v>
      </c>
      <c r="V62970">
        <f>IF(monte_carlo_results_416[[#This Row],[Column3]]=0,monte_carlo_results_416[[#This Row],[Column2]],NA())</f>
        <v>-2.6613899999999999</v>
      </c>
      <c r="W62970" t="e">
        <f>IF(monte_carlo_results_416[[#This Row],[Column3]]=1,monte_carlo_results_416[[#This Row],[Column2]],NA())</f>
        <v>#N/A</v>
      </c>
    </row>
    <row r="62971" spans="19:23" x14ac:dyDescent="0.25">
      <c r="S62971">
        <v>-1.90036</v>
      </c>
      <c r="T62971">
        <v>0.84333800000000003</v>
      </c>
      <c r="U62971">
        <v>0</v>
      </c>
      <c r="V62971">
        <f>IF(monte_carlo_results_416[[#This Row],[Column3]]=0,monte_carlo_results_416[[#This Row],[Column2]],NA())</f>
        <v>0.84333800000000003</v>
      </c>
      <c r="W62971" t="e">
        <f>IF(monte_carlo_results_416[[#This Row],[Column3]]=1,monte_carlo_results_416[[#This Row],[Column2]],NA())</f>
        <v>#N/A</v>
      </c>
    </row>
    <row r="62972" spans="19:23" x14ac:dyDescent="0.25">
      <c r="S62972">
        <v>8.9462E-2</v>
      </c>
      <c r="T62972">
        <v>-2.20153</v>
      </c>
      <c r="U62972">
        <v>0</v>
      </c>
      <c r="V62972">
        <f>IF(monte_carlo_results_416[[#This Row],[Column3]]=0,monte_carlo_results_416[[#This Row],[Column2]],NA())</f>
        <v>-2.20153</v>
      </c>
      <c r="W62972" t="e">
        <f>IF(monte_carlo_results_416[[#This Row],[Column3]]=1,monte_carlo_results_416[[#This Row],[Column2]],NA())</f>
        <v>#N/A</v>
      </c>
    </row>
    <row r="62973" spans="19:23" x14ac:dyDescent="0.25">
      <c r="S62973">
        <v>0.16605200000000001</v>
      </c>
      <c r="T62973">
        <v>-1.08226</v>
      </c>
      <c r="U62973">
        <v>1</v>
      </c>
      <c r="V62973" t="e">
        <f>IF(monte_carlo_results_416[[#This Row],[Column3]]=0,monte_carlo_results_416[[#This Row],[Column2]],NA())</f>
        <v>#N/A</v>
      </c>
      <c r="W62973">
        <f>IF(monte_carlo_results_416[[#This Row],[Column3]]=1,monte_carlo_results_416[[#This Row],[Column2]],NA())</f>
        <v>-1.08226</v>
      </c>
    </row>
    <row r="62974" spans="19:23" x14ac:dyDescent="0.25">
      <c r="S62974">
        <v>-0.92964800000000003</v>
      </c>
      <c r="T62974">
        <v>0.39027699999999999</v>
      </c>
      <c r="U62974">
        <v>1</v>
      </c>
      <c r="V62974" t="e">
        <f>IF(monte_carlo_results_416[[#This Row],[Column3]]=0,monte_carlo_results_416[[#This Row],[Column2]],NA())</f>
        <v>#N/A</v>
      </c>
      <c r="W62974">
        <f>IF(monte_carlo_results_416[[#This Row],[Column3]]=1,monte_carlo_results_416[[#This Row],[Column2]],NA())</f>
        <v>0.39027699999999999</v>
      </c>
    </row>
    <row r="62975" spans="19:23" x14ac:dyDescent="0.25">
      <c r="S62975">
        <v>-1.0575399999999999</v>
      </c>
      <c r="T62975">
        <v>2.4079100000000002</v>
      </c>
      <c r="U62975">
        <v>0</v>
      </c>
      <c r="V62975">
        <f>IF(monte_carlo_results_416[[#This Row],[Column3]]=0,monte_carlo_results_416[[#This Row],[Column2]],NA())</f>
        <v>2.4079100000000002</v>
      </c>
      <c r="W62975" t="e">
        <f>IF(monte_carlo_results_416[[#This Row],[Column3]]=1,monte_carlo_results_416[[#This Row],[Column2]],NA())</f>
        <v>#N/A</v>
      </c>
    </row>
    <row r="62976" spans="19:23" x14ac:dyDescent="0.25">
      <c r="S62976">
        <v>-1.30209</v>
      </c>
      <c r="T62976">
        <v>-1.9292400000000001</v>
      </c>
      <c r="U62976">
        <v>0</v>
      </c>
      <c r="V62976">
        <f>IF(monte_carlo_results_416[[#This Row],[Column3]]=0,monte_carlo_results_416[[#This Row],[Column2]],NA())</f>
        <v>-1.9292400000000001</v>
      </c>
      <c r="W62976" t="e">
        <f>IF(monte_carlo_results_416[[#This Row],[Column3]]=1,monte_carlo_results_416[[#This Row],[Column2]],NA())</f>
        <v>#N/A</v>
      </c>
    </row>
    <row r="62977" spans="19:23" x14ac:dyDescent="0.25">
      <c r="S62977">
        <v>2.7649900000000001</v>
      </c>
      <c r="T62977">
        <v>0.33322499999999999</v>
      </c>
      <c r="U62977">
        <v>0</v>
      </c>
      <c r="V62977">
        <f>IF(monte_carlo_results_416[[#This Row],[Column3]]=0,monte_carlo_results_416[[#This Row],[Column2]],NA())</f>
        <v>0.33322499999999999</v>
      </c>
      <c r="W62977" t="e">
        <f>IF(monte_carlo_results_416[[#This Row],[Column3]]=1,monte_carlo_results_416[[#This Row],[Column2]],NA())</f>
        <v>#N/A</v>
      </c>
    </row>
    <row r="62978" spans="19:23" x14ac:dyDescent="0.25">
      <c r="S62978">
        <v>2.0336799999999999</v>
      </c>
      <c r="T62978">
        <v>-0.84857700000000003</v>
      </c>
      <c r="U62978">
        <v>0</v>
      </c>
      <c r="V62978">
        <f>IF(monte_carlo_results_416[[#This Row],[Column3]]=0,monte_carlo_results_416[[#This Row],[Column2]],NA())</f>
        <v>-0.84857700000000003</v>
      </c>
      <c r="W62978" t="e">
        <f>IF(monte_carlo_results_416[[#This Row],[Column3]]=1,monte_carlo_results_416[[#This Row],[Column2]],NA())</f>
        <v>#N/A</v>
      </c>
    </row>
    <row r="62979" spans="19:23" x14ac:dyDescent="0.25">
      <c r="S62979">
        <v>0.33259100000000003</v>
      </c>
      <c r="T62979">
        <v>2.62235</v>
      </c>
      <c r="U62979">
        <v>0</v>
      </c>
      <c r="V62979">
        <f>IF(monte_carlo_results_416[[#This Row],[Column3]]=0,monte_carlo_results_416[[#This Row],[Column2]],NA())</f>
        <v>2.62235</v>
      </c>
      <c r="W62979" t="e">
        <f>IF(monte_carlo_results_416[[#This Row],[Column3]]=1,monte_carlo_results_416[[#This Row],[Column2]],NA())</f>
        <v>#N/A</v>
      </c>
    </row>
    <row r="62980" spans="19:23" x14ac:dyDescent="0.25">
      <c r="S62980">
        <v>-2.7</v>
      </c>
      <c r="T62980">
        <v>-0.64191900000000002</v>
      </c>
      <c r="U62980">
        <v>0</v>
      </c>
      <c r="V62980">
        <f>IF(monte_carlo_results_416[[#This Row],[Column3]]=0,monte_carlo_results_416[[#This Row],[Column2]],NA())</f>
        <v>-0.64191900000000002</v>
      </c>
      <c r="W62980" t="e">
        <f>IF(monte_carlo_results_416[[#This Row],[Column3]]=1,monte_carlo_results_416[[#This Row],[Column2]],NA())</f>
        <v>#N/A</v>
      </c>
    </row>
    <row r="62981" spans="19:23" x14ac:dyDescent="0.25">
      <c r="S62981">
        <v>1.44245</v>
      </c>
      <c r="T62981">
        <v>1.5990500000000001</v>
      </c>
      <c r="U62981">
        <v>0</v>
      </c>
      <c r="V62981">
        <f>IF(monte_carlo_results_416[[#This Row],[Column3]]=0,monte_carlo_results_416[[#This Row],[Column2]],NA())</f>
        <v>1.5990500000000001</v>
      </c>
      <c r="W62981" t="e">
        <f>IF(monte_carlo_results_416[[#This Row],[Column3]]=1,monte_carlo_results_416[[#This Row],[Column2]],NA())</f>
        <v>#N/A</v>
      </c>
    </row>
    <row r="62982" spans="19:23" x14ac:dyDescent="0.25">
      <c r="S62982">
        <v>-1.5575300000000001</v>
      </c>
      <c r="T62982">
        <v>1.50701</v>
      </c>
      <c r="U62982">
        <v>0</v>
      </c>
      <c r="V62982">
        <f>IF(monte_carlo_results_416[[#This Row],[Column3]]=0,monte_carlo_results_416[[#This Row],[Column2]],NA())</f>
        <v>1.50701</v>
      </c>
      <c r="W62982" t="e">
        <f>IF(monte_carlo_results_416[[#This Row],[Column3]]=1,monte_carlo_results_416[[#This Row],[Column2]],NA())</f>
        <v>#N/A</v>
      </c>
    </row>
    <row r="62983" spans="19:23" x14ac:dyDescent="0.25">
      <c r="S62983">
        <v>-1.6022400000000001</v>
      </c>
      <c r="T62983">
        <v>-1.2955099999999999</v>
      </c>
      <c r="U62983">
        <v>0</v>
      </c>
      <c r="V62983">
        <f>IF(monte_carlo_results_416[[#This Row],[Column3]]=0,monte_carlo_results_416[[#This Row],[Column2]],NA())</f>
        <v>-1.2955099999999999</v>
      </c>
      <c r="W62983" t="e">
        <f>IF(monte_carlo_results_416[[#This Row],[Column3]]=1,monte_carlo_results_416[[#This Row],[Column2]],NA())</f>
        <v>#N/A</v>
      </c>
    </row>
    <row r="62984" spans="19:23" x14ac:dyDescent="0.25">
      <c r="S62984">
        <v>2.1891400000000001</v>
      </c>
      <c r="T62984">
        <v>-2.9860999999999999E-2</v>
      </c>
      <c r="U62984">
        <v>0</v>
      </c>
      <c r="V62984">
        <f>IF(monte_carlo_results_416[[#This Row],[Column3]]=0,monte_carlo_results_416[[#This Row],[Column2]],NA())</f>
        <v>-2.9860999999999999E-2</v>
      </c>
      <c r="W62984" t="e">
        <f>IF(monte_carlo_results_416[[#This Row],[Column3]]=1,monte_carlo_results_416[[#This Row],[Column2]],NA())</f>
        <v>#N/A</v>
      </c>
    </row>
    <row r="62985" spans="19:23" x14ac:dyDescent="0.25">
      <c r="S62985">
        <v>-0.86015799999999998</v>
      </c>
      <c r="T62985">
        <v>2.3470300000000002</v>
      </c>
      <c r="U62985">
        <v>0</v>
      </c>
      <c r="V62985">
        <f>IF(monte_carlo_results_416[[#This Row],[Column3]]=0,monte_carlo_results_416[[#This Row],[Column2]],NA())</f>
        <v>2.3470300000000002</v>
      </c>
      <c r="W62985" t="e">
        <f>IF(monte_carlo_results_416[[#This Row],[Column3]]=1,monte_carlo_results_416[[#This Row],[Column2]],NA())</f>
        <v>#N/A</v>
      </c>
    </row>
    <row r="62986" spans="19:23" x14ac:dyDescent="0.25">
      <c r="S62986">
        <v>-2.8772700000000002</v>
      </c>
      <c r="T62986">
        <v>0.77177899999999999</v>
      </c>
      <c r="U62986">
        <v>0</v>
      </c>
      <c r="V62986">
        <f>IF(monte_carlo_results_416[[#This Row],[Column3]]=0,monte_carlo_results_416[[#This Row],[Column2]],NA())</f>
        <v>0.77177899999999999</v>
      </c>
      <c r="W62986" t="e">
        <f>IF(monte_carlo_results_416[[#This Row],[Column3]]=1,monte_carlo_results_416[[#This Row],[Column2]],NA())</f>
        <v>#N/A</v>
      </c>
    </row>
    <row r="62987" spans="19:23" x14ac:dyDescent="0.25">
      <c r="S62987">
        <v>0.68143399999999998</v>
      </c>
      <c r="T62987">
        <v>-2.8723100000000001</v>
      </c>
      <c r="U62987">
        <v>0</v>
      </c>
      <c r="V62987">
        <f>IF(monte_carlo_results_416[[#This Row],[Column3]]=0,monte_carlo_results_416[[#This Row],[Column2]],NA())</f>
        <v>-2.8723100000000001</v>
      </c>
      <c r="W62987" t="e">
        <f>IF(monte_carlo_results_416[[#This Row],[Column3]]=1,monte_carlo_results_416[[#This Row],[Column2]],NA())</f>
        <v>#N/A</v>
      </c>
    </row>
    <row r="62988" spans="19:23" x14ac:dyDescent="0.25">
      <c r="S62988">
        <v>1.6674599999999999</v>
      </c>
      <c r="T62988">
        <v>2.7536900000000002</v>
      </c>
      <c r="U62988">
        <v>0</v>
      </c>
      <c r="V62988">
        <f>IF(monte_carlo_results_416[[#This Row],[Column3]]=0,monte_carlo_results_416[[#This Row],[Column2]],NA())</f>
        <v>2.7536900000000002</v>
      </c>
      <c r="W62988" t="e">
        <f>IF(monte_carlo_results_416[[#This Row],[Column3]]=1,monte_carlo_results_416[[#This Row],[Column2]],NA())</f>
        <v>#N/A</v>
      </c>
    </row>
    <row r="62989" spans="19:23" x14ac:dyDescent="0.25">
      <c r="S62989">
        <v>2.07253</v>
      </c>
      <c r="T62989">
        <v>-0.65732599999999997</v>
      </c>
      <c r="U62989">
        <v>0</v>
      </c>
      <c r="V62989">
        <f>IF(monte_carlo_results_416[[#This Row],[Column3]]=0,monte_carlo_results_416[[#This Row],[Column2]],NA())</f>
        <v>-0.65732599999999997</v>
      </c>
      <c r="W62989" t="e">
        <f>IF(monte_carlo_results_416[[#This Row],[Column3]]=1,monte_carlo_results_416[[#This Row],[Column2]],NA())</f>
        <v>#N/A</v>
      </c>
    </row>
    <row r="62990" spans="19:23" x14ac:dyDescent="0.25">
      <c r="S62990">
        <v>-2.3866900000000002</v>
      </c>
      <c r="T62990">
        <v>0.68690099999999998</v>
      </c>
      <c r="U62990">
        <v>0</v>
      </c>
      <c r="V62990">
        <f>IF(monte_carlo_results_416[[#This Row],[Column3]]=0,monte_carlo_results_416[[#This Row],[Column2]],NA())</f>
        <v>0.68690099999999998</v>
      </c>
      <c r="W62990" t="e">
        <f>IF(monte_carlo_results_416[[#This Row],[Column3]]=1,monte_carlo_results_416[[#This Row],[Column2]],NA())</f>
        <v>#N/A</v>
      </c>
    </row>
    <row r="62991" spans="19:23" x14ac:dyDescent="0.25">
      <c r="S62991">
        <v>2.5738699999999999</v>
      </c>
      <c r="T62991">
        <v>0.35402899999999998</v>
      </c>
      <c r="U62991">
        <v>0</v>
      </c>
      <c r="V62991">
        <f>IF(monte_carlo_results_416[[#This Row],[Column3]]=0,monte_carlo_results_416[[#This Row],[Column2]],NA())</f>
        <v>0.35402899999999998</v>
      </c>
      <c r="W62991" t="e">
        <f>IF(monte_carlo_results_416[[#This Row],[Column3]]=1,monte_carlo_results_416[[#This Row],[Column2]],NA())</f>
        <v>#N/A</v>
      </c>
    </row>
    <row r="62992" spans="19:23" x14ac:dyDescent="0.25">
      <c r="S62992">
        <v>0.43469200000000002</v>
      </c>
      <c r="T62992">
        <v>1.69614</v>
      </c>
      <c r="U62992">
        <v>1</v>
      </c>
      <c r="V62992" t="e">
        <f>IF(monte_carlo_results_416[[#This Row],[Column3]]=0,monte_carlo_results_416[[#This Row],[Column2]],NA())</f>
        <v>#N/A</v>
      </c>
      <c r="W62992">
        <f>IF(monte_carlo_results_416[[#This Row],[Column3]]=1,monte_carlo_results_416[[#This Row],[Column2]],NA())</f>
        <v>1.69614</v>
      </c>
    </row>
    <row r="62993" spans="19:23" x14ac:dyDescent="0.25">
      <c r="S62993">
        <v>0.35665999999999998</v>
      </c>
      <c r="T62993">
        <v>-1.62599</v>
      </c>
      <c r="U62993">
        <v>1</v>
      </c>
      <c r="V62993" t="e">
        <f>IF(monte_carlo_results_416[[#This Row],[Column3]]=0,monte_carlo_results_416[[#This Row],[Column2]],NA())</f>
        <v>#N/A</v>
      </c>
      <c r="W62993">
        <f>IF(monte_carlo_results_416[[#This Row],[Column3]]=1,monte_carlo_results_416[[#This Row],[Column2]],NA())</f>
        <v>-1.62599</v>
      </c>
    </row>
    <row r="62994" spans="19:23" x14ac:dyDescent="0.25">
      <c r="S62994">
        <v>1.3958299999999999</v>
      </c>
      <c r="T62994">
        <v>-1.42564</v>
      </c>
      <c r="U62994">
        <v>1</v>
      </c>
      <c r="V62994" t="e">
        <f>IF(monte_carlo_results_416[[#This Row],[Column3]]=0,monte_carlo_results_416[[#This Row],[Column2]],NA())</f>
        <v>#N/A</v>
      </c>
      <c r="W62994">
        <f>IF(monte_carlo_results_416[[#This Row],[Column3]]=1,monte_carlo_results_416[[#This Row],[Column2]],NA())</f>
        <v>-1.42564</v>
      </c>
    </row>
    <row r="62995" spans="19:23" x14ac:dyDescent="0.25">
      <c r="S62995">
        <v>-1.5665199999999999</v>
      </c>
      <c r="T62995">
        <v>-1.0409600000000001</v>
      </c>
      <c r="U62995">
        <v>1</v>
      </c>
      <c r="V62995" t="e">
        <f>IF(monte_carlo_results_416[[#This Row],[Column3]]=0,monte_carlo_results_416[[#This Row],[Column2]],NA())</f>
        <v>#N/A</v>
      </c>
      <c r="W62995">
        <f>IF(monte_carlo_results_416[[#This Row],[Column3]]=1,monte_carlo_results_416[[#This Row],[Column2]],NA())</f>
        <v>-1.0409600000000001</v>
      </c>
    </row>
    <row r="62996" spans="19:23" x14ac:dyDescent="0.25">
      <c r="S62996">
        <v>2.7065999999999999</v>
      </c>
      <c r="T62996">
        <v>2.2494399999999999</v>
      </c>
      <c r="U62996">
        <v>0</v>
      </c>
      <c r="V62996">
        <f>IF(monte_carlo_results_416[[#This Row],[Column3]]=0,monte_carlo_results_416[[#This Row],[Column2]],NA())</f>
        <v>2.2494399999999999</v>
      </c>
      <c r="W62996" t="e">
        <f>IF(monte_carlo_results_416[[#This Row],[Column3]]=1,monte_carlo_results_416[[#This Row],[Column2]],NA())</f>
        <v>#N/A</v>
      </c>
    </row>
    <row r="62997" spans="19:23" x14ac:dyDescent="0.25">
      <c r="S62997">
        <v>1.91611E-2</v>
      </c>
      <c r="T62997">
        <v>-1.55135</v>
      </c>
      <c r="U62997">
        <v>1</v>
      </c>
      <c r="V62997" t="e">
        <f>IF(monte_carlo_results_416[[#This Row],[Column3]]=0,monte_carlo_results_416[[#This Row],[Column2]],NA())</f>
        <v>#N/A</v>
      </c>
      <c r="W62997">
        <f>IF(monte_carlo_results_416[[#This Row],[Column3]]=1,monte_carlo_results_416[[#This Row],[Column2]],NA())</f>
        <v>-1.55135</v>
      </c>
    </row>
    <row r="62998" spans="19:23" x14ac:dyDescent="0.25">
      <c r="S62998">
        <v>-2.4158300000000001</v>
      </c>
      <c r="T62998">
        <v>-0.56637899999999997</v>
      </c>
      <c r="U62998">
        <v>0</v>
      </c>
      <c r="V62998">
        <f>IF(monte_carlo_results_416[[#This Row],[Column3]]=0,monte_carlo_results_416[[#This Row],[Column2]],NA())</f>
        <v>-0.56637899999999997</v>
      </c>
      <c r="W62998" t="e">
        <f>IF(monte_carlo_results_416[[#This Row],[Column3]]=1,monte_carlo_results_416[[#This Row],[Column2]],NA())</f>
        <v>#N/A</v>
      </c>
    </row>
    <row r="62999" spans="19:23" x14ac:dyDescent="0.25">
      <c r="S62999">
        <v>-2.5198</v>
      </c>
      <c r="T62999">
        <v>-2.37114</v>
      </c>
      <c r="U62999">
        <v>0</v>
      </c>
      <c r="V62999">
        <f>IF(monte_carlo_results_416[[#This Row],[Column3]]=0,monte_carlo_results_416[[#This Row],[Column2]],NA())</f>
        <v>-2.37114</v>
      </c>
      <c r="W62999" t="e">
        <f>IF(monte_carlo_results_416[[#This Row],[Column3]]=1,monte_carlo_results_416[[#This Row],[Column2]],NA())</f>
        <v>#N/A</v>
      </c>
    </row>
    <row r="63000" spans="19:23" x14ac:dyDescent="0.25">
      <c r="S63000">
        <v>-2.6709700000000001</v>
      </c>
      <c r="T63000">
        <v>-2.9801299999999999</v>
      </c>
      <c r="U63000">
        <v>0</v>
      </c>
      <c r="V63000">
        <f>IF(monte_carlo_results_416[[#This Row],[Column3]]=0,monte_carlo_results_416[[#This Row],[Column2]],NA())</f>
        <v>-2.9801299999999999</v>
      </c>
      <c r="W63000" t="e">
        <f>IF(monte_carlo_results_416[[#This Row],[Column3]]=1,monte_carlo_results_416[[#This Row],[Column2]],NA())</f>
        <v>#N/A</v>
      </c>
    </row>
    <row r="63001" spans="19:23" x14ac:dyDescent="0.25">
      <c r="S63001">
        <v>2.6288999999999998</v>
      </c>
      <c r="T63001">
        <v>2.9292500000000001</v>
      </c>
      <c r="U63001">
        <v>0</v>
      </c>
      <c r="V63001">
        <f>IF(monte_carlo_results_416[[#This Row],[Column3]]=0,monte_carlo_results_416[[#This Row],[Column2]],NA())</f>
        <v>2.9292500000000001</v>
      </c>
      <c r="W63001" t="e">
        <f>IF(monte_carlo_results_416[[#This Row],[Column3]]=1,monte_carlo_results_416[[#This Row],[Column2]],NA())</f>
        <v>#N/A</v>
      </c>
    </row>
    <row r="63002" spans="19:23" x14ac:dyDescent="0.25">
      <c r="S63002">
        <v>2.43418</v>
      </c>
      <c r="T63002">
        <v>2.6952500000000001</v>
      </c>
      <c r="U63002">
        <v>0</v>
      </c>
      <c r="V63002">
        <f>IF(monte_carlo_results_416[[#This Row],[Column3]]=0,monte_carlo_results_416[[#This Row],[Column2]],NA())</f>
        <v>2.6952500000000001</v>
      </c>
      <c r="W63002" t="e">
        <f>IF(monte_carlo_results_416[[#This Row],[Column3]]=1,monte_carlo_results_416[[#This Row],[Column2]],NA())</f>
        <v>#N/A</v>
      </c>
    </row>
    <row r="63003" spans="19:23" x14ac:dyDescent="0.25">
      <c r="S63003">
        <v>0.146367</v>
      </c>
      <c r="T63003">
        <v>-0.29304599999999997</v>
      </c>
      <c r="U63003">
        <v>1</v>
      </c>
      <c r="V63003" t="e">
        <f>IF(monte_carlo_results_416[[#This Row],[Column3]]=0,monte_carlo_results_416[[#This Row],[Column2]],NA())</f>
        <v>#N/A</v>
      </c>
      <c r="W63003">
        <f>IF(monte_carlo_results_416[[#This Row],[Column3]]=1,monte_carlo_results_416[[#This Row],[Column2]],NA())</f>
        <v>-0.29304599999999997</v>
      </c>
    </row>
    <row r="63004" spans="19:23" x14ac:dyDescent="0.25">
      <c r="S63004">
        <v>-2.78999</v>
      </c>
      <c r="T63004">
        <v>-0.61619199999999996</v>
      </c>
      <c r="U63004">
        <v>0</v>
      </c>
      <c r="V63004">
        <f>IF(monte_carlo_results_416[[#This Row],[Column3]]=0,monte_carlo_results_416[[#This Row],[Column2]],NA())</f>
        <v>-0.61619199999999996</v>
      </c>
      <c r="W63004" t="e">
        <f>IF(monte_carlo_results_416[[#This Row],[Column3]]=1,monte_carlo_results_416[[#This Row],[Column2]],NA())</f>
        <v>#N/A</v>
      </c>
    </row>
    <row r="63005" spans="19:23" x14ac:dyDescent="0.25">
      <c r="S63005">
        <v>0.29747800000000002</v>
      </c>
      <c r="T63005">
        <v>-2.0865100000000001</v>
      </c>
      <c r="U63005">
        <v>0</v>
      </c>
      <c r="V63005">
        <f>IF(monte_carlo_results_416[[#This Row],[Column3]]=0,monte_carlo_results_416[[#This Row],[Column2]],NA())</f>
        <v>-2.0865100000000001</v>
      </c>
      <c r="W63005" t="e">
        <f>IF(monte_carlo_results_416[[#This Row],[Column3]]=1,monte_carlo_results_416[[#This Row],[Column2]],NA())</f>
        <v>#N/A</v>
      </c>
    </row>
    <row r="63006" spans="19:23" x14ac:dyDescent="0.25">
      <c r="S63006">
        <v>1.63653</v>
      </c>
      <c r="T63006">
        <v>1.5606</v>
      </c>
      <c r="U63006">
        <v>0</v>
      </c>
      <c r="V63006">
        <f>IF(monte_carlo_results_416[[#This Row],[Column3]]=0,monte_carlo_results_416[[#This Row],[Column2]],NA())</f>
        <v>1.5606</v>
      </c>
      <c r="W63006" t="e">
        <f>IF(monte_carlo_results_416[[#This Row],[Column3]]=1,monte_carlo_results_416[[#This Row],[Column2]],NA())</f>
        <v>#N/A</v>
      </c>
    </row>
    <row r="63007" spans="19:23" x14ac:dyDescent="0.25">
      <c r="S63007">
        <v>0.78437900000000005</v>
      </c>
      <c r="T63007">
        <v>0.72746200000000005</v>
      </c>
      <c r="U63007">
        <v>1</v>
      </c>
      <c r="V63007" t="e">
        <f>IF(monte_carlo_results_416[[#This Row],[Column3]]=0,monte_carlo_results_416[[#This Row],[Column2]],NA())</f>
        <v>#N/A</v>
      </c>
      <c r="W63007">
        <f>IF(monte_carlo_results_416[[#This Row],[Column3]]=1,monte_carlo_results_416[[#This Row],[Column2]],NA())</f>
        <v>0.72746200000000005</v>
      </c>
    </row>
    <row r="63008" spans="19:23" x14ac:dyDescent="0.25">
      <c r="S63008">
        <v>-0.99634400000000001</v>
      </c>
      <c r="T63008">
        <v>-0.75352799999999998</v>
      </c>
      <c r="U63008">
        <v>1</v>
      </c>
      <c r="V63008" t="e">
        <f>IF(monte_carlo_results_416[[#This Row],[Column3]]=0,monte_carlo_results_416[[#This Row],[Column2]],NA())</f>
        <v>#N/A</v>
      </c>
      <c r="W63008">
        <f>IF(monte_carlo_results_416[[#This Row],[Column3]]=1,monte_carlo_results_416[[#This Row],[Column2]],NA())</f>
        <v>-0.75352799999999998</v>
      </c>
    </row>
    <row r="63009" spans="19:23" x14ac:dyDescent="0.25">
      <c r="S63009">
        <v>0.52693800000000002</v>
      </c>
      <c r="T63009">
        <v>-0.19536000000000001</v>
      </c>
      <c r="U63009">
        <v>1</v>
      </c>
      <c r="V63009" t="e">
        <f>IF(monte_carlo_results_416[[#This Row],[Column3]]=0,monte_carlo_results_416[[#This Row],[Column2]],NA())</f>
        <v>#N/A</v>
      </c>
      <c r="W63009">
        <f>IF(monte_carlo_results_416[[#This Row],[Column3]]=1,monte_carlo_results_416[[#This Row],[Column2]],NA())</f>
        <v>-0.19536000000000001</v>
      </c>
    </row>
    <row r="63010" spans="19:23" x14ac:dyDescent="0.25">
      <c r="S63010">
        <v>-1.5119899999999999</v>
      </c>
      <c r="T63010">
        <v>1.7660499999999999</v>
      </c>
      <c r="U63010">
        <v>0</v>
      </c>
      <c r="V63010">
        <f>IF(monte_carlo_results_416[[#This Row],[Column3]]=0,monte_carlo_results_416[[#This Row],[Column2]],NA())</f>
        <v>1.7660499999999999</v>
      </c>
      <c r="W63010" t="e">
        <f>IF(monte_carlo_results_416[[#This Row],[Column3]]=1,monte_carlo_results_416[[#This Row],[Column2]],NA())</f>
        <v>#N/A</v>
      </c>
    </row>
    <row r="63011" spans="19:23" x14ac:dyDescent="0.25">
      <c r="S63011">
        <v>-0.25796799999999998</v>
      </c>
      <c r="T63011">
        <v>2.78145</v>
      </c>
      <c r="U63011">
        <v>0</v>
      </c>
      <c r="V63011">
        <f>IF(monte_carlo_results_416[[#This Row],[Column3]]=0,monte_carlo_results_416[[#This Row],[Column2]],NA())</f>
        <v>2.78145</v>
      </c>
      <c r="W63011" t="e">
        <f>IF(monte_carlo_results_416[[#This Row],[Column3]]=1,monte_carlo_results_416[[#This Row],[Column2]],NA())</f>
        <v>#N/A</v>
      </c>
    </row>
    <row r="63012" spans="19:23" x14ac:dyDescent="0.25">
      <c r="S63012">
        <v>-1.6061700000000001</v>
      </c>
      <c r="T63012">
        <v>-0.273733</v>
      </c>
      <c r="U63012">
        <v>1</v>
      </c>
      <c r="V63012" t="e">
        <f>IF(monte_carlo_results_416[[#This Row],[Column3]]=0,monte_carlo_results_416[[#This Row],[Column2]],NA())</f>
        <v>#N/A</v>
      </c>
      <c r="W63012">
        <f>IF(monte_carlo_results_416[[#This Row],[Column3]]=1,monte_carlo_results_416[[#This Row],[Column2]],NA())</f>
        <v>-0.273733</v>
      </c>
    </row>
    <row r="63013" spans="19:23" x14ac:dyDescent="0.25">
      <c r="S63013">
        <v>-0.18365999999999999</v>
      </c>
      <c r="T63013">
        <v>0.59772999999999998</v>
      </c>
      <c r="U63013">
        <v>1</v>
      </c>
      <c r="V63013" t="e">
        <f>IF(monte_carlo_results_416[[#This Row],[Column3]]=0,monte_carlo_results_416[[#This Row],[Column2]],NA())</f>
        <v>#N/A</v>
      </c>
      <c r="W63013">
        <f>IF(monte_carlo_results_416[[#This Row],[Column3]]=1,monte_carlo_results_416[[#This Row],[Column2]],NA())</f>
        <v>0.59772999999999998</v>
      </c>
    </row>
    <row r="63014" spans="19:23" x14ac:dyDescent="0.25">
      <c r="S63014">
        <v>-2.70459</v>
      </c>
      <c r="T63014">
        <v>1.75285</v>
      </c>
      <c r="U63014">
        <v>0</v>
      </c>
      <c r="V63014">
        <f>IF(monte_carlo_results_416[[#This Row],[Column3]]=0,monte_carlo_results_416[[#This Row],[Column2]],NA())</f>
        <v>1.75285</v>
      </c>
      <c r="W63014" t="e">
        <f>IF(monte_carlo_results_416[[#This Row],[Column3]]=1,monte_carlo_results_416[[#This Row],[Column2]],NA())</f>
        <v>#N/A</v>
      </c>
    </row>
    <row r="63015" spans="19:23" x14ac:dyDescent="0.25">
      <c r="S63015">
        <v>1.06304</v>
      </c>
      <c r="T63015">
        <v>-0.87387199999999998</v>
      </c>
      <c r="U63015">
        <v>1</v>
      </c>
      <c r="V63015" t="e">
        <f>IF(monte_carlo_results_416[[#This Row],[Column3]]=0,monte_carlo_results_416[[#This Row],[Column2]],NA())</f>
        <v>#N/A</v>
      </c>
      <c r="W63015">
        <f>IF(monte_carlo_results_416[[#This Row],[Column3]]=1,monte_carlo_results_416[[#This Row],[Column2]],NA())</f>
        <v>-0.87387199999999998</v>
      </c>
    </row>
    <row r="63016" spans="19:23" x14ac:dyDescent="0.25">
      <c r="S63016">
        <v>-1.7612300000000001</v>
      </c>
      <c r="T63016">
        <v>-2.4667699999999999</v>
      </c>
      <c r="U63016">
        <v>0</v>
      </c>
      <c r="V63016">
        <f>IF(monte_carlo_results_416[[#This Row],[Column3]]=0,monte_carlo_results_416[[#This Row],[Column2]],NA())</f>
        <v>-2.4667699999999999</v>
      </c>
      <c r="W63016" t="e">
        <f>IF(monte_carlo_results_416[[#This Row],[Column3]]=1,monte_carlo_results_416[[#This Row],[Column2]],NA())</f>
        <v>#N/A</v>
      </c>
    </row>
    <row r="63017" spans="19:23" x14ac:dyDescent="0.25">
      <c r="S63017">
        <v>-2.9079899999999999</v>
      </c>
      <c r="T63017">
        <v>-2.5566599999999999</v>
      </c>
      <c r="U63017">
        <v>0</v>
      </c>
      <c r="V63017">
        <f>IF(monte_carlo_results_416[[#This Row],[Column3]]=0,monte_carlo_results_416[[#This Row],[Column2]],NA())</f>
        <v>-2.5566599999999999</v>
      </c>
      <c r="W63017" t="e">
        <f>IF(monte_carlo_results_416[[#This Row],[Column3]]=1,monte_carlo_results_416[[#This Row],[Column2]],NA())</f>
        <v>#N/A</v>
      </c>
    </row>
    <row r="63018" spans="19:23" x14ac:dyDescent="0.25">
      <c r="S63018">
        <v>-1.7104600000000001</v>
      </c>
      <c r="T63018">
        <v>-2.907</v>
      </c>
      <c r="U63018">
        <v>0</v>
      </c>
      <c r="V63018">
        <f>IF(monte_carlo_results_416[[#This Row],[Column3]]=0,monte_carlo_results_416[[#This Row],[Column2]],NA())</f>
        <v>-2.907</v>
      </c>
      <c r="W63018" t="e">
        <f>IF(monte_carlo_results_416[[#This Row],[Column3]]=1,monte_carlo_results_416[[#This Row],[Column2]],NA())</f>
        <v>#N/A</v>
      </c>
    </row>
    <row r="63019" spans="19:23" x14ac:dyDescent="0.25">
      <c r="S63019">
        <v>-1.10789</v>
      </c>
      <c r="T63019">
        <v>-2.9666600000000001</v>
      </c>
      <c r="U63019">
        <v>0</v>
      </c>
      <c r="V63019">
        <f>IF(monte_carlo_results_416[[#This Row],[Column3]]=0,monte_carlo_results_416[[#This Row],[Column2]],NA())</f>
        <v>-2.9666600000000001</v>
      </c>
      <c r="W63019" t="e">
        <f>IF(monte_carlo_results_416[[#This Row],[Column3]]=1,monte_carlo_results_416[[#This Row],[Column2]],NA())</f>
        <v>#N/A</v>
      </c>
    </row>
    <row r="63020" spans="19:23" x14ac:dyDescent="0.25">
      <c r="S63020">
        <v>0.818048</v>
      </c>
      <c r="T63020">
        <v>2.18465</v>
      </c>
      <c r="U63020">
        <v>0</v>
      </c>
      <c r="V63020">
        <f>IF(monte_carlo_results_416[[#This Row],[Column3]]=0,monte_carlo_results_416[[#This Row],[Column2]],NA())</f>
        <v>2.18465</v>
      </c>
      <c r="W63020" t="e">
        <f>IF(monte_carlo_results_416[[#This Row],[Column3]]=1,monte_carlo_results_416[[#This Row],[Column2]],NA())</f>
        <v>#N/A</v>
      </c>
    </row>
    <row r="63021" spans="19:23" x14ac:dyDescent="0.25">
      <c r="S63021">
        <v>-3.92915E-2</v>
      </c>
      <c r="T63021">
        <v>-1.6226100000000001</v>
      </c>
      <c r="U63021">
        <v>1</v>
      </c>
      <c r="V63021" t="e">
        <f>IF(monte_carlo_results_416[[#This Row],[Column3]]=0,monte_carlo_results_416[[#This Row],[Column2]],NA())</f>
        <v>#N/A</v>
      </c>
      <c r="W63021">
        <f>IF(monte_carlo_results_416[[#This Row],[Column3]]=1,monte_carlo_results_416[[#This Row],[Column2]],NA())</f>
        <v>-1.6226100000000001</v>
      </c>
    </row>
    <row r="63022" spans="19:23" x14ac:dyDescent="0.25">
      <c r="S63022">
        <v>2.56732</v>
      </c>
      <c r="T63022">
        <v>1.1979500000000001</v>
      </c>
      <c r="U63022">
        <v>0</v>
      </c>
      <c r="V63022">
        <f>IF(monte_carlo_results_416[[#This Row],[Column3]]=0,monte_carlo_results_416[[#This Row],[Column2]],NA())</f>
        <v>1.1979500000000001</v>
      </c>
      <c r="W63022" t="e">
        <f>IF(monte_carlo_results_416[[#This Row],[Column3]]=1,monte_carlo_results_416[[#This Row],[Column2]],NA())</f>
        <v>#N/A</v>
      </c>
    </row>
    <row r="63023" spans="19:23" x14ac:dyDescent="0.25">
      <c r="S63023">
        <v>2.83494</v>
      </c>
      <c r="T63023">
        <v>2.9282699999999999</v>
      </c>
      <c r="U63023">
        <v>0</v>
      </c>
      <c r="V63023">
        <f>IF(monte_carlo_results_416[[#This Row],[Column3]]=0,monte_carlo_results_416[[#This Row],[Column2]],NA())</f>
        <v>2.9282699999999999</v>
      </c>
      <c r="W63023" t="e">
        <f>IF(monte_carlo_results_416[[#This Row],[Column3]]=1,monte_carlo_results_416[[#This Row],[Column2]],NA())</f>
        <v>#N/A</v>
      </c>
    </row>
    <row r="63024" spans="19:23" x14ac:dyDescent="0.25">
      <c r="S63024">
        <v>0.31387799999999999</v>
      </c>
      <c r="T63024">
        <v>2.0508199999999999</v>
      </c>
      <c r="U63024">
        <v>0</v>
      </c>
      <c r="V63024">
        <f>IF(monte_carlo_results_416[[#This Row],[Column3]]=0,monte_carlo_results_416[[#This Row],[Column2]],NA())</f>
        <v>2.0508199999999999</v>
      </c>
      <c r="W63024" t="e">
        <f>IF(monte_carlo_results_416[[#This Row],[Column3]]=1,monte_carlo_results_416[[#This Row],[Column2]],NA())</f>
        <v>#N/A</v>
      </c>
    </row>
    <row r="63025" spans="19:23" x14ac:dyDescent="0.25">
      <c r="S63025">
        <v>-1.1857200000000001</v>
      </c>
      <c r="T63025">
        <v>-2.9787599999999999</v>
      </c>
      <c r="U63025">
        <v>0</v>
      </c>
      <c r="V63025">
        <f>IF(monte_carlo_results_416[[#This Row],[Column3]]=0,monte_carlo_results_416[[#This Row],[Column2]],NA())</f>
        <v>-2.9787599999999999</v>
      </c>
      <c r="W63025" t="e">
        <f>IF(monte_carlo_results_416[[#This Row],[Column3]]=1,monte_carlo_results_416[[#This Row],[Column2]],NA())</f>
        <v>#N/A</v>
      </c>
    </row>
    <row r="63026" spans="19:23" x14ac:dyDescent="0.25">
      <c r="S63026">
        <v>-0.30417300000000003</v>
      </c>
      <c r="T63026">
        <v>-0.415601</v>
      </c>
      <c r="U63026">
        <v>1</v>
      </c>
      <c r="V63026" t="e">
        <f>IF(monte_carlo_results_416[[#This Row],[Column3]]=0,monte_carlo_results_416[[#This Row],[Column2]],NA())</f>
        <v>#N/A</v>
      </c>
      <c r="W63026">
        <f>IF(monte_carlo_results_416[[#This Row],[Column3]]=1,monte_carlo_results_416[[#This Row],[Column2]],NA())</f>
        <v>-0.415601</v>
      </c>
    </row>
    <row r="63027" spans="19:23" x14ac:dyDescent="0.25">
      <c r="S63027">
        <v>1.2305900000000001</v>
      </c>
      <c r="T63027">
        <v>1.12449</v>
      </c>
      <c r="U63027">
        <v>1</v>
      </c>
      <c r="V63027" t="e">
        <f>IF(monte_carlo_results_416[[#This Row],[Column3]]=0,monte_carlo_results_416[[#This Row],[Column2]],NA())</f>
        <v>#N/A</v>
      </c>
      <c r="W63027">
        <f>IF(monte_carlo_results_416[[#This Row],[Column3]]=1,monte_carlo_results_416[[#This Row],[Column2]],NA())</f>
        <v>1.12449</v>
      </c>
    </row>
    <row r="63028" spans="19:23" x14ac:dyDescent="0.25">
      <c r="S63028">
        <v>1.84307</v>
      </c>
      <c r="T63028">
        <v>2.6112500000000001</v>
      </c>
      <c r="U63028">
        <v>0</v>
      </c>
      <c r="V63028">
        <f>IF(monte_carlo_results_416[[#This Row],[Column3]]=0,monte_carlo_results_416[[#This Row],[Column2]],NA())</f>
        <v>2.6112500000000001</v>
      </c>
      <c r="W63028" t="e">
        <f>IF(monte_carlo_results_416[[#This Row],[Column3]]=1,monte_carlo_results_416[[#This Row],[Column2]],NA())</f>
        <v>#N/A</v>
      </c>
    </row>
    <row r="63029" spans="19:23" x14ac:dyDescent="0.25">
      <c r="S63029">
        <v>-2.7727499999999999E-2</v>
      </c>
      <c r="T63029">
        <v>0.822214</v>
      </c>
      <c r="U63029">
        <v>1</v>
      </c>
      <c r="V63029" t="e">
        <f>IF(monte_carlo_results_416[[#This Row],[Column3]]=0,monte_carlo_results_416[[#This Row],[Column2]],NA())</f>
        <v>#N/A</v>
      </c>
      <c r="W63029">
        <f>IF(monte_carlo_results_416[[#This Row],[Column3]]=1,monte_carlo_results_416[[#This Row],[Column2]],NA())</f>
        <v>0.822214</v>
      </c>
    </row>
    <row r="63030" spans="19:23" x14ac:dyDescent="0.25">
      <c r="S63030">
        <v>1.0851599999999999</v>
      </c>
      <c r="T63030">
        <v>-1.25282</v>
      </c>
      <c r="U63030">
        <v>1</v>
      </c>
      <c r="V63030" t="e">
        <f>IF(monte_carlo_results_416[[#This Row],[Column3]]=0,monte_carlo_results_416[[#This Row],[Column2]],NA())</f>
        <v>#N/A</v>
      </c>
      <c r="W63030">
        <f>IF(monte_carlo_results_416[[#This Row],[Column3]]=1,monte_carlo_results_416[[#This Row],[Column2]],NA())</f>
        <v>-1.25282</v>
      </c>
    </row>
    <row r="63031" spans="19:23" x14ac:dyDescent="0.25">
      <c r="S63031">
        <v>-0.95808700000000002</v>
      </c>
      <c r="T63031">
        <v>0.641096</v>
      </c>
      <c r="U63031">
        <v>1</v>
      </c>
      <c r="V63031" t="e">
        <f>IF(monte_carlo_results_416[[#This Row],[Column3]]=0,monte_carlo_results_416[[#This Row],[Column2]],NA())</f>
        <v>#N/A</v>
      </c>
      <c r="W63031">
        <f>IF(monte_carlo_results_416[[#This Row],[Column3]]=1,monte_carlo_results_416[[#This Row],[Column2]],NA())</f>
        <v>0.641096</v>
      </c>
    </row>
    <row r="63032" spans="19:23" x14ac:dyDescent="0.25">
      <c r="S63032">
        <v>-1.14259</v>
      </c>
      <c r="T63032">
        <v>2.02</v>
      </c>
      <c r="U63032">
        <v>0</v>
      </c>
      <c r="V63032">
        <f>IF(monte_carlo_results_416[[#This Row],[Column3]]=0,monte_carlo_results_416[[#This Row],[Column2]],NA())</f>
        <v>2.02</v>
      </c>
      <c r="W63032" t="e">
        <f>IF(monte_carlo_results_416[[#This Row],[Column3]]=1,monte_carlo_results_416[[#This Row],[Column2]],NA())</f>
        <v>#N/A</v>
      </c>
    </row>
    <row r="63033" spans="19:23" x14ac:dyDescent="0.25">
      <c r="S63033">
        <v>-1.7419</v>
      </c>
      <c r="T63033">
        <v>-0.85517200000000004</v>
      </c>
      <c r="U63033">
        <v>1</v>
      </c>
      <c r="V63033" t="e">
        <f>IF(monte_carlo_results_416[[#This Row],[Column3]]=0,monte_carlo_results_416[[#This Row],[Column2]],NA())</f>
        <v>#N/A</v>
      </c>
      <c r="W63033">
        <f>IF(monte_carlo_results_416[[#This Row],[Column3]]=1,monte_carlo_results_416[[#This Row],[Column2]],NA())</f>
        <v>-0.85517200000000004</v>
      </c>
    </row>
    <row r="63034" spans="19:23" x14ac:dyDescent="0.25">
      <c r="S63034">
        <v>0.96231699999999998</v>
      </c>
      <c r="T63034">
        <v>0.246892</v>
      </c>
      <c r="U63034">
        <v>1</v>
      </c>
      <c r="V63034" t="e">
        <f>IF(monte_carlo_results_416[[#This Row],[Column3]]=0,monte_carlo_results_416[[#This Row],[Column2]],NA())</f>
        <v>#N/A</v>
      </c>
      <c r="W63034">
        <f>IF(monte_carlo_results_416[[#This Row],[Column3]]=1,monte_carlo_results_416[[#This Row],[Column2]],NA())</f>
        <v>0.246892</v>
      </c>
    </row>
    <row r="63035" spans="19:23" x14ac:dyDescent="0.25">
      <c r="S63035">
        <v>-1.0686199999999999</v>
      </c>
      <c r="T63035">
        <v>2.1774300000000002</v>
      </c>
      <c r="U63035">
        <v>0</v>
      </c>
      <c r="V63035">
        <f>IF(monte_carlo_results_416[[#This Row],[Column3]]=0,monte_carlo_results_416[[#This Row],[Column2]],NA())</f>
        <v>2.1774300000000002</v>
      </c>
      <c r="W63035" t="e">
        <f>IF(monte_carlo_results_416[[#This Row],[Column3]]=1,monte_carlo_results_416[[#This Row],[Column2]],NA())</f>
        <v>#N/A</v>
      </c>
    </row>
    <row r="63036" spans="19:23" x14ac:dyDescent="0.25">
      <c r="S63036">
        <v>-2.28749</v>
      </c>
      <c r="T63036">
        <v>2.0265</v>
      </c>
      <c r="U63036">
        <v>0</v>
      </c>
      <c r="V63036">
        <f>IF(monte_carlo_results_416[[#This Row],[Column3]]=0,monte_carlo_results_416[[#This Row],[Column2]],NA())</f>
        <v>2.0265</v>
      </c>
      <c r="W63036" t="e">
        <f>IF(monte_carlo_results_416[[#This Row],[Column3]]=1,monte_carlo_results_416[[#This Row],[Column2]],NA())</f>
        <v>#N/A</v>
      </c>
    </row>
    <row r="63037" spans="19:23" x14ac:dyDescent="0.25">
      <c r="S63037">
        <v>1.4180900000000001</v>
      </c>
      <c r="T63037">
        <v>0.322766</v>
      </c>
      <c r="U63037">
        <v>1</v>
      </c>
      <c r="V63037" t="e">
        <f>IF(monte_carlo_results_416[[#This Row],[Column3]]=0,monte_carlo_results_416[[#This Row],[Column2]],NA())</f>
        <v>#N/A</v>
      </c>
      <c r="W63037">
        <f>IF(monte_carlo_results_416[[#This Row],[Column3]]=1,monte_carlo_results_416[[#This Row],[Column2]],NA())</f>
        <v>0.322766</v>
      </c>
    </row>
    <row r="63038" spans="19:23" x14ac:dyDescent="0.25">
      <c r="S63038">
        <v>-0.399227</v>
      </c>
      <c r="T63038">
        <v>-1.93709</v>
      </c>
      <c r="U63038">
        <v>1</v>
      </c>
      <c r="V63038" t="e">
        <f>IF(monte_carlo_results_416[[#This Row],[Column3]]=0,monte_carlo_results_416[[#This Row],[Column2]],NA())</f>
        <v>#N/A</v>
      </c>
      <c r="W63038">
        <f>IF(monte_carlo_results_416[[#This Row],[Column3]]=1,monte_carlo_results_416[[#This Row],[Column2]],NA())</f>
        <v>-1.93709</v>
      </c>
    </row>
    <row r="63039" spans="19:23" x14ac:dyDescent="0.25">
      <c r="S63039">
        <v>-1.35511</v>
      </c>
      <c r="T63039">
        <v>-1.5832599999999999</v>
      </c>
      <c r="U63039">
        <v>0</v>
      </c>
      <c r="V63039">
        <f>IF(monte_carlo_results_416[[#This Row],[Column3]]=0,monte_carlo_results_416[[#This Row],[Column2]],NA())</f>
        <v>-1.5832599999999999</v>
      </c>
      <c r="W63039" t="e">
        <f>IF(monte_carlo_results_416[[#This Row],[Column3]]=1,monte_carlo_results_416[[#This Row],[Column2]],NA())</f>
        <v>#N/A</v>
      </c>
    </row>
    <row r="63040" spans="19:23" x14ac:dyDescent="0.25">
      <c r="S63040">
        <v>-1.9842900000000001</v>
      </c>
      <c r="T63040">
        <v>0.37857400000000002</v>
      </c>
      <c r="U63040">
        <v>0</v>
      </c>
      <c r="V63040">
        <f>IF(monte_carlo_results_416[[#This Row],[Column3]]=0,monte_carlo_results_416[[#This Row],[Column2]],NA())</f>
        <v>0.37857400000000002</v>
      </c>
      <c r="W63040" t="e">
        <f>IF(monte_carlo_results_416[[#This Row],[Column3]]=1,monte_carlo_results_416[[#This Row],[Column2]],NA())</f>
        <v>#N/A</v>
      </c>
    </row>
    <row r="63041" spans="19:23" x14ac:dyDescent="0.25">
      <c r="S63041">
        <v>0.51930299999999996</v>
      </c>
      <c r="T63041">
        <v>-1.25993</v>
      </c>
      <c r="U63041">
        <v>1</v>
      </c>
      <c r="V63041" t="e">
        <f>IF(monte_carlo_results_416[[#This Row],[Column3]]=0,monte_carlo_results_416[[#This Row],[Column2]],NA())</f>
        <v>#N/A</v>
      </c>
      <c r="W63041">
        <f>IF(monte_carlo_results_416[[#This Row],[Column3]]=1,monte_carlo_results_416[[#This Row],[Column2]],NA())</f>
        <v>-1.25993</v>
      </c>
    </row>
    <row r="63042" spans="19:23" x14ac:dyDescent="0.25">
      <c r="S63042">
        <v>-1.7698199999999999</v>
      </c>
      <c r="T63042">
        <v>-1.29915</v>
      </c>
      <c r="U63042">
        <v>0</v>
      </c>
      <c r="V63042">
        <f>IF(monte_carlo_results_416[[#This Row],[Column3]]=0,monte_carlo_results_416[[#This Row],[Column2]],NA())</f>
        <v>-1.29915</v>
      </c>
      <c r="W63042" t="e">
        <f>IF(monte_carlo_results_416[[#This Row],[Column3]]=1,monte_carlo_results_416[[#This Row],[Column2]],NA())</f>
        <v>#N/A</v>
      </c>
    </row>
    <row r="63043" spans="19:23" x14ac:dyDescent="0.25">
      <c r="S63043">
        <v>-2.19896</v>
      </c>
      <c r="T63043">
        <v>-2.6007600000000002</v>
      </c>
      <c r="U63043">
        <v>0</v>
      </c>
      <c r="V63043">
        <f>IF(monte_carlo_results_416[[#This Row],[Column3]]=0,monte_carlo_results_416[[#This Row],[Column2]],NA())</f>
        <v>-2.6007600000000002</v>
      </c>
      <c r="W63043" t="e">
        <f>IF(monte_carlo_results_416[[#This Row],[Column3]]=1,monte_carlo_results_416[[#This Row],[Column2]],NA())</f>
        <v>#N/A</v>
      </c>
    </row>
    <row r="63044" spans="19:23" x14ac:dyDescent="0.25">
      <c r="S63044">
        <v>-0.49016900000000002</v>
      </c>
      <c r="T63044">
        <v>-0.95225400000000004</v>
      </c>
      <c r="U63044">
        <v>1</v>
      </c>
      <c r="V63044" t="e">
        <f>IF(monte_carlo_results_416[[#This Row],[Column3]]=0,monte_carlo_results_416[[#This Row],[Column2]],NA())</f>
        <v>#N/A</v>
      </c>
      <c r="W63044">
        <f>IF(monte_carlo_results_416[[#This Row],[Column3]]=1,monte_carlo_results_416[[#This Row],[Column2]],NA())</f>
        <v>-0.95225400000000004</v>
      </c>
    </row>
    <row r="63045" spans="19:23" x14ac:dyDescent="0.25">
      <c r="S63045">
        <v>2.36965</v>
      </c>
      <c r="T63045">
        <v>2.3776000000000002</v>
      </c>
      <c r="U63045">
        <v>0</v>
      </c>
      <c r="V63045">
        <f>IF(monte_carlo_results_416[[#This Row],[Column3]]=0,monte_carlo_results_416[[#This Row],[Column2]],NA())</f>
        <v>2.3776000000000002</v>
      </c>
      <c r="W63045" t="e">
        <f>IF(monte_carlo_results_416[[#This Row],[Column3]]=1,monte_carlo_results_416[[#This Row],[Column2]],NA())</f>
        <v>#N/A</v>
      </c>
    </row>
    <row r="63046" spans="19:23" x14ac:dyDescent="0.25">
      <c r="S63046">
        <v>1.2815799999999999</v>
      </c>
      <c r="T63046">
        <v>-0.62544999999999995</v>
      </c>
      <c r="U63046">
        <v>1</v>
      </c>
      <c r="V63046" t="e">
        <f>IF(monte_carlo_results_416[[#This Row],[Column3]]=0,monte_carlo_results_416[[#This Row],[Column2]],NA())</f>
        <v>#N/A</v>
      </c>
      <c r="W63046">
        <f>IF(monte_carlo_results_416[[#This Row],[Column3]]=1,monte_carlo_results_416[[#This Row],[Column2]],NA())</f>
        <v>-0.62544999999999995</v>
      </c>
    </row>
    <row r="63047" spans="19:23" x14ac:dyDescent="0.25">
      <c r="S63047">
        <v>1.3722399999999999</v>
      </c>
      <c r="T63047">
        <v>0.24535899999999999</v>
      </c>
      <c r="U63047">
        <v>1</v>
      </c>
      <c r="V63047" t="e">
        <f>IF(monte_carlo_results_416[[#This Row],[Column3]]=0,monte_carlo_results_416[[#This Row],[Column2]],NA())</f>
        <v>#N/A</v>
      </c>
      <c r="W63047">
        <f>IF(monte_carlo_results_416[[#This Row],[Column3]]=1,monte_carlo_results_416[[#This Row],[Column2]],NA())</f>
        <v>0.24535899999999999</v>
      </c>
    </row>
    <row r="63048" spans="19:23" x14ac:dyDescent="0.25">
      <c r="S63048">
        <v>2.7920699999999998</v>
      </c>
      <c r="T63048">
        <v>-1.0986199999999999</v>
      </c>
      <c r="U63048">
        <v>0</v>
      </c>
      <c r="V63048">
        <f>IF(monte_carlo_results_416[[#This Row],[Column3]]=0,monte_carlo_results_416[[#This Row],[Column2]],NA())</f>
        <v>-1.0986199999999999</v>
      </c>
      <c r="W63048" t="e">
        <f>IF(monte_carlo_results_416[[#This Row],[Column3]]=1,monte_carlo_results_416[[#This Row],[Column2]],NA())</f>
        <v>#N/A</v>
      </c>
    </row>
    <row r="63049" spans="19:23" x14ac:dyDescent="0.25">
      <c r="S63049">
        <v>-1.17655</v>
      </c>
      <c r="T63049">
        <v>-0.397254</v>
      </c>
      <c r="U63049">
        <v>1</v>
      </c>
      <c r="V63049" t="e">
        <f>IF(monte_carlo_results_416[[#This Row],[Column3]]=0,monte_carlo_results_416[[#This Row],[Column2]],NA())</f>
        <v>#N/A</v>
      </c>
      <c r="W63049">
        <f>IF(monte_carlo_results_416[[#This Row],[Column3]]=1,monte_carlo_results_416[[#This Row],[Column2]],NA())</f>
        <v>-0.397254</v>
      </c>
    </row>
    <row r="63050" spans="19:23" x14ac:dyDescent="0.25">
      <c r="S63050">
        <v>-0.27173399999999998</v>
      </c>
      <c r="T63050">
        <v>0.636934</v>
      </c>
      <c r="U63050">
        <v>1</v>
      </c>
      <c r="V63050" t="e">
        <f>IF(monte_carlo_results_416[[#This Row],[Column3]]=0,monte_carlo_results_416[[#This Row],[Column2]],NA())</f>
        <v>#N/A</v>
      </c>
      <c r="W63050">
        <f>IF(monte_carlo_results_416[[#This Row],[Column3]]=1,monte_carlo_results_416[[#This Row],[Column2]],NA())</f>
        <v>0.636934</v>
      </c>
    </row>
    <row r="63051" spans="19:23" x14ac:dyDescent="0.25">
      <c r="S63051">
        <v>-2.7204600000000001</v>
      </c>
      <c r="T63051">
        <v>1.8614200000000001</v>
      </c>
      <c r="U63051">
        <v>0</v>
      </c>
      <c r="V63051">
        <f>IF(monte_carlo_results_416[[#This Row],[Column3]]=0,monte_carlo_results_416[[#This Row],[Column2]],NA())</f>
        <v>1.8614200000000001</v>
      </c>
      <c r="W63051" t="e">
        <f>IF(monte_carlo_results_416[[#This Row],[Column3]]=1,monte_carlo_results_416[[#This Row],[Column2]],NA())</f>
        <v>#N/A</v>
      </c>
    </row>
    <row r="63052" spans="19:23" x14ac:dyDescent="0.25">
      <c r="S63052">
        <v>-2.8987699999999998</v>
      </c>
      <c r="T63052">
        <v>2.6296200000000001</v>
      </c>
      <c r="U63052">
        <v>0</v>
      </c>
      <c r="V63052">
        <f>IF(monte_carlo_results_416[[#This Row],[Column3]]=0,monte_carlo_results_416[[#This Row],[Column2]],NA())</f>
        <v>2.6296200000000001</v>
      </c>
      <c r="W63052" t="e">
        <f>IF(monte_carlo_results_416[[#This Row],[Column3]]=1,monte_carlo_results_416[[#This Row],[Column2]],NA())</f>
        <v>#N/A</v>
      </c>
    </row>
    <row r="63053" spans="19:23" x14ac:dyDescent="0.25">
      <c r="S63053">
        <v>-0.89227299999999998</v>
      </c>
      <c r="T63053">
        <v>-0.198879</v>
      </c>
      <c r="U63053">
        <v>1</v>
      </c>
      <c r="V63053" t="e">
        <f>IF(monte_carlo_results_416[[#This Row],[Column3]]=0,monte_carlo_results_416[[#This Row],[Column2]],NA())</f>
        <v>#N/A</v>
      </c>
      <c r="W63053">
        <f>IF(monte_carlo_results_416[[#This Row],[Column3]]=1,monte_carlo_results_416[[#This Row],[Column2]],NA())</f>
        <v>-0.198879</v>
      </c>
    </row>
    <row r="63054" spans="19:23" x14ac:dyDescent="0.25">
      <c r="S63054">
        <v>-0.90018299999999996</v>
      </c>
      <c r="T63054">
        <v>1.27613</v>
      </c>
      <c r="U63054">
        <v>1</v>
      </c>
      <c r="V63054" t="e">
        <f>IF(monte_carlo_results_416[[#This Row],[Column3]]=0,monte_carlo_results_416[[#This Row],[Column2]],NA())</f>
        <v>#N/A</v>
      </c>
      <c r="W63054">
        <f>IF(monte_carlo_results_416[[#This Row],[Column3]]=1,monte_carlo_results_416[[#This Row],[Column2]],NA())</f>
        <v>1.27613</v>
      </c>
    </row>
    <row r="63055" spans="19:23" x14ac:dyDescent="0.25">
      <c r="S63055">
        <v>2.5836000000000001</v>
      </c>
      <c r="T63055">
        <v>-1.68828</v>
      </c>
      <c r="U63055">
        <v>0</v>
      </c>
      <c r="V63055">
        <f>IF(monte_carlo_results_416[[#This Row],[Column3]]=0,monte_carlo_results_416[[#This Row],[Column2]],NA())</f>
        <v>-1.68828</v>
      </c>
      <c r="W63055" t="e">
        <f>IF(monte_carlo_results_416[[#This Row],[Column3]]=1,monte_carlo_results_416[[#This Row],[Column2]],NA())</f>
        <v>#N/A</v>
      </c>
    </row>
    <row r="63056" spans="19:23" x14ac:dyDescent="0.25">
      <c r="S63056">
        <v>0.42392800000000003</v>
      </c>
      <c r="T63056">
        <v>-2.3025000000000002</v>
      </c>
      <c r="U63056">
        <v>0</v>
      </c>
      <c r="V63056">
        <f>IF(monte_carlo_results_416[[#This Row],[Column3]]=0,monte_carlo_results_416[[#This Row],[Column2]],NA())</f>
        <v>-2.3025000000000002</v>
      </c>
      <c r="W63056" t="e">
        <f>IF(monte_carlo_results_416[[#This Row],[Column3]]=1,monte_carlo_results_416[[#This Row],[Column2]],NA())</f>
        <v>#N/A</v>
      </c>
    </row>
    <row r="63057" spans="19:23" x14ac:dyDescent="0.25">
      <c r="S63057">
        <v>2.60006</v>
      </c>
      <c r="T63057">
        <v>-2.4172699999999998</v>
      </c>
      <c r="U63057">
        <v>0</v>
      </c>
      <c r="V63057">
        <f>IF(monte_carlo_results_416[[#This Row],[Column3]]=0,monte_carlo_results_416[[#This Row],[Column2]],NA())</f>
        <v>-2.4172699999999998</v>
      </c>
      <c r="W63057" t="e">
        <f>IF(monte_carlo_results_416[[#This Row],[Column3]]=1,monte_carlo_results_416[[#This Row],[Column2]],NA())</f>
        <v>#N/A</v>
      </c>
    </row>
    <row r="63058" spans="19:23" x14ac:dyDescent="0.25">
      <c r="S63058">
        <v>-0.51210900000000004</v>
      </c>
      <c r="T63058">
        <v>2.99553</v>
      </c>
      <c r="U63058">
        <v>0</v>
      </c>
      <c r="V63058">
        <f>IF(monte_carlo_results_416[[#This Row],[Column3]]=0,monte_carlo_results_416[[#This Row],[Column2]],NA())</f>
        <v>2.99553</v>
      </c>
      <c r="W63058" t="e">
        <f>IF(monte_carlo_results_416[[#This Row],[Column3]]=1,monte_carlo_results_416[[#This Row],[Column2]],NA())</f>
        <v>#N/A</v>
      </c>
    </row>
    <row r="63059" spans="19:23" x14ac:dyDescent="0.25">
      <c r="S63059">
        <v>-2.7051799999999999</v>
      </c>
      <c r="T63059">
        <v>1.40394E-2</v>
      </c>
      <c r="U63059">
        <v>0</v>
      </c>
      <c r="V63059">
        <f>IF(monte_carlo_results_416[[#This Row],[Column3]]=0,monte_carlo_results_416[[#This Row],[Column2]],NA())</f>
        <v>1.40394E-2</v>
      </c>
      <c r="W63059" t="e">
        <f>IF(monte_carlo_results_416[[#This Row],[Column3]]=1,monte_carlo_results_416[[#This Row],[Column2]],NA())</f>
        <v>#N/A</v>
      </c>
    </row>
    <row r="63060" spans="19:23" x14ac:dyDescent="0.25">
      <c r="S63060">
        <v>-1.6862600000000001</v>
      </c>
      <c r="T63060">
        <v>1.64055</v>
      </c>
      <c r="U63060">
        <v>0</v>
      </c>
      <c r="V63060">
        <f>IF(monte_carlo_results_416[[#This Row],[Column3]]=0,monte_carlo_results_416[[#This Row],[Column2]],NA())</f>
        <v>1.64055</v>
      </c>
      <c r="W63060" t="e">
        <f>IF(monte_carlo_results_416[[#This Row],[Column3]]=1,monte_carlo_results_416[[#This Row],[Column2]],NA())</f>
        <v>#N/A</v>
      </c>
    </row>
    <row r="63061" spans="19:23" x14ac:dyDescent="0.25">
      <c r="S63061">
        <v>-1.59037E-2</v>
      </c>
      <c r="T63061">
        <v>5.3084199999999998E-2</v>
      </c>
      <c r="U63061">
        <v>1</v>
      </c>
      <c r="V63061" t="e">
        <f>IF(monte_carlo_results_416[[#This Row],[Column3]]=0,monte_carlo_results_416[[#This Row],[Column2]],NA())</f>
        <v>#N/A</v>
      </c>
      <c r="W63061">
        <f>IF(monte_carlo_results_416[[#This Row],[Column3]]=1,monte_carlo_results_416[[#This Row],[Column2]],NA())</f>
        <v>5.3084199999999998E-2</v>
      </c>
    </row>
    <row r="63062" spans="19:23" x14ac:dyDescent="0.25">
      <c r="S63062">
        <v>-2.4969299999999999</v>
      </c>
      <c r="T63062">
        <v>2.1282999999999999</v>
      </c>
      <c r="U63062">
        <v>0</v>
      </c>
      <c r="V63062">
        <f>IF(monte_carlo_results_416[[#This Row],[Column3]]=0,monte_carlo_results_416[[#This Row],[Column2]],NA())</f>
        <v>2.1282999999999999</v>
      </c>
      <c r="W63062" t="e">
        <f>IF(monte_carlo_results_416[[#This Row],[Column3]]=1,monte_carlo_results_416[[#This Row],[Column2]],NA())</f>
        <v>#N/A</v>
      </c>
    </row>
    <row r="63063" spans="19:23" x14ac:dyDescent="0.25">
      <c r="S63063">
        <v>-2.99634</v>
      </c>
      <c r="T63063">
        <v>2.4596300000000002</v>
      </c>
      <c r="U63063">
        <v>0</v>
      </c>
      <c r="V63063">
        <f>IF(monte_carlo_results_416[[#This Row],[Column3]]=0,monte_carlo_results_416[[#This Row],[Column2]],NA())</f>
        <v>2.4596300000000002</v>
      </c>
      <c r="W63063" t="e">
        <f>IF(monte_carlo_results_416[[#This Row],[Column3]]=1,monte_carlo_results_416[[#This Row],[Column2]],NA())</f>
        <v>#N/A</v>
      </c>
    </row>
    <row r="63064" spans="19:23" x14ac:dyDescent="0.25">
      <c r="S63064">
        <v>-2.83582</v>
      </c>
      <c r="T63064">
        <v>1.74373</v>
      </c>
      <c r="U63064">
        <v>0</v>
      </c>
      <c r="V63064">
        <f>IF(monte_carlo_results_416[[#This Row],[Column3]]=0,monte_carlo_results_416[[#This Row],[Column2]],NA())</f>
        <v>1.74373</v>
      </c>
      <c r="W63064" t="e">
        <f>IF(monte_carlo_results_416[[#This Row],[Column3]]=1,monte_carlo_results_416[[#This Row],[Column2]],NA())</f>
        <v>#N/A</v>
      </c>
    </row>
    <row r="63065" spans="19:23" x14ac:dyDescent="0.25">
      <c r="S63065">
        <v>1.8267199999999999</v>
      </c>
      <c r="T63065">
        <v>-2.1459700000000002</v>
      </c>
      <c r="U63065">
        <v>0</v>
      </c>
      <c r="V63065">
        <f>IF(monte_carlo_results_416[[#This Row],[Column3]]=0,monte_carlo_results_416[[#This Row],[Column2]],NA())</f>
        <v>-2.1459700000000002</v>
      </c>
      <c r="W63065" t="e">
        <f>IF(monte_carlo_results_416[[#This Row],[Column3]]=1,monte_carlo_results_416[[#This Row],[Column2]],NA())</f>
        <v>#N/A</v>
      </c>
    </row>
    <row r="63066" spans="19:23" x14ac:dyDescent="0.25">
      <c r="S63066">
        <v>2.12887</v>
      </c>
      <c r="T63066">
        <v>2.24152</v>
      </c>
      <c r="U63066">
        <v>0</v>
      </c>
      <c r="V63066">
        <f>IF(monte_carlo_results_416[[#This Row],[Column3]]=0,monte_carlo_results_416[[#This Row],[Column2]],NA())</f>
        <v>2.24152</v>
      </c>
      <c r="W63066" t="e">
        <f>IF(monte_carlo_results_416[[#This Row],[Column3]]=1,monte_carlo_results_416[[#This Row],[Column2]],NA())</f>
        <v>#N/A</v>
      </c>
    </row>
    <row r="63067" spans="19:23" x14ac:dyDescent="0.25">
      <c r="S63067">
        <v>-2.6739999999999999</v>
      </c>
      <c r="T63067">
        <v>-2.01397</v>
      </c>
      <c r="U63067">
        <v>0</v>
      </c>
      <c r="V63067">
        <f>IF(monte_carlo_results_416[[#This Row],[Column3]]=0,monte_carlo_results_416[[#This Row],[Column2]],NA())</f>
        <v>-2.01397</v>
      </c>
      <c r="W63067" t="e">
        <f>IF(monte_carlo_results_416[[#This Row],[Column3]]=1,monte_carlo_results_416[[#This Row],[Column2]],NA())</f>
        <v>#N/A</v>
      </c>
    </row>
    <row r="63068" spans="19:23" x14ac:dyDescent="0.25">
      <c r="S63068">
        <v>-0.66547400000000001</v>
      </c>
      <c r="T63068">
        <v>2.3291200000000001</v>
      </c>
      <c r="U63068">
        <v>0</v>
      </c>
      <c r="V63068">
        <f>IF(monte_carlo_results_416[[#This Row],[Column3]]=0,monte_carlo_results_416[[#This Row],[Column2]],NA())</f>
        <v>2.3291200000000001</v>
      </c>
      <c r="W63068" t="e">
        <f>IF(monte_carlo_results_416[[#This Row],[Column3]]=1,monte_carlo_results_416[[#This Row],[Column2]],NA())</f>
        <v>#N/A</v>
      </c>
    </row>
    <row r="63069" spans="19:23" x14ac:dyDescent="0.25">
      <c r="S63069">
        <v>2.1128200000000001</v>
      </c>
      <c r="T63069">
        <v>0.51080700000000001</v>
      </c>
      <c r="U63069">
        <v>0</v>
      </c>
      <c r="V63069">
        <f>IF(monte_carlo_results_416[[#This Row],[Column3]]=0,monte_carlo_results_416[[#This Row],[Column2]],NA())</f>
        <v>0.51080700000000001</v>
      </c>
      <c r="W63069" t="e">
        <f>IF(monte_carlo_results_416[[#This Row],[Column3]]=1,monte_carlo_results_416[[#This Row],[Column2]],NA())</f>
        <v>#N/A</v>
      </c>
    </row>
    <row r="63070" spans="19:23" x14ac:dyDescent="0.25">
      <c r="S63070">
        <v>0.80321399999999998</v>
      </c>
      <c r="T63070">
        <v>-2.57029</v>
      </c>
      <c r="U63070">
        <v>0</v>
      </c>
      <c r="V63070">
        <f>IF(monte_carlo_results_416[[#This Row],[Column3]]=0,monte_carlo_results_416[[#This Row],[Column2]],NA())</f>
        <v>-2.57029</v>
      </c>
      <c r="W63070" t="e">
        <f>IF(monte_carlo_results_416[[#This Row],[Column3]]=1,monte_carlo_results_416[[#This Row],[Column2]],NA())</f>
        <v>#N/A</v>
      </c>
    </row>
    <row r="63071" spans="19:23" x14ac:dyDescent="0.25">
      <c r="S63071">
        <v>2.7440500000000001</v>
      </c>
      <c r="T63071">
        <v>-1.94252</v>
      </c>
      <c r="U63071">
        <v>0</v>
      </c>
      <c r="V63071">
        <f>IF(monte_carlo_results_416[[#This Row],[Column3]]=0,monte_carlo_results_416[[#This Row],[Column2]],NA())</f>
        <v>-1.94252</v>
      </c>
      <c r="W63071" t="e">
        <f>IF(monte_carlo_results_416[[#This Row],[Column3]]=1,monte_carlo_results_416[[#This Row],[Column2]],NA())</f>
        <v>#N/A</v>
      </c>
    </row>
    <row r="63072" spans="19:23" x14ac:dyDescent="0.25">
      <c r="S63072">
        <v>-2.0788500000000001</v>
      </c>
      <c r="T63072">
        <v>-0.88766</v>
      </c>
      <c r="U63072">
        <v>0</v>
      </c>
      <c r="V63072">
        <f>IF(monte_carlo_results_416[[#This Row],[Column3]]=0,monte_carlo_results_416[[#This Row],[Column2]],NA())</f>
        <v>-0.88766</v>
      </c>
      <c r="W63072" t="e">
        <f>IF(monte_carlo_results_416[[#This Row],[Column3]]=1,monte_carlo_results_416[[#This Row],[Column2]],NA())</f>
        <v>#N/A</v>
      </c>
    </row>
    <row r="63073" spans="19:23" x14ac:dyDescent="0.25">
      <c r="S63073">
        <v>-1.67753</v>
      </c>
      <c r="T63073">
        <v>-2.3007900000000001</v>
      </c>
      <c r="U63073">
        <v>0</v>
      </c>
      <c r="V63073">
        <f>IF(monte_carlo_results_416[[#This Row],[Column3]]=0,monte_carlo_results_416[[#This Row],[Column2]],NA())</f>
        <v>-2.3007900000000001</v>
      </c>
      <c r="W63073" t="e">
        <f>IF(monte_carlo_results_416[[#This Row],[Column3]]=1,monte_carlo_results_416[[#This Row],[Column2]],NA())</f>
        <v>#N/A</v>
      </c>
    </row>
    <row r="63074" spans="19:23" x14ac:dyDescent="0.25">
      <c r="S63074">
        <v>1.50753</v>
      </c>
      <c r="T63074">
        <v>-4.19753E-2</v>
      </c>
      <c r="U63074">
        <v>1</v>
      </c>
      <c r="V63074" t="e">
        <f>IF(monte_carlo_results_416[[#This Row],[Column3]]=0,monte_carlo_results_416[[#This Row],[Column2]],NA())</f>
        <v>#N/A</v>
      </c>
      <c r="W63074">
        <f>IF(monte_carlo_results_416[[#This Row],[Column3]]=1,monte_carlo_results_416[[#This Row],[Column2]],NA())</f>
        <v>-4.19753E-2</v>
      </c>
    </row>
    <row r="63075" spans="19:23" x14ac:dyDescent="0.25">
      <c r="S63075">
        <v>-1.2492799999999999</v>
      </c>
      <c r="T63075">
        <v>2.7429999999999999</v>
      </c>
      <c r="U63075">
        <v>0</v>
      </c>
      <c r="V63075">
        <f>IF(monte_carlo_results_416[[#This Row],[Column3]]=0,monte_carlo_results_416[[#This Row],[Column2]],NA())</f>
        <v>2.7429999999999999</v>
      </c>
      <c r="W63075" t="e">
        <f>IF(monte_carlo_results_416[[#This Row],[Column3]]=1,monte_carlo_results_416[[#This Row],[Column2]],NA())</f>
        <v>#N/A</v>
      </c>
    </row>
    <row r="63076" spans="19:23" x14ac:dyDescent="0.25">
      <c r="S63076">
        <v>-1.4181699999999999</v>
      </c>
      <c r="T63076">
        <v>1.08033</v>
      </c>
      <c r="U63076">
        <v>1</v>
      </c>
      <c r="V63076" t="e">
        <f>IF(monte_carlo_results_416[[#This Row],[Column3]]=0,monte_carlo_results_416[[#This Row],[Column2]],NA())</f>
        <v>#N/A</v>
      </c>
      <c r="W63076">
        <f>IF(monte_carlo_results_416[[#This Row],[Column3]]=1,monte_carlo_results_416[[#This Row],[Column2]],NA())</f>
        <v>1.08033</v>
      </c>
    </row>
    <row r="63077" spans="19:23" x14ac:dyDescent="0.25">
      <c r="S63077">
        <v>-0.72047700000000003</v>
      </c>
      <c r="T63077">
        <v>2.77176</v>
      </c>
      <c r="U63077">
        <v>0</v>
      </c>
      <c r="V63077">
        <f>IF(monte_carlo_results_416[[#This Row],[Column3]]=0,monte_carlo_results_416[[#This Row],[Column2]],NA())</f>
        <v>2.77176</v>
      </c>
      <c r="W63077" t="e">
        <f>IF(monte_carlo_results_416[[#This Row],[Column3]]=1,monte_carlo_results_416[[#This Row],[Column2]],NA())</f>
        <v>#N/A</v>
      </c>
    </row>
    <row r="63078" spans="19:23" x14ac:dyDescent="0.25">
      <c r="S63078">
        <v>-1.46811</v>
      </c>
      <c r="T63078">
        <v>-9.1980000000000006E-2</v>
      </c>
      <c r="U63078">
        <v>1</v>
      </c>
      <c r="V63078" t="e">
        <f>IF(monte_carlo_results_416[[#This Row],[Column3]]=0,monte_carlo_results_416[[#This Row],[Column2]],NA())</f>
        <v>#N/A</v>
      </c>
      <c r="W63078">
        <f>IF(monte_carlo_results_416[[#This Row],[Column3]]=1,monte_carlo_results_416[[#This Row],[Column2]],NA())</f>
        <v>-9.1980000000000006E-2</v>
      </c>
    </row>
    <row r="63079" spans="19:23" x14ac:dyDescent="0.25">
      <c r="S63079">
        <v>-0.39724199999999998</v>
      </c>
      <c r="T63079">
        <v>-0.182198</v>
      </c>
      <c r="U63079">
        <v>1</v>
      </c>
      <c r="V63079" t="e">
        <f>IF(monte_carlo_results_416[[#This Row],[Column3]]=0,monte_carlo_results_416[[#This Row],[Column2]],NA())</f>
        <v>#N/A</v>
      </c>
      <c r="W63079">
        <f>IF(monte_carlo_results_416[[#This Row],[Column3]]=1,monte_carlo_results_416[[#This Row],[Column2]],NA())</f>
        <v>-0.182198</v>
      </c>
    </row>
    <row r="63080" spans="19:23" x14ac:dyDescent="0.25">
      <c r="S63080">
        <v>-2.7951100000000002</v>
      </c>
      <c r="T63080">
        <v>0.75433799999999995</v>
      </c>
      <c r="U63080">
        <v>0</v>
      </c>
      <c r="V63080">
        <f>IF(monte_carlo_results_416[[#This Row],[Column3]]=0,monte_carlo_results_416[[#This Row],[Column2]],NA())</f>
        <v>0.75433799999999995</v>
      </c>
      <c r="W63080" t="e">
        <f>IF(monte_carlo_results_416[[#This Row],[Column3]]=1,monte_carlo_results_416[[#This Row],[Column2]],NA())</f>
        <v>#N/A</v>
      </c>
    </row>
    <row r="63081" spans="19:23" x14ac:dyDescent="0.25">
      <c r="S63081">
        <v>2.8849</v>
      </c>
      <c r="T63081">
        <v>-0.547485</v>
      </c>
      <c r="U63081">
        <v>0</v>
      </c>
      <c r="V63081">
        <f>IF(monte_carlo_results_416[[#This Row],[Column3]]=0,monte_carlo_results_416[[#This Row],[Column2]],NA())</f>
        <v>-0.547485</v>
      </c>
      <c r="W63081" t="e">
        <f>IF(monte_carlo_results_416[[#This Row],[Column3]]=1,monte_carlo_results_416[[#This Row],[Column2]],NA())</f>
        <v>#N/A</v>
      </c>
    </row>
    <row r="63082" spans="19:23" x14ac:dyDescent="0.25">
      <c r="S63082">
        <v>-1.21315</v>
      </c>
      <c r="T63082">
        <v>0.27827099999999999</v>
      </c>
      <c r="U63082">
        <v>1</v>
      </c>
      <c r="V63082" t="e">
        <f>IF(monte_carlo_results_416[[#This Row],[Column3]]=0,monte_carlo_results_416[[#This Row],[Column2]],NA())</f>
        <v>#N/A</v>
      </c>
      <c r="W63082">
        <f>IF(monte_carlo_results_416[[#This Row],[Column3]]=1,monte_carlo_results_416[[#This Row],[Column2]],NA())</f>
        <v>0.27827099999999999</v>
      </c>
    </row>
    <row r="63083" spans="19:23" x14ac:dyDescent="0.25">
      <c r="S63083">
        <v>-2.2575099999999999</v>
      </c>
      <c r="T63083">
        <v>-2.9243399999999999</v>
      </c>
      <c r="U63083">
        <v>0</v>
      </c>
      <c r="V63083">
        <f>IF(monte_carlo_results_416[[#This Row],[Column3]]=0,monte_carlo_results_416[[#This Row],[Column2]],NA())</f>
        <v>-2.9243399999999999</v>
      </c>
      <c r="W63083" t="e">
        <f>IF(monte_carlo_results_416[[#This Row],[Column3]]=1,monte_carlo_results_416[[#This Row],[Column2]],NA())</f>
        <v>#N/A</v>
      </c>
    </row>
    <row r="63084" spans="19:23" x14ac:dyDescent="0.25">
      <c r="S63084">
        <v>0.80886400000000003</v>
      </c>
      <c r="T63084">
        <v>0.76060000000000005</v>
      </c>
      <c r="U63084">
        <v>1</v>
      </c>
      <c r="V63084" t="e">
        <f>IF(monte_carlo_results_416[[#This Row],[Column3]]=0,monte_carlo_results_416[[#This Row],[Column2]],NA())</f>
        <v>#N/A</v>
      </c>
      <c r="W63084">
        <f>IF(monte_carlo_results_416[[#This Row],[Column3]]=1,monte_carlo_results_416[[#This Row],[Column2]],NA())</f>
        <v>0.76060000000000005</v>
      </c>
    </row>
    <row r="63085" spans="19:23" x14ac:dyDescent="0.25">
      <c r="S63085">
        <v>-2.3764599999999998</v>
      </c>
      <c r="T63085">
        <v>1.9722999999999999</v>
      </c>
      <c r="U63085">
        <v>0</v>
      </c>
      <c r="V63085">
        <f>IF(monte_carlo_results_416[[#This Row],[Column3]]=0,monte_carlo_results_416[[#This Row],[Column2]],NA())</f>
        <v>1.9722999999999999</v>
      </c>
      <c r="W63085" t="e">
        <f>IF(monte_carlo_results_416[[#This Row],[Column3]]=1,monte_carlo_results_416[[#This Row],[Column2]],NA())</f>
        <v>#N/A</v>
      </c>
    </row>
    <row r="63086" spans="19:23" x14ac:dyDescent="0.25">
      <c r="S63086">
        <v>1.10965</v>
      </c>
      <c r="T63086">
        <v>2.58155</v>
      </c>
      <c r="U63086">
        <v>0</v>
      </c>
      <c r="V63086">
        <f>IF(monte_carlo_results_416[[#This Row],[Column3]]=0,monte_carlo_results_416[[#This Row],[Column2]],NA())</f>
        <v>2.58155</v>
      </c>
      <c r="W63086" t="e">
        <f>IF(monte_carlo_results_416[[#This Row],[Column3]]=1,monte_carlo_results_416[[#This Row],[Column2]],NA())</f>
        <v>#N/A</v>
      </c>
    </row>
    <row r="63087" spans="19:23" x14ac:dyDescent="0.25">
      <c r="S63087">
        <v>-2.89405</v>
      </c>
      <c r="T63087">
        <v>0.81716</v>
      </c>
      <c r="U63087">
        <v>0</v>
      </c>
      <c r="V63087">
        <f>IF(monte_carlo_results_416[[#This Row],[Column3]]=0,monte_carlo_results_416[[#This Row],[Column2]],NA())</f>
        <v>0.81716</v>
      </c>
      <c r="W63087" t="e">
        <f>IF(monte_carlo_results_416[[#This Row],[Column3]]=1,monte_carlo_results_416[[#This Row],[Column2]],NA())</f>
        <v>#N/A</v>
      </c>
    </row>
    <row r="63088" spans="19:23" x14ac:dyDescent="0.25">
      <c r="S63088">
        <v>-2.8402400000000001</v>
      </c>
      <c r="T63088">
        <v>-2.0072000000000001</v>
      </c>
      <c r="U63088">
        <v>0</v>
      </c>
      <c r="V63088">
        <f>IF(monte_carlo_results_416[[#This Row],[Column3]]=0,monte_carlo_results_416[[#This Row],[Column2]],NA())</f>
        <v>-2.0072000000000001</v>
      </c>
      <c r="W63088" t="e">
        <f>IF(monte_carlo_results_416[[#This Row],[Column3]]=1,monte_carlo_results_416[[#This Row],[Column2]],NA())</f>
        <v>#N/A</v>
      </c>
    </row>
    <row r="63089" spans="19:23" x14ac:dyDescent="0.25">
      <c r="S63089">
        <v>-2.1582400000000002</v>
      </c>
      <c r="T63089">
        <v>-0.31030099999999999</v>
      </c>
      <c r="U63089">
        <v>0</v>
      </c>
      <c r="V63089">
        <f>IF(monte_carlo_results_416[[#This Row],[Column3]]=0,monte_carlo_results_416[[#This Row],[Column2]],NA())</f>
        <v>-0.31030099999999999</v>
      </c>
      <c r="W63089" t="e">
        <f>IF(monte_carlo_results_416[[#This Row],[Column3]]=1,monte_carlo_results_416[[#This Row],[Column2]],NA())</f>
        <v>#N/A</v>
      </c>
    </row>
    <row r="63090" spans="19:23" x14ac:dyDescent="0.25">
      <c r="S63090">
        <v>-1.0441499999999999</v>
      </c>
      <c r="T63090">
        <v>-0.27368399999999998</v>
      </c>
      <c r="U63090">
        <v>1</v>
      </c>
      <c r="V63090" t="e">
        <f>IF(monte_carlo_results_416[[#This Row],[Column3]]=0,monte_carlo_results_416[[#This Row],[Column2]],NA())</f>
        <v>#N/A</v>
      </c>
      <c r="W63090">
        <f>IF(monte_carlo_results_416[[#This Row],[Column3]]=1,monte_carlo_results_416[[#This Row],[Column2]],NA())</f>
        <v>-0.27368399999999998</v>
      </c>
    </row>
    <row r="63091" spans="19:23" x14ac:dyDescent="0.25">
      <c r="S63091">
        <v>-1.1444000000000001</v>
      </c>
      <c r="T63091">
        <v>-2.7362600000000001</v>
      </c>
      <c r="U63091">
        <v>0</v>
      </c>
      <c r="V63091">
        <f>IF(monte_carlo_results_416[[#This Row],[Column3]]=0,monte_carlo_results_416[[#This Row],[Column2]],NA())</f>
        <v>-2.7362600000000001</v>
      </c>
      <c r="W63091" t="e">
        <f>IF(monte_carlo_results_416[[#This Row],[Column3]]=1,monte_carlo_results_416[[#This Row],[Column2]],NA())</f>
        <v>#N/A</v>
      </c>
    </row>
    <row r="63092" spans="19:23" x14ac:dyDescent="0.25">
      <c r="S63092">
        <v>1.5927899999999999</v>
      </c>
      <c r="T63092">
        <v>1.1546700000000001</v>
      </c>
      <c r="U63092">
        <v>1</v>
      </c>
      <c r="V63092" t="e">
        <f>IF(monte_carlo_results_416[[#This Row],[Column3]]=0,monte_carlo_results_416[[#This Row],[Column2]],NA())</f>
        <v>#N/A</v>
      </c>
      <c r="W63092">
        <f>IF(monte_carlo_results_416[[#This Row],[Column3]]=1,monte_carlo_results_416[[#This Row],[Column2]],NA())</f>
        <v>1.1546700000000001</v>
      </c>
    </row>
    <row r="63093" spans="19:23" x14ac:dyDescent="0.25">
      <c r="S63093">
        <v>1.5243199999999999</v>
      </c>
      <c r="T63093">
        <v>-2.4739800000000001</v>
      </c>
      <c r="U63093">
        <v>0</v>
      </c>
      <c r="V63093">
        <f>IF(monte_carlo_results_416[[#This Row],[Column3]]=0,monte_carlo_results_416[[#This Row],[Column2]],NA())</f>
        <v>-2.4739800000000001</v>
      </c>
      <c r="W63093" t="e">
        <f>IF(monte_carlo_results_416[[#This Row],[Column3]]=1,monte_carlo_results_416[[#This Row],[Column2]],NA())</f>
        <v>#N/A</v>
      </c>
    </row>
    <row r="63094" spans="19:23" x14ac:dyDescent="0.25">
      <c r="S63094">
        <v>2.3502000000000001</v>
      </c>
      <c r="T63094">
        <v>2.44272</v>
      </c>
      <c r="U63094">
        <v>0</v>
      </c>
      <c r="V63094">
        <f>IF(monte_carlo_results_416[[#This Row],[Column3]]=0,monte_carlo_results_416[[#This Row],[Column2]],NA())</f>
        <v>2.44272</v>
      </c>
      <c r="W63094" t="e">
        <f>IF(monte_carlo_results_416[[#This Row],[Column3]]=1,monte_carlo_results_416[[#This Row],[Column2]],NA())</f>
        <v>#N/A</v>
      </c>
    </row>
    <row r="63095" spans="19:23" x14ac:dyDescent="0.25">
      <c r="S63095">
        <v>-1.05105</v>
      </c>
      <c r="T63095">
        <v>0.48550300000000002</v>
      </c>
      <c r="U63095">
        <v>1</v>
      </c>
      <c r="V63095" t="e">
        <f>IF(monte_carlo_results_416[[#This Row],[Column3]]=0,monte_carlo_results_416[[#This Row],[Column2]],NA())</f>
        <v>#N/A</v>
      </c>
      <c r="W63095">
        <f>IF(monte_carlo_results_416[[#This Row],[Column3]]=1,monte_carlo_results_416[[#This Row],[Column2]],NA())</f>
        <v>0.48550300000000002</v>
      </c>
    </row>
    <row r="63096" spans="19:23" x14ac:dyDescent="0.25">
      <c r="S63096">
        <v>-2.6520999999999999</v>
      </c>
      <c r="T63096">
        <v>-0.69432499999999997</v>
      </c>
      <c r="U63096">
        <v>0</v>
      </c>
      <c r="V63096">
        <f>IF(monte_carlo_results_416[[#This Row],[Column3]]=0,monte_carlo_results_416[[#This Row],[Column2]],NA())</f>
        <v>-0.69432499999999997</v>
      </c>
      <c r="W63096" t="e">
        <f>IF(monte_carlo_results_416[[#This Row],[Column3]]=1,monte_carlo_results_416[[#This Row],[Column2]],NA())</f>
        <v>#N/A</v>
      </c>
    </row>
    <row r="63097" spans="19:23" x14ac:dyDescent="0.25">
      <c r="S63097">
        <v>-2.1540400000000002</v>
      </c>
      <c r="T63097">
        <v>2.52136</v>
      </c>
      <c r="U63097">
        <v>0</v>
      </c>
      <c r="V63097">
        <f>IF(monte_carlo_results_416[[#This Row],[Column3]]=0,monte_carlo_results_416[[#This Row],[Column2]],NA())</f>
        <v>2.52136</v>
      </c>
      <c r="W63097" t="e">
        <f>IF(monte_carlo_results_416[[#This Row],[Column3]]=1,monte_carlo_results_416[[#This Row],[Column2]],NA())</f>
        <v>#N/A</v>
      </c>
    </row>
    <row r="63098" spans="19:23" x14ac:dyDescent="0.25">
      <c r="S63098">
        <v>-2.07681</v>
      </c>
      <c r="T63098">
        <v>2.0853700000000002</v>
      </c>
      <c r="U63098">
        <v>0</v>
      </c>
      <c r="V63098">
        <f>IF(monte_carlo_results_416[[#This Row],[Column3]]=0,monte_carlo_results_416[[#This Row],[Column2]],NA())</f>
        <v>2.0853700000000002</v>
      </c>
      <c r="W63098" t="e">
        <f>IF(monte_carlo_results_416[[#This Row],[Column3]]=1,monte_carlo_results_416[[#This Row],[Column2]],NA())</f>
        <v>#N/A</v>
      </c>
    </row>
    <row r="63099" spans="19:23" x14ac:dyDescent="0.25">
      <c r="S63099">
        <v>-0.381388</v>
      </c>
      <c r="T63099">
        <v>-1.43005</v>
      </c>
      <c r="U63099">
        <v>1</v>
      </c>
      <c r="V63099" t="e">
        <f>IF(monte_carlo_results_416[[#This Row],[Column3]]=0,monte_carlo_results_416[[#This Row],[Column2]],NA())</f>
        <v>#N/A</v>
      </c>
      <c r="W63099">
        <f>IF(monte_carlo_results_416[[#This Row],[Column3]]=1,monte_carlo_results_416[[#This Row],[Column2]],NA())</f>
        <v>-1.43005</v>
      </c>
    </row>
    <row r="63100" spans="19:23" x14ac:dyDescent="0.25">
      <c r="S63100">
        <v>1.1296299999999999</v>
      </c>
      <c r="T63100">
        <v>-1.3834900000000001</v>
      </c>
      <c r="U63100">
        <v>1</v>
      </c>
      <c r="V63100" t="e">
        <f>IF(monte_carlo_results_416[[#This Row],[Column3]]=0,monte_carlo_results_416[[#This Row],[Column2]],NA())</f>
        <v>#N/A</v>
      </c>
      <c r="W63100">
        <f>IF(monte_carlo_results_416[[#This Row],[Column3]]=1,monte_carlo_results_416[[#This Row],[Column2]],NA())</f>
        <v>-1.3834900000000001</v>
      </c>
    </row>
    <row r="63101" spans="19:23" x14ac:dyDescent="0.25">
      <c r="S63101">
        <v>1.77478</v>
      </c>
      <c r="T63101">
        <v>2.1062400000000001</v>
      </c>
      <c r="U63101">
        <v>0</v>
      </c>
      <c r="V63101">
        <f>IF(monte_carlo_results_416[[#This Row],[Column3]]=0,monte_carlo_results_416[[#This Row],[Column2]],NA())</f>
        <v>2.1062400000000001</v>
      </c>
      <c r="W63101" t="e">
        <f>IF(monte_carlo_results_416[[#This Row],[Column3]]=1,monte_carlo_results_416[[#This Row],[Column2]],NA())</f>
        <v>#N/A</v>
      </c>
    </row>
    <row r="63102" spans="19:23" x14ac:dyDescent="0.25">
      <c r="S63102">
        <v>-1.4775100000000001</v>
      </c>
      <c r="T63102">
        <v>-1.1091</v>
      </c>
      <c r="U63102">
        <v>1</v>
      </c>
      <c r="V63102" t="e">
        <f>IF(monte_carlo_results_416[[#This Row],[Column3]]=0,monte_carlo_results_416[[#This Row],[Column2]],NA())</f>
        <v>#N/A</v>
      </c>
      <c r="W63102">
        <f>IF(monte_carlo_results_416[[#This Row],[Column3]]=1,monte_carlo_results_416[[#This Row],[Column2]],NA())</f>
        <v>-1.1091</v>
      </c>
    </row>
    <row r="63103" spans="19:23" x14ac:dyDescent="0.25">
      <c r="S63103">
        <v>0.83214999999999995</v>
      </c>
      <c r="T63103">
        <v>2.3070900000000001</v>
      </c>
      <c r="U63103">
        <v>0</v>
      </c>
      <c r="V63103">
        <f>IF(monte_carlo_results_416[[#This Row],[Column3]]=0,monte_carlo_results_416[[#This Row],[Column2]],NA())</f>
        <v>2.3070900000000001</v>
      </c>
      <c r="W63103" t="e">
        <f>IF(monte_carlo_results_416[[#This Row],[Column3]]=1,monte_carlo_results_416[[#This Row],[Column2]],NA())</f>
        <v>#N/A</v>
      </c>
    </row>
    <row r="63104" spans="19:23" x14ac:dyDescent="0.25">
      <c r="S63104">
        <v>-2.9336500000000001</v>
      </c>
      <c r="T63104">
        <v>2.0155400000000001</v>
      </c>
      <c r="U63104">
        <v>0</v>
      </c>
      <c r="V63104">
        <f>IF(monte_carlo_results_416[[#This Row],[Column3]]=0,monte_carlo_results_416[[#This Row],[Column2]],NA())</f>
        <v>2.0155400000000001</v>
      </c>
      <c r="W63104" t="e">
        <f>IF(monte_carlo_results_416[[#This Row],[Column3]]=1,monte_carlo_results_416[[#This Row],[Column2]],NA())</f>
        <v>#N/A</v>
      </c>
    </row>
    <row r="63105" spans="19:23" x14ac:dyDescent="0.25">
      <c r="S63105">
        <v>-0.48592200000000002</v>
      </c>
      <c r="T63105">
        <v>-0.12074699999999999</v>
      </c>
      <c r="U63105">
        <v>1</v>
      </c>
      <c r="V63105" t="e">
        <f>IF(monte_carlo_results_416[[#This Row],[Column3]]=0,monte_carlo_results_416[[#This Row],[Column2]],NA())</f>
        <v>#N/A</v>
      </c>
      <c r="W63105">
        <f>IF(monte_carlo_results_416[[#This Row],[Column3]]=1,monte_carlo_results_416[[#This Row],[Column2]],NA())</f>
        <v>-0.12074699999999999</v>
      </c>
    </row>
    <row r="63106" spans="19:23" x14ac:dyDescent="0.25">
      <c r="S63106">
        <v>0.78087899999999999</v>
      </c>
      <c r="T63106">
        <v>0.77190000000000003</v>
      </c>
      <c r="U63106">
        <v>1</v>
      </c>
      <c r="V63106" t="e">
        <f>IF(monte_carlo_results_416[[#This Row],[Column3]]=0,monte_carlo_results_416[[#This Row],[Column2]],NA())</f>
        <v>#N/A</v>
      </c>
      <c r="W63106">
        <f>IF(monte_carlo_results_416[[#This Row],[Column3]]=1,monte_carlo_results_416[[#This Row],[Column2]],NA())</f>
        <v>0.77190000000000003</v>
      </c>
    </row>
    <row r="63107" spans="19:23" x14ac:dyDescent="0.25">
      <c r="S63107">
        <v>1.1377999999999999</v>
      </c>
      <c r="T63107">
        <v>2.1514600000000002</v>
      </c>
      <c r="U63107">
        <v>0</v>
      </c>
      <c r="V63107">
        <f>IF(monte_carlo_results_416[[#This Row],[Column3]]=0,monte_carlo_results_416[[#This Row],[Column2]],NA())</f>
        <v>2.1514600000000002</v>
      </c>
      <c r="W63107" t="e">
        <f>IF(monte_carlo_results_416[[#This Row],[Column3]]=1,monte_carlo_results_416[[#This Row],[Column2]],NA())</f>
        <v>#N/A</v>
      </c>
    </row>
    <row r="63108" spans="19:23" x14ac:dyDescent="0.25">
      <c r="S63108">
        <v>1.7615799999999999</v>
      </c>
      <c r="T63108">
        <v>-0.115359</v>
      </c>
      <c r="U63108">
        <v>1</v>
      </c>
      <c r="V63108" t="e">
        <f>IF(monte_carlo_results_416[[#This Row],[Column3]]=0,monte_carlo_results_416[[#This Row],[Column2]],NA())</f>
        <v>#N/A</v>
      </c>
      <c r="W63108">
        <f>IF(monte_carlo_results_416[[#This Row],[Column3]]=1,monte_carlo_results_416[[#This Row],[Column2]],NA())</f>
        <v>-0.115359</v>
      </c>
    </row>
    <row r="63109" spans="19:23" x14ac:dyDescent="0.25">
      <c r="S63109">
        <v>2.50177</v>
      </c>
      <c r="T63109">
        <v>-0.50880000000000003</v>
      </c>
      <c r="U63109">
        <v>0</v>
      </c>
      <c r="V63109">
        <f>IF(monte_carlo_results_416[[#This Row],[Column3]]=0,monte_carlo_results_416[[#This Row],[Column2]],NA())</f>
        <v>-0.50880000000000003</v>
      </c>
      <c r="W63109" t="e">
        <f>IF(monte_carlo_results_416[[#This Row],[Column3]]=1,monte_carlo_results_416[[#This Row],[Column2]],NA())</f>
        <v>#N/A</v>
      </c>
    </row>
    <row r="63110" spans="19:23" x14ac:dyDescent="0.25">
      <c r="S63110">
        <v>0.68349000000000004</v>
      </c>
      <c r="T63110">
        <v>-0.18718399999999999</v>
      </c>
      <c r="U63110">
        <v>1</v>
      </c>
      <c r="V63110" t="e">
        <f>IF(monte_carlo_results_416[[#This Row],[Column3]]=0,monte_carlo_results_416[[#This Row],[Column2]],NA())</f>
        <v>#N/A</v>
      </c>
      <c r="W63110">
        <f>IF(monte_carlo_results_416[[#This Row],[Column3]]=1,monte_carlo_results_416[[#This Row],[Column2]],NA())</f>
        <v>-0.18718399999999999</v>
      </c>
    </row>
    <row r="63111" spans="19:23" x14ac:dyDescent="0.25">
      <c r="S63111">
        <v>-2.0286400000000002</v>
      </c>
      <c r="T63111">
        <v>-0.972468</v>
      </c>
      <c r="U63111">
        <v>0</v>
      </c>
      <c r="V63111">
        <f>IF(monte_carlo_results_416[[#This Row],[Column3]]=0,monte_carlo_results_416[[#This Row],[Column2]],NA())</f>
        <v>-0.972468</v>
      </c>
      <c r="W63111" t="e">
        <f>IF(monte_carlo_results_416[[#This Row],[Column3]]=1,monte_carlo_results_416[[#This Row],[Column2]],NA())</f>
        <v>#N/A</v>
      </c>
    </row>
    <row r="63112" spans="19:23" x14ac:dyDescent="0.25">
      <c r="S63112">
        <v>-0.217477</v>
      </c>
      <c r="T63112">
        <v>4.3549399999999999E-3</v>
      </c>
      <c r="U63112">
        <v>1</v>
      </c>
      <c r="V63112" t="e">
        <f>IF(monte_carlo_results_416[[#This Row],[Column3]]=0,monte_carlo_results_416[[#This Row],[Column2]],NA())</f>
        <v>#N/A</v>
      </c>
      <c r="W63112">
        <f>IF(monte_carlo_results_416[[#This Row],[Column3]]=1,monte_carlo_results_416[[#This Row],[Column2]],NA())</f>
        <v>4.3549399999999999E-3</v>
      </c>
    </row>
    <row r="63113" spans="19:23" x14ac:dyDescent="0.25">
      <c r="S63113">
        <v>1.3615299999999999</v>
      </c>
      <c r="T63113">
        <v>-0.37168000000000001</v>
      </c>
      <c r="U63113">
        <v>1</v>
      </c>
      <c r="V63113" t="e">
        <f>IF(monte_carlo_results_416[[#This Row],[Column3]]=0,monte_carlo_results_416[[#This Row],[Column2]],NA())</f>
        <v>#N/A</v>
      </c>
      <c r="W63113">
        <f>IF(monte_carlo_results_416[[#This Row],[Column3]]=1,monte_carlo_results_416[[#This Row],[Column2]],NA())</f>
        <v>-0.37168000000000001</v>
      </c>
    </row>
    <row r="63114" spans="19:23" x14ac:dyDescent="0.25">
      <c r="S63114">
        <v>-0.123276</v>
      </c>
      <c r="T63114">
        <v>1.2025600000000001</v>
      </c>
      <c r="U63114">
        <v>1</v>
      </c>
      <c r="V63114" t="e">
        <f>IF(monte_carlo_results_416[[#This Row],[Column3]]=0,monte_carlo_results_416[[#This Row],[Column2]],NA())</f>
        <v>#N/A</v>
      </c>
      <c r="W63114">
        <f>IF(monte_carlo_results_416[[#This Row],[Column3]]=1,monte_carlo_results_416[[#This Row],[Column2]],NA())</f>
        <v>1.2025600000000001</v>
      </c>
    </row>
    <row r="63115" spans="19:23" x14ac:dyDescent="0.25">
      <c r="S63115">
        <v>-1.9434499999999999</v>
      </c>
      <c r="T63115">
        <v>2.6541100000000002</v>
      </c>
      <c r="U63115">
        <v>0</v>
      </c>
      <c r="V63115">
        <f>IF(monte_carlo_results_416[[#This Row],[Column3]]=0,monte_carlo_results_416[[#This Row],[Column2]],NA())</f>
        <v>2.6541100000000002</v>
      </c>
      <c r="W63115" t="e">
        <f>IF(monte_carlo_results_416[[#This Row],[Column3]]=1,monte_carlo_results_416[[#This Row],[Column2]],NA())</f>
        <v>#N/A</v>
      </c>
    </row>
    <row r="63116" spans="19:23" x14ac:dyDescent="0.25">
      <c r="S63116">
        <v>-0.84880500000000003</v>
      </c>
      <c r="T63116">
        <v>-1.3320000000000001</v>
      </c>
      <c r="U63116">
        <v>1</v>
      </c>
      <c r="V63116" t="e">
        <f>IF(monte_carlo_results_416[[#This Row],[Column3]]=0,monte_carlo_results_416[[#This Row],[Column2]],NA())</f>
        <v>#N/A</v>
      </c>
      <c r="W63116">
        <f>IF(monte_carlo_results_416[[#This Row],[Column3]]=1,monte_carlo_results_416[[#This Row],[Column2]],NA())</f>
        <v>-1.3320000000000001</v>
      </c>
    </row>
    <row r="63117" spans="19:23" x14ac:dyDescent="0.25">
      <c r="S63117">
        <v>0.72304400000000002</v>
      </c>
      <c r="T63117">
        <v>0.76792700000000003</v>
      </c>
      <c r="U63117">
        <v>1</v>
      </c>
      <c r="V63117" t="e">
        <f>IF(monte_carlo_results_416[[#This Row],[Column3]]=0,monte_carlo_results_416[[#This Row],[Column2]],NA())</f>
        <v>#N/A</v>
      </c>
      <c r="W63117">
        <f>IF(monte_carlo_results_416[[#This Row],[Column3]]=1,monte_carlo_results_416[[#This Row],[Column2]],NA())</f>
        <v>0.76792700000000003</v>
      </c>
    </row>
    <row r="63118" spans="19:23" x14ac:dyDescent="0.25">
      <c r="S63118">
        <v>-0.90296200000000004</v>
      </c>
      <c r="T63118">
        <v>1.48159</v>
      </c>
      <c r="U63118">
        <v>1</v>
      </c>
      <c r="V63118" t="e">
        <f>IF(monte_carlo_results_416[[#This Row],[Column3]]=0,monte_carlo_results_416[[#This Row],[Column2]],NA())</f>
        <v>#N/A</v>
      </c>
      <c r="W63118">
        <f>IF(monte_carlo_results_416[[#This Row],[Column3]]=1,monte_carlo_results_416[[#This Row],[Column2]],NA())</f>
        <v>1.48159</v>
      </c>
    </row>
    <row r="63119" spans="19:23" x14ac:dyDescent="0.25">
      <c r="S63119">
        <v>-7.4908299999999997E-2</v>
      </c>
      <c r="T63119">
        <v>2.33989</v>
      </c>
      <c r="U63119">
        <v>0</v>
      </c>
      <c r="V63119">
        <f>IF(monte_carlo_results_416[[#This Row],[Column3]]=0,monte_carlo_results_416[[#This Row],[Column2]],NA())</f>
        <v>2.33989</v>
      </c>
      <c r="W63119" t="e">
        <f>IF(monte_carlo_results_416[[#This Row],[Column3]]=1,monte_carlo_results_416[[#This Row],[Column2]],NA())</f>
        <v>#N/A</v>
      </c>
    </row>
    <row r="63120" spans="19:23" x14ac:dyDescent="0.25">
      <c r="S63120">
        <v>-0.46192499999999997</v>
      </c>
      <c r="T63120">
        <v>2.3542100000000001</v>
      </c>
      <c r="U63120">
        <v>0</v>
      </c>
      <c r="V63120">
        <f>IF(monte_carlo_results_416[[#This Row],[Column3]]=0,monte_carlo_results_416[[#This Row],[Column2]],NA())</f>
        <v>2.3542100000000001</v>
      </c>
      <c r="W63120" t="e">
        <f>IF(monte_carlo_results_416[[#This Row],[Column3]]=1,monte_carlo_results_416[[#This Row],[Column2]],NA())</f>
        <v>#N/A</v>
      </c>
    </row>
    <row r="63121" spans="19:23" x14ac:dyDescent="0.25">
      <c r="S63121">
        <v>-1.94123</v>
      </c>
      <c r="T63121">
        <v>-0.70211599999999996</v>
      </c>
      <c r="U63121">
        <v>0</v>
      </c>
      <c r="V63121">
        <f>IF(monte_carlo_results_416[[#This Row],[Column3]]=0,monte_carlo_results_416[[#This Row],[Column2]],NA())</f>
        <v>-0.70211599999999996</v>
      </c>
      <c r="W63121" t="e">
        <f>IF(monte_carlo_results_416[[#This Row],[Column3]]=1,monte_carlo_results_416[[#This Row],[Column2]],NA())</f>
        <v>#N/A</v>
      </c>
    </row>
    <row r="63122" spans="19:23" x14ac:dyDescent="0.25">
      <c r="S63122">
        <v>-0.81483099999999997</v>
      </c>
      <c r="T63122">
        <v>2.2601800000000001</v>
      </c>
      <c r="U63122">
        <v>0</v>
      </c>
      <c r="V63122">
        <f>IF(monte_carlo_results_416[[#This Row],[Column3]]=0,monte_carlo_results_416[[#This Row],[Column2]],NA())</f>
        <v>2.2601800000000001</v>
      </c>
      <c r="W63122" t="e">
        <f>IF(monte_carlo_results_416[[#This Row],[Column3]]=1,monte_carlo_results_416[[#This Row],[Column2]],NA())</f>
        <v>#N/A</v>
      </c>
    </row>
    <row r="63123" spans="19:23" x14ac:dyDescent="0.25">
      <c r="S63123">
        <v>1.3625700000000001</v>
      </c>
      <c r="T63123">
        <v>0.57919399999999999</v>
      </c>
      <c r="U63123">
        <v>1</v>
      </c>
      <c r="V63123" t="e">
        <f>IF(monte_carlo_results_416[[#This Row],[Column3]]=0,monte_carlo_results_416[[#This Row],[Column2]],NA())</f>
        <v>#N/A</v>
      </c>
      <c r="W63123">
        <f>IF(monte_carlo_results_416[[#This Row],[Column3]]=1,monte_carlo_results_416[[#This Row],[Column2]],NA())</f>
        <v>0.57919399999999999</v>
      </c>
    </row>
    <row r="63124" spans="19:23" x14ac:dyDescent="0.25">
      <c r="S63124">
        <v>0.51587799999999995</v>
      </c>
      <c r="T63124">
        <v>0.81252800000000003</v>
      </c>
      <c r="U63124">
        <v>1</v>
      </c>
      <c r="V63124" t="e">
        <f>IF(monte_carlo_results_416[[#This Row],[Column3]]=0,monte_carlo_results_416[[#This Row],[Column2]],NA())</f>
        <v>#N/A</v>
      </c>
      <c r="W63124">
        <f>IF(monte_carlo_results_416[[#This Row],[Column3]]=1,monte_carlo_results_416[[#This Row],[Column2]],NA())</f>
        <v>0.81252800000000003</v>
      </c>
    </row>
    <row r="63125" spans="19:23" x14ac:dyDescent="0.25">
      <c r="S63125">
        <v>0.346354</v>
      </c>
      <c r="T63125">
        <v>-0.752471</v>
      </c>
      <c r="U63125">
        <v>1</v>
      </c>
      <c r="V63125" t="e">
        <f>IF(monte_carlo_results_416[[#This Row],[Column3]]=0,monte_carlo_results_416[[#This Row],[Column2]],NA())</f>
        <v>#N/A</v>
      </c>
      <c r="W63125">
        <f>IF(monte_carlo_results_416[[#This Row],[Column3]]=1,monte_carlo_results_416[[#This Row],[Column2]],NA())</f>
        <v>-0.752471</v>
      </c>
    </row>
    <row r="63126" spans="19:23" x14ac:dyDescent="0.25">
      <c r="S63126">
        <v>1.6799599999999999</v>
      </c>
      <c r="T63126">
        <v>2.14499</v>
      </c>
      <c r="U63126">
        <v>0</v>
      </c>
      <c r="V63126">
        <f>IF(monte_carlo_results_416[[#This Row],[Column3]]=0,monte_carlo_results_416[[#This Row],[Column2]],NA())</f>
        <v>2.14499</v>
      </c>
      <c r="W63126" t="e">
        <f>IF(monte_carlo_results_416[[#This Row],[Column3]]=1,monte_carlo_results_416[[#This Row],[Column2]],NA())</f>
        <v>#N/A</v>
      </c>
    </row>
    <row r="63127" spans="19:23" x14ac:dyDescent="0.25">
      <c r="S63127">
        <v>2.5004499999999998</v>
      </c>
      <c r="T63127">
        <v>1.70547</v>
      </c>
      <c r="U63127">
        <v>0</v>
      </c>
      <c r="V63127">
        <f>IF(monte_carlo_results_416[[#This Row],[Column3]]=0,monte_carlo_results_416[[#This Row],[Column2]],NA())</f>
        <v>1.70547</v>
      </c>
      <c r="W63127" t="e">
        <f>IF(monte_carlo_results_416[[#This Row],[Column3]]=1,monte_carlo_results_416[[#This Row],[Column2]],NA())</f>
        <v>#N/A</v>
      </c>
    </row>
    <row r="63128" spans="19:23" x14ac:dyDescent="0.25">
      <c r="S63128">
        <v>-2.6330300000000002</v>
      </c>
      <c r="T63128">
        <v>2.3442500000000002</v>
      </c>
      <c r="U63128">
        <v>0</v>
      </c>
      <c r="V63128">
        <f>IF(monte_carlo_results_416[[#This Row],[Column3]]=0,monte_carlo_results_416[[#This Row],[Column2]],NA())</f>
        <v>2.3442500000000002</v>
      </c>
      <c r="W63128" t="e">
        <f>IF(monte_carlo_results_416[[#This Row],[Column3]]=1,monte_carlo_results_416[[#This Row],[Column2]],NA())</f>
        <v>#N/A</v>
      </c>
    </row>
    <row r="63129" spans="19:23" x14ac:dyDescent="0.25">
      <c r="S63129">
        <v>-1.54793</v>
      </c>
      <c r="T63129">
        <v>2.1853099999999999</v>
      </c>
      <c r="U63129">
        <v>0</v>
      </c>
      <c r="V63129">
        <f>IF(monte_carlo_results_416[[#This Row],[Column3]]=0,monte_carlo_results_416[[#This Row],[Column2]],NA())</f>
        <v>2.1853099999999999</v>
      </c>
      <c r="W63129" t="e">
        <f>IF(monte_carlo_results_416[[#This Row],[Column3]]=1,monte_carlo_results_416[[#This Row],[Column2]],NA())</f>
        <v>#N/A</v>
      </c>
    </row>
    <row r="63130" spans="19:23" x14ac:dyDescent="0.25">
      <c r="S63130">
        <v>1.6674800000000001</v>
      </c>
      <c r="T63130">
        <v>1.5200400000000001</v>
      </c>
      <c r="U63130">
        <v>0</v>
      </c>
      <c r="V63130">
        <f>IF(monte_carlo_results_416[[#This Row],[Column3]]=0,monte_carlo_results_416[[#This Row],[Column2]],NA())</f>
        <v>1.5200400000000001</v>
      </c>
      <c r="W63130" t="e">
        <f>IF(monte_carlo_results_416[[#This Row],[Column3]]=1,monte_carlo_results_416[[#This Row],[Column2]],NA())</f>
        <v>#N/A</v>
      </c>
    </row>
    <row r="63131" spans="19:23" x14ac:dyDescent="0.25">
      <c r="S63131">
        <v>1.3249299999999999</v>
      </c>
      <c r="T63131">
        <v>-2.0825999999999998</v>
      </c>
      <c r="U63131">
        <v>0</v>
      </c>
      <c r="V63131">
        <f>IF(monte_carlo_results_416[[#This Row],[Column3]]=0,monte_carlo_results_416[[#This Row],[Column2]],NA())</f>
        <v>-2.0825999999999998</v>
      </c>
      <c r="W63131" t="e">
        <f>IF(monte_carlo_results_416[[#This Row],[Column3]]=1,monte_carlo_results_416[[#This Row],[Column2]],NA())</f>
        <v>#N/A</v>
      </c>
    </row>
    <row r="63132" spans="19:23" x14ac:dyDescent="0.25">
      <c r="S63132">
        <v>0.77970799999999996</v>
      </c>
      <c r="T63132">
        <v>-2.45459</v>
      </c>
      <c r="U63132">
        <v>0</v>
      </c>
      <c r="V63132">
        <f>IF(monte_carlo_results_416[[#This Row],[Column3]]=0,monte_carlo_results_416[[#This Row],[Column2]],NA())</f>
        <v>-2.45459</v>
      </c>
      <c r="W63132" t="e">
        <f>IF(monte_carlo_results_416[[#This Row],[Column3]]=1,monte_carlo_results_416[[#This Row],[Column2]],NA())</f>
        <v>#N/A</v>
      </c>
    </row>
    <row r="63133" spans="19:23" x14ac:dyDescent="0.25">
      <c r="S63133">
        <v>-1.07138</v>
      </c>
      <c r="T63133">
        <v>2.9487800000000002</v>
      </c>
      <c r="U63133">
        <v>0</v>
      </c>
      <c r="V63133">
        <f>IF(monte_carlo_results_416[[#This Row],[Column3]]=0,monte_carlo_results_416[[#This Row],[Column2]],NA())</f>
        <v>2.9487800000000002</v>
      </c>
      <c r="W63133" t="e">
        <f>IF(monte_carlo_results_416[[#This Row],[Column3]]=1,monte_carlo_results_416[[#This Row],[Column2]],NA())</f>
        <v>#N/A</v>
      </c>
    </row>
    <row r="63134" spans="19:23" x14ac:dyDescent="0.25">
      <c r="S63134">
        <v>-0.82212099999999999</v>
      </c>
      <c r="T63134">
        <v>1.15327</v>
      </c>
      <c r="U63134">
        <v>1</v>
      </c>
      <c r="V63134" t="e">
        <f>IF(monte_carlo_results_416[[#This Row],[Column3]]=0,monte_carlo_results_416[[#This Row],[Column2]],NA())</f>
        <v>#N/A</v>
      </c>
      <c r="W63134">
        <f>IF(monte_carlo_results_416[[#This Row],[Column3]]=1,monte_carlo_results_416[[#This Row],[Column2]],NA())</f>
        <v>1.15327</v>
      </c>
    </row>
    <row r="63135" spans="19:23" x14ac:dyDescent="0.25">
      <c r="S63135">
        <v>0.733649</v>
      </c>
      <c r="T63135">
        <v>0.92016500000000001</v>
      </c>
      <c r="U63135">
        <v>1</v>
      </c>
      <c r="V63135" t="e">
        <f>IF(monte_carlo_results_416[[#This Row],[Column3]]=0,monte_carlo_results_416[[#This Row],[Column2]],NA())</f>
        <v>#N/A</v>
      </c>
      <c r="W63135">
        <f>IF(monte_carlo_results_416[[#This Row],[Column3]]=1,monte_carlo_results_416[[#This Row],[Column2]],NA())</f>
        <v>0.92016500000000001</v>
      </c>
    </row>
    <row r="63136" spans="19:23" x14ac:dyDescent="0.25">
      <c r="S63136">
        <v>2.38008</v>
      </c>
      <c r="T63136">
        <v>1.82907</v>
      </c>
      <c r="U63136">
        <v>0</v>
      </c>
      <c r="V63136">
        <f>IF(monte_carlo_results_416[[#This Row],[Column3]]=0,monte_carlo_results_416[[#This Row],[Column2]],NA())</f>
        <v>1.82907</v>
      </c>
      <c r="W63136" t="e">
        <f>IF(monte_carlo_results_416[[#This Row],[Column3]]=1,monte_carlo_results_416[[#This Row],[Column2]],NA())</f>
        <v>#N/A</v>
      </c>
    </row>
    <row r="63137" spans="19:23" x14ac:dyDescent="0.25">
      <c r="S63137">
        <v>3.2433299999999998E-2</v>
      </c>
      <c r="T63137">
        <v>-1.18424</v>
      </c>
      <c r="U63137">
        <v>1</v>
      </c>
      <c r="V63137" t="e">
        <f>IF(monte_carlo_results_416[[#This Row],[Column3]]=0,monte_carlo_results_416[[#This Row],[Column2]],NA())</f>
        <v>#N/A</v>
      </c>
      <c r="W63137">
        <f>IF(monte_carlo_results_416[[#This Row],[Column3]]=1,monte_carlo_results_416[[#This Row],[Column2]],NA())</f>
        <v>-1.18424</v>
      </c>
    </row>
    <row r="63138" spans="19:23" x14ac:dyDescent="0.25">
      <c r="S63138">
        <v>1.3724099999999999</v>
      </c>
      <c r="T63138">
        <v>-0.53210599999999997</v>
      </c>
      <c r="U63138">
        <v>1</v>
      </c>
      <c r="V63138" t="e">
        <f>IF(monte_carlo_results_416[[#This Row],[Column3]]=0,monte_carlo_results_416[[#This Row],[Column2]],NA())</f>
        <v>#N/A</v>
      </c>
      <c r="W63138">
        <f>IF(monte_carlo_results_416[[#This Row],[Column3]]=1,monte_carlo_results_416[[#This Row],[Column2]],NA())</f>
        <v>-0.53210599999999997</v>
      </c>
    </row>
    <row r="63139" spans="19:23" x14ac:dyDescent="0.25">
      <c r="S63139">
        <v>-1.7426999999999999</v>
      </c>
      <c r="T63139">
        <v>-1.7690699999999999</v>
      </c>
      <c r="U63139">
        <v>0</v>
      </c>
      <c r="V63139">
        <f>IF(monte_carlo_results_416[[#This Row],[Column3]]=0,monte_carlo_results_416[[#This Row],[Column2]],NA())</f>
        <v>-1.7690699999999999</v>
      </c>
      <c r="W63139" t="e">
        <f>IF(monte_carlo_results_416[[#This Row],[Column3]]=1,monte_carlo_results_416[[#This Row],[Column2]],NA())</f>
        <v>#N/A</v>
      </c>
    </row>
    <row r="63140" spans="19:23" x14ac:dyDescent="0.25">
      <c r="S63140">
        <v>-1.6805300000000001</v>
      </c>
      <c r="T63140">
        <v>-2.1638099999999998</v>
      </c>
      <c r="U63140">
        <v>0</v>
      </c>
      <c r="V63140">
        <f>IF(monte_carlo_results_416[[#This Row],[Column3]]=0,monte_carlo_results_416[[#This Row],[Column2]],NA())</f>
        <v>-2.1638099999999998</v>
      </c>
      <c r="W63140" t="e">
        <f>IF(monte_carlo_results_416[[#This Row],[Column3]]=1,monte_carlo_results_416[[#This Row],[Column2]],NA())</f>
        <v>#N/A</v>
      </c>
    </row>
    <row r="63141" spans="19:23" x14ac:dyDescent="0.25">
      <c r="S63141">
        <v>-2.3211200000000001</v>
      </c>
      <c r="T63141">
        <v>7.6846100000000001E-2</v>
      </c>
      <c r="U63141">
        <v>0</v>
      </c>
      <c r="V63141">
        <f>IF(monte_carlo_results_416[[#This Row],[Column3]]=0,monte_carlo_results_416[[#This Row],[Column2]],NA())</f>
        <v>7.6846100000000001E-2</v>
      </c>
      <c r="W63141" t="e">
        <f>IF(monte_carlo_results_416[[#This Row],[Column3]]=1,monte_carlo_results_416[[#This Row],[Column2]],NA())</f>
        <v>#N/A</v>
      </c>
    </row>
    <row r="63142" spans="19:23" x14ac:dyDescent="0.25">
      <c r="S63142">
        <v>-2.3036799999999999</v>
      </c>
      <c r="T63142">
        <v>-1.4655899999999999</v>
      </c>
      <c r="U63142">
        <v>0</v>
      </c>
      <c r="V63142">
        <f>IF(monte_carlo_results_416[[#This Row],[Column3]]=0,monte_carlo_results_416[[#This Row],[Column2]],NA())</f>
        <v>-1.4655899999999999</v>
      </c>
      <c r="W63142" t="e">
        <f>IF(monte_carlo_results_416[[#This Row],[Column3]]=1,monte_carlo_results_416[[#This Row],[Column2]],NA())</f>
        <v>#N/A</v>
      </c>
    </row>
    <row r="63143" spans="19:23" x14ac:dyDescent="0.25">
      <c r="S63143">
        <v>0.21418300000000001</v>
      </c>
      <c r="T63143">
        <v>0.78536099999999998</v>
      </c>
      <c r="U63143">
        <v>1</v>
      </c>
      <c r="V63143" t="e">
        <f>IF(monte_carlo_results_416[[#This Row],[Column3]]=0,monte_carlo_results_416[[#This Row],[Column2]],NA())</f>
        <v>#N/A</v>
      </c>
      <c r="W63143">
        <f>IF(monte_carlo_results_416[[#This Row],[Column3]]=1,monte_carlo_results_416[[#This Row],[Column2]],NA())</f>
        <v>0.78536099999999998</v>
      </c>
    </row>
    <row r="63144" spans="19:23" x14ac:dyDescent="0.25">
      <c r="S63144">
        <v>2.37236</v>
      </c>
      <c r="T63144">
        <v>0.91139099999999995</v>
      </c>
      <c r="U63144">
        <v>0</v>
      </c>
      <c r="V63144">
        <f>IF(monte_carlo_results_416[[#This Row],[Column3]]=0,monte_carlo_results_416[[#This Row],[Column2]],NA())</f>
        <v>0.91139099999999995</v>
      </c>
      <c r="W63144" t="e">
        <f>IF(monte_carlo_results_416[[#This Row],[Column3]]=1,monte_carlo_results_416[[#This Row],[Column2]],NA())</f>
        <v>#N/A</v>
      </c>
    </row>
    <row r="63145" spans="19:23" x14ac:dyDescent="0.25">
      <c r="S63145">
        <v>-2.2251599999999998</v>
      </c>
      <c r="T63145">
        <v>1.7249699999999999</v>
      </c>
      <c r="U63145">
        <v>0</v>
      </c>
      <c r="V63145">
        <f>IF(monte_carlo_results_416[[#This Row],[Column3]]=0,monte_carlo_results_416[[#This Row],[Column2]],NA())</f>
        <v>1.7249699999999999</v>
      </c>
      <c r="W63145" t="e">
        <f>IF(monte_carlo_results_416[[#This Row],[Column3]]=1,monte_carlo_results_416[[#This Row],[Column2]],NA())</f>
        <v>#N/A</v>
      </c>
    </row>
    <row r="63146" spans="19:23" x14ac:dyDescent="0.25">
      <c r="S63146">
        <v>0.57592299999999996</v>
      </c>
      <c r="T63146">
        <v>2.1029100000000001</v>
      </c>
      <c r="U63146">
        <v>0</v>
      </c>
      <c r="V63146">
        <f>IF(monte_carlo_results_416[[#This Row],[Column3]]=0,monte_carlo_results_416[[#This Row],[Column2]],NA())</f>
        <v>2.1029100000000001</v>
      </c>
      <c r="W63146" t="e">
        <f>IF(monte_carlo_results_416[[#This Row],[Column3]]=1,monte_carlo_results_416[[#This Row],[Column2]],NA())</f>
        <v>#N/A</v>
      </c>
    </row>
    <row r="63147" spans="19:23" x14ac:dyDescent="0.25">
      <c r="S63147">
        <v>2.2849599999999999</v>
      </c>
      <c r="T63147">
        <v>0.77844199999999997</v>
      </c>
      <c r="U63147">
        <v>0</v>
      </c>
      <c r="V63147">
        <f>IF(monte_carlo_results_416[[#This Row],[Column3]]=0,monte_carlo_results_416[[#This Row],[Column2]],NA())</f>
        <v>0.77844199999999997</v>
      </c>
      <c r="W63147" t="e">
        <f>IF(monte_carlo_results_416[[#This Row],[Column3]]=1,monte_carlo_results_416[[#This Row],[Column2]],NA())</f>
        <v>#N/A</v>
      </c>
    </row>
    <row r="63148" spans="19:23" x14ac:dyDescent="0.25">
      <c r="S63148">
        <v>2.8982299999999999</v>
      </c>
      <c r="T63148">
        <v>0.150561</v>
      </c>
      <c r="U63148">
        <v>0</v>
      </c>
      <c r="V63148">
        <f>IF(monte_carlo_results_416[[#This Row],[Column3]]=0,monte_carlo_results_416[[#This Row],[Column2]],NA())</f>
        <v>0.150561</v>
      </c>
      <c r="W63148" t="e">
        <f>IF(monte_carlo_results_416[[#This Row],[Column3]]=1,monte_carlo_results_416[[#This Row],[Column2]],NA())</f>
        <v>#N/A</v>
      </c>
    </row>
    <row r="63149" spans="19:23" x14ac:dyDescent="0.25">
      <c r="S63149">
        <v>-0.61717200000000005</v>
      </c>
      <c r="T63149">
        <v>2.7999200000000002</v>
      </c>
      <c r="U63149">
        <v>0</v>
      </c>
      <c r="V63149">
        <f>IF(monte_carlo_results_416[[#This Row],[Column3]]=0,monte_carlo_results_416[[#This Row],[Column2]],NA())</f>
        <v>2.7999200000000002</v>
      </c>
      <c r="W63149" t="e">
        <f>IF(monte_carlo_results_416[[#This Row],[Column3]]=1,monte_carlo_results_416[[#This Row],[Column2]],NA())</f>
        <v>#N/A</v>
      </c>
    </row>
    <row r="63150" spans="19:23" x14ac:dyDescent="0.25">
      <c r="S63150">
        <v>2.64723</v>
      </c>
      <c r="T63150">
        <v>1.2593099999999999</v>
      </c>
      <c r="U63150">
        <v>0</v>
      </c>
      <c r="V63150">
        <f>IF(monte_carlo_results_416[[#This Row],[Column3]]=0,monte_carlo_results_416[[#This Row],[Column2]],NA())</f>
        <v>1.2593099999999999</v>
      </c>
      <c r="W63150" t="e">
        <f>IF(monte_carlo_results_416[[#This Row],[Column3]]=1,monte_carlo_results_416[[#This Row],[Column2]],NA())</f>
        <v>#N/A</v>
      </c>
    </row>
    <row r="63151" spans="19:23" x14ac:dyDescent="0.25">
      <c r="S63151">
        <v>2.6878799999999998</v>
      </c>
      <c r="T63151">
        <v>2.2389000000000001</v>
      </c>
      <c r="U63151">
        <v>0</v>
      </c>
      <c r="V63151">
        <f>IF(monte_carlo_results_416[[#This Row],[Column3]]=0,monte_carlo_results_416[[#This Row],[Column2]],NA())</f>
        <v>2.2389000000000001</v>
      </c>
      <c r="W63151" t="e">
        <f>IF(monte_carlo_results_416[[#This Row],[Column3]]=1,monte_carlo_results_416[[#This Row],[Column2]],NA())</f>
        <v>#N/A</v>
      </c>
    </row>
    <row r="63152" spans="19:23" x14ac:dyDescent="0.25">
      <c r="S63152">
        <v>0.75023600000000001</v>
      </c>
      <c r="T63152">
        <v>-0.22933799999999999</v>
      </c>
      <c r="U63152">
        <v>1</v>
      </c>
      <c r="V63152" t="e">
        <f>IF(monte_carlo_results_416[[#This Row],[Column3]]=0,monte_carlo_results_416[[#This Row],[Column2]],NA())</f>
        <v>#N/A</v>
      </c>
      <c r="W63152">
        <f>IF(monte_carlo_results_416[[#This Row],[Column3]]=1,monte_carlo_results_416[[#This Row],[Column2]],NA())</f>
        <v>-0.22933799999999999</v>
      </c>
    </row>
    <row r="63153" spans="19:23" x14ac:dyDescent="0.25">
      <c r="S63153">
        <v>0.78640600000000005</v>
      </c>
      <c r="T63153">
        <v>-1.9271499999999999</v>
      </c>
      <c r="U63153">
        <v>0</v>
      </c>
      <c r="V63153">
        <f>IF(monte_carlo_results_416[[#This Row],[Column3]]=0,monte_carlo_results_416[[#This Row],[Column2]],NA())</f>
        <v>-1.9271499999999999</v>
      </c>
      <c r="W63153" t="e">
        <f>IF(monte_carlo_results_416[[#This Row],[Column3]]=1,monte_carlo_results_416[[#This Row],[Column2]],NA())</f>
        <v>#N/A</v>
      </c>
    </row>
    <row r="63154" spans="19:23" x14ac:dyDescent="0.25">
      <c r="S63154">
        <v>0.14196700000000001</v>
      </c>
      <c r="T63154">
        <v>-0.59013499999999997</v>
      </c>
      <c r="U63154">
        <v>1</v>
      </c>
      <c r="V63154" t="e">
        <f>IF(monte_carlo_results_416[[#This Row],[Column3]]=0,monte_carlo_results_416[[#This Row],[Column2]],NA())</f>
        <v>#N/A</v>
      </c>
      <c r="W63154">
        <f>IF(monte_carlo_results_416[[#This Row],[Column3]]=1,monte_carlo_results_416[[#This Row],[Column2]],NA())</f>
        <v>-0.59013499999999997</v>
      </c>
    </row>
    <row r="63155" spans="19:23" x14ac:dyDescent="0.25">
      <c r="S63155">
        <v>1.0307599999999999</v>
      </c>
      <c r="T63155">
        <v>-1.52989</v>
      </c>
      <c r="U63155">
        <v>1</v>
      </c>
      <c r="V63155" t="e">
        <f>IF(monte_carlo_results_416[[#This Row],[Column3]]=0,monte_carlo_results_416[[#This Row],[Column2]],NA())</f>
        <v>#N/A</v>
      </c>
      <c r="W63155">
        <f>IF(monte_carlo_results_416[[#This Row],[Column3]]=1,monte_carlo_results_416[[#This Row],[Column2]],NA())</f>
        <v>-1.52989</v>
      </c>
    </row>
    <row r="63156" spans="19:23" x14ac:dyDescent="0.25">
      <c r="S63156">
        <v>2.9455200000000001</v>
      </c>
      <c r="T63156">
        <v>2.6091299999999999</v>
      </c>
      <c r="U63156">
        <v>0</v>
      </c>
      <c r="V63156">
        <f>IF(monte_carlo_results_416[[#This Row],[Column3]]=0,monte_carlo_results_416[[#This Row],[Column2]],NA())</f>
        <v>2.6091299999999999</v>
      </c>
      <c r="W63156" t="e">
        <f>IF(monte_carlo_results_416[[#This Row],[Column3]]=1,monte_carlo_results_416[[#This Row],[Column2]],NA())</f>
        <v>#N/A</v>
      </c>
    </row>
    <row r="63157" spans="19:23" x14ac:dyDescent="0.25">
      <c r="S63157">
        <v>1.3756900000000001</v>
      </c>
      <c r="T63157">
        <v>-0.24262700000000001</v>
      </c>
      <c r="U63157">
        <v>1</v>
      </c>
      <c r="V63157" t="e">
        <f>IF(monte_carlo_results_416[[#This Row],[Column3]]=0,monte_carlo_results_416[[#This Row],[Column2]],NA())</f>
        <v>#N/A</v>
      </c>
      <c r="W63157">
        <f>IF(monte_carlo_results_416[[#This Row],[Column3]]=1,monte_carlo_results_416[[#This Row],[Column2]],NA())</f>
        <v>-0.24262700000000001</v>
      </c>
    </row>
    <row r="63158" spans="19:23" x14ac:dyDescent="0.25">
      <c r="S63158">
        <v>-1.28304</v>
      </c>
      <c r="T63158">
        <v>-1.41865</v>
      </c>
      <c r="U63158">
        <v>1</v>
      </c>
      <c r="V63158" t="e">
        <f>IF(monte_carlo_results_416[[#This Row],[Column3]]=0,monte_carlo_results_416[[#This Row],[Column2]],NA())</f>
        <v>#N/A</v>
      </c>
      <c r="W63158">
        <f>IF(monte_carlo_results_416[[#This Row],[Column3]]=1,monte_carlo_results_416[[#This Row],[Column2]],NA())</f>
        <v>-1.41865</v>
      </c>
    </row>
    <row r="63159" spans="19:23" x14ac:dyDescent="0.25">
      <c r="S63159">
        <v>2.8350300000000002</v>
      </c>
      <c r="T63159">
        <v>-2.73908</v>
      </c>
      <c r="U63159">
        <v>0</v>
      </c>
      <c r="V63159">
        <f>IF(monte_carlo_results_416[[#This Row],[Column3]]=0,monte_carlo_results_416[[#This Row],[Column2]],NA())</f>
        <v>-2.73908</v>
      </c>
      <c r="W63159" t="e">
        <f>IF(monte_carlo_results_416[[#This Row],[Column3]]=1,monte_carlo_results_416[[#This Row],[Column2]],NA())</f>
        <v>#N/A</v>
      </c>
    </row>
    <row r="63160" spans="19:23" x14ac:dyDescent="0.25">
      <c r="S63160">
        <v>-5.0871800000000002E-2</v>
      </c>
      <c r="T63160">
        <v>0.83908499999999997</v>
      </c>
      <c r="U63160">
        <v>1</v>
      </c>
      <c r="V63160" t="e">
        <f>IF(monte_carlo_results_416[[#This Row],[Column3]]=0,monte_carlo_results_416[[#This Row],[Column2]],NA())</f>
        <v>#N/A</v>
      </c>
      <c r="W63160">
        <f>IF(monte_carlo_results_416[[#This Row],[Column3]]=1,monte_carlo_results_416[[#This Row],[Column2]],NA())</f>
        <v>0.83908499999999997</v>
      </c>
    </row>
    <row r="63161" spans="19:23" x14ac:dyDescent="0.25">
      <c r="S63161">
        <v>-2.4789099999999999</v>
      </c>
      <c r="T63161">
        <v>1.24152</v>
      </c>
      <c r="U63161">
        <v>0</v>
      </c>
      <c r="V63161">
        <f>IF(monte_carlo_results_416[[#This Row],[Column3]]=0,monte_carlo_results_416[[#This Row],[Column2]],NA())</f>
        <v>1.24152</v>
      </c>
      <c r="W63161" t="e">
        <f>IF(monte_carlo_results_416[[#This Row],[Column3]]=1,monte_carlo_results_416[[#This Row],[Column2]],NA())</f>
        <v>#N/A</v>
      </c>
    </row>
    <row r="63162" spans="19:23" x14ac:dyDescent="0.25">
      <c r="S63162">
        <v>1.9894400000000001</v>
      </c>
      <c r="T63162">
        <v>-1.31365</v>
      </c>
      <c r="U63162">
        <v>0</v>
      </c>
      <c r="V63162">
        <f>IF(monte_carlo_results_416[[#This Row],[Column3]]=0,monte_carlo_results_416[[#This Row],[Column2]],NA())</f>
        <v>-1.31365</v>
      </c>
      <c r="W63162" t="e">
        <f>IF(monte_carlo_results_416[[#This Row],[Column3]]=1,monte_carlo_results_416[[#This Row],[Column2]],NA())</f>
        <v>#N/A</v>
      </c>
    </row>
    <row r="63163" spans="19:23" x14ac:dyDescent="0.25">
      <c r="S63163">
        <v>-2.1524000000000001</v>
      </c>
      <c r="T63163">
        <v>-1.4426699999999999</v>
      </c>
      <c r="U63163">
        <v>0</v>
      </c>
      <c r="V63163">
        <f>IF(monte_carlo_results_416[[#This Row],[Column3]]=0,monte_carlo_results_416[[#This Row],[Column2]],NA())</f>
        <v>-1.4426699999999999</v>
      </c>
      <c r="W63163" t="e">
        <f>IF(monte_carlo_results_416[[#This Row],[Column3]]=1,monte_carlo_results_416[[#This Row],[Column2]],NA())</f>
        <v>#N/A</v>
      </c>
    </row>
    <row r="63164" spans="19:23" x14ac:dyDescent="0.25">
      <c r="S63164">
        <v>-2.55267</v>
      </c>
      <c r="T63164">
        <v>2.9083899999999998</v>
      </c>
      <c r="U63164">
        <v>0</v>
      </c>
      <c r="V63164">
        <f>IF(monte_carlo_results_416[[#This Row],[Column3]]=0,monte_carlo_results_416[[#This Row],[Column2]],NA())</f>
        <v>2.9083899999999998</v>
      </c>
      <c r="W63164" t="e">
        <f>IF(monte_carlo_results_416[[#This Row],[Column3]]=1,monte_carlo_results_416[[#This Row],[Column2]],NA())</f>
        <v>#N/A</v>
      </c>
    </row>
    <row r="63165" spans="19:23" x14ac:dyDescent="0.25">
      <c r="S63165">
        <v>-0.48263699999999998</v>
      </c>
      <c r="T63165">
        <v>0.99024400000000001</v>
      </c>
      <c r="U63165">
        <v>1</v>
      </c>
      <c r="V63165" t="e">
        <f>IF(monte_carlo_results_416[[#This Row],[Column3]]=0,monte_carlo_results_416[[#This Row],[Column2]],NA())</f>
        <v>#N/A</v>
      </c>
      <c r="W63165">
        <f>IF(monte_carlo_results_416[[#This Row],[Column3]]=1,monte_carlo_results_416[[#This Row],[Column2]],NA())</f>
        <v>0.99024400000000001</v>
      </c>
    </row>
    <row r="63166" spans="19:23" x14ac:dyDescent="0.25">
      <c r="S63166">
        <v>1.17455</v>
      </c>
      <c r="T63166">
        <v>-1.3730500000000001</v>
      </c>
      <c r="U63166">
        <v>1</v>
      </c>
      <c r="V63166" t="e">
        <f>IF(monte_carlo_results_416[[#This Row],[Column3]]=0,monte_carlo_results_416[[#This Row],[Column2]],NA())</f>
        <v>#N/A</v>
      </c>
      <c r="W63166">
        <f>IF(monte_carlo_results_416[[#This Row],[Column3]]=1,monte_carlo_results_416[[#This Row],[Column2]],NA())</f>
        <v>-1.3730500000000001</v>
      </c>
    </row>
    <row r="63167" spans="19:23" x14ac:dyDescent="0.25">
      <c r="S63167">
        <v>-0.25329099999999999</v>
      </c>
      <c r="T63167">
        <v>1.3490200000000001</v>
      </c>
      <c r="U63167">
        <v>1</v>
      </c>
      <c r="V63167" t="e">
        <f>IF(monte_carlo_results_416[[#This Row],[Column3]]=0,monte_carlo_results_416[[#This Row],[Column2]],NA())</f>
        <v>#N/A</v>
      </c>
      <c r="W63167">
        <f>IF(monte_carlo_results_416[[#This Row],[Column3]]=1,monte_carlo_results_416[[#This Row],[Column2]],NA())</f>
        <v>1.3490200000000001</v>
      </c>
    </row>
    <row r="63168" spans="19:23" x14ac:dyDescent="0.25">
      <c r="S63168">
        <v>2.8883000000000001</v>
      </c>
      <c r="T63168">
        <v>-1.0129900000000001</v>
      </c>
      <c r="U63168">
        <v>0</v>
      </c>
      <c r="V63168">
        <f>IF(monte_carlo_results_416[[#This Row],[Column3]]=0,monte_carlo_results_416[[#This Row],[Column2]],NA())</f>
        <v>-1.0129900000000001</v>
      </c>
      <c r="W63168" t="e">
        <f>IF(monte_carlo_results_416[[#This Row],[Column3]]=1,monte_carlo_results_416[[#This Row],[Column2]],NA())</f>
        <v>#N/A</v>
      </c>
    </row>
    <row r="63169" spans="19:23" x14ac:dyDescent="0.25">
      <c r="S63169">
        <v>7.9676300000000005E-2</v>
      </c>
      <c r="T63169">
        <v>1.2696099999999999</v>
      </c>
      <c r="U63169">
        <v>1</v>
      </c>
      <c r="V63169" t="e">
        <f>IF(monte_carlo_results_416[[#This Row],[Column3]]=0,monte_carlo_results_416[[#This Row],[Column2]],NA())</f>
        <v>#N/A</v>
      </c>
      <c r="W63169">
        <f>IF(monte_carlo_results_416[[#This Row],[Column3]]=1,monte_carlo_results_416[[#This Row],[Column2]],NA())</f>
        <v>1.2696099999999999</v>
      </c>
    </row>
    <row r="63170" spans="19:23" x14ac:dyDescent="0.25">
      <c r="S63170">
        <v>1.2691300000000001</v>
      </c>
      <c r="T63170">
        <v>-1.6751100000000001</v>
      </c>
      <c r="U63170">
        <v>0</v>
      </c>
      <c r="V63170">
        <f>IF(monte_carlo_results_416[[#This Row],[Column3]]=0,monte_carlo_results_416[[#This Row],[Column2]],NA())</f>
        <v>-1.6751100000000001</v>
      </c>
      <c r="W63170" t="e">
        <f>IF(monte_carlo_results_416[[#This Row],[Column3]]=1,monte_carlo_results_416[[#This Row],[Column2]],NA())</f>
        <v>#N/A</v>
      </c>
    </row>
    <row r="63171" spans="19:23" x14ac:dyDescent="0.25">
      <c r="S63171">
        <v>-0.124208</v>
      </c>
      <c r="T63171">
        <v>-0.67953300000000005</v>
      </c>
      <c r="U63171">
        <v>1</v>
      </c>
      <c r="V63171" t="e">
        <f>IF(monte_carlo_results_416[[#This Row],[Column3]]=0,monte_carlo_results_416[[#This Row],[Column2]],NA())</f>
        <v>#N/A</v>
      </c>
      <c r="W63171">
        <f>IF(monte_carlo_results_416[[#This Row],[Column3]]=1,monte_carlo_results_416[[#This Row],[Column2]],NA())</f>
        <v>-0.67953300000000005</v>
      </c>
    </row>
    <row r="63172" spans="19:23" x14ac:dyDescent="0.25">
      <c r="S63172">
        <v>1.5723400000000001</v>
      </c>
      <c r="T63172">
        <v>-0.80426399999999998</v>
      </c>
      <c r="U63172">
        <v>1</v>
      </c>
      <c r="V63172" t="e">
        <f>IF(monte_carlo_results_416[[#This Row],[Column3]]=0,monte_carlo_results_416[[#This Row],[Column2]],NA())</f>
        <v>#N/A</v>
      </c>
      <c r="W63172">
        <f>IF(monte_carlo_results_416[[#This Row],[Column3]]=1,monte_carlo_results_416[[#This Row],[Column2]],NA())</f>
        <v>-0.80426399999999998</v>
      </c>
    </row>
    <row r="63173" spans="19:23" x14ac:dyDescent="0.25">
      <c r="S63173">
        <v>-1.10375</v>
      </c>
      <c r="T63173">
        <v>1.7360100000000001</v>
      </c>
      <c r="U63173">
        <v>0</v>
      </c>
      <c r="V63173">
        <f>IF(monte_carlo_results_416[[#This Row],[Column3]]=0,monte_carlo_results_416[[#This Row],[Column2]],NA())</f>
        <v>1.7360100000000001</v>
      </c>
      <c r="W63173" t="e">
        <f>IF(monte_carlo_results_416[[#This Row],[Column3]]=1,monte_carlo_results_416[[#This Row],[Column2]],NA())</f>
        <v>#N/A</v>
      </c>
    </row>
    <row r="63174" spans="19:23" x14ac:dyDescent="0.25">
      <c r="S63174">
        <v>-0.386934</v>
      </c>
      <c r="T63174">
        <v>-0.25503700000000001</v>
      </c>
      <c r="U63174">
        <v>1</v>
      </c>
      <c r="V63174" t="e">
        <f>IF(monte_carlo_results_416[[#This Row],[Column3]]=0,monte_carlo_results_416[[#This Row],[Column2]],NA())</f>
        <v>#N/A</v>
      </c>
      <c r="W63174">
        <f>IF(monte_carlo_results_416[[#This Row],[Column3]]=1,monte_carlo_results_416[[#This Row],[Column2]],NA())</f>
        <v>-0.25503700000000001</v>
      </c>
    </row>
    <row r="63175" spans="19:23" x14ac:dyDescent="0.25">
      <c r="S63175">
        <v>-0.45017299999999999</v>
      </c>
      <c r="T63175">
        <v>-2.4457499999999999</v>
      </c>
      <c r="U63175">
        <v>0</v>
      </c>
      <c r="V63175">
        <f>IF(monte_carlo_results_416[[#This Row],[Column3]]=0,monte_carlo_results_416[[#This Row],[Column2]],NA())</f>
        <v>-2.4457499999999999</v>
      </c>
      <c r="W63175" t="e">
        <f>IF(monte_carlo_results_416[[#This Row],[Column3]]=1,monte_carlo_results_416[[#This Row],[Column2]],NA())</f>
        <v>#N/A</v>
      </c>
    </row>
    <row r="63176" spans="19:23" x14ac:dyDescent="0.25">
      <c r="S63176">
        <v>0.29178999999999999</v>
      </c>
      <c r="T63176">
        <v>-2.0484300000000002</v>
      </c>
      <c r="U63176">
        <v>0</v>
      </c>
      <c r="V63176">
        <f>IF(monte_carlo_results_416[[#This Row],[Column3]]=0,monte_carlo_results_416[[#This Row],[Column2]],NA())</f>
        <v>-2.0484300000000002</v>
      </c>
      <c r="W63176" t="e">
        <f>IF(monte_carlo_results_416[[#This Row],[Column3]]=1,monte_carlo_results_416[[#This Row],[Column2]],NA())</f>
        <v>#N/A</v>
      </c>
    </row>
    <row r="63177" spans="19:23" x14ac:dyDescent="0.25">
      <c r="S63177">
        <v>1.32643</v>
      </c>
      <c r="T63177">
        <v>-2.60154</v>
      </c>
      <c r="U63177">
        <v>0</v>
      </c>
      <c r="V63177">
        <f>IF(monte_carlo_results_416[[#This Row],[Column3]]=0,monte_carlo_results_416[[#This Row],[Column2]],NA())</f>
        <v>-2.60154</v>
      </c>
      <c r="W63177" t="e">
        <f>IF(monte_carlo_results_416[[#This Row],[Column3]]=1,monte_carlo_results_416[[#This Row],[Column2]],NA())</f>
        <v>#N/A</v>
      </c>
    </row>
    <row r="63178" spans="19:23" x14ac:dyDescent="0.25">
      <c r="S63178">
        <v>-2.8389199999999999</v>
      </c>
      <c r="T63178">
        <v>2.7753299999999999</v>
      </c>
      <c r="U63178">
        <v>0</v>
      </c>
      <c r="V63178">
        <f>IF(monte_carlo_results_416[[#This Row],[Column3]]=0,monte_carlo_results_416[[#This Row],[Column2]],NA())</f>
        <v>2.7753299999999999</v>
      </c>
      <c r="W63178" t="e">
        <f>IF(monte_carlo_results_416[[#This Row],[Column3]]=1,monte_carlo_results_416[[#This Row],[Column2]],NA())</f>
        <v>#N/A</v>
      </c>
    </row>
    <row r="63179" spans="19:23" x14ac:dyDescent="0.25">
      <c r="S63179">
        <v>0.95128699999999999</v>
      </c>
      <c r="T63179">
        <v>-1.66787</v>
      </c>
      <c r="U63179">
        <v>1</v>
      </c>
      <c r="V63179" t="e">
        <f>IF(monte_carlo_results_416[[#This Row],[Column3]]=0,monte_carlo_results_416[[#This Row],[Column2]],NA())</f>
        <v>#N/A</v>
      </c>
      <c r="W63179">
        <f>IF(monte_carlo_results_416[[#This Row],[Column3]]=1,monte_carlo_results_416[[#This Row],[Column2]],NA())</f>
        <v>-1.66787</v>
      </c>
    </row>
    <row r="63180" spans="19:23" x14ac:dyDescent="0.25">
      <c r="S63180">
        <v>-2.1455199999999999</v>
      </c>
      <c r="T63180">
        <v>1.6579299999999999</v>
      </c>
      <c r="U63180">
        <v>0</v>
      </c>
      <c r="V63180">
        <f>IF(monte_carlo_results_416[[#This Row],[Column3]]=0,monte_carlo_results_416[[#This Row],[Column2]],NA())</f>
        <v>1.6579299999999999</v>
      </c>
      <c r="W63180" t="e">
        <f>IF(monte_carlo_results_416[[#This Row],[Column3]]=1,monte_carlo_results_416[[#This Row],[Column2]],NA())</f>
        <v>#N/A</v>
      </c>
    </row>
    <row r="63181" spans="19:23" x14ac:dyDescent="0.25">
      <c r="S63181">
        <v>0.22614899999999999</v>
      </c>
      <c r="T63181">
        <v>-0.900702</v>
      </c>
      <c r="U63181">
        <v>1</v>
      </c>
      <c r="V63181" t="e">
        <f>IF(monte_carlo_results_416[[#This Row],[Column3]]=0,monte_carlo_results_416[[#This Row],[Column2]],NA())</f>
        <v>#N/A</v>
      </c>
      <c r="W63181">
        <f>IF(monte_carlo_results_416[[#This Row],[Column3]]=1,monte_carlo_results_416[[#This Row],[Column2]],NA())</f>
        <v>-0.900702</v>
      </c>
    </row>
    <row r="63182" spans="19:23" x14ac:dyDescent="0.25">
      <c r="S63182">
        <v>-0.71995200000000004</v>
      </c>
      <c r="T63182">
        <v>1.96116</v>
      </c>
      <c r="U63182">
        <v>0</v>
      </c>
      <c r="V63182">
        <f>IF(monte_carlo_results_416[[#This Row],[Column3]]=0,monte_carlo_results_416[[#This Row],[Column2]],NA())</f>
        <v>1.96116</v>
      </c>
      <c r="W63182" t="e">
        <f>IF(monte_carlo_results_416[[#This Row],[Column3]]=1,monte_carlo_results_416[[#This Row],[Column2]],NA())</f>
        <v>#N/A</v>
      </c>
    </row>
    <row r="63183" spans="19:23" x14ac:dyDescent="0.25">
      <c r="S63183">
        <v>0.24284900000000001</v>
      </c>
      <c r="T63183">
        <v>1.38175</v>
      </c>
      <c r="U63183">
        <v>1</v>
      </c>
      <c r="V63183" t="e">
        <f>IF(monte_carlo_results_416[[#This Row],[Column3]]=0,monte_carlo_results_416[[#This Row],[Column2]],NA())</f>
        <v>#N/A</v>
      </c>
      <c r="W63183">
        <f>IF(monte_carlo_results_416[[#This Row],[Column3]]=1,monte_carlo_results_416[[#This Row],[Column2]],NA())</f>
        <v>1.38175</v>
      </c>
    </row>
    <row r="63184" spans="19:23" x14ac:dyDescent="0.25">
      <c r="S63184">
        <v>-2.6785000000000001</v>
      </c>
      <c r="T63184">
        <v>2.2857099999999999</v>
      </c>
      <c r="U63184">
        <v>0</v>
      </c>
      <c r="V63184">
        <f>IF(monte_carlo_results_416[[#This Row],[Column3]]=0,monte_carlo_results_416[[#This Row],[Column2]],NA())</f>
        <v>2.2857099999999999</v>
      </c>
      <c r="W63184" t="e">
        <f>IF(monte_carlo_results_416[[#This Row],[Column3]]=1,monte_carlo_results_416[[#This Row],[Column2]],NA())</f>
        <v>#N/A</v>
      </c>
    </row>
    <row r="63185" spans="19:23" x14ac:dyDescent="0.25">
      <c r="S63185">
        <v>2.7459799999999999</v>
      </c>
      <c r="T63185">
        <v>-1.6664600000000001</v>
      </c>
      <c r="U63185">
        <v>0</v>
      </c>
      <c r="V63185">
        <f>IF(monte_carlo_results_416[[#This Row],[Column3]]=0,monte_carlo_results_416[[#This Row],[Column2]],NA())</f>
        <v>-1.6664600000000001</v>
      </c>
      <c r="W63185" t="e">
        <f>IF(monte_carlo_results_416[[#This Row],[Column3]]=1,monte_carlo_results_416[[#This Row],[Column2]],NA())</f>
        <v>#N/A</v>
      </c>
    </row>
    <row r="63186" spans="19:23" x14ac:dyDescent="0.25">
      <c r="S63186">
        <v>2.21685</v>
      </c>
      <c r="T63186">
        <v>-2.2682799999999999</v>
      </c>
      <c r="U63186">
        <v>0</v>
      </c>
      <c r="V63186">
        <f>IF(monte_carlo_results_416[[#This Row],[Column3]]=0,monte_carlo_results_416[[#This Row],[Column2]],NA())</f>
        <v>-2.2682799999999999</v>
      </c>
      <c r="W63186" t="e">
        <f>IF(monte_carlo_results_416[[#This Row],[Column3]]=1,monte_carlo_results_416[[#This Row],[Column2]],NA())</f>
        <v>#N/A</v>
      </c>
    </row>
    <row r="63187" spans="19:23" x14ac:dyDescent="0.25">
      <c r="S63187">
        <v>0.49292200000000003</v>
      </c>
      <c r="T63187">
        <v>-0.98464600000000002</v>
      </c>
      <c r="U63187">
        <v>1</v>
      </c>
      <c r="V63187" t="e">
        <f>IF(monte_carlo_results_416[[#This Row],[Column3]]=0,monte_carlo_results_416[[#This Row],[Column2]],NA())</f>
        <v>#N/A</v>
      </c>
      <c r="W63187">
        <f>IF(monte_carlo_results_416[[#This Row],[Column3]]=1,monte_carlo_results_416[[#This Row],[Column2]],NA())</f>
        <v>-0.98464600000000002</v>
      </c>
    </row>
    <row r="63188" spans="19:23" x14ac:dyDescent="0.25">
      <c r="S63188">
        <v>-2.51694</v>
      </c>
      <c r="T63188">
        <v>1.26956</v>
      </c>
      <c r="U63188">
        <v>0</v>
      </c>
      <c r="V63188">
        <f>IF(monte_carlo_results_416[[#This Row],[Column3]]=0,monte_carlo_results_416[[#This Row],[Column2]],NA())</f>
        <v>1.26956</v>
      </c>
      <c r="W63188" t="e">
        <f>IF(monte_carlo_results_416[[#This Row],[Column3]]=1,monte_carlo_results_416[[#This Row],[Column2]],NA())</f>
        <v>#N/A</v>
      </c>
    </row>
    <row r="63189" spans="19:23" x14ac:dyDescent="0.25">
      <c r="S63189">
        <v>2.88565</v>
      </c>
      <c r="T63189">
        <v>1.9725999999999999</v>
      </c>
      <c r="U63189">
        <v>0</v>
      </c>
      <c r="V63189">
        <f>IF(monte_carlo_results_416[[#This Row],[Column3]]=0,monte_carlo_results_416[[#This Row],[Column2]],NA())</f>
        <v>1.9725999999999999</v>
      </c>
      <c r="W63189" t="e">
        <f>IF(monte_carlo_results_416[[#This Row],[Column3]]=1,monte_carlo_results_416[[#This Row],[Column2]],NA())</f>
        <v>#N/A</v>
      </c>
    </row>
    <row r="63190" spans="19:23" x14ac:dyDescent="0.25">
      <c r="S63190">
        <v>-1.1695899999999999</v>
      </c>
      <c r="T63190">
        <v>2.7462</v>
      </c>
      <c r="U63190">
        <v>0</v>
      </c>
      <c r="V63190">
        <f>IF(monte_carlo_results_416[[#This Row],[Column3]]=0,monte_carlo_results_416[[#This Row],[Column2]],NA())</f>
        <v>2.7462</v>
      </c>
      <c r="W63190" t="e">
        <f>IF(monte_carlo_results_416[[#This Row],[Column3]]=1,monte_carlo_results_416[[#This Row],[Column2]],NA())</f>
        <v>#N/A</v>
      </c>
    </row>
    <row r="63191" spans="19:23" x14ac:dyDescent="0.25">
      <c r="S63191">
        <v>-2.4883600000000001</v>
      </c>
      <c r="T63191">
        <v>1.3790199999999999</v>
      </c>
      <c r="U63191">
        <v>0</v>
      </c>
      <c r="V63191">
        <f>IF(monte_carlo_results_416[[#This Row],[Column3]]=0,monte_carlo_results_416[[#This Row],[Column2]],NA())</f>
        <v>1.3790199999999999</v>
      </c>
      <c r="W63191" t="e">
        <f>IF(monte_carlo_results_416[[#This Row],[Column3]]=1,monte_carlo_results_416[[#This Row],[Column2]],NA())</f>
        <v>#N/A</v>
      </c>
    </row>
    <row r="63192" spans="19:23" x14ac:dyDescent="0.25">
      <c r="S63192">
        <v>-1.54358</v>
      </c>
      <c r="T63192">
        <v>-2.6371899999999999</v>
      </c>
      <c r="U63192">
        <v>0</v>
      </c>
      <c r="V63192">
        <f>IF(monte_carlo_results_416[[#This Row],[Column3]]=0,monte_carlo_results_416[[#This Row],[Column2]],NA())</f>
        <v>-2.6371899999999999</v>
      </c>
      <c r="W63192" t="e">
        <f>IF(monte_carlo_results_416[[#This Row],[Column3]]=1,monte_carlo_results_416[[#This Row],[Column2]],NA())</f>
        <v>#N/A</v>
      </c>
    </row>
    <row r="63193" spans="19:23" x14ac:dyDescent="0.25">
      <c r="S63193">
        <v>-0.77041099999999996</v>
      </c>
      <c r="T63193">
        <v>-0.60043500000000005</v>
      </c>
      <c r="U63193">
        <v>1</v>
      </c>
      <c r="V63193" t="e">
        <f>IF(monte_carlo_results_416[[#This Row],[Column3]]=0,monte_carlo_results_416[[#This Row],[Column2]],NA())</f>
        <v>#N/A</v>
      </c>
      <c r="W63193">
        <f>IF(monte_carlo_results_416[[#This Row],[Column3]]=1,monte_carlo_results_416[[#This Row],[Column2]],NA())</f>
        <v>-0.60043500000000005</v>
      </c>
    </row>
    <row r="63194" spans="19:23" x14ac:dyDescent="0.25">
      <c r="S63194">
        <v>-1.3308899999999999</v>
      </c>
      <c r="T63194">
        <v>0.24491099999999999</v>
      </c>
      <c r="U63194">
        <v>1</v>
      </c>
      <c r="V63194" t="e">
        <f>IF(monte_carlo_results_416[[#This Row],[Column3]]=0,monte_carlo_results_416[[#This Row],[Column2]],NA())</f>
        <v>#N/A</v>
      </c>
      <c r="W63194">
        <f>IF(monte_carlo_results_416[[#This Row],[Column3]]=1,monte_carlo_results_416[[#This Row],[Column2]],NA())</f>
        <v>0.24491099999999999</v>
      </c>
    </row>
    <row r="63195" spans="19:23" x14ac:dyDescent="0.25">
      <c r="S63195">
        <v>-2.4961799999999998</v>
      </c>
      <c r="T63195">
        <v>-2.0407999999999999</v>
      </c>
      <c r="U63195">
        <v>0</v>
      </c>
      <c r="V63195">
        <f>IF(monte_carlo_results_416[[#This Row],[Column3]]=0,monte_carlo_results_416[[#This Row],[Column2]],NA())</f>
        <v>-2.0407999999999999</v>
      </c>
      <c r="W63195" t="e">
        <f>IF(monte_carlo_results_416[[#This Row],[Column3]]=1,monte_carlo_results_416[[#This Row],[Column2]],NA())</f>
        <v>#N/A</v>
      </c>
    </row>
    <row r="63196" spans="19:23" x14ac:dyDescent="0.25">
      <c r="S63196">
        <v>-7.8779199999999994E-2</v>
      </c>
      <c r="T63196">
        <v>-0.674705</v>
      </c>
      <c r="U63196">
        <v>1</v>
      </c>
      <c r="V63196" t="e">
        <f>IF(monte_carlo_results_416[[#This Row],[Column3]]=0,monte_carlo_results_416[[#This Row],[Column2]],NA())</f>
        <v>#N/A</v>
      </c>
      <c r="W63196">
        <f>IF(monte_carlo_results_416[[#This Row],[Column3]]=1,monte_carlo_results_416[[#This Row],[Column2]],NA())</f>
        <v>-0.674705</v>
      </c>
    </row>
    <row r="63197" spans="19:23" x14ac:dyDescent="0.25">
      <c r="S63197">
        <v>-0.40596199999999999</v>
      </c>
      <c r="T63197">
        <v>1.58104</v>
      </c>
      <c r="U63197">
        <v>1</v>
      </c>
      <c r="V63197" t="e">
        <f>IF(monte_carlo_results_416[[#This Row],[Column3]]=0,monte_carlo_results_416[[#This Row],[Column2]],NA())</f>
        <v>#N/A</v>
      </c>
      <c r="W63197">
        <f>IF(monte_carlo_results_416[[#This Row],[Column3]]=1,monte_carlo_results_416[[#This Row],[Column2]],NA())</f>
        <v>1.58104</v>
      </c>
    </row>
    <row r="63198" spans="19:23" x14ac:dyDescent="0.25">
      <c r="S63198">
        <v>1.61961</v>
      </c>
      <c r="T63198">
        <v>2.09443</v>
      </c>
      <c r="U63198">
        <v>0</v>
      </c>
      <c r="V63198">
        <f>IF(monte_carlo_results_416[[#This Row],[Column3]]=0,monte_carlo_results_416[[#This Row],[Column2]],NA())</f>
        <v>2.09443</v>
      </c>
      <c r="W63198" t="e">
        <f>IF(monte_carlo_results_416[[#This Row],[Column3]]=1,monte_carlo_results_416[[#This Row],[Column2]],NA())</f>
        <v>#N/A</v>
      </c>
    </row>
    <row r="63199" spans="19:23" x14ac:dyDescent="0.25">
      <c r="S63199">
        <v>-2.8249300000000002</v>
      </c>
      <c r="T63199">
        <v>-2.4932699999999999</v>
      </c>
      <c r="U63199">
        <v>0</v>
      </c>
      <c r="V63199">
        <f>IF(monte_carlo_results_416[[#This Row],[Column3]]=0,monte_carlo_results_416[[#This Row],[Column2]],NA())</f>
        <v>-2.4932699999999999</v>
      </c>
      <c r="W63199" t="e">
        <f>IF(monte_carlo_results_416[[#This Row],[Column3]]=1,monte_carlo_results_416[[#This Row],[Column2]],NA())</f>
        <v>#N/A</v>
      </c>
    </row>
    <row r="63200" spans="19:23" x14ac:dyDescent="0.25">
      <c r="S63200">
        <v>1.27824</v>
      </c>
      <c r="T63200">
        <v>-1.9485699999999999</v>
      </c>
      <c r="U63200">
        <v>0</v>
      </c>
      <c r="V63200">
        <f>IF(monte_carlo_results_416[[#This Row],[Column3]]=0,monte_carlo_results_416[[#This Row],[Column2]],NA())</f>
        <v>-1.9485699999999999</v>
      </c>
      <c r="W63200" t="e">
        <f>IF(monte_carlo_results_416[[#This Row],[Column3]]=1,monte_carlo_results_416[[#This Row],[Column2]],NA())</f>
        <v>#N/A</v>
      </c>
    </row>
    <row r="63201" spans="19:23" x14ac:dyDescent="0.25">
      <c r="S63201">
        <v>-1.3477300000000001</v>
      </c>
      <c r="T63201">
        <v>-2.2309700000000001</v>
      </c>
      <c r="U63201">
        <v>0</v>
      </c>
      <c r="V63201">
        <f>IF(monte_carlo_results_416[[#This Row],[Column3]]=0,monte_carlo_results_416[[#This Row],[Column2]],NA())</f>
        <v>-2.2309700000000001</v>
      </c>
      <c r="W63201" t="e">
        <f>IF(monte_carlo_results_416[[#This Row],[Column3]]=1,monte_carlo_results_416[[#This Row],[Column2]],NA())</f>
        <v>#N/A</v>
      </c>
    </row>
    <row r="63202" spans="19:23" x14ac:dyDescent="0.25">
      <c r="S63202">
        <v>-2.7728899999999999</v>
      </c>
      <c r="T63202">
        <v>-2.9556200000000001</v>
      </c>
      <c r="U63202">
        <v>0</v>
      </c>
      <c r="V63202">
        <f>IF(monte_carlo_results_416[[#This Row],[Column3]]=0,monte_carlo_results_416[[#This Row],[Column2]],NA())</f>
        <v>-2.9556200000000001</v>
      </c>
      <c r="W63202" t="e">
        <f>IF(monte_carlo_results_416[[#This Row],[Column3]]=1,monte_carlo_results_416[[#This Row],[Column2]],NA())</f>
        <v>#N/A</v>
      </c>
    </row>
    <row r="63203" spans="19:23" x14ac:dyDescent="0.25">
      <c r="S63203">
        <v>-0.783887</v>
      </c>
      <c r="T63203">
        <v>-2.0808800000000001</v>
      </c>
      <c r="U63203">
        <v>0</v>
      </c>
      <c r="V63203">
        <f>IF(monte_carlo_results_416[[#This Row],[Column3]]=0,monte_carlo_results_416[[#This Row],[Column2]],NA())</f>
        <v>-2.0808800000000001</v>
      </c>
      <c r="W63203" t="e">
        <f>IF(monte_carlo_results_416[[#This Row],[Column3]]=1,monte_carlo_results_416[[#This Row],[Column2]],NA())</f>
        <v>#N/A</v>
      </c>
    </row>
    <row r="63204" spans="19:23" x14ac:dyDescent="0.25">
      <c r="S63204">
        <v>1.1487099999999999</v>
      </c>
      <c r="T63204">
        <v>-1.41848</v>
      </c>
      <c r="U63204">
        <v>1</v>
      </c>
      <c r="V63204" t="e">
        <f>IF(monte_carlo_results_416[[#This Row],[Column3]]=0,monte_carlo_results_416[[#This Row],[Column2]],NA())</f>
        <v>#N/A</v>
      </c>
      <c r="W63204">
        <f>IF(monte_carlo_results_416[[#This Row],[Column3]]=1,monte_carlo_results_416[[#This Row],[Column2]],NA())</f>
        <v>-1.41848</v>
      </c>
    </row>
    <row r="63205" spans="19:23" x14ac:dyDescent="0.25">
      <c r="S63205">
        <v>-1.40696</v>
      </c>
      <c r="T63205">
        <v>-2.9484699999999999</v>
      </c>
      <c r="U63205">
        <v>0</v>
      </c>
      <c r="V63205">
        <f>IF(monte_carlo_results_416[[#This Row],[Column3]]=0,monte_carlo_results_416[[#This Row],[Column2]],NA())</f>
        <v>-2.9484699999999999</v>
      </c>
      <c r="W63205" t="e">
        <f>IF(monte_carlo_results_416[[#This Row],[Column3]]=1,monte_carlo_results_416[[#This Row],[Column2]],NA())</f>
        <v>#N/A</v>
      </c>
    </row>
    <row r="63206" spans="19:23" x14ac:dyDescent="0.25">
      <c r="S63206">
        <v>-1.5479499999999999</v>
      </c>
      <c r="T63206">
        <v>2.30693E-3</v>
      </c>
      <c r="U63206">
        <v>1</v>
      </c>
      <c r="V63206" t="e">
        <f>IF(monte_carlo_results_416[[#This Row],[Column3]]=0,monte_carlo_results_416[[#This Row],[Column2]],NA())</f>
        <v>#N/A</v>
      </c>
      <c r="W63206">
        <f>IF(monte_carlo_results_416[[#This Row],[Column3]]=1,monte_carlo_results_416[[#This Row],[Column2]],NA())</f>
        <v>2.30693E-3</v>
      </c>
    </row>
    <row r="63207" spans="19:23" x14ac:dyDescent="0.25">
      <c r="S63207">
        <v>2.69855</v>
      </c>
      <c r="T63207">
        <v>-0.67468899999999998</v>
      </c>
      <c r="U63207">
        <v>0</v>
      </c>
      <c r="V63207">
        <f>IF(monte_carlo_results_416[[#This Row],[Column3]]=0,monte_carlo_results_416[[#This Row],[Column2]],NA())</f>
        <v>-0.67468899999999998</v>
      </c>
      <c r="W63207" t="e">
        <f>IF(monte_carlo_results_416[[#This Row],[Column3]]=1,monte_carlo_results_416[[#This Row],[Column2]],NA())</f>
        <v>#N/A</v>
      </c>
    </row>
    <row r="63208" spans="19:23" x14ac:dyDescent="0.25">
      <c r="S63208">
        <v>1.61019</v>
      </c>
      <c r="T63208">
        <v>1.2995099999999999</v>
      </c>
      <c r="U63208">
        <v>0</v>
      </c>
      <c r="V63208">
        <f>IF(monte_carlo_results_416[[#This Row],[Column3]]=0,monte_carlo_results_416[[#This Row],[Column2]],NA())</f>
        <v>1.2995099999999999</v>
      </c>
      <c r="W63208" t="e">
        <f>IF(monte_carlo_results_416[[#This Row],[Column3]]=1,monte_carlo_results_416[[#This Row],[Column2]],NA())</f>
        <v>#N/A</v>
      </c>
    </row>
    <row r="63209" spans="19:23" x14ac:dyDescent="0.25">
      <c r="S63209">
        <v>-2.59768</v>
      </c>
      <c r="T63209">
        <v>5.178E-2</v>
      </c>
      <c r="U63209">
        <v>0</v>
      </c>
      <c r="V63209">
        <f>IF(monte_carlo_results_416[[#This Row],[Column3]]=0,monte_carlo_results_416[[#This Row],[Column2]],NA())</f>
        <v>5.178E-2</v>
      </c>
      <c r="W63209" t="e">
        <f>IF(monte_carlo_results_416[[#This Row],[Column3]]=1,monte_carlo_results_416[[#This Row],[Column2]],NA())</f>
        <v>#N/A</v>
      </c>
    </row>
    <row r="63210" spans="19:23" x14ac:dyDescent="0.25">
      <c r="S63210">
        <v>0.51990400000000003</v>
      </c>
      <c r="T63210">
        <v>1.0792999999999999</v>
      </c>
      <c r="U63210">
        <v>1</v>
      </c>
      <c r="V63210" t="e">
        <f>IF(monte_carlo_results_416[[#This Row],[Column3]]=0,monte_carlo_results_416[[#This Row],[Column2]],NA())</f>
        <v>#N/A</v>
      </c>
      <c r="W63210">
        <f>IF(monte_carlo_results_416[[#This Row],[Column3]]=1,monte_carlo_results_416[[#This Row],[Column2]],NA())</f>
        <v>1.0792999999999999</v>
      </c>
    </row>
    <row r="63211" spans="19:23" x14ac:dyDescent="0.25">
      <c r="S63211">
        <v>1.54582</v>
      </c>
      <c r="T63211">
        <v>-0.20532</v>
      </c>
      <c r="U63211">
        <v>1</v>
      </c>
      <c r="V63211" t="e">
        <f>IF(monte_carlo_results_416[[#This Row],[Column3]]=0,monte_carlo_results_416[[#This Row],[Column2]],NA())</f>
        <v>#N/A</v>
      </c>
      <c r="W63211">
        <f>IF(monte_carlo_results_416[[#This Row],[Column3]]=1,monte_carlo_results_416[[#This Row],[Column2]],NA())</f>
        <v>-0.20532</v>
      </c>
    </row>
    <row r="63212" spans="19:23" x14ac:dyDescent="0.25">
      <c r="S63212">
        <v>1.26044</v>
      </c>
      <c r="T63212">
        <v>0.78634899999999996</v>
      </c>
      <c r="U63212">
        <v>1</v>
      </c>
      <c r="V63212" t="e">
        <f>IF(monte_carlo_results_416[[#This Row],[Column3]]=0,monte_carlo_results_416[[#This Row],[Column2]],NA())</f>
        <v>#N/A</v>
      </c>
      <c r="W63212">
        <f>IF(monte_carlo_results_416[[#This Row],[Column3]]=1,monte_carlo_results_416[[#This Row],[Column2]],NA())</f>
        <v>0.78634899999999996</v>
      </c>
    </row>
    <row r="63213" spans="19:23" x14ac:dyDescent="0.25">
      <c r="S63213">
        <v>-0.77760399999999996</v>
      </c>
      <c r="T63213">
        <v>-0.33846999999999999</v>
      </c>
      <c r="U63213">
        <v>1</v>
      </c>
      <c r="V63213" t="e">
        <f>IF(monte_carlo_results_416[[#This Row],[Column3]]=0,monte_carlo_results_416[[#This Row],[Column2]],NA())</f>
        <v>#N/A</v>
      </c>
      <c r="W63213">
        <f>IF(monte_carlo_results_416[[#This Row],[Column3]]=1,monte_carlo_results_416[[#This Row],[Column2]],NA())</f>
        <v>-0.33846999999999999</v>
      </c>
    </row>
    <row r="63214" spans="19:23" x14ac:dyDescent="0.25">
      <c r="S63214">
        <v>-1.18201</v>
      </c>
      <c r="T63214">
        <v>0.49741600000000002</v>
      </c>
      <c r="U63214">
        <v>1</v>
      </c>
      <c r="V63214" t="e">
        <f>IF(monte_carlo_results_416[[#This Row],[Column3]]=0,monte_carlo_results_416[[#This Row],[Column2]],NA())</f>
        <v>#N/A</v>
      </c>
      <c r="W63214">
        <f>IF(monte_carlo_results_416[[#This Row],[Column3]]=1,monte_carlo_results_416[[#This Row],[Column2]],NA())</f>
        <v>0.49741600000000002</v>
      </c>
    </row>
    <row r="63215" spans="19:23" x14ac:dyDescent="0.25">
      <c r="S63215">
        <v>-2.2899600000000002</v>
      </c>
      <c r="T63215">
        <v>1.5385</v>
      </c>
      <c r="U63215">
        <v>0</v>
      </c>
      <c r="V63215">
        <f>IF(monte_carlo_results_416[[#This Row],[Column3]]=0,monte_carlo_results_416[[#This Row],[Column2]],NA())</f>
        <v>1.5385</v>
      </c>
      <c r="W63215" t="e">
        <f>IF(monte_carlo_results_416[[#This Row],[Column3]]=1,monte_carlo_results_416[[#This Row],[Column2]],NA())</f>
        <v>#N/A</v>
      </c>
    </row>
    <row r="63216" spans="19:23" x14ac:dyDescent="0.25">
      <c r="S63216">
        <v>-0.59360000000000002</v>
      </c>
      <c r="T63216">
        <v>-1.5180499999999999</v>
      </c>
      <c r="U63216">
        <v>1</v>
      </c>
      <c r="V63216" t="e">
        <f>IF(monte_carlo_results_416[[#This Row],[Column3]]=0,monte_carlo_results_416[[#This Row],[Column2]],NA())</f>
        <v>#N/A</v>
      </c>
      <c r="W63216">
        <f>IF(monte_carlo_results_416[[#This Row],[Column3]]=1,monte_carlo_results_416[[#This Row],[Column2]],NA())</f>
        <v>-1.5180499999999999</v>
      </c>
    </row>
    <row r="63217" spans="19:23" x14ac:dyDescent="0.25">
      <c r="S63217">
        <v>0.46018199999999998</v>
      </c>
      <c r="T63217">
        <v>1.37531</v>
      </c>
      <c r="U63217">
        <v>1</v>
      </c>
      <c r="V63217" t="e">
        <f>IF(monte_carlo_results_416[[#This Row],[Column3]]=0,monte_carlo_results_416[[#This Row],[Column2]],NA())</f>
        <v>#N/A</v>
      </c>
      <c r="W63217">
        <f>IF(monte_carlo_results_416[[#This Row],[Column3]]=1,monte_carlo_results_416[[#This Row],[Column2]],NA())</f>
        <v>1.37531</v>
      </c>
    </row>
    <row r="63218" spans="19:23" x14ac:dyDescent="0.25">
      <c r="S63218">
        <v>2.7692899999999998</v>
      </c>
      <c r="T63218">
        <v>1.16214</v>
      </c>
      <c r="U63218">
        <v>0</v>
      </c>
      <c r="V63218">
        <f>IF(monte_carlo_results_416[[#This Row],[Column3]]=0,monte_carlo_results_416[[#This Row],[Column2]],NA())</f>
        <v>1.16214</v>
      </c>
      <c r="W63218" t="e">
        <f>IF(monte_carlo_results_416[[#This Row],[Column3]]=1,monte_carlo_results_416[[#This Row],[Column2]],NA())</f>
        <v>#N/A</v>
      </c>
    </row>
    <row r="63219" spans="19:23" x14ac:dyDescent="0.25">
      <c r="S63219">
        <v>1.5626800000000001</v>
      </c>
      <c r="T63219">
        <v>-1.4516500000000001</v>
      </c>
      <c r="U63219">
        <v>0</v>
      </c>
      <c r="V63219">
        <f>IF(monte_carlo_results_416[[#This Row],[Column3]]=0,monte_carlo_results_416[[#This Row],[Column2]],NA())</f>
        <v>-1.4516500000000001</v>
      </c>
      <c r="W63219" t="e">
        <f>IF(monte_carlo_results_416[[#This Row],[Column3]]=1,monte_carlo_results_416[[#This Row],[Column2]],NA())</f>
        <v>#N/A</v>
      </c>
    </row>
    <row r="63220" spans="19:23" x14ac:dyDescent="0.25">
      <c r="S63220">
        <v>1.60301</v>
      </c>
      <c r="T63220">
        <v>-2.5109599999999999</v>
      </c>
      <c r="U63220">
        <v>0</v>
      </c>
      <c r="V63220">
        <f>IF(monte_carlo_results_416[[#This Row],[Column3]]=0,monte_carlo_results_416[[#This Row],[Column2]],NA())</f>
        <v>-2.5109599999999999</v>
      </c>
      <c r="W63220" t="e">
        <f>IF(monte_carlo_results_416[[#This Row],[Column3]]=1,monte_carlo_results_416[[#This Row],[Column2]],NA())</f>
        <v>#N/A</v>
      </c>
    </row>
    <row r="63221" spans="19:23" x14ac:dyDescent="0.25">
      <c r="S63221">
        <v>-2.4790700000000001</v>
      </c>
      <c r="T63221">
        <v>-0.56771799999999994</v>
      </c>
      <c r="U63221">
        <v>0</v>
      </c>
      <c r="V63221">
        <f>IF(monte_carlo_results_416[[#This Row],[Column3]]=0,monte_carlo_results_416[[#This Row],[Column2]],NA())</f>
        <v>-0.56771799999999994</v>
      </c>
      <c r="W63221" t="e">
        <f>IF(monte_carlo_results_416[[#This Row],[Column3]]=1,monte_carlo_results_416[[#This Row],[Column2]],NA())</f>
        <v>#N/A</v>
      </c>
    </row>
    <row r="63222" spans="19:23" x14ac:dyDescent="0.25">
      <c r="S63222">
        <v>1.3502400000000001</v>
      </c>
      <c r="T63222">
        <v>2.49865</v>
      </c>
      <c r="U63222">
        <v>0</v>
      </c>
      <c r="V63222">
        <f>IF(monte_carlo_results_416[[#This Row],[Column3]]=0,monte_carlo_results_416[[#This Row],[Column2]],NA())</f>
        <v>2.49865</v>
      </c>
      <c r="W63222" t="e">
        <f>IF(monte_carlo_results_416[[#This Row],[Column3]]=1,monte_carlo_results_416[[#This Row],[Column2]],NA())</f>
        <v>#N/A</v>
      </c>
    </row>
    <row r="63223" spans="19:23" x14ac:dyDescent="0.25">
      <c r="S63223">
        <v>-0.57481000000000004</v>
      </c>
      <c r="T63223">
        <v>0.38086100000000001</v>
      </c>
      <c r="U63223">
        <v>1</v>
      </c>
      <c r="V63223" t="e">
        <f>IF(monte_carlo_results_416[[#This Row],[Column3]]=0,monte_carlo_results_416[[#This Row],[Column2]],NA())</f>
        <v>#N/A</v>
      </c>
      <c r="W63223">
        <f>IF(monte_carlo_results_416[[#This Row],[Column3]]=1,monte_carlo_results_416[[#This Row],[Column2]],NA())</f>
        <v>0.38086100000000001</v>
      </c>
    </row>
    <row r="63224" spans="19:23" x14ac:dyDescent="0.25">
      <c r="S63224">
        <v>1.92476</v>
      </c>
      <c r="T63224">
        <v>2.6947999999999999</v>
      </c>
      <c r="U63224">
        <v>0</v>
      </c>
      <c r="V63224">
        <f>IF(monte_carlo_results_416[[#This Row],[Column3]]=0,monte_carlo_results_416[[#This Row],[Column2]],NA())</f>
        <v>2.6947999999999999</v>
      </c>
      <c r="W63224" t="e">
        <f>IF(monte_carlo_results_416[[#This Row],[Column3]]=1,monte_carlo_results_416[[#This Row],[Column2]],NA())</f>
        <v>#N/A</v>
      </c>
    </row>
    <row r="63225" spans="19:23" x14ac:dyDescent="0.25">
      <c r="S63225">
        <v>0.420236</v>
      </c>
      <c r="T63225">
        <v>1.73916</v>
      </c>
      <c r="U63225">
        <v>1</v>
      </c>
      <c r="V63225" t="e">
        <f>IF(monte_carlo_results_416[[#This Row],[Column3]]=0,monte_carlo_results_416[[#This Row],[Column2]],NA())</f>
        <v>#N/A</v>
      </c>
      <c r="W63225">
        <f>IF(monte_carlo_results_416[[#This Row],[Column3]]=1,monte_carlo_results_416[[#This Row],[Column2]],NA())</f>
        <v>1.73916</v>
      </c>
    </row>
    <row r="63226" spans="19:23" x14ac:dyDescent="0.25">
      <c r="S63226">
        <v>-0.18670800000000001</v>
      </c>
      <c r="T63226">
        <v>2.4940500000000001</v>
      </c>
      <c r="U63226">
        <v>0</v>
      </c>
      <c r="V63226">
        <f>IF(monte_carlo_results_416[[#This Row],[Column3]]=0,monte_carlo_results_416[[#This Row],[Column2]],NA())</f>
        <v>2.4940500000000001</v>
      </c>
      <c r="W63226" t="e">
        <f>IF(monte_carlo_results_416[[#This Row],[Column3]]=1,monte_carlo_results_416[[#This Row],[Column2]],NA())</f>
        <v>#N/A</v>
      </c>
    </row>
    <row r="63227" spans="19:23" x14ac:dyDescent="0.25">
      <c r="S63227">
        <v>2.9804300000000001</v>
      </c>
      <c r="T63227">
        <v>2.96536</v>
      </c>
      <c r="U63227">
        <v>0</v>
      </c>
      <c r="V63227">
        <f>IF(monte_carlo_results_416[[#This Row],[Column3]]=0,monte_carlo_results_416[[#This Row],[Column2]],NA())</f>
        <v>2.96536</v>
      </c>
      <c r="W63227" t="e">
        <f>IF(monte_carlo_results_416[[#This Row],[Column3]]=1,monte_carlo_results_416[[#This Row],[Column2]],NA())</f>
        <v>#N/A</v>
      </c>
    </row>
    <row r="63228" spans="19:23" x14ac:dyDescent="0.25">
      <c r="S63228">
        <v>-0.101137</v>
      </c>
      <c r="T63228">
        <v>2.95444</v>
      </c>
      <c r="U63228">
        <v>0</v>
      </c>
      <c r="V63228">
        <f>IF(monte_carlo_results_416[[#This Row],[Column3]]=0,monte_carlo_results_416[[#This Row],[Column2]],NA())</f>
        <v>2.95444</v>
      </c>
      <c r="W63228" t="e">
        <f>IF(monte_carlo_results_416[[#This Row],[Column3]]=1,monte_carlo_results_416[[#This Row],[Column2]],NA())</f>
        <v>#N/A</v>
      </c>
    </row>
    <row r="63229" spans="19:23" x14ac:dyDescent="0.25">
      <c r="S63229">
        <v>0.160801</v>
      </c>
      <c r="T63229">
        <v>-2.5481699999999998</v>
      </c>
      <c r="U63229">
        <v>0</v>
      </c>
      <c r="V63229">
        <f>IF(monte_carlo_results_416[[#This Row],[Column3]]=0,monte_carlo_results_416[[#This Row],[Column2]],NA())</f>
        <v>-2.5481699999999998</v>
      </c>
      <c r="W63229" t="e">
        <f>IF(monte_carlo_results_416[[#This Row],[Column3]]=1,monte_carlo_results_416[[#This Row],[Column2]],NA())</f>
        <v>#N/A</v>
      </c>
    </row>
    <row r="63230" spans="19:23" x14ac:dyDescent="0.25">
      <c r="S63230">
        <v>-2.3180900000000002</v>
      </c>
      <c r="T63230">
        <v>-1.9829699999999999</v>
      </c>
      <c r="U63230">
        <v>0</v>
      </c>
      <c r="V63230">
        <f>IF(monte_carlo_results_416[[#This Row],[Column3]]=0,monte_carlo_results_416[[#This Row],[Column2]],NA())</f>
        <v>-1.9829699999999999</v>
      </c>
      <c r="W63230" t="e">
        <f>IF(monte_carlo_results_416[[#This Row],[Column3]]=1,monte_carlo_results_416[[#This Row],[Column2]],NA())</f>
        <v>#N/A</v>
      </c>
    </row>
    <row r="63231" spans="19:23" x14ac:dyDescent="0.25">
      <c r="S63231">
        <v>-2.3486400000000001</v>
      </c>
      <c r="T63231">
        <v>-2.6119500000000002</v>
      </c>
      <c r="U63231">
        <v>0</v>
      </c>
      <c r="V63231">
        <f>IF(monte_carlo_results_416[[#This Row],[Column3]]=0,monte_carlo_results_416[[#This Row],[Column2]],NA())</f>
        <v>-2.6119500000000002</v>
      </c>
      <c r="W63231" t="e">
        <f>IF(monte_carlo_results_416[[#This Row],[Column3]]=1,monte_carlo_results_416[[#This Row],[Column2]],NA())</f>
        <v>#N/A</v>
      </c>
    </row>
    <row r="63232" spans="19:23" x14ac:dyDescent="0.25">
      <c r="S63232">
        <v>1.0956999999999999</v>
      </c>
      <c r="T63232">
        <v>-2.6135899999999999</v>
      </c>
      <c r="U63232">
        <v>0</v>
      </c>
      <c r="V63232">
        <f>IF(monte_carlo_results_416[[#This Row],[Column3]]=0,monte_carlo_results_416[[#This Row],[Column2]],NA())</f>
        <v>-2.6135899999999999</v>
      </c>
      <c r="W63232" t="e">
        <f>IF(monte_carlo_results_416[[#This Row],[Column3]]=1,monte_carlo_results_416[[#This Row],[Column2]],NA())</f>
        <v>#N/A</v>
      </c>
    </row>
    <row r="63233" spans="19:23" x14ac:dyDescent="0.25">
      <c r="S63233">
        <v>-0.75990999999999997</v>
      </c>
      <c r="T63233">
        <v>-0.56070200000000003</v>
      </c>
      <c r="U63233">
        <v>1</v>
      </c>
      <c r="V63233" t="e">
        <f>IF(monte_carlo_results_416[[#This Row],[Column3]]=0,monte_carlo_results_416[[#This Row],[Column2]],NA())</f>
        <v>#N/A</v>
      </c>
      <c r="W63233">
        <f>IF(monte_carlo_results_416[[#This Row],[Column3]]=1,monte_carlo_results_416[[#This Row],[Column2]],NA())</f>
        <v>-0.56070200000000003</v>
      </c>
    </row>
    <row r="63234" spans="19:23" x14ac:dyDescent="0.25">
      <c r="S63234">
        <v>-1.1346499999999999</v>
      </c>
      <c r="T63234">
        <v>0.88041100000000005</v>
      </c>
      <c r="U63234">
        <v>1</v>
      </c>
      <c r="V63234" t="e">
        <f>IF(monte_carlo_results_416[[#This Row],[Column3]]=0,monte_carlo_results_416[[#This Row],[Column2]],NA())</f>
        <v>#N/A</v>
      </c>
      <c r="W63234">
        <f>IF(monte_carlo_results_416[[#This Row],[Column3]]=1,monte_carlo_results_416[[#This Row],[Column2]],NA())</f>
        <v>0.88041100000000005</v>
      </c>
    </row>
    <row r="63235" spans="19:23" x14ac:dyDescent="0.25">
      <c r="S63235">
        <v>2.1027399999999998</v>
      </c>
      <c r="T63235">
        <v>-0.76584300000000005</v>
      </c>
      <c r="U63235">
        <v>0</v>
      </c>
      <c r="V63235">
        <f>IF(monte_carlo_results_416[[#This Row],[Column3]]=0,monte_carlo_results_416[[#This Row],[Column2]],NA())</f>
        <v>-0.76584300000000005</v>
      </c>
      <c r="W63235" t="e">
        <f>IF(monte_carlo_results_416[[#This Row],[Column3]]=1,monte_carlo_results_416[[#This Row],[Column2]],NA())</f>
        <v>#N/A</v>
      </c>
    </row>
    <row r="63236" spans="19:23" x14ac:dyDescent="0.25">
      <c r="S63236">
        <v>1.21593</v>
      </c>
      <c r="T63236">
        <v>4.5919700000000001E-2</v>
      </c>
      <c r="U63236">
        <v>1</v>
      </c>
      <c r="V63236" t="e">
        <f>IF(monte_carlo_results_416[[#This Row],[Column3]]=0,monte_carlo_results_416[[#This Row],[Column2]],NA())</f>
        <v>#N/A</v>
      </c>
      <c r="W63236">
        <f>IF(monte_carlo_results_416[[#This Row],[Column3]]=1,monte_carlo_results_416[[#This Row],[Column2]],NA())</f>
        <v>4.5919700000000001E-2</v>
      </c>
    </row>
    <row r="63237" spans="19:23" x14ac:dyDescent="0.25">
      <c r="S63237">
        <v>-2.2300599999999999</v>
      </c>
      <c r="T63237">
        <v>1.18425</v>
      </c>
      <c r="U63237">
        <v>0</v>
      </c>
      <c r="V63237">
        <f>IF(monte_carlo_results_416[[#This Row],[Column3]]=0,monte_carlo_results_416[[#This Row],[Column2]],NA())</f>
        <v>1.18425</v>
      </c>
      <c r="W63237" t="e">
        <f>IF(monte_carlo_results_416[[#This Row],[Column3]]=1,monte_carlo_results_416[[#This Row],[Column2]],NA())</f>
        <v>#N/A</v>
      </c>
    </row>
    <row r="63238" spans="19:23" x14ac:dyDescent="0.25">
      <c r="S63238">
        <v>0.69591999999999998</v>
      </c>
      <c r="T63238">
        <v>-2.0815999999999999</v>
      </c>
      <c r="U63238">
        <v>0</v>
      </c>
      <c r="V63238">
        <f>IF(monte_carlo_results_416[[#This Row],[Column3]]=0,monte_carlo_results_416[[#This Row],[Column2]],NA())</f>
        <v>-2.0815999999999999</v>
      </c>
      <c r="W63238" t="e">
        <f>IF(monte_carlo_results_416[[#This Row],[Column3]]=1,monte_carlo_results_416[[#This Row],[Column2]],NA())</f>
        <v>#N/A</v>
      </c>
    </row>
    <row r="63239" spans="19:23" x14ac:dyDescent="0.25">
      <c r="S63239">
        <v>2.0302899999999999</v>
      </c>
      <c r="T63239">
        <v>2.6758600000000001</v>
      </c>
      <c r="U63239">
        <v>0</v>
      </c>
      <c r="V63239">
        <f>IF(monte_carlo_results_416[[#This Row],[Column3]]=0,monte_carlo_results_416[[#This Row],[Column2]],NA())</f>
        <v>2.6758600000000001</v>
      </c>
      <c r="W63239" t="e">
        <f>IF(monte_carlo_results_416[[#This Row],[Column3]]=1,monte_carlo_results_416[[#This Row],[Column2]],NA())</f>
        <v>#N/A</v>
      </c>
    </row>
    <row r="63240" spans="19:23" x14ac:dyDescent="0.25">
      <c r="S63240">
        <v>0.870869</v>
      </c>
      <c r="T63240">
        <v>0.15401599999999999</v>
      </c>
      <c r="U63240">
        <v>1</v>
      </c>
      <c r="V63240" t="e">
        <f>IF(monte_carlo_results_416[[#This Row],[Column3]]=0,monte_carlo_results_416[[#This Row],[Column2]],NA())</f>
        <v>#N/A</v>
      </c>
      <c r="W63240">
        <f>IF(monte_carlo_results_416[[#This Row],[Column3]]=1,monte_carlo_results_416[[#This Row],[Column2]],NA())</f>
        <v>0.15401599999999999</v>
      </c>
    </row>
    <row r="63241" spans="19:23" x14ac:dyDescent="0.25">
      <c r="S63241">
        <v>-0.48596899999999998</v>
      </c>
      <c r="T63241">
        <v>0.146672</v>
      </c>
      <c r="U63241">
        <v>1</v>
      </c>
      <c r="V63241" t="e">
        <f>IF(monte_carlo_results_416[[#This Row],[Column3]]=0,monte_carlo_results_416[[#This Row],[Column2]],NA())</f>
        <v>#N/A</v>
      </c>
      <c r="W63241">
        <f>IF(monte_carlo_results_416[[#This Row],[Column3]]=1,monte_carlo_results_416[[#This Row],[Column2]],NA())</f>
        <v>0.146672</v>
      </c>
    </row>
    <row r="63242" spans="19:23" x14ac:dyDescent="0.25">
      <c r="S63242">
        <v>2.0900699999999999</v>
      </c>
      <c r="T63242">
        <v>0.91330199999999995</v>
      </c>
      <c r="U63242">
        <v>0</v>
      </c>
      <c r="V63242">
        <f>IF(monte_carlo_results_416[[#This Row],[Column3]]=0,monte_carlo_results_416[[#This Row],[Column2]],NA())</f>
        <v>0.91330199999999995</v>
      </c>
      <c r="W63242" t="e">
        <f>IF(monte_carlo_results_416[[#This Row],[Column3]]=1,monte_carlo_results_416[[#This Row],[Column2]],NA())</f>
        <v>#N/A</v>
      </c>
    </row>
    <row r="63243" spans="19:23" x14ac:dyDescent="0.25">
      <c r="S63243">
        <v>3.3058900000000002E-2</v>
      </c>
      <c r="T63243">
        <v>-0.27047199999999999</v>
      </c>
      <c r="U63243">
        <v>1</v>
      </c>
      <c r="V63243" t="e">
        <f>IF(monte_carlo_results_416[[#This Row],[Column3]]=0,monte_carlo_results_416[[#This Row],[Column2]],NA())</f>
        <v>#N/A</v>
      </c>
      <c r="W63243">
        <f>IF(monte_carlo_results_416[[#This Row],[Column3]]=1,monte_carlo_results_416[[#This Row],[Column2]],NA())</f>
        <v>-0.27047199999999999</v>
      </c>
    </row>
    <row r="63244" spans="19:23" x14ac:dyDescent="0.25">
      <c r="S63244">
        <v>2.4862500000000001</v>
      </c>
      <c r="T63244">
        <v>-0.36862099999999998</v>
      </c>
      <c r="U63244">
        <v>0</v>
      </c>
      <c r="V63244">
        <f>IF(monte_carlo_results_416[[#This Row],[Column3]]=0,monte_carlo_results_416[[#This Row],[Column2]],NA())</f>
        <v>-0.36862099999999998</v>
      </c>
      <c r="W63244" t="e">
        <f>IF(monte_carlo_results_416[[#This Row],[Column3]]=1,monte_carlo_results_416[[#This Row],[Column2]],NA())</f>
        <v>#N/A</v>
      </c>
    </row>
    <row r="63245" spans="19:23" x14ac:dyDescent="0.25">
      <c r="S63245">
        <v>0.142572</v>
      </c>
      <c r="T63245">
        <v>-2.81846</v>
      </c>
      <c r="U63245">
        <v>0</v>
      </c>
      <c r="V63245">
        <f>IF(monte_carlo_results_416[[#This Row],[Column3]]=0,monte_carlo_results_416[[#This Row],[Column2]],NA())</f>
        <v>-2.81846</v>
      </c>
      <c r="W63245" t="e">
        <f>IF(monte_carlo_results_416[[#This Row],[Column3]]=1,monte_carlo_results_416[[#This Row],[Column2]],NA())</f>
        <v>#N/A</v>
      </c>
    </row>
    <row r="63246" spans="19:23" x14ac:dyDescent="0.25">
      <c r="S63246">
        <v>1.9046799999999999</v>
      </c>
      <c r="T63246">
        <v>-1.08647</v>
      </c>
      <c r="U63246">
        <v>0</v>
      </c>
      <c r="V63246">
        <f>IF(monte_carlo_results_416[[#This Row],[Column3]]=0,monte_carlo_results_416[[#This Row],[Column2]],NA())</f>
        <v>-1.08647</v>
      </c>
      <c r="W63246" t="e">
        <f>IF(monte_carlo_results_416[[#This Row],[Column3]]=1,monte_carlo_results_416[[#This Row],[Column2]],NA())</f>
        <v>#N/A</v>
      </c>
    </row>
    <row r="63247" spans="19:23" x14ac:dyDescent="0.25">
      <c r="S63247">
        <v>-0.58657800000000004</v>
      </c>
      <c r="T63247">
        <v>-1.53315</v>
      </c>
      <c r="U63247">
        <v>1</v>
      </c>
      <c r="V63247" t="e">
        <f>IF(monte_carlo_results_416[[#This Row],[Column3]]=0,monte_carlo_results_416[[#This Row],[Column2]],NA())</f>
        <v>#N/A</v>
      </c>
      <c r="W63247">
        <f>IF(monte_carlo_results_416[[#This Row],[Column3]]=1,monte_carlo_results_416[[#This Row],[Column2]],NA())</f>
        <v>-1.53315</v>
      </c>
    </row>
    <row r="63248" spans="19:23" x14ac:dyDescent="0.25">
      <c r="S63248">
        <v>-2.8270499999999998</v>
      </c>
      <c r="T63248">
        <v>-1.3149</v>
      </c>
      <c r="U63248">
        <v>0</v>
      </c>
      <c r="V63248">
        <f>IF(monte_carlo_results_416[[#This Row],[Column3]]=0,monte_carlo_results_416[[#This Row],[Column2]],NA())</f>
        <v>-1.3149</v>
      </c>
      <c r="W63248" t="e">
        <f>IF(monte_carlo_results_416[[#This Row],[Column3]]=1,monte_carlo_results_416[[#This Row],[Column2]],NA())</f>
        <v>#N/A</v>
      </c>
    </row>
    <row r="63249" spans="19:23" x14ac:dyDescent="0.25">
      <c r="S63249">
        <v>-1.24213</v>
      </c>
      <c r="T63249">
        <v>-0.83281300000000003</v>
      </c>
      <c r="U63249">
        <v>1</v>
      </c>
      <c r="V63249" t="e">
        <f>IF(monte_carlo_results_416[[#This Row],[Column3]]=0,monte_carlo_results_416[[#This Row],[Column2]],NA())</f>
        <v>#N/A</v>
      </c>
      <c r="W63249">
        <f>IF(monte_carlo_results_416[[#This Row],[Column3]]=1,monte_carlo_results_416[[#This Row],[Column2]],NA())</f>
        <v>-0.83281300000000003</v>
      </c>
    </row>
    <row r="63250" spans="19:23" x14ac:dyDescent="0.25">
      <c r="S63250">
        <v>3.5500200000000003E-2</v>
      </c>
      <c r="T63250">
        <v>-2.7440199999999999</v>
      </c>
      <c r="U63250">
        <v>0</v>
      </c>
      <c r="V63250">
        <f>IF(monte_carlo_results_416[[#This Row],[Column3]]=0,monte_carlo_results_416[[#This Row],[Column2]],NA())</f>
        <v>-2.7440199999999999</v>
      </c>
      <c r="W63250" t="e">
        <f>IF(monte_carlo_results_416[[#This Row],[Column3]]=1,monte_carlo_results_416[[#This Row],[Column2]],NA())</f>
        <v>#N/A</v>
      </c>
    </row>
    <row r="63251" spans="19:23" x14ac:dyDescent="0.25">
      <c r="S63251">
        <v>2.6459899999999998</v>
      </c>
      <c r="T63251">
        <v>1.5397000000000001</v>
      </c>
      <c r="U63251">
        <v>0</v>
      </c>
      <c r="V63251">
        <f>IF(monte_carlo_results_416[[#This Row],[Column3]]=0,monte_carlo_results_416[[#This Row],[Column2]],NA())</f>
        <v>1.5397000000000001</v>
      </c>
      <c r="W63251" t="e">
        <f>IF(monte_carlo_results_416[[#This Row],[Column3]]=1,monte_carlo_results_416[[#This Row],[Column2]],NA())</f>
        <v>#N/A</v>
      </c>
    </row>
    <row r="63252" spans="19:23" x14ac:dyDescent="0.25">
      <c r="S63252">
        <v>2.00698</v>
      </c>
      <c r="T63252">
        <v>1.4882200000000001</v>
      </c>
      <c r="U63252">
        <v>0</v>
      </c>
      <c r="V63252">
        <f>IF(monte_carlo_results_416[[#This Row],[Column3]]=0,monte_carlo_results_416[[#This Row],[Column2]],NA())</f>
        <v>1.4882200000000001</v>
      </c>
      <c r="W63252" t="e">
        <f>IF(monte_carlo_results_416[[#This Row],[Column3]]=1,monte_carlo_results_416[[#This Row],[Column2]],NA())</f>
        <v>#N/A</v>
      </c>
    </row>
    <row r="63253" spans="19:23" x14ac:dyDescent="0.25">
      <c r="S63253">
        <v>-1.0563400000000001</v>
      </c>
      <c r="T63253">
        <v>-0.63283400000000001</v>
      </c>
      <c r="U63253">
        <v>1</v>
      </c>
      <c r="V63253" t="e">
        <f>IF(monte_carlo_results_416[[#This Row],[Column3]]=0,monte_carlo_results_416[[#This Row],[Column2]],NA())</f>
        <v>#N/A</v>
      </c>
      <c r="W63253">
        <f>IF(monte_carlo_results_416[[#This Row],[Column3]]=1,monte_carlo_results_416[[#This Row],[Column2]],NA())</f>
        <v>-0.63283400000000001</v>
      </c>
    </row>
    <row r="63254" spans="19:23" x14ac:dyDescent="0.25">
      <c r="S63254">
        <v>2.4088400000000001</v>
      </c>
      <c r="T63254">
        <v>2.47133</v>
      </c>
      <c r="U63254">
        <v>0</v>
      </c>
      <c r="V63254">
        <f>IF(monte_carlo_results_416[[#This Row],[Column3]]=0,monte_carlo_results_416[[#This Row],[Column2]],NA())</f>
        <v>2.47133</v>
      </c>
      <c r="W63254" t="e">
        <f>IF(monte_carlo_results_416[[#This Row],[Column3]]=1,monte_carlo_results_416[[#This Row],[Column2]],NA())</f>
        <v>#N/A</v>
      </c>
    </row>
    <row r="63255" spans="19:23" x14ac:dyDescent="0.25">
      <c r="S63255">
        <v>1.25475</v>
      </c>
      <c r="T63255">
        <v>0.54083000000000003</v>
      </c>
      <c r="U63255">
        <v>1</v>
      </c>
      <c r="V63255" t="e">
        <f>IF(monte_carlo_results_416[[#This Row],[Column3]]=0,monte_carlo_results_416[[#This Row],[Column2]],NA())</f>
        <v>#N/A</v>
      </c>
      <c r="W63255">
        <f>IF(monte_carlo_results_416[[#This Row],[Column3]]=1,monte_carlo_results_416[[#This Row],[Column2]],NA())</f>
        <v>0.54083000000000003</v>
      </c>
    </row>
    <row r="63256" spans="19:23" x14ac:dyDescent="0.25">
      <c r="S63256">
        <v>1.62981</v>
      </c>
      <c r="T63256">
        <v>-1.7992600000000001</v>
      </c>
      <c r="U63256">
        <v>0</v>
      </c>
      <c r="V63256">
        <f>IF(monte_carlo_results_416[[#This Row],[Column3]]=0,monte_carlo_results_416[[#This Row],[Column2]],NA())</f>
        <v>-1.7992600000000001</v>
      </c>
      <c r="W63256" t="e">
        <f>IF(monte_carlo_results_416[[#This Row],[Column3]]=1,monte_carlo_results_416[[#This Row],[Column2]],NA())</f>
        <v>#N/A</v>
      </c>
    </row>
    <row r="63257" spans="19:23" x14ac:dyDescent="0.25">
      <c r="S63257">
        <v>-1.55247</v>
      </c>
      <c r="T63257">
        <v>1.0973900000000001</v>
      </c>
      <c r="U63257">
        <v>1</v>
      </c>
      <c r="V63257" t="e">
        <f>IF(monte_carlo_results_416[[#This Row],[Column3]]=0,monte_carlo_results_416[[#This Row],[Column2]],NA())</f>
        <v>#N/A</v>
      </c>
      <c r="W63257">
        <f>IF(monte_carlo_results_416[[#This Row],[Column3]]=1,monte_carlo_results_416[[#This Row],[Column2]],NA())</f>
        <v>1.0973900000000001</v>
      </c>
    </row>
    <row r="63258" spans="19:23" x14ac:dyDescent="0.25">
      <c r="S63258">
        <v>1.9552700000000001</v>
      </c>
      <c r="T63258">
        <v>-1.7926200000000001</v>
      </c>
      <c r="U63258">
        <v>0</v>
      </c>
      <c r="V63258">
        <f>IF(monte_carlo_results_416[[#This Row],[Column3]]=0,monte_carlo_results_416[[#This Row],[Column2]],NA())</f>
        <v>-1.7926200000000001</v>
      </c>
      <c r="W63258" t="e">
        <f>IF(monte_carlo_results_416[[#This Row],[Column3]]=1,monte_carlo_results_416[[#This Row],[Column2]],NA())</f>
        <v>#N/A</v>
      </c>
    </row>
    <row r="63259" spans="19:23" x14ac:dyDescent="0.25">
      <c r="S63259">
        <v>0.43833100000000003</v>
      </c>
      <c r="T63259">
        <v>-0.1545</v>
      </c>
      <c r="U63259">
        <v>1</v>
      </c>
      <c r="V63259" t="e">
        <f>IF(monte_carlo_results_416[[#This Row],[Column3]]=0,monte_carlo_results_416[[#This Row],[Column2]],NA())</f>
        <v>#N/A</v>
      </c>
      <c r="W63259">
        <f>IF(monte_carlo_results_416[[#This Row],[Column3]]=1,monte_carlo_results_416[[#This Row],[Column2]],NA())</f>
        <v>-0.1545</v>
      </c>
    </row>
    <row r="63260" spans="19:23" x14ac:dyDescent="0.25">
      <c r="S63260">
        <v>2.3345099999999999</v>
      </c>
      <c r="T63260">
        <v>2.1124299999999998</v>
      </c>
      <c r="U63260">
        <v>0</v>
      </c>
      <c r="V63260">
        <f>IF(monte_carlo_results_416[[#This Row],[Column3]]=0,monte_carlo_results_416[[#This Row],[Column2]],NA())</f>
        <v>2.1124299999999998</v>
      </c>
      <c r="W63260" t="e">
        <f>IF(monte_carlo_results_416[[#This Row],[Column3]]=1,monte_carlo_results_416[[#This Row],[Column2]],NA())</f>
        <v>#N/A</v>
      </c>
    </row>
    <row r="63261" spans="19:23" x14ac:dyDescent="0.25">
      <c r="S63261">
        <v>-0.13964299999999999</v>
      </c>
      <c r="T63261">
        <v>1.5823400000000001</v>
      </c>
      <c r="U63261">
        <v>1</v>
      </c>
      <c r="V63261" t="e">
        <f>IF(monte_carlo_results_416[[#This Row],[Column3]]=0,monte_carlo_results_416[[#This Row],[Column2]],NA())</f>
        <v>#N/A</v>
      </c>
      <c r="W63261">
        <f>IF(monte_carlo_results_416[[#This Row],[Column3]]=1,monte_carlo_results_416[[#This Row],[Column2]],NA())</f>
        <v>1.5823400000000001</v>
      </c>
    </row>
    <row r="63262" spans="19:23" x14ac:dyDescent="0.25">
      <c r="S63262">
        <v>2.48021</v>
      </c>
      <c r="T63262">
        <v>-0.36009099999999999</v>
      </c>
      <c r="U63262">
        <v>0</v>
      </c>
      <c r="V63262">
        <f>IF(monte_carlo_results_416[[#This Row],[Column3]]=0,monte_carlo_results_416[[#This Row],[Column2]],NA())</f>
        <v>-0.36009099999999999</v>
      </c>
      <c r="W63262" t="e">
        <f>IF(monte_carlo_results_416[[#This Row],[Column3]]=1,monte_carlo_results_416[[#This Row],[Column2]],NA())</f>
        <v>#N/A</v>
      </c>
    </row>
    <row r="63263" spans="19:23" x14ac:dyDescent="0.25">
      <c r="S63263">
        <v>-1.1390199999999999</v>
      </c>
      <c r="T63263">
        <v>0.13364500000000001</v>
      </c>
      <c r="U63263">
        <v>1</v>
      </c>
      <c r="V63263" t="e">
        <f>IF(monte_carlo_results_416[[#This Row],[Column3]]=0,monte_carlo_results_416[[#This Row],[Column2]],NA())</f>
        <v>#N/A</v>
      </c>
      <c r="W63263">
        <f>IF(monte_carlo_results_416[[#This Row],[Column3]]=1,monte_carlo_results_416[[#This Row],[Column2]],NA())</f>
        <v>0.13364500000000001</v>
      </c>
    </row>
    <row r="63264" spans="19:23" x14ac:dyDescent="0.25">
      <c r="S63264">
        <v>-2.6011799999999998</v>
      </c>
      <c r="T63264">
        <v>2.0905900000000002</v>
      </c>
      <c r="U63264">
        <v>0</v>
      </c>
      <c r="V63264">
        <f>IF(monte_carlo_results_416[[#This Row],[Column3]]=0,monte_carlo_results_416[[#This Row],[Column2]],NA())</f>
        <v>2.0905900000000002</v>
      </c>
      <c r="W63264" t="e">
        <f>IF(monte_carlo_results_416[[#This Row],[Column3]]=1,monte_carlo_results_416[[#This Row],[Column2]],NA())</f>
        <v>#N/A</v>
      </c>
    </row>
    <row r="63265" spans="19:23" x14ac:dyDescent="0.25">
      <c r="S63265">
        <v>2.2483499999999998</v>
      </c>
      <c r="T63265">
        <v>1.81281</v>
      </c>
      <c r="U63265">
        <v>0</v>
      </c>
      <c r="V63265">
        <f>IF(monte_carlo_results_416[[#This Row],[Column3]]=0,monte_carlo_results_416[[#This Row],[Column2]],NA())</f>
        <v>1.81281</v>
      </c>
      <c r="W63265" t="e">
        <f>IF(monte_carlo_results_416[[#This Row],[Column3]]=1,monte_carlo_results_416[[#This Row],[Column2]],NA())</f>
        <v>#N/A</v>
      </c>
    </row>
    <row r="63266" spans="19:23" x14ac:dyDescent="0.25">
      <c r="S63266">
        <v>-1.5719399999999999</v>
      </c>
      <c r="T63266">
        <v>1.8456699999999999</v>
      </c>
      <c r="U63266">
        <v>0</v>
      </c>
      <c r="V63266">
        <f>IF(monte_carlo_results_416[[#This Row],[Column3]]=0,monte_carlo_results_416[[#This Row],[Column2]],NA())</f>
        <v>1.8456699999999999</v>
      </c>
      <c r="W63266" t="e">
        <f>IF(monte_carlo_results_416[[#This Row],[Column3]]=1,monte_carlo_results_416[[#This Row],[Column2]],NA())</f>
        <v>#N/A</v>
      </c>
    </row>
    <row r="63267" spans="19:23" x14ac:dyDescent="0.25">
      <c r="S63267">
        <v>-1.78861</v>
      </c>
      <c r="T63267">
        <v>1.3214600000000001</v>
      </c>
      <c r="U63267">
        <v>0</v>
      </c>
      <c r="V63267">
        <f>IF(monte_carlo_results_416[[#This Row],[Column3]]=0,monte_carlo_results_416[[#This Row],[Column2]],NA())</f>
        <v>1.3214600000000001</v>
      </c>
      <c r="W63267" t="e">
        <f>IF(monte_carlo_results_416[[#This Row],[Column3]]=1,monte_carlo_results_416[[#This Row],[Column2]],NA())</f>
        <v>#N/A</v>
      </c>
    </row>
    <row r="63268" spans="19:23" x14ac:dyDescent="0.25">
      <c r="S63268">
        <v>9.1521499999999995E-3</v>
      </c>
      <c r="T63268">
        <v>0.184256</v>
      </c>
      <c r="U63268">
        <v>1</v>
      </c>
      <c r="V63268" t="e">
        <f>IF(monte_carlo_results_416[[#This Row],[Column3]]=0,monte_carlo_results_416[[#This Row],[Column2]],NA())</f>
        <v>#N/A</v>
      </c>
      <c r="W63268">
        <f>IF(monte_carlo_results_416[[#This Row],[Column3]]=1,monte_carlo_results_416[[#This Row],[Column2]],NA())</f>
        <v>0.184256</v>
      </c>
    </row>
    <row r="63269" spans="19:23" x14ac:dyDescent="0.25">
      <c r="S63269">
        <v>-1.7354099999999999</v>
      </c>
      <c r="T63269">
        <v>1.6492100000000001</v>
      </c>
      <c r="U63269">
        <v>0</v>
      </c>
      <c r="V63269">
        <f>IF(monte_carlo_results_416[[#This Row],[Column3]]=0,monte_carlo_results_416[[#This Row],[Column2]],NA())</f>
        <v>1.6492100000000001</v>
      </c>
      <c r="W63269" t="e">
        <f>IF(monte_carlo_results_416[[#This Row],[Column3]]=1,monte_carlo_results_416[[#This Row],[Column2]],NA())</f>
        <v>#N/A</v>
      </c>
    </row>
    <row r="63270" spans="19:23" x14ac:dyDescent="0.25">
      <c r="S63270">
        <v>-1.36252</v>
      </c>
      <c r="T63270">
        <v>0.97264600000000001</v>
      </c>
      <c r="U63270">
        <v>1</v>
      </c>
      <c r="V63270" t="e">
        <f>IF(monte_carlo_results_416[[#This Row],[Column3]]=0,monte_carlo_results_416[[#This Row],[Column2]],NA())</f>
        <v>#N/A</v>
      </c>
      <c r="W63270">
        <f>IF(monte_carlo_results_416[[#This Row],[Column3]]=1,monte_carlo_results_416[[#This Row],[Column2]],NA())</f>
        <v>0.97264600000000001</v>
      </c>
    </row>
    <row r="63271" spans="19:23" x14ac:dyDescent="0.25">
      <c r="S63271">
        <v>0.72117900000000001</v>
      </c>
      <c r="T63271">
        <v>-1.4553400000000001</v>
      </c>
      <c r="U63271">
        <v>1</v>
      </c>
      <c r="V63271" t="e">
        <f>IF(monte_carlo_results_416[[#This Row],[Column3]]=0,monte_carlo_results_416[[#This Row],[Column2]],NA())</f>
        <v>#N/A</v>
      </c>
      <c r="W63271">
        <f>IF(monte_carlo_results_416[[#This Row],[Column3]]=1,monte_carlo_results_416[[#This Row],[Column2]],NA())</f>
        <v>-1.4553400000000001</v>
      </c>
    </row>
    <row r="63272" spans="19:23" x14ac:dyDescent="0.25">
      <c r="S63272">
        <v>-2.0786699999999998</v>
      </c>
      <c r="T63272">
        <v>-1.1168800000000001</v>
      </c>
      <c r="U63272">
        <v>0</v>
      </c>
      <c r="V63272">
        <f>IF(monte_carlo_results_416[[#This Row],[Column3]]=0,monte_carlo_results_416[[#This Row],[Column2]],NA())</f>
        <v>-1.1168800000000001</v>
      </c>
      <c r="W63272" t="e">
        <f>IF(monte_carlo_results_416[[#This Row],[Column3]]=1,monte_carlo_results_416[[#This Row],[Column2]],NA())</f>
        <v>#N/A</v>
      </c>
    </row>
    <row r="63273" spans="19:23" x14ac:dyDescent="0.25">
      <c r="S63273">
        <v>2.6861999999999999</v>
      </c>
      <c r="T63273">
        <v>2.1321400000000001</v>
      </c>
      <c r="U63273">
        <v>0</v>
      </c>
      <c r="V63273">
        <f>IF(monte_carlo_results_416[[#This Row],[Column3]]=0,monte_carlo_results_416[[#This Row],[Column2]],NA())</f>
        <v>2.1321400000000001</v>
      </c>
      <c r="W63273" t="e">
        <f>IF(monte_carlo_results_416[[#This Row],[Column3]]=1,monte_carlo_results_416[[#This Row],[Column2]],NA())</f>
        <v>#N/A</v>
      </c>
    </row>
    <row r="63274" spans="19:23" x14ac:dyDescent="0.25">
      <c r="S63274">
        <v>-2.7411500000000002</v>
      </c>
      <c r="T63274">
        <v>2.25291</v>
      </c>
      <c r="U63274">
        <v>0</v>
      </c>
      <c r="V63274">
        <f>IF(monte_carlo_results_416[[#This Row],[Column3]]=0,monte_carlo_results_416[[#This Row],[Column2]],NA())</f>
        <v>2.25291</v>
      </c>
      <c r="W63274" t="e">
        <f>IF(monte_carlo_results_416[[#This Row],[Column3]]=1,monte_carlo_results_416[[#This Row],[Column2]],NA())</f>
        <v>#N/A</v>
      </c>
    </row>
    <row r="63275" spans="19:23" x14ac:dyDescent="0.25">
      <c r="S63275">
        <v>2.4073199999999999</v>
      </c>
      <c r="T63275">
        <v>-1.4436800000000001</v>
      </c>
      <c r="U63275">
        <v>0</v>
      </c>
      <c r="V63275">
        <f>IF(monte_carlo_results_416[[#This Row],[Column3]]=0,monte_carlo_results_416[[#This Row],[Column2]],NA())</f>
        <v>-1.4436800000000001</v>
      </c>
      <c r="W63275" t="e">
        <f>IF(monte_carlo_results_416[[#This Row],[Column3]]=1,monte_carlo_results_416[[#This Row],[Column2]],NA())</f>
        <v>#N/A</v>
      </c>
    </row>
    <row r="63276" spans="19:23" x14ac:dyDescent="0.25">
      <c r="S63276">
        <v>1.68079</v>
      </c>
      <c r="T63276">
        <v>-1.9384600000000001</v>
      </c>
      <c r="U63276">
        <v>0</v>
      </c>
      <c r="V63276">
        <f>IF(monte_carlo_results_416[[#This Row],[Column3]]=0,monte_carlo_results_416[[#This Row],[Column2]],NA())</f>
        <v>-1.9384600000000001</v>
      </c>
      <c r="W63276" t="e">
        <f>IF(monte_carlo_results_416[[#This Row],[Column3]]=1,monte_carlo_results_416[[#This Row],[Column2]],NA())</f>
        <v>#N/A</v>
      </c>
    </row>
    <row r="63277" spans="19:23" x14ac:dyDescent="0.25">
      <c r="S63277">
        <v>0.66261199999999998</v>
      </c>
      <c r="T63277">
        <v>-2.45011</v>
      </c>
      <c r="U63277">
        <v>0</v>
      </c>
      <c r="V63277">
        <f>IF(monte_carlo_results_416[[#This Row],[Column3]]=0,monte_carlo_results_416[[#This Row],[Column2]],NA())</f>
        <v>-2.45011</v>
      </c>
      <c r="W63277" t="e">
        <f>IF(monte_carlo_results_416[[#This Row],[Column3]]=1,monte_carlo_results_416[[#This Row],[Column2]],NA())</f>
        <v>#N/A</v>
      </c>
    </row>
    <row r="63278" spans="19:23" x14ac:dyDescent="0.25">
      <c r="S63278">
        <v>2.9416199999999999</v>
      </c>
      <c r="T63278">
        <v>1.66753</v>
      </c>
      <c r="U63278">
        <v>0</v>
      </c>
      <c r="V63278">
        <f>IF(monte_carlo_results_416[[#This Row],[Column3]]=0,monte_carlo_results_416[[#This Row],[Column2]],NA())</f>
        <v>1.66753</v>
      </c>
      <c r="W63278" t="e">
        <f>IF(monte_carlo_results_416[[#This Row],[Column3]]=1,monte_carlo_results_416[[#This Row],[Column2]],NA())</f>
        <v>#N/A</v>
      </c>
    </row>
    <row r="63279" spans="19:23" x14ac:dyDescent="0.25">
      <c r="S63279">
        <v>0.14957799999999999</v>
      </c>
      <c r="T63279">
        <v>-0.75136800000000004</v>
      </c>
      <c r="U63279">
        <v>1</v>
      </c>
      <c r="V63279" t="e">
        <f>IF(monte_carlo_results_416[[#This Row],[Column3]]=0,monte_carlo_results_416[[#This Row],[Column2]],NA())</f>
        <v>#N/A</v>
      </c>
      <c r="W63279">
        <f>IF(monte_carlo_results_416[[#This Row],[Column3]]=1,monte_carlo_results_416[[#This Row],[Column2]],NA())</f>
        <v>-0.75136800000000004</v>
      </c>
    </row>
    <row r="63280" spans="19:23" x14ac:dyDescent="0.25">
      <c r="S63280">
        <v>-2.0478000000000001</v>
      </c>
      <c r="T63280">
        <v>1.2257499999999999</v>
      </c>
      <c r="U63280">
        <v>0</v>
      </c>
      <c r="V63280">
        <f>IF(monte_carlo_results_416[[#This Row],[Column3]]=0,monte_carlo_results_416[[#This Row],[Column2]],NA())</f>
        <v>1.2257499999999999</v>
      </c>
      <c r="W63280" t="e">
        <f>IF(monte_carlo_results_416[[#This Row],[Column3]]=1,monte_carlo_results_416[[#This Row],[Column2]],NA())</f>
        <v>#N/A</v>
      </c>
    </row>
    <row r="63281" spans="19:23" x14ac:dyDescent="0.25">
      <c r="S63281">
        <v>-2.5060799999999999</v>
      </c>
      <c r="T63281">
        <v>0.155473</v>
      </c>
      <c r="U63281">
        <v>0</v>
      </c>
      <c r="V63281">
        <f>IF(monte_carlo_results_416[[#This Row],[Column3]]=0,monte_carlo_results_416[[#This Row],[Column2]],NA())</f>
        <v>0.155473</v>
      </c>
      <c r="W63281" t="e">
        <f>IF(monte_carlo_results_416[[#This Row],[Column3]]=1,monte_carlo_results_416[[#This Row],[Column2]],NA())</f>
        <v>#N/A</v>
      </c>
    </row>
    <row r="63282" spans="19:23" x14ac:dyDescent="0.25">
      <c r="S63282">
        <v>1.3351500000000001</v>
      </c>
      <c r="T63282">
        <v>2.9332699999999998</v>
      </c>
      <c r="U63282">
        <v>0</v>
      </c>
      <c r="V63282">
        <f>IF(monte_carlo_results_416[[#This Row],[Column3]]=0,monte_carlo_results_416[[#This Row],[Column2]],NA())</f>
        <v>2.9332699999999998</v>
      </c>
      <c r="W63282" t="e">
        <f>IF(monte_carlo_results_416[[#This Row],[Column3]]=1,monte_carlo_results_416[[#This Row],[Column2]],NA())</f>
        <v>#N/A</v>
      </c>
    </row>
    <row r="63283" spans="19:23" x14ac:dyDescent="0.25">
      <c r="S63283">
        <v>-2.9527700000000001</v>
      </c>
      <c r="T63283">
        <v>1.9029799999999999</v>
      </c>
      <c r="U63283">
        <v>0</v>
      </c>
      <c r="V63283">
        <f>IF(monte_carlo_results_416[[#This Row],[Column3]]=0,monte_carlo_results_416[[#This Row],[Column2]],NA())</f>
        <v>1.9029799999999999</v>
      </c>
      <c r="W63283" t="e">
        <f>IF(monte_carlo_results_416[[#This Row],[Column3]]=1,monte_carlo_results_416[[#This Row],[Column2]],NA())</f>
        <v>#N/A</v>
      </c>
    </row>
    <row r="63284" spans="19:23" x14ac:dyDescent="0.25">
      <c r="S63284">
        <v>0.73372999999999999</v>
      </c>
      <c r="T63284">
        <v>-1.3055600000000001</v>
      </c>
      <c r="U63284">
        <v>1</v>
      </c>
      <c r="V63284" t="e">
        <f>IF(monte_carlo_results_416[[#This Row],[Column3]]=0,monte_carlo_results_416[[#This Row],[Column2]],NA())</f>
        <v>#N/A</v>
      </c>
      <c r="W63284">
        <f>IF(monte_carlo_results_416[[#This Row],[Column3]]=1,monte_carlo_results_416[[#This Row],[Column2]],NA())</f>
        <v>-1.3055600000000001</v>
      </c>
    </row>
    <row r="63285" spans="19:23" x14ac:dyDescent="0.25">
      <c r="S63285">
        <v>-2.0644</v>
      </c>
      <c r="T63285">
        <v>-2.66961</v>
      </c>
      <c r="U63285">
        <v>0</v>
      </c>
      <c r="V63285">
        <f>IF(monte_carlo_results_416[[#This Row],[Column3]]=0,monte_carlo_results_416[[#This Row],[Column2]],NA())</f>
        <v>-2.66961</v>
      </c>
      <c r="W63285" t="e">
        <f>IF(monte_carlo_results_416[[#This Row],[Column3]]=1,monte_carlo_results_416[[#This Row],[Column2]],NA())</f>
        <v>#N/A</v>
      </c>
    </row>
    <row r="63286" spans="19:23" x14ac:dyDescent="0.25">
      <c r="S63286">
        <v>-1.7292799999999999</v>
      </c>
      <c r="T63286">
        <v>-1.1826300000000001</v>
      </c>
      <c r="U63286">
        <v>0</v>
      </c>
      <c r="V63286">
        <f>IF(monte_carlo_results_416[[#This Row],[Column3]]=0,monte_carlo_results_416[[#This Row],[Column2]],NA())</f>
        <v>-1.1826300000000001</v>
      </c>
      <c r="W63286" t="e">
        <f>IF(monte_carlo_results_416[[#This Row],[Column3]]=1,monte_carlo_results_416[[#This Row],[Column2]],NA())</f>
        <v>#N/A</v>
      </c>
    </row>
    <row r="63287" spans="19:23" x14ac:dyDescent="0.25">
      <c r="S63287">
        <v>-2.6340599999999998</v>
      </c>
      <c r="T63287">
        <v>-1.6261300000000001</v>
      </c>
      <c r="U63287">
        <v>0</v>
      </c>
      <c r="V63287">
        <f>IF(monte_carlo_results_416[[#This Row],[Column3]]=0,monte_carlo_results_416[[#This Row],[Column2]],NA())</f>
        <v>-1.6261300000000001</v>
      </c>
      <c r="W63287" t="e">
        <f>IF(monte_carlo_results_416[[#This Row],[Column3]]=1,monte_carlo_results_416[[#This Row],[Column2]],NA())</f>
        <v>#N/A</v>
      </c>
    </row>
    <row r="63288" spans="19:23" x14ac:dyDescent="0.25">
      <c r="S63288">
        <v>-2.66866</v>
      </c>
      <c r="T63288">
        <v>-1.9982599999999999</v>
      </c>
      <c r="U63288">
        <v>0</v>
      </c>
      <c r="V63288">
        <f>IF(monte_carlo_results_416[[#This Row],[Column3]]=0,monte_carlo_results_416[[#This Row],[Column2]],NA())</f>
        <v>-1.9982599999999999</v>
      </c>
      <c r="W63288" t="e">
        <f>IF(monte_carlo_results_416[[#This Row],[Column3]]=1,monte_carlo_results_416[[#This Row],[Column2]],NA())</f>
        <v>#N/A</v>
      </c>
    </row>
    <row r="63289" spans="19:23" x14ac:dyDescent="0.25">
      <c r="S63289">
        <v>-0.10712099999999999</v>
      </c>
      <c r="T63289">
        <v>2.14188</v>
      </c>
      <c r="U63289">
        <v>0</v>
      </c>
      <c r="V63289">
        <f>IF(monte_carlo_results_416[[#This Row],[Column3]]=0,monte_carlo_results_416[[#This Row],[Column2]],NA())</f>
        <v>2.14188</v>
      </c>
      <c r="W63289" t="e">
        <f>IF(monte_carlo_results_416[[#This Row],[Column3]]=1,monte_carlo_results_416[[#This Row],[Column2]],NA())</f>
        <v>#N/A</v>
      </c>
    </row>
    <row r="63290" spans="19:23" x14ac:dyDescent="0.25">
      <c r="S63290">
        <v>-0.66840599999999994</v>
      </c>
      <c r="T63290">
        <v>-0.298489</v>
      </c>
      <c r="U63290">
        <v>1</v>
      </c>
      <c r="V63290" t="e">
        <f>IF(monte_carlo_results_416[[#This Row],[Column3]]=0,monte_carlo_results_416[[#This Row],[Column2]],NA())</f>
        <v>#N/A</v>
      </c>
      <c r="W63290">
        <f>IF(monte_carlo_results_416[[#This Row],[Column3]]=1,monte_carlo_results_416[[#This Row],[Column2]],NA())</f>
        <v>-0.298489</v>
      </c>
    </row>
    <row r="63291" spans="19:23" x14ac:dyDescent="0.25">
      <c r="S63291">
        <v>0.36895499999999998</v>
      </c>
      <c r="T63291">
        <v>1.10487</v>
      </c>
      <c r="U63291">
        <v>1</v>
      </c>
      <c r="V63291" t="e">
        <f>IF(monte_carlo_results_416[[#This Row],[Column3]]=0,monte_carlo_results_416[[#This Row],[Column2]],NA())</f>
        <v>#N/A</v>
      </c>
      <c r="W63291">
        <f>IF(monte_carlo_results_416[[#This Row],[Column3]]=1,monte_carlo_results_416[[#This Row],[Column2]],NA())</f>
        <v>1.10487</v>
      </c>
    </row>
    <row r="63292" spans="19:23" x14ac:dyDescent="0.25">
      <c r="S63292">
        <v>2.95065</v>
      </c>
      <c r="T63292">
        <v>-1.9487000000000001</v>
      </c>
      <c r="U63292">
        <v>0</v>
      </c>
      <c r="V63292">
        <f>IF(monte_carlo_results_416[[#This Row],[Column3]]=0,monte_carlo_results_416[[#This Row],[Column2]],NA())</f>
        <v>-1.9487000000000001</v>
      </c>
      <c r="W63292" t="e">
        <f>IF(monte_carlo_results_416[[#This Row],[Column3]]=1,monte_carlo_results_416[[#This Row],[Column2]],NA())</f>
        <v>#N/A</v>
      </c>
    </row>
    <row r="63293" spans="19:23" x14ac:dyDescent="0.25">
      <c r="S63293">
        <v>2.2370100000000002</v>
      </c>
      <c r="T63293">
        <v>-1.5873600000000001</v>
      </c>
      <c r="U63293">
        <v>0</v>
      </c>
      <c r="V63293">
        <f>IF(monte_carlo_results_416[[#This Row],[Column3]]=0,monte_carlo_results_416[[#This Row],[Column2]],NA())</f>
        <v>-1.5873600000000001</v>
      </c>
      <c r="W63293" t="e">
        <f>IF(monte_carlo_results_416[[#This Row],[Column3]]=1,monte_carlo_results_416[[#This Row],[Column2]],NA())</f>
        <v>#N/A</v>
      </c>
    </row>
    <row r="63294" spans="19:23" x14ac:dyDescent="0.25">
      <c r="S63294">
        <v>2.6341999999999999</v>
      </c>
      <c r="T63294">
        <v>0.95938500000000004</v>
      </c>
      <c r="U63294">
        <v>0</v>
      </c>
      <c r="V63294">
        <f>IF(monte_carlo_results_416[[#This Row],[Column3]]=0,monte_carlo_results_416[[#This Row],[Column2]],NA())</f>
        <v>0.95938500000000004</v>
      </c>
      <c r="W63294" t="e">
        <f>IF(monte_carlo_results_416[[#This Row],[Column3]]=1,monte_carlo_results_416[[#This Row],[Column2]],NA())</f>
        <v>#N/A</v>
      </c>
    </row>
    <row r="63295" spans="19:23" x14ac:dyDescent="0.25">
      <c r="S63295">
        <v>-2.37134</v>
      </c>
      <c r="T63295">
        <v>0.61528700000000003</v>
      </c>
      <c r="U63295">
        <v>0</v>
      </c>
      <c r="V63295">
        <f>IF(monte_carlo_results_416[[#This Row],[Column3]]=0,monte_carlo_results_416[[#This Row],[Column2]],NA())</f>
        <v>0.61528700000000003</v>
      </c>
      <c r="W63295" t="e">
        <f>IF(monte_carlo_results_416[[#This Row],[Column3]]=1,monte_carlo_results_416[[#This Row],[Column2]],NA())</f>
        <v>#N/A</v>
      </c>
    </row>
    <row r="63296" spans="19:23" x14ac:dyDescent="0.25">
      <c r="S63296">
        <v>0.84879199999999999</v>
      </c>
      <c r="T63296">
        <v>1.0788</v>
      </c>
      <c r="U63296">
        <v>1</v>
      </c>
      <c r="V63296" t="e">
        <f>IF(monte_carlo_results_416[[#This Row],[Column3]]=0,monte_carlo_results_416[[#This Row],[Column2]],NA())</f>
        <v>#N/A</v>
      </c>
      <c r="W63296">
        <f>IF(monte_carlo_results_416[[#This Row],[Column3]]=1,monte_carlo_results_416[[#This Row],[Column2]],NA())</f>
        <v>1.0788</v>
      </c>
    </row>
    <row r="63297" spans="19:23" x14ac:dyDescent="0.25">
      <c r="S63297">
        <v>-0.46188699999999999</v>
      </c>
      <c r="T63297">
        <v>2.4841199999999999</v>
      </c>
      <c r="U63297">
        <v>0</v>
      </c>
      <c r="V63297">
        <f>IF(monte_carlo_results_416[[#This Row],[Column3]]=0,monte_carlo_results_416[[#This Row],[Column2]],NA())</f>
        <v>2.4841199999999999</v>
      </c>
      <c r="W63297" t="e">
        <f>IF(monte_carlo_results_416[[#This Row],[Column3]]=1,monte_carlo_results_416[[#This Row],[Column2]],NA())</f>
        <v>#N/A</v>
      </c>
    </row>
    <row r="63298" spans="19:23" x14ac:dyDescent="0.25">
      <c r="S63298">
        <v>-1.20451</v>
      </c>
      <c r="T63298">
        <v>-2.4578199999999999</v>
      </c>
      <c r="U63298">
        <v>0</v>
      </c>
      <c r="V63298">
        <f>IF(monte_carlo_results_416[[#This Row],[Column3]]=0,monte_carlo_results_416[[#This Row],[Column2]],NA())</f>
        <v>-2.4578199999999999</v>
      </c>
      <c r="W63298" t="e">
        <f>IF(monte_carlo_results_416[[#This Row],[Column3]]=1,monte_carlo_results_416[[#This Row],[Column2]],NA())</f>
        <v>#N/A</v>
      </c>
    </row>
    <row r="63299" spans="19:23" x14ac:dyDescent="0.25">
      <c r="S63299">
        <v>-1.8452299999999999</v>
      </c>
      <c r="T63299">
        <v>0.71104999999999996</v>
      </c>
      <c r="U63299">
        <v>1</v>
      </c>
      <c r="V63299" t="e">
        <f>IF(monte_carlo_results_416[[#This Row],[Column3]]=0,monte_carlo_results_416[[#This Row],[Column2]],NA())</f>
        <v>#N/A</v>
      </c>
      <c r="W63299">
        <f>IF(monte_carlo_results_416[[#This Row],[Column3]]=1,monte_carlo_results_416[[#This Row],[Column2]],NA())</f>
        <v>0.71104999999999996</v>
      </c>
    </row>
    <row r="63300" spans="19:23" x14ac:dyDescent="0.25">
      <c r="S63300">
        <v>0.74863900000000005</v>
      </c>
      <c r="T63300">
        <v>1.2174499999999999</v>
      </c>
      <c r="U63300">
        <v>1</v>
      </c>
      <c r="V63300" t="e">
        <f>IF(monte_carlo_results_416[[#This Row],[Column3]]=0,monte_carlo_results_416[[#This Row],[Column2]],NA())</f>
        <v>#N/A</v>
      </c>
      <c r="W63300">
        <f>IF(monte_carlo_results_416[[#This Row],[Column3]]=1,monte_carlo_results_416[[#This Row],[Column2]],NA())</f>
        <v>1.2174499999999999</v>
      </c>
    </row>
    <row r="63301" spans="19:23" x14ac:dyDescent="0.25">
      <c r="S63301">
        <v>1.35958</v>
      </c>
      <c r="T63301">
        <v>2.2131799999999999</v>
      </c>
      <c r="U63301">
        <v>0</v>
      </c>
      <c r="V63301">
        <f>IF(monte_carlo_results_416[[#This Row],[Column3]]=0,monte_carlo_results_416[[#This Row],[Column2]],NA())</f>
        <v>2.2131799999999999</v>
      </c>
      <c r="W63301" t="e">
        <f>IF(monte_carlo_results_416[[#This Row],[Column3]]=1,monte_carlo_results_416[[#This Row],[Column2]],NA())</f>
        <v>#N/A</v>
      </c>
    </row>
    <row r="63302" spans="19:23" x14ac:dyDescent="0.25">
      <c r="S63302">
        <v>0.60972999999999999</v>
      </c>
      <c r="T63302">
        <v>-1.3373200000000001</v>
      </c>
      <c r="U63302">
        <v>1</v>
      </c>
      <c r="V63302" t="e">
        <f>IF(monte_carlo_results_416[[#This Row],[Column3]]=0,monte_carlo_results_416[[#This Row],[Column2]],NA())</f>
        <v>#N/A</v>
      </c>
      <c r="W63302">
        <f>IF(monte_carlo_results_416[[#This Row],[Column3]]=1,monte_carlo_results_416[[#This Row],[Column2]],NA())</f>
        <v>-1.3373200000000001</v>
      </c>
    </row>
    <row r="63303" spans="19:23" x14ac:dyDescent="0.25">
      <c r="S63303">
        <v>2.3407900000000001</v>
      </c>
      <c r="T63303">
        <v>-0.16112099999999999</v>
      </c>
      <c r="U63303">
        <v>0</v>
      </c>
      <c r="V63303">
        <f>IF(monte_carlo_results_416[[#This Row],[Column3]]=0,monte_carlo_results_416[[#This Row],[Column2]],NA())</f>
        <v>-0.16112099999999999</v>
      </c>
      <c r="W63303" t="e">
        <f>IF(monte_carlo_results_416[[#This Row],[Column3]]=1,monte_carlo_results_416[[#This Row],[Column2]],NA())</f>
        <v>#N/A</v>
      </c>
    </row>
    <row r="63304" spans="19:23" x14ac:dyDescent="0.25">
      <c r="S63304">
        <v>2.8769399999999998</v>
      </c>
      <c r="T63304">
        <v>2.42936</v>
      </c>
      <c r="U63304">
        <v>0</v>
      </c>
      <c r="V63304">
        <f>IF(monte_carlo_results_416[[#This Row],[Column3]]=0,monte_carlo_results_416[[#This Row],[Column2]],NA())</f>
        <v>2.42936</v>
      </c>
      <c r="W63304" t="e">
        <f>IF(monte_carlo_results_416[[#This Row],[Column3]]=1,monte_carlo_results_416[[#This Row],[Column2]],NA())</f>
        <v>#N/A</v>
      </c>
    </row>
    <row r="63305" spans="19:23" x14ac:dyDescent="0.25">
      <c r="S63305">
        <v>-1.66429</v>
      </c>
      <c r="T63305">
        <v>0.36134300000000003</v>
      </c>
      <c r="U63305">
        <v>1</v>
      </c>
      <c r="V63305" t="e">
        <f>IF(monte_carlo_results_416[[#This Row],[Column3]]=0,monte_carlo_results_416[[#This Row],[Column2]],NA())</f>
        <v>#N/A</v>
      </c>
      <c r="W63305">
        <f>IF(monte_carlo_results_416[[#This Row],[Column3]]=1,monte_carlo_results_416[[#This Row],[Column2]],NA())</f>
        <v>0.36134300000000003</v>
      </c>
    </row>
    <row r="63306" spans="19:23" x14ac:dyDescent="0.25">
      <c r="S63306">
        <v>0.200597</v>
      </c>
      <c r="T63306">
        <v>0.97319100000000003</v>
      </c>
      <c r="U63306">
        <v>1</v>
      </c>
      <c r="V63306" t="e">
        <f>IF(monte_carlo_results_416[[#This Row],[Column3]]=0,monte_carlo_results_416[[#This Row],[Column2]],NA())</f>
        <v>#N/A</v>
      </c>
      <c r="W63306">
        <f>IF(monte_carlo_results_416[[#This Row],[Column3]]=1,monte_carlo_results_416[[#This Row],[Column2]],NA())</f>
        <v>0.97319100000000003</v>
      </c>
    </row>
    <row r="63307" spans="19:23" x14ac:dyDescent="0.25">
      <c r="S63307">
        <v>-0.21890799999999999</v>
      </c>
      <c r="T63307">
        <v>-9.4710500000000003E-2</v>
      </c>
      <c r="U63307">
        <v>1</v>
      </c>
      <c r="V63307" t="e">
        <f>IF(monte_carlo_results_416[[#This Row],[Column3]]=0,monte_carlo_results_416[[#This Row],[Column2]],NA())</f>
        <v>#N/A</v>
      </c>
      <c r="W63307">
        <f>IF(monte_carlo_results_416[[#This Row],[Column3]]=1,monte_carlo_results_416[[#This Row],[Column2]],NA())</f>
        <v>-9.4710500000000003E-2</v>
      </c>
    </row>
    <row r="63308" spans="19:23" x14ac:dyDescent="0.25">
      <c r="S63308">
        <v>-2.04704</v>
      </c>
      <c r="T63308">
        <v>-1.0814699999999999</v>
      </c>
      <c r="U63308">
        <v>0</v>
      </c>
      <c r="V63308">
        <f>IF(monte_carlo_results_416[[#This Row],[Column3]]=0,monte_carlo_results_416[[#This Row],[Column2]],NA())</f>
        <v>-1.0814699999999999</v>
      </c>
      <c r="W63308" t="e">
        <f>IF(monte_carlo_results_416[[#This Row],[Column3]]=1,monte_carlo_results_416[[#This Row],[Column2]],NA())</f>
        <v>#N/A</v>
      </c>
    </row>
    <row r="63309" spans="19:23" x14ac:dyDescent="0.25">
      <c r="S63309">
        <v>0.38683299999999998</v>
      </c>
      <c r="T63309">
        <v>-2.3919999999999999</v>
      </c>
      <c r="U63309">
        <v>0</v>
      </c>
      <c r="V63309">
        <f>IF(monte_carlo_results_416[[#This Row],[Column3]]=0,monte_carlo_results_416[[#This Row],[Column2]],NA())</f>
        <v>-2.3919999999999999</v>
      </c>
      <c r="W63309" t="e">
        <f>IF(monte_carlo_results_416[[#This Row],[Column3]]=1,monte_carlo_results_416[[#This Row],[Column2]],NA())</f>
        <v>#N/A</v>
      </c>
    </row>
    <row r="63310" spans="19:23" x14ac:dyDescent="0.25">
      <c r="S63310">
        <v>1.85721</v>
      </c>
      <c r="T63310">
        <v>-1.61951</v>
      </c>
      <c r="U63310">
        <v>0</v>
      </c>
      <c r="V63310">
        <f>IF(monte_carlo_results_416[[#This Row],[Column3]]=0,monte_carlo_results_416[[#This Row],[Column2]],NA())</f>
        <v>-1.61951</v>
      </c>
      <c r="W63310" t="e">
        <f>IF(monte_carlo_results_416[[#This Row],[Column3]]=1,monte_carlo_results_416[[#This Row],[Column2]],NA())</f>
        <v>#N/A</v>
      </c>
    </row>
    <row r="63311" spans="19:23" x14ac:dyDescent="0.25">
      <c r="S63311">
        <v>2.2228400000000001</v>
      </c>
      <c r="T63311">
        <v>2.7499899999999999</v>
      </c>
      <c r="U63311">
        <v>0</v>
      </c>
      <c r="V63311">
        <f>IF(monte_carlo_results_416[[#This Row],[Column3]]=0,monte_carlo_results_416[[#This Row],[Column2]],NA())</f>
        <v>2.7499899999999999</v>
      </c>
      <c r="W63311" t="e">
        <f>IF(monte_carlo_results_416[[#This Row],[Column3]]=1,monte_carlo_results_416[[#This Row],[Column2]],NA())</f>
        <v>#N/A</v>
      </c>
    </row>
    <row r="63312" spans="19:23" x14ac:dyDescent="0.25">
      <c r="S63312">
        <v>0.97961900000000002</v>
      </c>
      <c r="T63312">
        <v>2.3601299999999998</v>
      </c>
      <c r="U63312">
        <v>0</v>
      </c>
      <c r="V63312">
        <f>IF(monte_carlo_results_416[[#This Row],[Column3]]=0,monte_carlo_results_416[[#This Row],[Column2]],NA())</f>
        <v>2.3601299999999998</v>
      </c>
      <c r="W63312" t="e">
        <f>IF(monte_carlo_results_416[[#This Row],[Column3]]=1,monte_carlo_results_416[[#This Row],[Column2]],NA())</f>
        <v>#N/A</v>
      </c>
    </row>
    <row r="63313" spans="19:23" x14ac:dyDescent="0.25">
      <c r="S63313">
        <v>0.61621599999999999</v>
      </c>
      <c r="T63313">
        <v>-1.5050399999999999</v>
      </c>
      <c r="U63313">
        <v>1</v>
      </c>
      <c r="V63313" t="e">
        <f>IF(monte_carlo_results_416[[#This Row],[Column3]]=0,monte_carlo_results_416[[#This Row],[Column2]],NA())</f>
        <v>#N/A</v>
      </c>
      <c r="W63313">
        <f>IF(monte_carlo_results_416[[#This Row],[Column3]]=1,monte_carlo_results_416[[#This Row],[Column2]],NA())</f>
        <v>-1.5050399999999999</v>
      </c>
    </row>
    <row r="63314" spans="19:23" x14ac:dyDescent="0.25">
      <c r="S63314">
        <v>-2.8271899999999999</v>
      </c>
      <c r="T63314">
        <v>2.1906300000000001</v>
      </c>
      <c r="U63314">
        <v>0</v>
      </c>
      <c r="V63314">
        <f>IF(monte_carlo_results_416[[#This Row],[Column3]]=0,monte_carlo_results_416[[#This Row],[Column2]],NA())</f>
        <v>2.1906300000000001</v>
      </c>
      <c r="W63314" t="e">
        <f>IF(monte_carlo_results_416[[#This Row],[Column3]]=1,monte_carlo_results_416[[#This Row],[Column2]],NA())</f>
        <v>#N/A</v>
      </c>
    </row>
    <row r="63315" spans="19:23" x14ac:dyDescent="0.25">
      <c r="S63315">
        <v>-2.9194900000000001</v>
      </c>
      <c r="T63315">
        <v>-3.1192300000000002E-3</v>
      </c>
      <c r="U63315">
        <v>0</v>
      </c>
      <c r="V63315">
        <f>IF(monte_carlo_results_416[[#This Row],[Column3]]=0,monte_carlo_results_416[[#This Row],[Column2]],NA())</f>
        <v>-3.1192300000000002E-3</v>
      </c>
      <c r="W63315" t="e">
        <f>IF(monte_carlo_results_416[[#This Row],[Column3]]=1,monte_carlo_results_416[[#This Row],[Column2]],NA())</f>
        <v>#N/A</v>
      </c>
    </row>
    <row r="63316" spans="19:23" x14ac:dyDescent="0.25">
      <c r="S63316">
        <v>1.8361099999999999</v>
      </c>
      <c r="T63316">
        <v>-0.94623800000000002</v>
      </c>
      <c r="U63316">
        <v>0</v>
      </c>
      <c r="V63316">
        <f>IF(monte_carlo_results_416[[#This Row],[Column3]]=0,monte_carlo_results_416[[#This Row],[Column2]],NA())</f>
        <v>-0.94623800000000002</v>
      </c>
      <c r="W63316" t="e">
        <f>IF(monte_carlo_results_416[[#This Row],[Column3]]=1,monte_carlo_results_416[[#This Row],[Column2]],NA())</f>
        <v>#N/A</v>
      </c>
    </row>
    <row r="63317" spans="19:23" x14ac:dyDescent="0.25">
      <c r="S63317">
        <v>1.73685</v>
      </c>
      <c r="T63317">
        <v>0.51929899999999996</v>
      </c>
      <c r="U63317">
        <v>1</v>
      </c>
      <c r="V63317" t="e">
        <f>IF(monte_carlo_results_416[[#This Row],[Column3]]=0,monte_carlo_results_416[[#This Row],[Column2]],NA())</f>
        <v>#N/A</v>
      </c>
      <c r="W63317">
        <f>IF(monte_carlo_results_416[[#This Row],[Column3]]=1,monte_carlo_results_416[[#This Row],[Column2]],NA())</f>
        <v>0.51929899999999996</v>
      </c>
    </row>
    <row r="63318" spans="19:23" x14ac:dyDescent="0.25">
      <c r="S63318">
        <v>1.78755</v>
      </c>
      <c r="T63318">
        <v>0.184116</v>
      </c>
      <c r="U63318">
        <v>1</v>
      </c>
      <c r="V63318" t="e">
        <f>IF(monte_carlo_results_416[[#This Row],[Column3]]=0,monte_carlo_results_416[[#This Row],[Column2]],NA())</f>
        <v>#N/A</v>
      </c>
      <c r="W63318">
        <f>IF(monte_carlo_results_416[[#This Row],[Column3]]=1,monte_carlo_results_416[[#This Row],[Column2]],NA())</f>
        <v>0.184116</v>
      </c>
    </row>
    <row r="63319" spans="19:23" x14ac:dyDescent="0.25">
      <c r="S63319">
        <v>-1.8329299999999999</v>
      </c>
      <c r="T63319">
        <v>0.14104700000000001</v>
      </c>
      <c r="U63319">
        <v>1</v>
      </c>
      <c r="V63319" t="e">
        <f>IF(monte_carlo_results_416[[#This Row],[Column3]]=0,monte_carlo_results_416[[#This Row],[Column2]],NA())</f>
        <v>#N/A</v>
      </c>
      <c r="W63319">
        <f>IF(monte_carlo_results_416[[#This Row],[Column3]]=1,monte_carlo_results_416[[#This Row],[Column2]],NA())</f>
        <v>0.14104700000000001</v>
      </c>
    </row>
    <row r="63320" spans="19:23" x14ac:dyDescent="0.25">
      <c r="S63320">
        <v>-2.2002600000000001</v>
      </c>
      <c r="T63320">
        <v>-0.85906899999999997</v>
      </c>
      <c r="U63320">
        <v>0</v>
      </c>
      <c r="V63320">
        <f>IF(monte_carlo_results_416[[#This Row],[Column3]]=0,monte_carlo_results_416[[#This Row],[Column2]],NA())</f>
        <v>-0.85906899999999997</v>
      </c>
      <c r="W63320" t="e">
        <f>IF(monte_carlo_results_416[[#This Row],[Column3]]=1,monte_carlo_results_416[[#This Row],[Column2]],NA())</f>
        <v>#N/A</v>
      </c>
    </row>
    <row r="63321" spans="19:23" x14ac:dyDescent="0.25">
      <c r="S63321">
        <v>-8.57015E-2</v>
      </c>
      <c r="T63321">
        <v>1.2357400000000001</v>
      </c>
      <c r="U63321">
        <v>1</v>
      </c>
      <c r="V63321" t="e">
        <f>IF(monte_carlo_results_416[[#This Row],[Column3]]=0,monte_carlo_results_416[[#This Row],[Column2]],NA())</f>
        <v>#N/A</v>
      </c>
      <c r="W63321">
        <f>IF(monte_carlo_results_416[[#This Row],[Column3]]=1,monte_carlo_results_416[[#This Row],[Column2]],NA())</f>
        <v>1.2357400000000001</v>
      </c>
    </row>
    <row r="63322" spans="19:23" x14ac:dyDescent="0.25">
      <c r="S63322">
        <v>0.43341299999999999</v>
      </c>
      <c r="T63322">
        <v>-0.66801200000000005</v>
      </c>
      <c r="U63322">
        <v>1</v>
      </c>
      <c r="V63322" t="e">
        <f>IF(monte_carlo_results_416[[#This Row],[Column3]]=0,monte_carlo_results_416[[#This Row],[Column2]],NA())</f>
        <v>#N/A</v>
      </c>
      <c r="W63322">
        <f>IF(monte_carlo_results_416[[#This Row],[Column3]]=1,monte_carlo_results_416[[#This Row],[Column2]],NA())</f>
        <v>-0.66801200000000005</v>
      </c>
    </row>
    <row r="63323" spans="19:23" x14ac:dyDescent="0.25">
      <c r="S63323">
        <v>-2.08141</v>
      </c>
      <c r="T63323">
        <v>-2.6602600000000001</v>
      </c>
      <c r="U63323">
        <v>0</v>
      </c>
      <c r="V63323">
        <f>IF(monte_carlo_results_416[[#This Row],[Column3]]=0,monte_carlo_results_416[[#This Row],[Column2]],NA())</f>
        <v>-2.6602600000000001</v>
      </c>
      <c r="W63323" t="e">
        <f>IF(monte_carlo_results_416[[#This Row],[Column3]]=1,monte_carlo_results_416[[#This Row],[Column2]],NA())</f>
        <v>#N/A</v>
      </c>
    </row>
    <row r="63324" spans="19:23" x14ac:dyDescent="0.25">
      <c r="S63324">
        <v>-0.42803200000000002</v>
      </c>
      <c r="T63324">
        <v>-2.6966899999999998</v>
      </c>
      <c r="U63324">
        <v>0</v>
      </c>
      <c r="V63324">
        <f>IF(monte_carlo_results_416[[#This Row],[Column3]]=0,monte_carlo_results_416[[#This Row],[Column2]],NA())</f>
        <v>-2.6966899999999998</v>
      </c>
      <c r="W63324" t="e">
        <f>IF(monte_carlo_results_416[[#This Row],[Column3]]=1,monte_carlo_results_416[[#This Row],[Column2]],NA())</f>
        <v>#N/A</v>
      </c>
    </row>
    <row r="63325" spans="19:23" x14ac:dyDescent="0.25">
      <c r="S63325">
        <v>2.19319</v>
      </c>
      <c r="T63325">
        <v>-2.3364500000000001</v>
      </c>
      <c r="U63325">
        <v>0</v>
      </c>
      <c r="V63325">
        <f>IF(monte_carlo_results_416[[#This Row],[Column3]]=0,monte_carlo_results_416[[#This Row],[Column2]],NA())</f>
        <v>-2.3364500000000001</v>
      </c>
      <c r="W63325" t="e">
        <f>IF(monte_carlo_results_416[[#This Row],[Column3]]=1,monte_carlo_results_416[[#This Row],[Column2]],NA())</f>
        <v>#N/A</v>
      </c>
    </row>
    <row r="63326" spans="19:23" x14ac:dyDescent="0.25">
      <c r="S63326">
        <v>0.680948</v>
      </c>
      <c r="T63326">
        <v>0.73298600000000003</v>
      </c>
      <c r="U63326">
        <v>1</v>
      </c>
      <c r="V63326" t="e">
        <f>IF(monte_carlo_results_416[[#This Row],[Column3]]=0,monte_carlo_results_416[[#This Row],[Column2]],NA())</f>
        <v>#N/A</v>
      </c>
      <c r="W63326">
        <f>IF(monte_carlo_results_416[[#This Row],[Column3]]=1,monte_carlo_results_416[[#This Row],[Column2]],NA())</f>
        <v>0.73298600000000003</v>
      </c>
    </row>
    <row r="63327" spans="19:23" x14ac:dyDescent="0.25">
      <c r="S63327">
        <v>2.5579800000000001</v>
      </c>
      <c r="T63327">
        <v>0.80042999999999997</v>
      </c>
      <c r="U63327">
        <v>0</v>
      </c>
      <c r="V63327">
        <f>IF(monte_carlo_results_416[[#This Row],[Column3]]=0,monte_carlo_results_416[[#This Row],[Column2]],NA())</f>
        <v>0.80042999999999997</v>
      </c>
      <c r="W63327" t="e">
        <f>IF(monte_carlo_results_416[[#This Row],[Column3]]=1,monte_carlo_results_416[[#This Row],[Column2]],NA())</f>
        <v>#N/A</v>
      </c>
    </row>
    <row r="63328" spans="19:23" x14ac:dyDescent="0.25">
      <c r="S63328">
        <v>-0.12740599999999999</v>
      </c>
      <c r="T63328">
        <v>1.9826299999999999</v>
      </c>
      <c r="U63328">
        <v>1</v>
      </c>
      <c r="V63328" t="e">
        <f>IF(monte_carlo_results_416[[#This Row],[Column3]]=0,monte_carlo_results_416[[#This Row],[Column2]],NA())</f>
        <v>#N/A</v>
      </c>
      <c r="W63328">
        <f>IF(monte_carlo_results_416[[#This Row],[Column3]]=1,monte_carlo_results_416[[#This Row],[Column2]],NA())</f>
        <v>1.9826299999999999</v>
      </c>
    </row>
    <row r="63329" spans="19:23" x14ac:dyDescent="0.25">
      <c r="S63329">
        <v>-2.8959800000000002</v>
      </c>
      <c r="T63329">
        <v>2.6826099999999999</v>
      </c>
      <c r="U63329">
        <v>0</v>
      </c>
      <c r="V63329">
        <f>IF(monte_carlo_results_416[[#This Row],[Column3]]=0,monte_carlo_results_416[[#This Row],[Column2]],NA())</f>
        <v>2.6826099999999999</v>
      </c>
      <c r="W63329" t="e">
        <f>IF(monte_carlo_results_416[[#This Row],[Column3]]=1,monte_carlo_results_416[[#This Row],[Column2]],NA())</f>
        <v>#N/A</v>
      </c>
    </row>
    <row r="63330" spans="19:23" x14ac:dyDescent="0.25">
      <c r="S63330">
        <v>3.4054300000000003E-2</v>
      </c>
      <c r="T63330">
        <v>0.63925900000000002</v>
      </c>
      <c r="U63330">
        <v>1</v>
      </c>
      <c r="V63330" t="e">
        <f>IF(monte_carlo_results_416[[#This Row],[Column3]]=0,monte_carlo_results_416[[#This Row],[Column2]],NA())</f>
        <v>#N/A</v>
      </c>
      <c r="W63330">
        <f>IF(monte_carlo_results_416[[#This Row],[Column3]]=1,monte_carlo_results_416[[#This Row],[Column2]],NA())</f>
        <v>0.63925900000000002</v>
      </c>
    </row>
    <row r="63331" spans="19:23" x14ac:dyDescent="0.25">
      <c r="S63331">
        <v>-1.05165</v>
      </c>
      <c r="T63331">
        <v>2.99105</v>
      </c>
      <c r="U63331">
        <v>0</v>
      </c>
      <c r="V63331">
        <f>IF(monte_carlo_results_416[[#This Row],[Column3]]=0,monte_carlo_results_416[[#This Row],[Column2]],NA())</f>
        <v>2.99105</v>
      </c>
      <c r="W63331" t="e">
        <f>IF(monte_carlo_results_416[[#This Row],[Column3]]=1,monte_carlo_results_416[[#This Row],[Column2]],NA())</f>
        <v>#N/A</v>
      </c>
    </row>
    <row r="63332" spans="19:23" x14ac:dyDescent="0.25">
      <c r="S63332">
        <v>1.59734</v>
      </c>
      <c r="T63332">
        <v>-0.116827</v>
      </c>
      <c r="U63332">
        <v>1</v>
      </c>
      <c r="V63332" t="e">
        <f>IF(monte_carlo_results_416[[#This Row],[Column3]]=0,monte_carlo_results_416[[#This Row],[Column2]],NA())</f>
        <v>#N/A</v>
      </c>
      <c r="W63332">
        <f>IF(monte_carlo_results_416[[#This Row],[Column3]]=1,monte_carlo_results_416[[#This Row],[Column2]],NA())</f>
        <v>-0.116827</v>
      </c>
    </row>
    <row r="63333" spans="19:23" x14ac:dyDescent="0.25">
      <c r="S63333">
        <v>2.7784300000000002</v>
      </c>
      <c r="T63333">
        <v>0.81532499999999997</v>
      </c>
      <c r="U63333">
        <v>0</v>
      </c>
      <c r="V63333">
        <f>IF(monte_carlo_results_416[[#This Row],[Column3]]=0,monte_carlo_results_416[[#This Row],[Column2]],NA())</f>
        <v>0.81532499999999997</v>
      </c>
      <c r="W63333" t="e">
        <f>IF(monte_carlo_results_416[[#This Row],[Column3]]=1,monte_carlo_results_416[[#This Row],[Column2]],NA())</f>
        <v>#N/A</v>
      </c>
    </row>
    <row r="63334" spans="19:23" x14ac:dyDescent="0.25">
      <c r="S63334">
        <v>-0.25549100000000002</v>
      </c>
      <c r="T63334">
        <v>2.67936</v>
      </c>
      <c r="U63334">
        <v>0</v>
      </c>
      <c r="V63334">
        <f>IF(monte_carlo_results_416[[#This Row],[Column3]]=0,monte_carlo_results_416[[#This Row],[Column2]],NA())</f>
        <v>2.67936</v>
      </c>
      <c r="W63334" t="e">
        <f>IF(monte_carlo_results_416[[#This Row],[Column3]]=1,monte_carlo_results_416[[#This Row],[Column2]],NA())</f>
        <v>#N/A</v>
      </c>
    </row>
    <row r="63335" spans="19:23" x14ac:dyDescent="0.25">
      <c r="S63335">
        <v>8.6191100000000007E-2</v>
      </c>
      <c r="T63335">
        <v>2.85623</v>
      </c>
      <c r="U63335">
        <v>0</v>
      </c>
      <c r="V63335">
        <f>IF(monte_carlo_results_416[[#This Row],[Column3]]=0,monte_carlo_results_416[[#This Row],[Column2]],NA())</f>
        <v>2.85623</v>
      </c>
      <c r="W63335" t="e">
        <f>IF(monte_carlo_results_416[[#This Row],[Column3]]=1,monte_carlo_results_416[[#This Row],[Column2]],NA())</f>
        <v>#N/A</v>
      </c>
    </row>
    <row r="63336" spans="19:23" x14ac:dyDescent="0.25">
      <c r="S63336">
        <v>-1.3387</v>
      </c>
      <c r="T63336">
        <v>-2.8851100000000001</v>
      </c>
      <c r="U63336">
        <v>0</v>
      </c>
      <c r="V63336">
        <f>IF(monte_carlo_results_416[[#This Row],[Column3]]=0,monte_carlo_results_416[[#This Row],[Column2]],NA())</f>
        <v>-2.8851100000000001</v>
      </c>
      <c r="W63336" t="e">
        <f>IF(monte_carlo_results_416[[#This Row],[Column3]]=1,monte_carlo_results_416[[#This Row],[Column2]],NA())</f>
        <v>#N/A</v>
      </c>
    </row>
    <row r="63337" spans="19:23" x14ac:dyDescent="0.25">
      <c r="S63337">
        <v>-2.40069</v>
      </c>
      <c r="T63337">
        <v>0.15876699999999999</v>
      </c>
      <c r="U63337">
        <v>0</v>
      </c>
      <c r="V63337">
        <f>IF(monte_carlo_results_416[[#This Row],[Column3]]=0,monte_carlo_results_416[[#This Row],[Column2]],NA())</f>
        <v>0.15876699999999999</v>
      </c>
      <c r="W63337" t="e">
        <f>IF(monte_carlo_results_416[[#This Row],[Column3]]=1,monte_carlo_results_416[[#This Row],[Column2]],NA())</f>
        <v>#N/A</v>
      </c>
    </row>
    <row r="63338" spans="19:23" x14ac:dyDescent="0.25">
      <c r="S63338">
        <v>-2.4217200000000001</v>
      </c>
      <c r="T63338">
        <v>-0.80342000000000002</v>
      </c>
      <c r="U63338">
        <v>0</v>
      </c>
      <c r="V63338">
        <f>IF(monte_carlo_results_416[[#This Row],[Column3]]=0,monte_carlo_results_416[[#This Row],[Column2]],NA())</f>
        <v>-0.80342000000000002</v>
      </c>
      <c r="W63338" t="e">
        <f>IF(monte_carlo_results_416[[#This Row],[Column3]]=1,monte_carlo_results_416[[#This Row],[Column2]],NA())</f>
        <v>#N/A</v>
      </c>
    </row>
    <row r="63339" spans="19:23" x14ac:dyDescent="0.25">
      <c r="S63339">
        <v>1.7780899999999999</v>
      </c>
      <c r="T63339">
        <v>2.51736</v>
      </c>
      <c r="U63339">
        <v>0</v>
      </c>
      <c r="V63339">
        <f>IF(monte_carlo_results_416[[#This Row],[Column3]]=0,monte_carlo_results_416[[#This Row],[Column2]],NA())</f>
        <v>2.51736</v>
      </c>
      <c r="W63339" t="e">
        <f>IF(monte_carlo_results_416[[#This Row],[Column3]]=1,monte_carlo_results_416[[#This Row],[Column2]],NA())</f>
        <v>#N/A</v>
      </c>
    </row>
    <row r="63340" spans="19:23" x14ac:dyDescent="0.25">
      <c r="S63340">
        <v>1.92127</v>
      </c>
      <c r="T63340">
        <v>-0.43230200000000002</v>
      </c>
      <c r="U63340">
        <v>1</v>
      </c>
      <c r="V63340" t="e">
        <f>IF(monte_carlo_results_416[[#This Row],[Column3]]=0,monte_carlo_results_416[[#This Row],[Column2]],NA())</f>
        <v>#N/A</v>
      </c>
      <c r="W63340">
        <f>IF(monte_carlo_results_416[[#This Row],[Column3]]=1,monte_carlo_results_416[[#This Row],[Column2]],NA())</f>
        <v>-0.43230200000000002</v>
      </c>
    </row>
    <row r="63341" spans="19:23" x14ac:dyDescent="0.25">
      <c r="S63341">
        <v>1.5900300000000001</v>
      </c>
      <c r="T63341">
        <v>-0.80652500000000005</v>
      </c>
      <c r="U63341">
        <v>1</v>
      </c>
      <c r="V63341" t="e">
        <f>IF(monte_carlo_results_416[[#This Row],[Column3]]=0,monte_carlo_results_416[[#This Row],[Column2]],NA())</f>
        <v>#N/A</v>
      </c>
      <c r="W63341">
        <f>IF(monte_carlo_results_416[[#This Row],[Column3]]=1,monte_carlo_results_416[[#This Row],[Column2]],NA())</f>
        <v>-0.80652500000000005</v>
      </c>
    </row>
    <row r="63342" spans="19:23" x14ac:dyDescent="0.25">
      <c r="S63342">
        <v>-1.31887</v>
      </c>
      <c r="T63342">
        <v>1.85599</v>
      </c>
      <c r="U63342">
        <v>0</v>
      </c>
      <c r="V63342">
        <f>IF(monte_carlo_results_416[[#This Row],[Column3]]=0,monte_carlo_results_416[[#This Row],[Column2]],NA())</f>
        <v>1.85599</v>
      </c>
      <c r="W63342" t="e">
        <f>IF(monte_carlo_results_416[[#This Row],[Column3]]=1,monte_carlo_results_416[[#This Row],[Column2]],NA())</f>
        <v>#N/A</v>
      </c>
    </row>
    <row r="63343" spans="19:23" x14ac:dyDescent="0.25">
      <c r="S63343">
        <v>0.40283000000000002</v>
      </c>
      <c r="T63343">
        <v>1.40568</v>
      </c>
      <c r="U63343">
        <v>1</v>
      </c>
      <c r="V63343" t="e">
        <f>IF(monte_carlo_results_416[[#This Row],[Column3]]=0,monte_carlo_results_416[[#This Row],[Column2]],NA())</f>
        <v>#N/A</v>
      </c>
      <c r="W63343">
        <f>IF(monte_carlo_results_416[[#This Row],[Column3]]=1,monte_carlo_results_416[[#This Row],[Column2]],NA())</f>
        <v>1.40568</v>
      </c>
    </row>
    <row r="63344" spans="19:23" x14ac:dyDescent="0.25">
      <c r="S63344">
        <v>-1.43933</v>
      </c>
      <c r="T63344">
        <v>1.60209</v>
      </c>
      <c r="U63344">
        <v>0</v>
      </c>
      <c r="V63344">
        <f>IF(monte_carlo_results_416[[#This Row],[Column3]]=0,monte_carlo_results_416[[#This Row],[Column2]],NA())</f>
        <v>1.60209</v>
      </c>
      <c r="W63344" t="e">
        <f>IF(monte_carlo_results_416[[#This Row],[Column3]]=1,monte_carlo_results_416[[#This Row],[Column2]],NA())</f>
        <v>#N/A</v>
      </c>
    </row>
    <row r="63345" spans="19:23" x14ac:dyDescent="0.25">
      <c r="S63345">
        <v>0.74359299999999995</v>
      </c>
      <c r="T63345">
        <v>-2.31812</v>
      </c>
      <c r="U63345">
        <v>0</v>
      </c>
      <c r="V63345">
        <f>IF(monte_carlo_results_416[[#This Row],[Column3]]=0,monte_carlo_results_416[[#This Row],[Column2]],NA())</f>
        <v>-2.31812</v>
      </c>
      <c r="W63345" t="e">
        <f>IF(monte_carlo_results_416[[#This Row],[Column3]]=1,monte_carlo_results_416[[#This Row],[Column2]],NA())</f>
        <v>#N/A</v>
      </c>
    </row>
    <row r="63346" spans="19:23" x14ac:dyDescent="0.25">
      <c r="S63346">
        <v>-1.1382000000000001</v>
      </c>
      <c r="T63346">
        <v>2.9615900000000002</v>
      </c>
      <c r="U63346">
        <v>0</v>
      </c>
      <c r="V63346">
        <f>IF(monte_carlo_results_416[[#This Row],[Column3]]=0,monte_carlo_results_416[[#This Row],[Column2]],NA())</f>
        <v>2.9615900000000002</v>
      </c>
      <c r="W63346" t="e">
        <f>IF(monte_carlo_results_416[[#This Row],[Column3]]=1,monte_carlo_results_416[[#This Row],[Column2]],NA())</f>
        <v>#N/A</v>
      </c>
    </row>
    <row r="63347" spans="19:23" x14ac:dyDescent="0.25">
      <c r="S63347">
        <v>-2.3151600000000001</v>
      </c>
      <c r="T63347">
        <v>-2.4069699999999998</v>
      </c>
      <c r="U63347">
        <v>0</v>
      </c>
      <c r="V63347">
        <f>IF(monte_carlo_results_416[[#This Row],[Column3]]=0,monte_carlo_results_416[[#This Row],[Column2]],NA())</f>
        <v>-2.4069699999999998</v>
      </c>
      <c r="W63347" t="e">
        <f>IF(monte_carlo_results_416[[#This Row],[Column3]]=1,monte_carlo_results_416[[#This Row],[Column2]],NA())</f>
        <v>#N/A</v>
      </c>
    </row>
    <row r="63348" spans="19:23" x14ac:dyDescent="0.25">
      <c r="S63348">
        <v>-1.4575100000000001</v>
      </c>
      <c r="T63348">
        <v>1.3688100000000001</v>
      </c>
      <c r="U63348">
        <v>1</v>
      </c>
      <c r="V63348" t="e">
        <f>IF(monte_carlo_results_416[[#This Row],[Column3]]=0,monte_carlo_results_416[[#This Row],[Column2]],NA())</f>
        <v>#N/A</v>
      </c>
      <c r="W63348">
        <f>IF(monte_carlo_results_416[[#This Row],[Column3]]=1,monte_carlo_results_416[[#This Row],[Column2]],NA())</f>
        <v>1.3688100000000001</v>
      </c>
    </row>
    <row r="63349" spans="19:23" x14ac:dyDescent="0.25">
      <c r="S63349">
        <v>-1.75539</v>
      </c>
      <c r="T63349">
        <v>-1.13029</v>
      </c>
      <c r="U63349">
        <v>0</v>
      </c>
      <c r="V63349">
        <f>IF(monte_carlo_results_416[[#This Row],[Column3]]=0,monte_carlo_results_416[[#This Row],[Column2]],NA())</f>
        <v>-1.13029</v>
      </c>
      <c r="W63349" t="e">
        <f>IF(monte_carlo_results_416[[#This Row],[Column3]]=1,monte_carlo_results_416[[#This Row],[Column2]],NA())</f>
        <v>#N/A</v>
      </c>
    </row>
    <row r="63350" spans="19:23" x14ac:dyDescent="0.25">
      <c r="S63350">
        <v>-2.9047399999999999</v>
      </c>
      <c r="T63350">
        <v>0.43756499999999998</v>
      </c>
      <c r="U63350">
        <v>0</v>
      </c>
      <c r="V63350">
        <f>IF(monte_carlo_results_416[[#This Row],[Column3]]=0,monte_carlo_results_416[[#This Row],[Column2]],NA())</f>
        <v>0.43756499999999998</v>
      </c>
      <c r="W63350" t="e">
        <f>IF(monte_carlo_results_416[[#This Row],[Column3]]=1,monte_carlo_results_416[[#This Row],[Column2]],NA())</f>
        <v>#N/A</v>
      </c>
    </row>
    <row r="63351" spans="19:23" x14ac:dyDescent="0.25">
      <c r="S63351">
        <v>-1.6036600000000001</v>
      </c>
      <c r="T63351">
        <v>2.68689</v>
      </c>
      <c r="U63351">
        <v>0</v>
      </c>
      <c r="V63351">
        <f>IF(monte_carlo_results_416[[#This Row],[Column3]]=0,monte_carlo_results_416[[#This Row],[Column2]],NA())</f>
        <v>2.68689</v>
      </c>
      <c r="W63351" t="e">
        <f>IF(monte_carlo_results_416[[#This Row],[Column3]]=1,monte_carlo_results_416[[#This Row],[Column2]],NA())</f>
        <v>#N/A</v>
      </c>
    </row>
    <row r="63352" spans="19:23" x14ac:dyDescent="0.25">
      <c r="S63352">
        <v>2.6167099999999999</v>
      </c>
      <c r="T63352">
        <v>-0.46893899999999999</v>
      </c>
      <c r="U63352">
        <v>0</v>
      </c>
      <c r="V63352">
        <f>IF(monte_carlo_results_416[[#This Row],[Column3]]=0,monte_carlo_results_416[[#This Row],[Column2]],NA())</f>
        <v>-0.46893899999999999</v>
      </c>
      <c r="W63352" t="e">
        <f>IF(monte_carlo_results_416[[#This Row],[Column3]]=1,monte_carlo_results_416[[#This Row],[Column2]],NA())</f>
        <v>#N/A</v>
      </c>
    </row>
    <row r="63353" spans="19:23" x14ac:dyDescent="0.25">
      <c r="S63353">
        <v>-1.3579699999999999</v>
      </c>
      <c r="T63353">
        <v>-0.30616500000000002</v>
      </c>
      <c r="U63353">
        <v>1</v>
      </c>
      <c r="V63353" t="e">
        <f>IF(monte_carlo_results_416[[#This Row],[Column3]]=0,monte_carlo_results_416[[#This Row],[Column2]],NA())</f>
        <v>#N/A</v>
      </c>
      <c r="W63353">
        <f>IF(monte_carlo_results_416[[#This Row],[Column3]]=1,monte_carlo_results_416[[#This Row],[Column2]],NA())</f>
        <v>-0.30616500000000002</v>
      </c>
    </row>
    <row r="63354" spans="19:23" x14ac:dyDescent="0.25">
      <c r="S63354">
        <v>0.996919</v>
      </c>
      <c r="T63354">
        <v>-1.26386</v>
      </c>
      <c r="U63354">
        <v>1</v>
      </c>
      <c r="V63354" t="e">
        <f>IF(monte_carlo_results_416[[#This Row],[Column3]]=0,monte_carlo_results_416[[#This Row],[Column2]],NA())</f>
        <v>#N/A</v>
      </c>
      <c r="W63354">
        <f>IF(monte_carlo_results_416[[#This Row],[Column3]]=1,monte_carlo_results_416[[#This Row],[Column2]],NA())</f>
        <v>-1.26386</v>
      </c>
    </row>
    <row r="63355" spans="19:23" x14ac:dyDescent="0.25">
      <c r="S63355">
        <v>2.27861</v>
      </c>
      <c r="T63355">
        <v>0.97704599999999997</v>
      </c>
      <c r="U63355">
        <v>0</v>
      </c>
      <c r="V63355">
        <f>IF(monte_carlo_results_416[[#This Row],[Column3]]=0,monte_carlo_results_416[[#This Row],[Column2]],NA())</f>
        <v>0.97704599999999997</v>
      </c>
      <c r="W63355" t="e">
        <f>IF(monte_carlo_results_416[[#This Row],[Column3]]=1,monte_carlo_results_416[[#This Row],[Column2]],NA())</f>
        <v>#N/A</v>
      </c>
    </row>
    <row r="63356" spans="19:23" x14ac:dyDescent="0.25">
      <c r="S63356">
        <v>0.76075999999999999</v>
      </c>
      <c r="T63356">
        <v>-0.72468500000000002</v>
      </c>
      <c r="U63356">
        <v>1</v>
      </c>
      <c r="V63356" t="e">
        <f>IF(monte_carlo_results_416[[#This Row],[Column3]]=0,monte_carlo_results_416[[#This Row],[Column2]],NA())</f>
        <v>#N/A</v>
      </c>
      <c r="W63356">
        <f>IF(monte_carlo_results_416[[#This Row],[Column3]]=1,monte_carlo_results_416[[#This Row],[Column2]],NA())</f>
        <v>-0.72468500000000002</v>
      </c>
    </row>
    <row r="63357" spans="19:23" x14ac:dyDescent="0.25">
      <c r="S63357">
        <v>0.78881599999999996</v>
      </c>
      <c r="T63357">
        <v>0.962642</v>
      </c>
      <c r="U63357">
        <v>1</v>
      </c>
      <c r="V63357" t="e">
        <f>IF(monte_carlo_results_416[[#This Row],[Column3]]=0,monte_carlo_results_416[[#This Row],[Column2]],NA())</f>
        <v>#N/A</v>
      </c>
      <c r="W63357">
        <f>IF(monte_carlo_results_416[[#This Row],[Column3]]=1,monte_carlo_results_416[[#This Row],[Column2]],NA())</f>
        <v>0.962642</v>
      </c>
    </row>
    <row r="63358" spans="19:23" x14ac:dyDescent="0.25">
      <c r="S63358">
        <v>0.46542099999999997</v>
      </c>
      <c r="T63358">
        <v>-1.1006</v>
      </c>
      <c r="U63358">
        <v>1</v>
      </c>
      <c r="V63358" t="e">
        <f>IF(monte_carlo_results_416[[#This Row],[Column3]]=0,monte_carlo_results_416[[#This Row],[Column2]],NA())</f>
        <v>#N/A</v>
      </c>
      <c r="W63358">
        <f>IF(monte_carlo_results_416[[#This Row],[Column3]]=1,monte_carlo_results_416[[#This Row],[Column2]],NA())</f>
        <v>-1.1006</v>
      </c>
    </row>
    <row r="63359" spans="19:23" x14ac:dyDescent="0.25">
      <c r="S63359">
        <v>-1.8920300000000001</v>
      </c>
      <c r="T63359">
        <v>-1.7351399999999999</v>
      </c>
      <c r="U63359">
        <v>0</v>
      </c>
      <c r="V63359">
        <f>IF(monte_carlo_results_416[[#This Row],[Column3]]=0,monte_carlo_results_416[[#This Row],[Column2]],NA())</f>
        <v>-1.7351399999999999</v>
      </c>
      <c r="W63359" t="e">
        <f>IF(monte_carlo_results_416[[#This Row],[Column3]]=1,monte_carlo_results_416[[#This Row],[Column2]],NA())</f>
        <v>#N/A</v>
      </c>
    </row>
    <row r="63360" spans="19:23" x14ac:dyDescent="0.25">
      <c r="S63360">
        <v>-0.347196</v>
      </c>
      <c r="T63360">
        <v>2.0763400000000001</v>
      </c>
      <c r="U63360">
        <v>0</v>
      </c>
      <c r="V63360">
        <f>IF(monte_carlo_results_416[[#This Row],[Column3]]=0,monte_carlo_results_416[[#This Row],[Column2]],NA())</f>
        <v>2.0763400000000001</v>
      </c>
      <c r="W63360" t="e">
        <f>IF(monte_carlo_results_416[[#This Row],[Column3]]=1,monte_carlo_results_416[[#This Row],[Column2]],NA())</f>
        <v>#N/A</v>
      </c>
    </row>
    <row r="63361" spans="19:23" x14ac:dyDescent="0.25">
      <c r="S63361">
        <v>-2.80382</v>
      </c>
      <c r="T63361">
        <v>1.14127</v>
      </c>
      <c r="U63361">
        <v>0</v>
      </c>
      <c r="V63361">
        <f>IF(monte_carlo_results_416[[#This Row],[Column3]]=0,monte_carlo_results_416[[#This Row],[Column2]],NA())</f>
        <v>1.14127</v>
      </c>
      <c r="W63361" t="e">
        <f>IF(monte_carlo_results_416[[#This Row],[Column3]]=1,monte_carlo_results_416[[#This Row],[Column2]],NA())</f>
        <v>#N/A</v>
      </c>
    </row>
    <row r="63362" spans="19:23" x14ac:dyDescent="0.25">
      <c r="S63362">
        <v>-2.50298</v>
      </c>
      <c r="T63362">
        <v>2.5675599999999998</v>
      </c>
      <c r="U63362">
        <v>0</v>
      </c>
      <c r="V63362">
        <f>IF(monte_carlo_results_416[[#This Row],[Column3]]=0,monte_carlo_results_416[[#This Row],[Column2]],NA())</f>
        <v>2.5675599999999998</v>
      </c>
      <c r="W63362" t="e">
        <f>IF(monte_carlo_results_416[[#This Row],[Column3]]=1,monte_carlo_results_416[[#This Row],[Column2]],NA())</f>
        <v>#N/A</v>
      </c>
    </row>
    <row r="63363" spans="19:23" x14ac:dyDescent="0.25">
      <c r="S63363">
        <v>0.58025899999999997</v>
      </c>
      <c r="T63363">
        <v>0.14769699999999999</v>
      </c>
      <c r="U63363">
        <v>1</v>
      </c>
      <c r="V63363" t="e">
        <f>IF(monte_carlo_results_416[[#This Row],[Column3]]=0,monte_carlo_results_416[[#This Row],[Column2]],NA())</f>
        <v>#N/A</v>
      </c>
      <c r="W63363">
        <f>IF(monte_carlo_results_416[[#This Row],[Column3]]=1,monte_carlo_results_416[[#This Row],[Column2]],NA())</f>
        <v>0.14769699999999999</v>
      </c>
    </row>
    <row r="63364" spans="19:23" x14ac:dyDescent="0.25">
      <c r="S63364">
        <v>-2.9650799999999999</v>
      </c>
      <c r="T63364">
        <v>-2.9847999999999999</v>
      </c>
      <c r="U63364">
        <v>0</v>
      </c>
      <c r="V63364">
        <f>IF(monte_carlo_results_416[[#This Row],[Column3]]=0,monte_carlo_results_416[[#This Row],[Column2]],NA())</f>
        <v>-2.9847999999999999</v>
      </c>
      <c r="W63364" t="e">
        <f>IF(monte_carlo_results_416[[#This Row],[Column3]]=1,monte_carlo_results_416[[#This Row],[Column2]],NA())</f>
        <v>#N/A</v>
      </c>
    </row>
    <row r="63365" spans="19:23" x14ac:dyDescent="0.25">
      <c r="S63365">
        <v>2.0438800000000001</v>
      </c>
      <c r="T63365">
        <v>2.2751999999999999</v>
      </c>
      <c r="U63365">
        <v>0</v>
      </c>
      <c r="V63365">
        <f>IF(monte_carlo_results_416[[#This Row],[Column3]]=0,monte_carlo_results_416[[#This Row],[Column2]],NA())</f>
        <v>2.2751999999999999</v>
      </c>
      <c r="W63365" t="e">
        <f>IF(monte_carlo_results_416[[#This Row],[Column3]]=1,monte_carlo_results_416[[#This Row],[Column2]],NA())</f>
        <v>#N/A</v>
      </c>
    </row>
    <row r="63366" spans="19:23" x14ac:dyDescent="0.25">
      <c r="S63366">
        <v>1.89205</v>
      </c>
      <c r="T63366">
        <v>-0.81833800000000001</v>
      </c>
      <c r="U63366">
        <v>0</v>
      </c>
      <c r="V63366">
        <f>IF(monte_carlo_results_416[[#This Row],[Column3]]=0,monte_carlo_results_416[[#This Row],[Column2]],NA())</f>
        <v>-0.81833800000000001</v>
      </c>
      <c r="W63366" t="e">
        <f>IF(monte_carlo_results_416[[#This Row],[Column3]]=1,monte_carlo_results_416[[#This Row],[Column2]],NA())</f>
        <v>#N/A</v>
      </c>
    </row>
    <row r="63367" spans="19:23" x14ac:dyDescent="0.25">
      <c r="S63367">
        <v>1.17455</v>
      </c>
      <c r="T63367">
        <v>-1.92353</v>
      </c>
      <c r="U63367">
        <v>0</v>
      </c>
      <c r="V63367">
        <f>IF(monte_carlo_results_416[[#This Row],[Column3]]=0,monte_carlo_results_416[[#This Row],[Column2]],NA())</f>
        <v>-1.92353</v>
      </c>
      <c r="W63367" t="e">
        <f>IF(monte_carlo_results_416[[#This Row],[Column3]]=1,monte_carlo_results_416[[#This Row],[Column2]],NA())</f>
        <v>#N/A</v>
      </c>
    </row>
    <row r="63368" spans="19:23" x14ac:dyDescent="0.25">
      <c r="S63368">
        <v>-2.41214</v>
      </c>
      <c r="T63368">
        <v>1.92686</v>
      </c>
      <c r="U63368">
        <v>0</v>
      </c>
      <c r="V63368">
        <f>IF(monte_carlo_results_416[[#This Row],[Column3]]=0,monte_carlo_results_416[[#This Row],[Column2]],NA())</f>
        <v>1.92686</v>
      </c>
      <c r="W63368" t="e">
        <f>IF(monte_carlo_results_416[[#This Row],[Column3]]=1,monte_carlo_results_416[[#This Row],[Column2]],NA())</f>
        <v>#N/A</v>
      </c>
    </row>
    <row r="63369" spans="19:23" x14ac:dyDescent="0.25">
      <c r="S63369">
        <v>-2.3501400000000001</v>
      </c>
      <c r="T63369">
        <v>-2.8760500000000002</v>
      </c>
      <c r="U63369">
        <v>0</v>
      </c>
      <c r="V63369">
        <f>IF(monte_carlo_results_416[[#This Row],[Column3]]=0,monte_carlo_results_416[[#This Row],[Column2]],NA())</f>
        <v>-2.8760500000000002</v>
      </c>
      <c r="W63369" t="e">
        <f>IF(monte_carlo_results_416[[#This Row],[Column3]]=1,monte_carlo_results_416[[#This Row],[Column2]],NA())</f>
        <v>#N/A</v>
      </c>
    </row>
    <row r="63370" spans="19:23" x14ac:dyDescent="0.25">
      <c r="S63370">
        <v>-2.6893699999999998</v>
      </c>
      <c r="T63370">
        <v>-0.218833</v>
      </c>
      <c r="U63370">
        <v>0</v>
      </c>
      <c r="V63370">
        <f>IF(monte_carlo_results_416[[#This Row],[Column3]]=0,monte_carlo_results_416[[#This Row],[Column2]],NA())</f>
        <v>-0.218833</v>
      </c>
      <c r="W63370" t="e">
        <f>IF(monte_carlo_results_416[[#This Row],[Column3]]=1,monte_carlo_results_416[[#This Row],[Column2]],NA())</f>
        <v>#N/A</v>
      </c>
    </row>
    <row r="63371" spans="19:23" x14ac:dyDescent="0.25">
      <c r="S63371">
        <v>-0.31030600000000003</v>
      </c>
      <c r="T63371">
        <v>0.68970399999999998</v>
      </c>
      <c r="U63371">
        <v>1</v>
      </c>
      <c r="V63371" t="e">
        <f>IF(monte_carlo_results_416[[#This Row],[Column3]]=0,monte_carlo_results_416[[#This Row],[Column2]],NA())</f>
        <v>#N/A</v>
      </c>
      <c r="W63371">
        <f>IF(monte_carlo_results_416[[#This Row],[Column3]]=1,monte_carlo_results_416[[#This Row],[Column2]],NA())</f>
        <v>0.68970399999999998</v>
      </c>
    </row>
    <row r="63372" spans="19:23" x14ac:dyDescent="0.25">
      <c r="S63372">
        <v>-1.39659</v>
      </c>
      <c r="T63372">
        <v>2.8383500000000002</v>
      </c>
      <c r="U63372">
        <v>0</v>
      </c>
      <c r="V63372">
        <f>IF(monte_carlo_results_416[[#This Row],[Column3]]=0,monte_carlo_results_416[[#This Row],[Column2]],NA())</f>
        <v>2.8383500000000002</v>
      </c>
      <c r="W63372" t="e">
        <f>IF(monte_carlo_results_416[[#This Row],[Column3]]=1,monte_carlo_results_416[[#This Row],[Column2]],NA())</f>
        <v>#N/A</v>
      </c>
    </row>
    <row r="63373" spans="19:23" x14ac:dyDescent="0.25">
      <c r="S63373">
        <v>-2.2331599999999998</v>
      </c>
      <c r="T63373">
        <v>-1.5551699999999999</v>
      </c>
      <c r="U63373">
        <v>0</v>
      </c>
      <c r="V63373">
        <f>IF(monte_carlo_results_416[[#This Row],[Column3]]=0,monte_carlo_results_416[[#This Row],[Column2]],NA())</f>
        <v>-1.5551699999999999</v>
      </c>
      <c r="W63373" t="e">
        <f>IF(monte_carlo_results_416[[#This Row],[Column3]]=1,monte_carlo_results_416[[#This Row],[Column2]],NA())</f>
        <v>#N/A</v>
      </c>
    </row>
    <row r="63374" spans="19:23" x14ac:dyDescent="0.25">
      <c r="S63374">
        <v>1.10904</v>
      </c>
      <c r="T63374">
        <v>2.1576599999999999</v>
      </c>
      <c r="U63374">
        <v>0</v>
      </c>
      <c r="V63374">
        <f>IF(monte_carlo_results_416[[#This Row],[Column3]]=0,monte_carlo_results_416[[#This Row],[Column2]],NA())</f>
        <v>2.1576599999999999</v>
      </c>
      <c r="W63374" t="e">
        <f>IF(monte_carlo_results_416[[#This Row],[Column3]]=1,monte_carlo_results_416[[#This Row],[Column2]],NA())</f>
        <v>#N/A</v>
      </c>
    </row>
    <row r="63375" spans="19:23" x14ac:dyDescent="0.25">
      <c r="S63375">
        <v>-0.125392</v>
      </c>
      <c r="T63375">
        <v>-1.68625</v>
      </c>
      <c r="U63375">
        <v>1</v>
      </c>
      <c r="V63375" t="e">
        <f>IF(monte_carlo_results_416[[#This Row],[Column3]]=0,monte_carlo_results_416[[#This Row],[Column2]],NA())</f>
        <v>#N/A</v>
      </c>
      <c r="W63375">
        <f>IF(monte_carlo_results_416[[#This Row],[Column3]]=1,monte_carlo_results_416[[#This Row],[Column2]],NA())</f>
        <v>-1.68625</v>
      </c>
    </row>
    <row r="63376" spans="19:23" x14ac:dyDescent="0.25">
      <c r="S63376">
        <v>3.4892600000000003E-2</v>
      </c>
      <c r="T63376">
        <v>-0.983788</v>
      </c>
      <c r="U63376">
        <v>1</v>
      </c>
      <c r="V63376" t="e">
        <f>IF(monte_carlo_results_416[[#This Row],[Column3]]=0,monte_carlo_results_416[[#This Row],[Column2]],NA())</f>
        <v>#N/A</v>
      </c>
      <c r="W63376">
        <f>IF(monte_carlo_results_416[[#This Row],[Column3]]=1,monte_carlo_results_416[[#This Row],[Column2]],NA())</f>
        <v>-0.983788</v>
      </c>
    </row>
    <row r="63377" spans="19:23" x14ac:dyDescent="0.25">
      <c r="S63377">
        <v>-1.9862500000000001</v>
      </c>
      <c r="T63377">
        <v>1.3904000000000001</v>
      </c>
      <c r="U63377">
        <v>0</v>
      </c>
      <c r="V63377">
        <f>IF(monte_carlo_results_416[[#This Row],[Column3]]=0,monte_carlo_results_416[[#This Row],[Column2]],NA())</f>
        <v>1.3904000000000001</v>
      </c>
      <c r="W63377" t="e">
        <f>IF(monte_carlo_results_416[[#This Row],[Column3]]=1,monte_carlo_results_416[[#This Row],[Column2]],NA())</f>
        <v>#N/A</v>
      </c>
    </row>
    <row r="63378" spans="19:23" x14ac:dyDescent="0.25">
      <c r="S63378">
        <v>-2.9115799999999998</v>
      </c>
      <c r="T63378">
        <v>1.0303199999999999</v>
      </c>
      <c r="U63378">
        <v>0</v>
      </c>
      <c r="V63378">
        <f>IF(monte_carlo_results_416[[#This Row],[Column3]]=0,monte_carlo_results_416[[#This Row],[Column2]],NA())</f>
        <v>1.0303199999999999</v>
      </c>
      <c r="W63378" t="e">
        <f>IF(monte_carlo_results_416[[#This Row],[Column3]]=1,monte_carlo_results_416[[#This Row],[Column2]],NA())</f>
        <v>#N/A</v>
      </c>
    </row>
    <row r="63379" spans="19:23" x14ac:dyDescent="0.25">
      <c r="S63379">
        <v>-1.97542</v>
      </c>
      <c r="T63379">
        <v>1.1190100000000001</v>
      </c>
      <c r="U63379">
        <v>0</v>
      </c>
      <c r="V63379">
        <f>IF(monte_carlo_results_416[[#This Row],[Column3]]=0,monte_carlo_results_416[[#This Row],[Column2]],NA())</f>
        <v>1.1190100000000001</v>
      </c>
      <c r="W63379" t="e">
        <f>IF(monte_carlo_results_416[[#This Row],[Column3]]=1,monte_carlo_results_416[[#This Row],[Column2]],NA())</f>
        <v>#N/A</v>
      </c>
    </row>
    <row r="63380" spans="19:23" x14ac:dyDescent="0.25">
      <c r="S63380">
        <v>-1.60124</v>
      </c>
      <c r="T63380">
        <v>1.30829</v>
      </c>
      <c r="U63380">
        <v>0</v>
      </c>
      <c r="V63380">
        <f>IF(monte_carlo_results_416[[#This Row],[Column3]]=0,monte_carlo_results_416[[#This Row],[Column2]],NA())</f>
        <v>1.30829</v>
      </c>
      <c r="W63380" t="e">
        <f>IF(monte_carlo_results_416[[#This Row],[Column3]]=1,monte_carlo_results_416[[#This Row],[Column2]],NA())</f>
        <v>#N/A</v>
      </c>
    </row>
    <row r="63381" spans="19:23" x14ac:dyDescent="0.25">
      <c r="S63381">
        <v>2.5569099999999998</v>
      </c>
      <c r="T63381">
        <v>2.6845599999999998</v>
      </c>
      <c r="U63381">
        <v>0</v>
      </c>
      <c r="V63381">
        <f>IF(monte_carlo_results_416[[#This Row],[Column3]]=0,monte_carlo_results_416[[#This Row],[Column2]],NA())</f>
        <v>2.6845599999999998</v>
      </c>
      <c r="W63381" t="e">
        <f>IF(monte_carlo_results_416[[#This Row],[Column3]]=1,monte_carlo_results_416[[#This Row],[Column2]],NA())</f>
        <v>#N/A</v>
      </c>
    </row>
    <row r="63382" spans="19:23" x14ac:dyDescent="0.25">
      <c r="S63382">
        <v>-0.76081600000000005</v>
      </c>
      <c r="T63382">
        <v>-1.4609799999999999</v>
      </c>
      <c r="U63382">
        <v>1</v>
      </c>
      <c r="V63382" t="e">
        <f>IF(monte_carlo_results_416[[#This Row],[Column3]]=0,monte_carlo_results_416[[#This Row],[Column2]],NA())</f>
        <v>#N/A</v>
      </c>
      <c r="W63382">
        <f>IF(monte_carlo_results_416[[#This Row],[Column3]]=1,monte_carlo_results_416[[#This Row],[Column2]],NA())</f>
        <v>-1.4609799999999999</v>
      </c>
    </row>
    <row r="63383" spans="19:23" x14ac:dyDescent="0.25">
      <c r="S63383">
        <v>0.59551600000000005</v>
      </c>
      <c r="T63383">
        <v>-0.27834700000000001</v>
      </c>
      <c r="U63383">
        <v>1</v>
      </c>
      <c r="V63383" t="e">
        <f>IF(monte_carlo_results_416[[#This Row],[Column3]]=0,monte_carlo_results_416[[#This Row],[Column2]],NA())</f>
        <v>#N/A</v>
      </c>
      <c r="W63383">
        <f>IF(monte_carlo_results_416[[#This Row],[Column3]]=1,monte_carlo_results_416[[#This Row],[Column2]],NA())</f>
        <v>-0.27834700000000001</v>
      </c>
    </row>
    <row r="63384" spans="19:23" x14ac:dyDescent="0.25">
      <c r="S63384">
        <v>1.55043</v>
      </c>
      <c r="T63384">
        <v>0.99752399999999997</v>
      </c>
      <c r="U63384">
        <v>1</v>
      </c>
      <c r="V63384" t="e">
        <f>IF(monte_carlo_results_416[[#This Row],[Column3]]=0,monte_carlo_results_416[[#This Row],[Column2]],NA())</f>
        <v>#N/A</v>
      </c>
      <c r="W63384">
        <f>IF(monte_carlo_results_416[[#This Row],[Column3]]=1,monte_carlo_results_416[[#This Row],[Column2]],NA())</f>
        <v>0.99752399999999997</v>
      </c>
    </row>
    <row r="63385" spans="19:23" x14ac:dyDescent="0.25">
      <c r="S63385">
        <v>0.130743</v>
      </c>
      <c r="T63385">
        <v>-2.5309499999999998</v>
      </c>
      <c r="U63385">
        <v>0</v>
      </c>
      <c r="V63385">
        <f>IF(monte_carlo_results_416[[#This Row],[Column3]]=0,monte_carlo_results_416[[#This Row],[Column2]],NA())</f>
        <v>-2.5309499999999998</v>
      </c>
      <c r="W63385" t="e">
        <f>IF(monte_carlo_results_416[[#This Row],[Column3]]=1,monte_carlo_results_416[[#This Row],[Column2]],NA())</f>
        <v>#N/A</v>
      </c>
    </row>
    <row r="63386" spans="19:23" x14ac:dyDescent="0.25">
      <c r="S63386">
        <v>-0.59811300000000001</v>
      </c>
      <c r="T63386">
        <v>1.7902499999999999</v>
      </c>
      <c r="U63386">
        <v>1</v>
      </c>
      <c r="V63386" t="e">
        <f>IF(monte_carlo_results_416[[#This Row],[Column3]]=0,monte_carlo_results_416[[#This Row],[Column2]],NA())</f>
        <v>#N/A</v>
      </c>
      <c r="W63386">
        <f>IF(monte_carlo_results_416[[#This Row],[Column3]]=1,monte_carlo_results_416[[#This Row],[Column2]],NA())</f>
        <v>1.7902499999999999</v>
      </c>
    </row>
    <row r="63387" spans="19:23" x14ac:dyDescent="0.25">
      <c r="S63387">
        <v>-0.58146200000000003</v>
      </c>
      <c r="T63387">
        <v>-2.33649</v>
      </c>
      <c r="U63387">
        <v>0</v>
      </c>
      <c r="V63387">
        <f>IF(monte_carlo_results_416[[#This Row],[Column3]]=0,monte_carlo_results_416[[#This Row],[Column2]],NA())</f>
        <v>-2.33649</v>
      </c>
      <c r="W63387" t="e">
        <f>IF(monte_carlo_results_416[[#This Row],[Column3]]=1,monte_carlo_results_416[[#This Row],[Column2]],NA())</f>
        <v>#N/A</v>
      </c>
    </row>
    <row r="63388" spans="19:23" x14ac:dyDescent="0.25">
      <c r="S63388">
        <v>1.1505099999999999</v>
      </c>
      <c r="T63388">
        <v>-2.2566299999999999</v>
      </c>
      <c r="U63388">
        <v>0</v>
      </c>
      <c r="V63388">
        <f>IF(monte_carlo_results_416[[#This Row],[Column3]]=0,monte_carlo_results_416[[#This Row],[Column2]],NA())</f>
        <v>-2.2566299999999999</v>
      </c>
      <c r="W63388" t="e">
        <f>IF(monte_carlo_results_416[[#This Row],[Column3]]=1,monte_carlo_results_416[[#This Row],[Column2]],NA())</f>
        <v>#N/A</v>
      </c>
    </row>
    <row r="63389" spans="19:23" x14ac:dyDescent="0.25">
      <c r="S63389">
        <v>1.10185</v>
      </c>
      <c r="T63389">
        <v>-2.65469</v>
      </c>
      <c r="U63389">
        <v>0</v>
      </c>
      <c r="V63389">
        <f>IF(monte_carlo_results_416[[#This Row],[Column3]]=0,monte_carlo_results_416[[#This Row],[Column2]],NA())</f>
        <v>-2.65469</v>
      </c>
      <c r="W63389" t="e">
        <f>IF(monte_carlo_results_416[[#This Row],[Column3]]=1,monte_carlo_results_416[[#This Row],[Column2]],NA())</f>
        <v>#N/A</v>
      </c>
    </row>
    <row r="63390" spans="19:23" x14ac:dyDescent="0.25">
      <c r="S63390">
        <v>-1.5178100000000001</v>
      </c>
      <c r="T63390">
        <v>-0.25866699999999998</v>
      </c>
      <c r="U63390">
        <v>1</v>
      </c>
      <c r="V63390" t="e">
        <f>IF(monte_carlo_results_416[[#This Row],[Column3]]=0,monte_carlo_results_416[[#This Row],[Column2]],NA())</f>
        <v>#N/A</v>
      </c>
      <c r="W63390">
        <f>IF(monte_carlo_results_416[[#This Row],[Column3]]=1,monte_carlo_results_416[[#This Row],[Column2]],NA())</f>
        <v>-0.25866699999999998</v>
      </c>
    </row>
    <row r="63391" spans="19:23" x14ac:dyDescent="0.25">
      <c r="S63391">
        <v>-0.56799599999999995</v>
      </c>
      <c r="T63391">
        <v>1.00505</v>
      </c>
      <c r="U63391">
        <v>1</v>
      </c>
      <c r="V63391" t="e">
        <f>IF(monte_carlo_results_416[[#This Row],[Column3]]=0,monte_carlo_results_416[[#This Row],[Column2]],NA())</f>
        <v>#N/A</v>
      </c>
      <c r="W63391">
        <f>IF(monte_carlo_results_416[[#This Row],[Column3]]=1,monte_carlo_results_416[[#This Row],[Column2]],NA())</f>
        <v>1.00505</v>
      </c>
    </row>
    <row r="63392" spans="19:23" x14ac:dyDescent="0.25">
      <c r="S63392">
        <v>-1.3620099999999999</v>
      </c>
      <c r="T63392">
        <v>-1.4871700000000001</v>
      </c>
      <c r="U63392">
        <v>0</v>
      </c>
      <c r="V63392">
        <f>IF(monte_carlo_results_416[[#This Row],[Column3]]=0,monte_carlo_results_416[[#This Row],[Column2]],NA())</f>
        <v>-1.4871700000000001</v>
      </c>
      <c r="W63392" t="e">
        <f>IF(monte_carlo_results_416[[#This Row],[Column3]]=1,monte_carlo_results_416[[#This Row],[Column2]],NA())</f>
        <v>#N/A</v>
      </c>
    </row>
    <row r="63393" spans="19:23" x14ac:dyDescent="0.25">
      <c r="S63393">
        <v>1.2159199999999999</v>
      </c>
      <c r="T63393">
        <v>2.0706899999999999</v>
      </c>
      <c r="U63393">
        <v>0</v>
      </c>
      <c r="V63393">
        <f>IF(monte_carlo_results_416[[#This Row],[Column3]]=0,monte_carlo_results_416[[#This Row],[Column2]],NA())</f>
        <v>2.0706899999999999</v>
      </c>
      <c r="W63393" t="e">
        <f>IF(monte_carlo_results_416[[#This Row],[Column3]]=1,monte_carlo_results_416[[#This Row],[Column2]],NA())</f>
        <v>#N/A</v>
      </c>
    </row>
    <row r="63394" spans="19:23" x14ac:dyDescent="0.25">
      <c r="S63394">
        <v>0.90789500000000001</v>
      </c>
      <c r="T63394">
        <v>-0.436533</v>
      </c>
      <c r="U63394">
        <v>1</v>
      </c>
      <c r="V63394" t="e">
        <f>IF(monte_carlo_results_416[[#This Row],[Column3]]=0,monte_carlo_results_416[[#This Row],[Column2]],NA())</f>
        <v>#N/A</v>
      </c>
      <c r="W63394">
        <f>IF(monte_carlo_results_416[[#This Row],[Column3]]=1,monte_carlo_results_416[[#This Row],[Column2]],NA())</f>
        <v>-0.436533</v>
      </c>
    </row>
    <row r="63395" spans="19:23" x14ac:dyDescent="0.25">
      <c r="S63395">
        <v>2.9832000000000001</v>
      </c>
      <c r="T63395">
        <v>0.36105199999999998</v>
      </c>
      <c r="U63395">
        <v>0</v>
      </c>
      <c r="V63395">
        <f>IF(monte_carlo_results_416[[#This Row],[Column3]]=0,monte_carlo_results_416[[#This Row],[Column2]],NA())</f>
        <v>0.36105199999999998</v>
      </c>
      <c r="W63395" t="e">
        <f>IF(monte_carlo_results_416[[#This Row],[Column3]]=1,monte_carlo_results_416[[#This Row],[Column2]],NA())</f>
        <v>#N/A</v>
      </c>
    </row>
    <row r="63396" spans="19:23" x14ac:dyDescent="0.25">
      <c r="S63396">
        <v>2.7497400000000001</v>
      </c>
      <c r="T63396">
        <v>-1.04647</v>
      </c>
      <c r="U63396">
        <v>0</v>
      </c>
      <c r="V63396">
        <f>IF(monte_carlo_results_416[[#This Row],[Column3]]=0,monte_carlo_results_416[[#This Row],[Column2]],NA())</f>
        <v>-1.04647</v>
      </c>
      <c r="W63396" t="e">
        <f>IF(monte_carlo_results_416[[#This Row],[Column3]]=1,monte_carlo_results_416[[#This Row],[Column2]],NA())</f>
        <v>#N/A</v>
      </c>
    </row>
    <row r="63397" spans="19:23" x14ac:dyDescent="0.25">
      <c r="S63397">
        <v>-2.7015099999999999</v>
      </c>
      <c r="T63397">
        <v>1.70678</v>
      </c>
      <c r="U63397">
        <v>0</v>
      </c>
      <c r="V63397">
        <f>IF(monte_carlo_results_416[[#This Row],[Column3]]=0,monte_carlo_results_416[[#This Row],[Column2]],NA())</f>
        <v>1.70678</v>
      </c>
      <c r="W63397" t="e">
        <f>IF(monte_carlo_results_416[[#This Row],[Column3]]=1,monte_carlo_results_416[[#This Row],[Column2]],NA())</f>
        <v>#N/A</v>
      </c>
    </row>
    <row r="63398" spans="19:23" x14ac:dyDescent="0.25">
      <c r="S63398">
        <v>-1.33473</v>
      </c>
      <c r="T63398">
        <v>0.10440199999999999</v>
      </c>
      <c r="U63398">
        <v>1</v>
      </c>
      <c r="V63398" t="e">
        <f>IF(monte_carlo_results_416[[#This Row],[Column3]]=0,monte_carlo_results_416[[#This Row],[Column2]],NA())</f>
        <v>#N/A</v>
      </c>
      <c r="W63398">
        <f>IF(monte_carlo_results_416[[#This Row],[Column3]]=1,monte_carlo_results_416[[#This Row],[Column2]],NA())</f>
        <v>0.10440199999999999</v>
      </c>
    </row>
    <row r="63399" spans="19:23" x14ac:dyDescent="0.25">
      <c r="S63399">
        <v>-0.70682900000000004</v>
      </c>
      <c r="T63399">
        <v>0.623201</v>
      </c>
      <c r="U63399">
        <v>1</v>
      </c>
      <c r="V63399" t="e">
        <f>IF(monte_carlo_results_416[[#This Row],[Column3]]=0,monte_carlo_results_416[[#This Row],[Column2]],NA())</f>
        <v>#N/A</v>
      </c>
      <c r="W63399">
        <f>IF(monte_carlo_results_416[[#This Row],[Column3]]=1,monte_carlo_results_416[[#This Row],[Column2]],NA())</f>
        <v>0.623201</v>
      </c>
    </row>
    <row r="63400" spans="19:23" x14ac:dyDescent="0.25">
      <c r="S63400">
        <v>1.91658</v>
      </c>
      <c r="T63400">
        <v>2.8987699999999998</v>
      </c>
      <c r="U63400">
        <v>0</v>
      </c>
      <c r="V63400">
        <f>IF(monte_carlo_results_416[[#This Row],[Column3]]=0,monte_carlo_results_416[[#This Row],[Column2]],NA())</f>
        <v>2.8987699999999998</v>
      </c>
      <c r="W63400" t="e">
        <f>IF(monte_carlo_results_416[[#This Row],[Column3]]=1,monte_carlo_results_416[[#This Row],[Column2]],NA())</f>
        <v>#N/A</v>
      </c>
    </row>
    <row r="63401" spans="19:23" x14ac:dyDescent="0.25">
      <c r="S63401">
        <v>-1.22628</v>
      </c>
      <c r="T63401">
        <v>-2.65198</v>
      </c>
      <c r="U63401">
        <v>0</v>
      </c>
      <c r="V63401">
        <f>IF(monte_carlo_results_416[[#This Row],[Column3]]=0,monte_carlo_results_416[[#This Row],[Column2]],NA())</f>
        <v>-2.65198</v>
      </c>
      <c r="W63401" t="e">
        <f>IF(monte_carlo_results_416[[#This Row],[Column3]]=1,monte_carlo_results_416[[#This Row],[Column2]],NA())</f>
        <v>#N/A</v>
      </c>
    </row>
    <row r="63402" spans="19:23" x14ac:dyDescent="0.25">
      <c r="S63402">
        <v>-1.5035499999999999</v>
      </c>
      <c r="T63402">
        <v>-1.4380999999999999</v>
      </c>
      <c r="U63402">
        <v>0</v>
      </c>
      <c r="V63402">
        <f>IF(monte_carlo_results_416[[#This Row],[Column3]]=0,monte_carlo_results_416[[#This Row],[Column2]],NA())</f>
        <v>-1.4380999999999999</v>
      </c>
      <c r="W63402" t="e">
        <f>IF(monte_carlo_results_416[[#This Row],[Column3]]=1,monte_carlo_results_416[[#This Row],[Column2]],NA())</f>
        <v>#N/A</v>
      </c>
    </row>
    <row r="63403" spans="19:23" x14ac:dyDescent="0.25">
      <c r="S63403">
        <v>-2.3220800000000001</v>
      </c>
      <c r="T63403">
        <v>-2.1969699999999999</v>
      </c>
      <c r="U63403">
        <v>0</v>
      </c>
      <c r="V63403">
        <f>IF(monte_carlo_results_416[[#This Row],[Column3]]=0,monte_carlo_results_416[[#This Row],[Column2]],NA())</f>
        <v>-2.1969699999999999</v>
      </c>
      <c r="W63403" t="e">
        <f>IF(monte_carlo_results_416[[#This Row],[Column3]]=1,monte_carlo_results_416[[#This Row],[Column2]],NA())</f>
        <v>#N/A</v>
      </c>
    </row>
    <row r="63404" spans="19:23" x14ac:dyDescent="0.25">
      <c r="S63404">
        <v>-2.6829499999999999</v>
      </c>
      <c r="T63404">
        <v>-2.5127299999999999</v>
      </c>
      <c r="U63404">
        <v>0</v>
      </c>
      <c r="V63404">
        <f>IF(monte_carlo_results_416[[#This Row],[Column3]]=0,monte_carlo_results_416[[#This Row],[Column2]],NA())</f>
        <v>-2.5127299999999999</v>
      </c>
      <c r="W63404" t="e">
        <f>IF(monte_carlo_results_416[[#This Row],[Column3]]=1,monte_carlo_results_416[[#This Row],[Column2]],NA())</f>
        <v>#N/A</v>
      </c>
    </row>
    <row r="63405" spans="19:23" x14ac:dyDescent="0.25">
      <c r="S63405">
        <v>0.55223900000000004</v>
      </c>
      <c r="T63405">
        <v>-0.67154800000000003</v>
      </c>
      <c r="U63405">
        <v>1</v>
      </c>
      <c r="V63405" t="e">
        <f>IF(monte_carlo_results_416[[#This Row],[Column3]]=0,monte_carlo_results_416[[#This Row],[Column2]],NA())</f>
        <v>#N/A</v>
      </c>
      <c r="W63405">
        <f>IF(monte_carlo_results_416[[#This Row],[Column3]]=1,monte_carlo_results_416[[#This Row],[Column2]],NA())</f>
        <v>-0.67154800000000003</v>
      </c>
    </row>
    <row r="63406" spans="19:23" x14ac:dyDescent="0.25">
      <c r="S63406">
        <v>2.8092899999999998</v>
      </c>
      <c r="T63406">
        <v>0.29101399999999999</v>
      </c>
      <c r="U63406">
        <v>0</v>
      </c>
      <c r="V63406">
        <f>IF(monte_carlo_results_416[[#This Row],[Column3]]=0,monte_carlo_results_416[[#This Row],[Column2]],NA())</f>
        <v>0.29101399999999999</v>
      </c>
      <c r="W63406" t="e">
        <f>IF(monte_carlo_results_416[[#This Row],[Column3]]=1,monte_carlo_results_416[[#This Row],[Column2]],NA())</f>
        <v>#N/A</v>
      </c>
    </row>
    <row r="63407" spans="19:23" x14ac:dyDescent="0.25">
      <c r="S63407">
        <v>2.9862600000000001</v>
      </c>
      <c r="T63407">
        <v>1.0240499999999999</v>
      </c>
      <c r="U63407">
        <v>0</v>
      </c>
      <c r="V63407">
        <f>IF(monte_carlo_results_416[[#This Row],[Column3]]=0,monte_carlo_results_416[[#This Row],[Column2]],NA())</f>
        <v>1.0240499999999999</v>
      </c>
      <c r="W63407" t="e">
        <f>IF(monte_carlo_results_416[[#This Row],[Column3]]=1,monte_carlo_results_416[[#This Row],[Column2]],NA())</f>
        <v>#N/A</v>
      </c>
    </row>
    <row r="63408" spans="19:23" x14ac:dyDescent="0.25">
      <c r="S63408">
        <v>-2.0363199999999999</v>
      </c>
      <c r="T63408">
        <v>1.84806</v>
      </c>
      <c r="U63408">
        <v>0</v>
      </c>
      <c r="V63408">
        <f>IF(monte_carlo_results_416[[#This Row],[Column3]]=0,monte_carlo_results_416[[#This Row],[Column2]],NA())</f>
        <v>1.84806</v>
      </c>
      <c r="W63408" t="e">
        <f>IF(monte_carlo_results_416[[#This Row],[Column3]]=1,monte_carlo_results_416[[#This Row],[Column2]],NA())</f>
        <v>#N/A</v>
      </c>
    </row>
    <row r="63409" spans="19:23" x14ac:dyDescent="0.25">
      <c r="S63409">
        <v>2.6214400000000002</v>
      </c>
      <c r="T63409">
        <v>-1.05636</v>
      </c>
      <c r="U63409">
        <v>0</v>
      </c>
      <c r="V63409">
        <f>IF(monte_carlo_results_416[[#This Row],[Column3]]=0,monte_carlo_results_416[[#This Row],[Column2]],NA())</f>
        <v>-1.05636</v>
      </c>
      <c r="W63409" t="e">
        <f>IF(monte_carlo_results_416[[#This Row],[Column3]]=1,monte_carlo_results_416[[#This Row],[Column2]],NA())</f>
        <v>#N/A</v>
      </c>
    </row>
    <row r="63410" spans="19:23" x14ac:dyDescent="0.25">
      <c r="S63410">
        <v>2.2176499999999998E-2</v>
      </c>
      <c r="T63410">
        <v>2.71428</v>
      </c>
      <c r="U63410">
        <v>0</v>
      </c>
      <c r="V63410">
        <f>IF(monte_carlo_results_416[[#This Row],[Column3]]=0,monte_carlo_results_416[[#This Row],[Column2]],NA())</f>
        <v>2.71428</v>
      </c>
      <c r="W63410" t="e">
        <f>IF(monte_carlo_results_416[[#This Row],[Column3]]=1,monte_carlo_results_416[[#This Row],[Column2]],NA())</f>
        <v>#N/A</v>
      </c>
    </row>
    <row r="63411" spans="19:23" x14ac:dyDescent="0.25">
      <c r="S63411">
        <v>-1.7574700000000001</v>
      </c>
      <c r="T63411">
        <v>1.1933800000000001</v>
      </c>
      <c r="U63411">
        <v>0</v>
      </c>
      <c r="V63411">
        <f>IF(monte_carlo_results_416[[#This Row],[Column3]]=0,monte_carlo_results_416[[#This Row],[Column2]],NA())</f>
        <v>1.1933800000000001</v>
      </c>
      <c r="W63411" t="e">
        <f>IF(monte_carlo_results_416[[#This Row],[Column3]]=1,monte_carlo_results_416[[#This Row],[Column2]],NA())</f>
        <v>#N/A</v>
      </c>
    </row>
    <row r="63412" spans="19:23" x14ac:dyDescent="0.25">
      <c r="S63412">
        <v>-0.85079000000000005</v>
      </c>
      <c r="T63412">
        <v>-2.2132000000000001</v>
      </c>
      <c r="U63412">
        <v>0</v>
      </c>
      <c r="V63412">
        <f>IF(monte_carlo_results_416[[#This Row],[Column3]]=0,monte_carlo_results_416[[#This Row],[Column2]],NA())</f>
        <v>-2.2132000000000001</v>
      </c>
      <c r="W63412" t="e">
        <f>IF(monte_carlo_results_416[[#This Row],[Column3]]=1,monte_carlo_results_416[[#This Row],[Column2]],NA())</f>
        <v>#N/A</v>
      </c>
    </row>
    <row r="63413" spans="19:23" x14ac:dyDescent="0.25">
      <c r="S63413">
        <v>-0.235127</v>
      </c>
      <c r="T63413">
        <v>0.43983299999999997</v>
      </c>
      <c r="U63413">
        <v>1</v>
      </c>
      <c r="V63413" t="e">
        <f>IF(monte_carlo_results_416[[#This Row],[Column3]]=0,monte_carlo_results_416[[#This Row],[Column2]],NA())</f>
        <v>#N/A</v>
      </c>
      <c r="W63413">
        <f>IF(monte_carlo_results_416[[#This Row],[Column3]]=1,monte_carlo_results_416[[#This Row],[Column2]],NA())</f>
        <v>0.43983299999999997</v>
      </c>
    </row>
    <row r="63414" spans="19:23" x14ac:dyDescent="0.25">
      <c r="S63414">
        <v>-2.7293699999999999</v>
      </c>
      <c r="T63414">
        <v>-1.9740200000000001</v>
      </c>
      <c r="U63414">
        <v>0</v>
      </c>
      <c r="V63414">
        <f>IF(monte_carlo_results_416[[#This Row],[Column3]]=0,monte_carlo_results_416[[#This Row],[Column2]],NA())</f>
        <v>-1.9740200000000001</v>
      </c>
      <c r="W63414" t="e">
        <f>IF(monte_carlo_results_416[[#This Row],[Column3]]=1,monte_carlo_results_416[[#This Row],[Column2]],NA())</f>
        <v>#N/A</v>
      </c>
    </row>
    <row r="63415" spans="19:23" x14ac:dyDescent="0.25">
      <c r="S63415">
        <v>0.93164800000000003</v>
      </c>
      <c r="T63415">
        <v>2.0671400000000002</v>
      </c>
      <c r="U63415">
        <v>0</v>
      </c>
      <c r="V63415">
        <f>IF(monte_carlo_results_416[[#This Row],[Column3]]=0,monte_carlo_results_416[[#This Row],[Column2]],NA())</f>
        <v>2.0671400000000002</v>
      </c>
      <c r="W63415" t="e">
        <f>IF(monte_carlo_results_416[[#This Row],[Column3]]=1,monte_carlo_results_416[[#This Row],[Column2]],NA())</f>
        <v>#N/A</v>
      </c>
    </row>
    <row r="63416" spans="19:23" x14ac:dyDescent="0.25">
      <c r="S63416">
        <v>2.2591700000000001</v>
      </c>
      <c r="T63416">
        <v>0.22891400000000001</v>
      </c>
      <c r="U63416">
        <v>0</v>
      </c>
      <c r="V63416">
        <f>IF(monte_carlo_results_416[[#This Row],[Column3]]=0,monte_carlo_results_416[[#This Row],[Column2]],NA())</f>
        <v>0.22891400000000001</v>
      </c>
      <c r="W63416" t="e">
        <f>IF(monte_carlo_results_416[[#This Row],[Column3]]=1,monte_carlo_results_416[[#This Row],[Column2]],NA())</f>
        <v>#N/A</v>
      </c>
    </row>
    <row r="63417" spans="19:23" x14ac:dyDescent="0.25">
      <c r="S63417">
        <v>2.2917200000000002</v>
      </c>
      <c r="T63417">
        <v>0.79955500000000002</v>
      </c>
      <c r="U63417">
        <v>0</v>
      </c>
      <c r="V63417">
        <f>IF(monte_carlo_results_416[[#This Row],[Column3]]=0,monte_carlo_results_416[[#This Row],[Column2]],NA())</f>
        <v>0.79955500000000002</v>
      </c>
      <c r="W63417" t="e">
        <f>IF(monte_carlo_results_416[[#This Row],[Column3]]=1,monte_carlo_results_416[[#This Row],[Column2]],NA())</f>
        <v>#N/A</v>
      </c>
    </row>
    <row r="63418" spans="19:23" x14ac:dyDescent="0.25">
      <c r="S63418">
        <v>-0.60160999999999998</v>
      </c>
      <c r="T63418">
        <v>1.23935</v>
      </c>
      <c r="U63418">
        <v>1</v>
      </c>
      <c r="V63418" t="e">
        <f>IF(monte_carlo_results_416[[#This Row],[Column3]]=0,monte_carlo_results_416[[#This Row],[Column2]],NA())</f>
        <v>#N/A</v>
      </c>
      <c r="W63418">
        <f>IF(monte_carlo_results_416[[#This Row],[Column3]]=1,monte_carlo_results_416[[#This Row],[Column2]],NA())</f>
        <v>1.23935</v>
      </c>
    </row>
    <row r="63419" spans="19:23" x14ac:dyDescent="0.25">
      <c r="S63419">
        <v>2.7043699999999999</v>
      </c>
      <c r="T63419">
        <v>-0.26071100000000003</v>
      </c>
      <c r="U63419">
        <v>0</v>
      </c>
      <c r="V63419">
        <f>IF(monte_carlo_results_416[[#This Row],[Column3]]=0,monte_carlo_results_416[[#This Row],[Column2]],NA())</f>
        <v>-0.26071100000000003</v>
      </c>
      <c r="W63419" t="e">
        <f>IF(monte_carlo_results_416[[#This Row],[Column3]]=1,monte_carlo_results_416[[#This Row],[Column2]],NA())</f>
        <v>#N/A</v>
      </c>
    </row>
    <row r="63420" spans="19:23" x14ac:dyDescent="0.25">
      <c r="S63420">
        <v>-0.76568899999999995</v>
      </c>
      <c r="T63420">
        <v>-1.74248</v>
      </c>
      <c r="U63420">
        <v>1</v>
      </c>
      <c r="V63420" t="e">
        <f>IF(monte_carlo_results_416[[#This Row],[Column3]]=0,monte_carlo_results_416[[#This Row],[Column2]],NA())</f>
        <v>#N/A</v>
      </c>
      <c r="W63420">
        <f>IF(monte_carlo_results_416[[#This Row],[Column3]]=1,monte_carlo_results_416[[#This Row],[Column2]],NA())</f>
        <v>-1.74248</v>
      </c>
    </row>
    <row r="63421" spans="19:23" x14ac:dyDescent="0.25">
      <c r="S63421">
        <v>-1.0083899999999999</v>
      </c>
      <c r="T63421">
        <v>1.8842399999999999</v>
      </c>
      <c r="U63421">
        <v>0</v>
      </c>
      <c r="V63421">
        <f>IF(monte_carlo_results_416[[#This Row],[Column3]]=0,monte_carlo_results_416[[#This Row],[Column2]],NA())</f>
        <v>1.8842399999999999</v>
      </c>
      <c r="W63421" t="e">
        <f>IF(monte_carlo_results_416[[#This Row],[Column3]]=1,monte_carlo_results_416[[#This Row],[Column2]],NA())</f>
        <v>#N/A</v>
      </c>
    </row>
    <row r="63422" spans="19:23" x14ac:dyDescent="0.25">
      <c r="S63422">
        <v>-2.8526400000000001</v>
      </c>
      <c r="T63422">
        <v>1.0587800000000001</v>
      </c>
      <c r="U63422">
        <v>0</v>
      </c>
      <c r="V63422">
        <f>IF(monte_carlo_results_416[[#This Row],[Column3]]=0,monte_carlo_results_416[[#This Row],[Column2]],NA())</f>
        <v>1.0587800000000001</v>
      </c>
      <c r="W63422" t="e">
        <f>IF(monte_carlo_results_416[[#This Row],[Column3]]=1,monte_carlo_results_416[[#This Row],[Column2]],NA())</f>
        <v>#N/A</v>
      </c>
    </row>
    <row r="63423" spans="19:23" x14ac:dyDescent="0.25">
      <c r="S63423">
        <v>-2.9980000000000002</v>
      </c>
      <c r="T63423">
        <v>2.8665799999999999</v>
      </c>
      <c r="U63423">
        <v>0</v>
      </c>
      <c r="V63423">
        <f>IF(monte_carlo_results_416[[#This Row],[Column3]]=0,monte_carlo_results_416[[#This Row],[Column2]],NA())</f>
        <v>2.8665799999999999</v>
      </c>
      <c r="W63423" t="e">
        <f>IF(monte_carlo_results_416[[#This Row],[Column3]]=1,monte_carlo_results_416[[#This Row],[Column2]],NA())</f>
        <v>#N/A</v>
      </c>
    </row>
    <row r="63424" spans="19:23" x14ac:dyDescent="0.25">
      <c r="S63424">
        <v>0.12884799999999999</v>
      </c>
      <c r="T63424">
        <v>0.81971000000000005</v>
      </c>
      <c r="U63424">
        <v>1</v>
      </c>
      <c r="V63424" t="e">
        <f>IF(monte_carlo_results_416[[#This Row],[Column3]]=0,monte_carlo_results_416[[#This Row],[Column2]],NA())</f>
        <v>#N/A</v>
      </c>
      <c r="W63424">
        <f>IF(monte_carlo_results_416[[#This Row],[Column3]]=1,monte_carlo_results_416[[#This Row],[Column2]],NA())</f>
        <v>0.81971000000000005</v>
      </c>
    </row>
    <row r="63425" spans="19:23" x14ac:dyDescent="0.25">
      <c r="S63425">
        <v>0.69962100000000005</v>
      </c>
      <c r="T63425">
        <v>-1.5673299999999999</v>
      </c>
      <c r="U63425">
        <v>1</v>
      </c>
      <c r="V63425" t="e">
        <f>IF(monte_carlo_results_416[[#This Row],[Column3]]=0,monte_carlo_results_416[[#This Row],[Column2]],NA())</f>
        <v>#N/A</v>
      </c>
      <c r="W63425">
        <f>IF(monte_carlo_results_416[[#This Row],[Column3]]=1,monte_carlo_results_416[[#This Row],[Column2]],NA())</f>
        <v>-1.5673299999999999</v>
      </c>
    </row>
    <row r="63426" spans="19:23" x14ac:dyDescent="0.25">
      <c r="S63426">
        <v>-1.4293400000000001</v>
      </c>
      <c r="T63426">
        <v>1.88755E-2</v>
      </c>
      <c r="U63426">
        <v>1</v>
      </c>
      <c r="V63426" t="e">
        <f>IF(monte_carlo_results_416[[#This Row],[Column3]]=0,monte_carlo_results_416[[#This Row],[Column2]],NA())</f>
        <v>#N/A</v>
      </c>
      <c r="W63426">
        <f>IF(monte_carlo_results_416[[#This Row],[Column3]]=1,monte_carlo_results_416[[#This Row],[Column2]],NA())</f>
        <v>1.88755E-2</v>
      </c>
    </row>
    <row r="63427" spans="19:23" x14ac:dyDescent="0.25">
      <c r="S63427">
        <v>0.16783999999999999</v>
      </c>
      <c r="T63427">
        <v>1.0219499999999999</v>
      </c>
      <c r="U63427">
        <v>1</v>
      </c>
      <c r="V63427" t="e">
        <f>IF(monte_carlo_results_416[[#This Row],[Column3]]=0,monte_carlo_results_416[[#This Row],[Column2]],NA())</f>
        <v>#N/A</v>
      </c>
      <c r="W63427">
        <f>IF(monte_carlo_results_416[[#This Row],[Column3]]=1,monte_carlo_results_416[[#This Row],[Column2]],NA())</f>
        <v>1.0219499999999999</v>
      </c>
    </row>
    <row r="63428" spans="19:23" x14ac:dyDescent="0.25">
      <c r="S63428">
        <v>2.1891799999999999</v>
      </c>
      <c r="T63428">
        <v>1.6597299999999999</v>
      </c>
      <c r="U63428">
        <v>0</v>
      </c>
      <c r="V63428">
        <f>IF(monte_carlo_results_416[[#This Row],[Column3]]=0,monte_carlo_results_416[[#This Row],[Column2]],NA())</f>
        <v>1.6597299999999999</v>
      </c>
      <c r="W63428" t="e">
        <f>IF(monte_carlo_results_416[[#This Row],[Column3]]=1,monte_carlo_results_416[[#This Row],[Column2]],NA())</f>
        <v>#N/A</v>
      </c>
    </row>
    <row r="63429" spans="19:23" x14ac:dyDescent="0.25">
      <c r="S63429">
        <v>-1.4751799999999999</v>
      </c>
      <c r="T63429">
        <v>1.0642199999999999</v>
      </c>
      <c r="U63429">
        <v>1</v>
      </c>
      <c r="V63429" t="e">
        <f>IF(monte_carlo_results_416[[#This Row],[Column3]]=0,monte_carlo_results_416[[#This Row],[Column2]],NA())</f>
        <v>#N/A</v>
      </c>
      <c r="W63429">
        <f>IF(monte_carlo_results_416[[#This Row],[Column3]]=1,monte_carlo_results_416[[#This Row],[Column2]],NA())</f>
        <v>1.0642199999999999</v>
      </c>
    </row>
    <row r="63430" spans="19:23" x14ac:dyDescent="0.25">
      <c r="S63430">
        <v>1.80101</v>
      </c>
      <c r="T63430">
        <v>-1.34108</v>
      </c>
      <c r="U63430">
        <v>0</v>
      </c>
      <c r="V63430">
        <f>IF(monte_carlo_results_416[[#This Row],[Column3]]=0,monte_carlo_results_416[[#This Row],[Column2]],NA())</f>
        <v>-1.34108</v>
      </c>
      <c r="W63430" t="e">
        <f>IF(monte_carlo_results_416[[#This Row],[Column3]]=1,monte_carlo_results_416[[#This Row],[Column2]],NA())</f>
        <v>#N/A</v>
      </c>
    </row>
    <row r="63431" spans="19:23" x14ac:dyDescent="0.25">
      <c r="S63431">
        <v>-2.8456399999999999</v>
      </c>
      <c r="T63431">
        <v>1.9457</v>
      </c>
      <c r="U63431">
        <v>0</v>
      </c>
      <c r="V63431">
        <f>IF(monte_carlo_results_416[[#This Row],[Column3]]=0,monte_carlo_results_416[[#This Row],[Column2]],NA())</f>
        <v>1.9457</v>
      </c>
      <c r="W63431" t="e">
        <f>IF(monte_carlo_results_416[[#This Row],[Column3]]=1,monte_carlo_results_416[[#This Row],[Column2]],NA())</f>
        <v>#N/A</v>
      </c>
    </row>
    <row r="63432" spans="19:23" x14ac:dyDescent="0.25">
      <c r="S63432">
        <v>-1.5891500000000001</v>
      </c>
      <c r="T63432">
        <v>1.75709</v>
      </c>
      <c r="U63432">
        <v>0</v>
      </c>
      <c r="V63432">
        <f>IF(monte_carlo_results_416[[#This Row],[Column3]]=0,monte_carlo_results_416[[#This Row],[Column2]],NA())</f>
        <v>1.75709</v>
      </c>
      <c r="W63432" t="e">
        <f>IF(monte_carlo_results_416[[#This Row],[Column3]]=1,monte_carlo_results_416[[#This Row],[Column2]],NA())</f>
        <v>#N/A</v>
      </c>
    </row>
    <row r="63433" spans="19:23" x14ac:dyDescent="0.25">
      <c r="S63433">
        <v>-2.38192</v>
      </c>
      <c r="T63433">
        <v>2.1674600000000002</v>
      </c>
      <c r="U63433">
        <v>0</v>
      </c>
      <c r="V63433">
        <f>IF(monte_carlo_results_416[[#This Row],[Column3]]=0,monte_carlo_results_416[[#This Row],[Column2]],NA())</f>
        <v>2.1674600000000002</v>
      </c>
      <c r="W63433" t="e">
        <f>IF(monte_carlo_results_416[[#This Row],[Column3]]=1,monte_carlo_results_416[[#This Row],[Column2]],NA())</f>
        <v>#N/A</v>
      </c>
    </row>
    <row r="63434" spans="19:23" x14ac:dyDescent="0.25">
      <c r="S63434">
        <v>1.7184200000000001</v>
      </c>
      <c r="T63434">
        <v>-1.01654</v>
      </c>
      <c r="U63434">
        <v>1</v>
      </c>
      <c r="V63434" t="e">
        <f>IF(monte_carlo_results_416[[#This Row],[Column3]]=0,monte_carlo_results_416[[#This Row],[Column2]],NA())</f>
        <v>#N/A</v>
      </c>
      <c r="W63434">
        <f>IF(monte_carlo_results_416[[#This Row],[Column3]]=1,monte_carlo_results_416[[#This Row],[Column2]],NA())</f>
        <v>-1.01654</v>
      </c>
    </row>
    <row r="63435" spans="19:23" x14ac:dyDescent="0.25">
      <c r="S63435">
        <v>2.9844400000000002</v>
      </c>
      <c r="T63435">
        <v>-0.76488</v>
      </c>
      <c r="U63435">
        <v>0</v>
      </c>
      <c r="V63435">
        <f>IF(monte_carlo_results_416[[#This Row],[Column3]]=0,monte_carlo_results_416[[#This Row],[Column2]],NA())</f>
        <v>-0.76488</v>
      </c>
      <c r="W63435" t="e">
        <f>IF(monte_carlo_results_416[[#This Row],[Column3]]=1,monte_carlo_results_416[[#This Row],[Column2]],NA())</f>
        <v>#N/A</v>
      </c>
    </row>
    <row r="63436" spans="19:23" x14ac:dyDescent="0.25">
      <c r="S63436">
        <v>-1.88788</v>
      </c>
      <c r="T63436">
        <v>-2.0733700000000002</v>
      </c>
      <c r="U63436">
        <v>0</v>
      </c>
      <c r="V63436">
        <f>IF(monte_carlo_results_416[[#This Row],[Column3]]=0,monte_carlo_results_416[[#This Row],[Column2]],NA())</f>
        <v>-2.0733700000000002</v>
      </c>
      <c r="W63436" t="e">
        <f>IF(monte_carlo_results_416[[#This Row],[Column3]]=1,monte_carlo_results_416[[#This Row],[Column2]],NA())</f>
        <v>#N/A</v>
      </c>
    </row>
    <row r="63437" spans="19:23" x14ac:dyDescent="0.25">
      <c r="S63437">
        <v>-0.28119100000000002</v>
      </c>
      <c r="T63437">
        <v>-2.8380000000000001</v>
      </c>
      <c r="U63437">
        <v>0</v>
      </c>
      <c r="V63437">
        <f>IF(monte_carlo_results_416[[#This Row],[Column3]]=0,monte_carlo_results_416[[#This Row],[Column2]],NA())</f>
        <v>-2.8380000000000001</v>
      </c>
      <c r="W63437" t="e">
        <f>IF(monte_carlo_results_416[[#This Row],[Column3]]=1,monte_carlo_results_416[[#This Row],[Column2]],NA())</f>
        <v>#N/A</v>
      </c>
    </row>
    <row r="63438" spans="19:23" x14ac:dyDescent="0.25">
      <c r="S63438">
        <v>2.48793</v>
      </c>
      <c r="T63438">
        <v>0.79314099999999998</v>
      </c>
      <c r="U63438">
        <v>0</v>
      </c>
      <c r="V63438">
        <f>IF(monte_carlo_results_416[[#This Row],[Column3]]=0,monte_carlo_results_416[[#This Row],[Column2]],NA())</f>
        <v>0.79314099999999998</v>
      </c>
      <c r="W63438" t="e">
        <f>IF(monte_carlo_results_416[[#This Row],[Column3]]=1,monte_carlo_results_416[[#This Row],[Column2]],NA())</f>
        <v>#N/A</v>
      </c>
    </row>
    <row r="63439" spans="19:23" x14ac:dyDescent="0.25">
      <c r="S63439">
        <v>-0.36795299999999997</v>
      </c>
      <c r="T63439">
        <v>-2.0228299999999999</v>
      </c>
      <c r="U63439">
        <v>0</v>
      </c>
      <c r="V63439">
        <f>IF(monte_carlo_results_416[[#This Row],[Column3]]=0,monte_carlo_results_416[[#This Row],[Column2]],NA())</f>
        <v>-2.0228299999999999</v>
      </c>
      <c r="W63439" t="e">
        <f>IF(monte_carlo_results_416[[#This Row],[Column3]]=1,monte_carlo_results_416[[#This Row],[Column2]],NA())</f>
        <v>#N/A</v>
      </c>
    </row>
    <row r="63440" spans="19:23" x14ac:dyDescent="0.25">
      <c r="S63440">
        <v>2.3566699999999998</v>
      </c>
      <c r="T63440">
        <v>2.5525699999999998</v>
      </c>
      <c r="U63440">
        <v>0</v>
      </c>
      <c r="V63440">
        <f>IF(monte_carlo_results_416[[#This Row],[Column3]]=0,monte_carlo_results_416[[#This Row],[Column2]],NA())</f>
        <v>2.5525699999999998</v>
      </c>
      <c r="W63440" t="e">
        <f>IF(monte_carlo_results_416[[#This Row],[Column3]]=1,monte_carlo_results_416[[#This Row],[Column2]],NA())</f>
        <v>#N/A</v>
      </c>
    </row>
    <row r="63441" spans="19:23" x14ac:dyDescent="0.25">
      <c r="S63441">
        <v>-1.4737800000000001</v>
      </c>
      <c r="T63441">
        <v>2.5367600000000001</v>
      </c>
      <c r="U63441">
        <v>0</v>
      </c>
      <c r="V63441">
        <f>IF(monte_carlo_results_416[[#This Row],[Column3]]=0,monte_carlo_results_416[[#This Row],[Column2]],NA())</f>
        <v>2.5367600000000001</v>
      </c>
      <c r="W63441" t="e">
        <f>IF(monte_carlo_results_416[[#This Row],[Column3]]=1,monte_carlo_results_416[[#This Row],[Column2]],NA())</f>
        <v>#N/A</v>
      </c>
    </row>
    <row r="63442" spans="19:23" x14ac:dyDescent="0.25">
      <c r="S63442">
        <v>0.55450100000000002</v>
      </c>
      <c r="T63442">
        <v>1.13348</v>
      </c>
      <c r="U63442">
        <v>1</v>
      </c>
      <c r="V63442" t="e">
        <f>IF(monte_carlo_results_416[[#This Row],[Column3]]=0,monte_carlo_results_416[[#This Row],[Column2]],NA())</f>
        <v>#N/A</v>
      </c>
      <c r="W63442">
        <f>IF(monte_carlo_results_416[[#This Row],[Column3]]=1,monte_carlo_results_416[[#This Row],[Column2]],NA())</f>
        <v>1.13348</v>
      </c>
    </row>
    <row r="63443" spans="19:23" x14ac:dyDescent="0.25">
      <c r="S63443">
        <v>2.0702799999999999</v>
      </c>
      <c r="T63443">
        <v>1.1855500000000001</v>
      </c>
      <c r="U63443">
        <v>0</v>
      </c>
      <c r="V63443">
        <f>IF(monte_carlo_results_416[[#This Row],[Column3]]=0,monte_carlo_results_416[[#This Row],[Column2]],NA())</f>
        <v>1.1855500000000001</v>
      </c>
      <c r="W63443" t="e">
        <f>IF(monte_carlo_results_416[[#This Row],[Column3]]=1,monte_carlo_results_416[[#This Row],[Column2]],NA())</f>
        <v>#N/A</v>
      </c>
    </row>
    <row r="63444" spans="19:23" x14ac:dyDescent="0.25">
      <c r="S63444">
        <v>0.87258400000000003</v>
      </c>
      <c r="T63444">
        <v>2.8668499999999999</v>
      </c>
      <c r="U63444">
        <v>0</v>
      </c>
      <c r="V63444">
        <f>IF(monte_carlo_results_416[[#This Row],[Column3]]=0,monte_carlo_results_416[[#This Row],[Column2]],NA())</f>
        <v>2.8668499999999999</v>
      </c>
      <c r="W63444" t="e">
        <f>IF(monte_carlo_results_416[[#This Row],[Column3]]=1,monte_carlo_results_416[[#This Row],[Column2]],NA())</f>
        <v>#N/A</v>
      </c>
    </row>
    <row r="63445" spans="19:23" x14ac:dyDescent="0.25">
      <c r="S63445">
        <v>0.23227900000000001</v>
      </c>
      <c r="T63445">
        <v>-1.1813100000000001</v>
      </c>
      <c r="U63445">
        <v>1</v>
      </c>
      <c r="V63445" t="e">
        <f>IF(monte_carlo_results_416[[#This Row],[Column3]]=0,monte_carlo_results_416[[#This Row],[Column2]],NA())</f>
        <v>#N/A</v>
      </c>
      <c r="W63445">
        <f>IF(monte_carlo_results_416[[#This Row],[Column3]]=1,monte_carlo_results_416[[#This Row],[Column2]],NA())</f>
        <v>-1.1813100000000001</v>
      </c>
    </row>
    <row r="63446" spans="19:23" x14ac:dyDescent="0.25">
      <c r="S63446">
        <v>-2.0791900000000001</v>
      </c>
      <c r="T63446">
        <v>-1.1092</v>
      </c>
      <c r="U63446">
        <v>0</v>
      </c>
      <c r="V63446">
        <f>IF(monte_carlo_results_416[[#This Row],[Column3]]=0,monte_carlo_results_416[[#This Row],[Column2]],NA())</f>
        <v>-1.1092</v>
      </c>
      <c r="W63446" t="e">
        <f>IF(monte_carlo_results_416[[#This Row],[Column3]]=1,monte_carlo_results_416[[#This Row],[Column2]],NA())</f>
        <v>#N/A</v>
      </c>
    </row>
    <row r="63447" spans="19:23" x14ac:dyDescent="0.25">
      <c r="S63447">
        <v>-0.91416799999999998</v>
      </c>
      <c r="T63447">
        <v>-3.09048E-2</v>
      </c>
      <c r="U63447">
        <v>1</v>
      </c>
      <c r="V63447" t="e">
        <f>IF(monte_carlo_results_416[[#This Row],[Column3]]=0,monte_carlo_results_416[[#This Row],[Column2]],NA())</f>
        <v>#N/A</v>
      </c>
      <c r="W63447">
        <f>IF(monte_carlo_results_416[[#This Row],[Column3]]=1,monte_carlo_results_416[[#This Row],[Column2]],NA())</f>
        <v>-3.09048E-2</v>
      </c>
    </row>
    <row r="63448" spans="19:23" x14ac:dyDescent="0.25">
      <c r="S63448">
        <v>1.08311</v>
      </c>
      <c r="T63448">
        <v>0.73791799999999996</v>
      </c>
      <c r="U63448">
        <v>1</v>
      </c>
      <c r="V63448" t="e">
        <f>IF(monte_carlo_results_416[[#This Row],[Column3]]=0,monte_carlo_results_416[[#This Row],[Column2]],NA())</f>
        <v>#N/A</v>
      </c>
      <c r="W63448">
        <f>IF(monte_carlo_results_416[[#This Row],[Column3]]=1,monte_carlo_results_416[[#This Row],[Column2]],NA())</f>
        <v>0.73791799999999996</v>
      </c>
    </row>
    <row r="63449" spans="19:23" x14ac:dyDescent="0.25">
      <c r="S63449">
        <v>2.6032299999999999</v>
      </c>
      <c r="T63449">
        <v>-1.3529199999999999</v>
      </c>
      <c r="U63449">
        <v>0</v>
      </c>
      <c r="V63449">
        <f>IF(monte_carlo_results_416[[#This Row],[Column3]]=0,monte_carlo_results_416[[#This Row],[Column2]],NA())</f>
        <v>-1.3529199999999999</v>
      </c>
      <c r="W63449" t="e">
        <f>IF(monte_carlo_results_416[[#This Row],[Column3]]=1,monte_carlo_results_416[[#This Row],[Column2]],NA())</f>
        <v>#N/A</v>
      </c>
    </row>
    <row r="63450" spans="19:23" x14ac:dyDescent="0.25">
      <c r="S63450">
        <v>-0.39990399999999998</v>
      </c>
      <c r="T63450">
        <v>-0.98096399999999995</v>
      </c>
      <c r="U63450">
        <v>1</v>
      </c>
      <c r="V63450" t="e">
        <f>IF(monte_carlo_results_416[[#This Row],[Column3]]=0,monte_carlo_results_416[[#This Row],[Column2]],NA())</f>
        <v>#N/A</v>
      </c>
      <c r="W63450">
        <f>IF(monte_carlo_results_416[[#This Row],[Column3]]=1,monte_carlo_results_416[[#This Row],[Column2]],NA())</f>
        <v>-0.98096399999999995</v>
      </c>
    </row>
    <row r="63451" spans="19:23" x14ac:dyDescent="0.25">
      <c r="S63451">
        <v>-2.2714500000000002</v>
      </c>
      <c r="T63451">
        <v>-0.70487500000000003</v>
      </c>
      <c r="U63451">
        <v>0</v>
      </c>
      <c r="V63451">
        <f>IF(monte_carlo_results_416[[#This Row],[Column3]]=0,monte_carlo_results_416[[#This Row],[Column2]],NA())</f>
        <v>-0.70487500000000003</v>
      </c>
      <c r="W63451" t="e">
        <f>IF(monte_carlo_results_416[[#This Row],[Column3]]=1,monte_carlo_results_416[[#This Row],[Column2]],NA())</f>
        <v>#N/A</v>
      </c>
    </row>
    <row r="63452" spans="19:23" x14ac:dyDescent="0.25">
      <c r="S63452">
        <v>2.4649700000000001</v>
      </c>
      <c r="T63452">
        <v>-2.6021999999999998</v>
      </c>
      <c r="U63452">
        <v>0</v>
      </c>
      <c r="V63452">
        <f>IF(monte_carlo_results_416[[#This Row],[Column3]]=0,monte_carlo_results_416[[#This Row],[Column2]],NA())</f>
        <v>-2.6021999999999998</v>
      </c>
      <c r="W63452" t="e">
        <f>IF(monte_carlo_results_416[[#This Row],[Column3]]=1,monte_carlo_results_416[[#This Row],[Column2]],NA())</f>
        <v>#N/A</v>
      </c>
    </row>
    <row r="63453" spans="19:23" x14ac:dyDescent="0.25">
      <c r="S63453">
        <v>-0.40981200000000001</v>
      </c>
      <c r="T63453">
        <v>0.39698499999999998</v>
      </c>
      <c r="U63453">
        <v>1</v>
      </c>
      <c r="V63453" t="e">
        <f>IF(monte_carlo_results_416[[#This Row],[Column3]]=0,monte_carlo_results_416[[#This Row],[Column2]],NA())</f>
        <v>#N/A</v>
      </c>
      <c r="W63453">
        <f>IF(monte_carlo_results_416[[#This Row],[Column3]]=1,monte_carlo_results_416[[#This Row],[Column2]],NA())</f>
        <v>0.39698499999999998</v>
      </c>
    </row>
    <row r="63454" spans="19:23" x14ac:dyDescent="0.25">
      <c r="S63454">
        <v>1.2880499999999999</v>
      </c>
      <c r="T63454">
        <v>0.53733299999999995</v>
      </c>
      <c r="U63454">
        <v>1</v>
      </c>
      <c r="V63454" t="e">
        <f>IF(monte_carlo_results_416[[#This Row],[Column3]]=0,monte_carlo_results_416[[#This Row],[Column2]],NA())</f>
        <v>#N/A</v>
      </c>
      <c r="W63454">
        <f>IF(monte_carlo_results_416[[#This Row],[Column3]]=1,monte_carlo_results_416[[#This Row],[Column2]],NA())</f>
        <v>0.53733299999999995</v>
      </c>
    </row>
    <row r="63455" spans="19:23" x14ac:dyDescent="0.25">
      <c r="S63455">
        <v>0.498195</v>
      </c>
      <c r="T63455">
        <v>-1.4049799999999999</v>
      </c>
      <c r="U63455">
        <v>1</v>
      </c>
      <c r="V63455" t="e">
        <f>IF(monte_carlo_results_416[[#This Row],[Column3]]=0,monte_carlo_results_416[[#This Row],[Column2]],NA())</f>
        <v>#N/A</v>
      </c>
      <c r="W63455">
        <f>IF(monte_carlo_results_416[[#This Row],[Column3]]=1,monte_carlo_results_416[[#This Row],[Column2]],NA())</f>
        <v>-1.4049799999999999</v>
      </c>
    </row>
    <row r="63456" spans="19:23" x14ac:dyDescent="0.25">
      <c r="S63456">
        <v>-0.110248</v>
      </c>
      <c r="T63456">
        <v>0.104395</v>
      </c>
      <c r="U63456">
        <v>1</v>
      </c>
      <c r="V63456" t="e">
        <f>IF(monte_carlo_results_416[[#This Row],[Column3]]=0,monte_carlo_results_416[[#This Row],[Column2]],NA())</f>
        <v>#N/A</v>
      </c>
      <c r="W63456">
        <f>IF(monte_carlo_results_416[[#This Row],[Column3]]=1,monte_carlo_results_416[[#This Row],[Column2]],NA())</f>
        <v>0.104395</v>
      </c>
    </row>
    <row r="63457" spans="19:23" x14ac:dyDescent="0.25">
      <c r="S63457">
        <v>-0.81100099999999997</v>
      </c>
      <c r="T63457">
        <v>2.0985</v>
      </c>
      <c r="U63457">
        <v>0</v>
      </c>
      <c r="V63457">
        <f>IF(monte_carlo_results_416[[#This Row],[Column3]]=0,monte_carlo_results_416[[#This Row],[Column2]],NA())</f>
        <v>2.0985</v>
      </c>
      <c r="W63457" t="e">
        <f>IF(monte_carlo_results_416[[#This Row],[Column3]]=1,monte_carlo_results_416[[#This Row],[Column2]],NA())</f>
        <v>#N/A</v>
      </c>
    </row>
    <row r="63458" spans="19:23" x14ac:dyDescent="0.25">
      <c r="S63458">
        <v>-1.75387</v>
      </c>
      <c r="T63458">
        <v>-2.1987700000000001</v>
      </c>
      <c r="U63458">
        <v>0</v>
      </c>
      <c r="V63458">
        <f>IF(monte_carlo_results_416[[#This Row],[Column3]]=0,monte_carlo_results_416[[#This Row],[Column2]],NA())</f>
        <v>-2.1987700000000001</v>
      </c>
      <c r="W63458" t="e">
        <f>IF(monte_carlo_results_416[[#This Row],[Column3]]=1,monte_carlo_results_416[[#This Row],[Column2]],NA())</f>
        <v>#N/A</v>
      </c>
    </row>
    <row r="63459" spans="19:23" x14ac:dyDescent="0.25">
      <c r="S63459">
        <v>0.13700100000000001</v>
      </c>
      <c r="T63459">
        <v>1.06542</v>
      </c>
      <c r="U63459">
        <v>1</v>
      </c>
      <c r="V63459" t="e">
        <f>IF(monte_carlo_results_416[[#This Row],[Column3]]=0,monte_carlo_results_416[[#This Row],[Column2]],NA())</f>
        <v>#N/A</v>
      </c>
      <c r="W63459">
        <f>IF(monte_carlo_results_416[[#This Row],[Column3]]=1,monte_carlo_results_416[[#This Row],[Column2]],NA())</f>
        <v>1.06542</v>
      </c>
    </row>
    <row r="63460" spans="19:23" x14ac:dyDescent="0.25">
      <c r="S63460">
        <v>-1.1291899999999999</v>
      </c>
      <c r="T63460">
        <v>-0.94631500000000002</v>
      </c>
      <c r="U63460">
        <v>1</v>
      </c>
      <c r="V63460" t="e">
        <f>IF(monte_carlo_results_416[[#This Row],[Column3]]=0,monte_carlo_results_416[[#This Row],[Column2]],NA())</f>
        <v>#N/A</v>
      </c>
      <c r="W63460">
        <f>IF(monte_carlo_results_416[[#This Row],[Column3]]=1,monte_carlo_results_416[[#This Row],[Column2]],NA())</f>
        <v>-0.94631500000000002</v>
      </c>
    </row>
    <row r="63461" spans="19:23" x14ac:dyDescent="0.25">
      <c r="S63461">
        <v>1.50312</v>
      </c>
      <c r="T63461">
        <v>0.87977399999999994</v>
      </c>
      <c r="U63461">
        <v>1</v>
      </c>
      <c r="V63461" t="e">
        <f>IF(monte_carlo_results_416[[#This Row],[Column3]]=0,monte_carlo_results_416[[#This Row],[Column2]],NA())</f>
        <v>#N/A</v>
      </c>
      <c r="W63461">
        <f>IF(monte_carlo_results_416[[#This Row],[Column3]]=1,monte_carlo_results_416[[#This Row],[Column2]],NA())</f>
        <v>0.87977399999999994</v>
      </c>
    </row>
    <row r="63462" spans="19:23" x14ac:dyDescent="0.25">
      <c r="S63462">
        <v>-1.44861</v>
      </c>
      <c r="T63462">
        <v>-2.28037</v>
      </c>
      <c r="U63462">
        <v>0</v>
      </c>
      <c r="V63462">
        <f>IF(monte_carlo_results_416[[#This Row],[Column3]]=0,monte_carlo_results_416[[#This Row],[Column2]],NA())</f>
        <v>-2.28037</v>
      </c>
      <c r="W63462" t="e">
        <f>IF(monte_carlo_results_416[[#This Row],[Column3]]=1,monte_carlo_results_416[[#This Row],[Column2]],NA())</f>
        <v>#N/A</v>
      </c>
    </row>
    <row r="63463" spans="19:23" x14ac:dyDescent="0.25">
      <c r="S63463">
        <v>-0.81190799999999996</v>
      </c>
      <c r="T63463">
        <v>1.5777300000000001</v>
      </c>
      <c r="U63463">
        <v>1</v>
      </c>
      <c r="V63463" t="e">
        <f>IF(monte_carlo_results_416[[#This Row],[Column3]]=0,monte_carlo_results_416[[#This Row],[Column2]],NA())</f>
        <v>#N/A</v>
      </c>
      <c r="W63463">
        <f>IF(monte_carlo_results_416[[#This Row],[Column3]]=1,monte_carlo_results_416[[#This Row],[Column2]],NA())</f>
        <v>1.5777300000000001</v>
      </c>
    </row>
    <row r="63464" spans="19:23" x14ac:dyDescent="0.25">
      <c r="S63464">
        <v>-2.0141100000000001</v>
      </c>
      <c r="T63464">
        <v>-0.30634600000000001</v>
      </c>
      <c r="U63464">
        <v>0</v>
      </c>
      <c r="V63464">
        <f>IF(monte_carlo_results_416[[#This Row],[Column3]]=0,monte_carlo_results_416[[#This Row],[Column2]],NA())</f>
        <v>-0.30634600000000001</v>
      </c>
      <c r="W63464" t="e">
        <f>IF(monte_carlo_results_416[[#This Row],[Column3]]=1,monte_carlo_results_416[[#This Row],[Column2]],NA())</f>
        <v>#N/A</v>
      </c>
    </row>
    <row r="63465" spans="19:23" x14ac:dyDescent="0.25">
      <c r="S63465">
        <v>-1.29789</v>
      </c>
      <c r="T63465">
        <v>1.9241900000000001</v>
      </c>
      <c r="U63465">
        <v>0</v>
      </c>
      <c r="V63465">
        <f>IF(monte_carlo_results_416[[#This Row],[Column3]]=0,monte_carlo_results_416[[#This Row],[Column2]],NA())</f>
        <v>1.9241900000000001</v>
      </c>
      <c r="W63465" t="e">
        <f>IF(monte_carlo_results_416[[#This Row],[Column3]]=1,monte_carlo_results_416[[#This Row],[Column2]],NA())</f>
        <v>#N/A</v>
      </c>
    </row>
    <row r="63466" spans="19:23" x14ac:dyDescent="0.25">
      <c r="S63466">
        <v>-2.2709199999999998</v>
      </c>
      <c r="T63466">
        <v>2.95919</v>
      </c>
      <c r="U63466">
        <v>0</v>
      </c>
      <c r="V63466">
        <f>IF(monte_carlo_results_416[[#This Row],[Column3]]=0,monte_carlo_results_416[[#This Row],[Column2]],NA())</f>
        <v>2.95919</v>
      </c>
      <c r="W63466" t="e">
        <f>IF(monte_carlo_results_416[[#This Row],[Column3]]=1,monte_carlo_results_416[[#This Row],[Column2]],NA())</f>
        <v>#N/A</v>
      </c>
    </row>
    <row r="63467" spans="19:23" x14ac:dyDescent="0.25">
      <c r="S63467">
        <v>-0.84082699999999999</v>
      </c>
      <c r="T63467">
        <v>1.5689900000000001</v>
      </c>
      <c r="U63467">
        <v>1</v>
      </c>
      <c r="V63467" t="e">
        <f>IF(monte_carlo_results_416[[#This Row],[Column3]]=0,monte_carlo_results_416[[#This Row],[Column2]],NA())</f>
        <v>#N/A</v>
      </c>
      <c r="W63467">
        <f>IF(monte_carlo_results_416[[#This Row],[Column3]]=1,monte_carlo_results_416[[#This Row],[Column2]],NA())</f>
        <v>1.5689900000000001</v>
      </c>
    </row>
    <row r="63468" spans="19:23" x14ac:dyDescent="0.25">
      <c r="S63468">
        <v>1.80223</v>
      </c>
      <c r="T63468">
        <v>2.3405900000000002</v>
      </c>
      <c r="U63468">
        <v>0</v>
      </c>
      <c r="V63468">
        <f>IF(monte_carlo_results_416[[#This Row],[Column3]]=0,monte_carlo_results_416[[#This Row],[Column2]],NA())</f>
        <v>2.3405900000000002</v>
      </c>
      <c r="W63468" t="e">
        <f>IF(monte_carlo_results_416[[#This Row],[Column3]]=1,monte_carlo_results_416[[#This Row],[Column2]],NA())</f>
        <v>#N/A</v>
      </c>
    </row>
    <row r="63469" spans="19:23" x14ac:dyDescent="0.25">
      <c r="S63469">
        <v>-2.0073699999999999</v>
      </c>
      <c r="T63469">
        <v>2.9594900000000002</v>
      </c>
      <c r="U63469">
        <v>0</v>
      </c>
      <c r="V63469">
        <f>IF(monte_carlo_results_416[[#This Row],[Column3]]=0,monte_carlo_results_416[[#This Row],[Column2]],NA())</f>
        <v>2.9594900000000002</v>
      </c>
      <c r="W63469" t="e">
        <f>IF(monte_carlo_results_416[[#This Row],[Column3]]=1,monte_carlo_results_416[[#This Row],[Column2]],NA())</f>
        <v>#N/A</v>
      </c>
    </row>
    <row r="63470" spans="19:23" x14ac:dyDescent="0.25">
      <c r="S63470">
        <v>-4.9681200000000002E-2</v>
      </c>
      <c r="T63470">
        <v>-2.55809</v>
      </c>
      <c r="U63470">
        <v>0</v>
      </c>
      <c r="V63470">
        <f>IF(monte_carlo_results_416[[#This Row],[Column3]]=0,monte_carlo_results_416[[#This Row],[Column2]],NA())</f>
        <v>-2.55809</v>
      </c>
      <c r="W63470" t="e">
        <f>IF(monte_carlo_results_416[[#This Row],[Column3]]=1,monte_carlo_results_416[[#This Row],[Column2]],NA())</f>
        <v>#N/A</v>
      </c>
    </row>
    <row r="63471" spans="19:23" x14ac:dyDescent="0.25">
      <c r="S63471">
        <v>-0.21229899999999999</v>
      </c>
      <c r="T63471">
        <v>4.3779800000000001E-2</v>
      </c>
      <c r="U63471">
        <v>1</v>
      </c>
      <c r="V63471" t="e">
        <f>IF(monte_carlo_results_416[[#This Row],[Column3]]=0,monte_carlo_results_416[[#This Row],[Column2]],NA())</f>
        <v>#N/A</v>
      </c>
      <c r="W63471">
        <f>IF(monte_carlo_results_416[[#This Row],[Column3]]=1,monte_carlo_results_416[[#This Row],[Column2]],NA())</f>
        <v>4.3779800000000001E-2</v>
      </c>
    </row>
    <row r="63472" spans="19:23" x14ac:dyDescent="0.25">
      <c r="S63472">
        <v>2.9644400000000002</v>
      </c>
      <c r="T63472">
        <v>2.12751</v>
      </c>
      <c r="U63472">
        <v>0</v>
      </c>
      <c r="V63472">
        <f>IF(monte_carlo_results_416[[#This Row],[Column3]]=0,monte_carlo_results_416[[#This Row],[Column2]],NA())</f>
        <v>2.12751</v>
      </c>
      <c r="W63472" t="e">
        <f>IF(monte_carlo_results_416[[#This Row],[Column3]]=1,monte_carlo_results_416[[#This Row],[Column2]],NA())</f>
        <v>#N/A</v>
      </c>
    </row>
    <row r="63473" spans="19:23" x14ac:dyDescent="0.25">
      <c r="S63473">
        <v>2.21984</v>
      </c>
      <c r="T63473">
        <v>-2.6355599999999999</v>
      </c>
      <c r="U63473">
        <v>0</v>
      </c>
      <c r="V63473">
        <f>IF(monte_carlo_results_416[[#This Row],[Column3]]=0,monte_carlo_results_416[[#This Row],[Column2]],NA())</f>
        <v>-2.6355599999999999</v>
      </c>
      <c r="W63473" t="e">
        <f>IF(monte_carlo_results_416[[#This Row],[Column3]]=1,monte_carlo_results_416[[#This Row],[Column2]],NA())</f>
        <v>#N/A</v>
      </c>
    </row>
    <row r="63474" spans="19:23" x14ac:dyDescent="0.25">
      <c r="S63474">
        <v>-1.66293</v>
      </c>
      <c r="T63474">
        <v>0.26214900000000002</v>
      </c>
      <c r="U63474">
        <v>1</v>
      </c>
      <c r="V63474" t="e">
        <f>IF(monte_carlo_results_416[[#This Row],[Column3]]=0,monte_carlo_results_416[[#This Row],[Column2]],NA())</f>
        <v>#N/A</v>
      </c>
      <c r="W63474">
        <f>IF(monte_carlo_results_416[[#This Row],[Column3]]=1,monte_carlo_results_416[[#This Row],[Column2]],NA())</f>
        <v>0.26214900000000002</v>
      </c>
    </row>
    <row r="63475" spans="19:23" x14ac:dyDescent="0.25">
      <c r="S63475">
        <v>-2.7686899999999999</v>
      </c>
      <c r="T63475">
        <v>1.77657</v>
      </c>
      <c r="U63475">
        <v>0</v>
      </c>
      <c r="V63475">
        <f>IF(monte_carlo_results_416[[#This Row],[Column3]]=0,monte_carlo_results_416[[#This Row],[Column2]],NA())</f>
        <v>1.77657</v>
      </c>
      <c r="W63475" t="e">
        <f>IF(monte_carlo_results_416[[#This Row],[Column3]]=1,monte_carlo_results_416[[#This Row],[Column2]],NA())</f>
        <v>#N/A</v>
      </c>
    </row>
    <row r="63476" spans="19:23" x14ac:dyDescent="0.25">
      <c r="S63476">
        <v>-0.49993799999999999</v>
      </c>
      <c r="T63476">
        <v>-0.666354</v>
      </c>
      <c r="U63476">
        <v>1</v>
      </c>
      <c r="V63476" t="e">
        <f>IF(monte_carlo_results_416[[#This Row],[Column3]]=0,monte_carlo_results_416[[#This Row],[Column2]],NA())</f>
        <v>#N/A</v>
      </c>
      <c r="W63476">
        <f>IF(monte_carlo_results_416[[#This Row],[Column3]]=1,monte_carlo_results_416[[#This Row],[Column2]],NA())</f>
        <v>-0.666354</v>
      </c>
    </row>
    <row r="63477" spans="19:23" x14ac:dyDescent="0.25">
      <c r="S63477">
        <v>-2.62913</v>
      </c>
      <c r="T63477">
        <v>2.95852</v>
      </c>
      <c r="U63477">
        <v>0</v>
      </c>
      <c r="V63477">
        <f>IF(monte_carlo_results_416[[#This Row],[Column3]]=0,monte_carlo_results_416[[#This Row],[Column2]],NA())</f>
        <v>2.95852</v>
      </c>
      <c r="W63477" t="e">
        <f>IF(monte_carlo_results_416[[#This Row],[Column3]]=1,monte_carlo_results_416[[#This Row],[Column2]],NA())</f>
        <v>#N/A</v>
      </c>
    </row>
    <row r="63478" spans="19:23" x14ac:dyDescent="0.25">
      <c r="S63478">
        <v>-0.66359699999999999</v>
      </c>
      <c r="T63478">
        <v>-1.85225</v>
      </c>
      <c r="U63478">
        <v>1</v>
      </c>
      <c r="V63478" t="e">
        <f>IF(monte_carlo_results_416[[#This Row],[Column3]]=0,monte_carlo_results_416[[#This Row],[Column2]],NA())</f>
        <v>#N/A</v>
      </c>
      <c r="W63478">
        <f>IF(monte_carlo_results_416[[#This Row],[Column3]]=1,monte_carlo_results_416[[#This Row],[Column2]],NA())</f>
        <v>-1.85225</v>
      </c>
    </row>
    <row r="63479" spans="19:23" x14ac:dyDescent="0.25">
      <c r="S63479">
        <v>0.26425199999999999</v>
      </c>
      <c r="T63479">
        <v>1.62575</v>
      </c>
      <c r="U63479">
        <v>1</v>
      </c>
      <c r="V63479" t="e">
        <f>IF(monte_carlo_results_416[[#This Row],[Column3]]=0,monte_carlo_results_416[[#This Row],[Column2]],NA())</f>
        <v>#N/A</v>
      </c>
      <c r="W63479">
        <f>IF(monte_carlo_results_416[[#This Row],[Column3]]=1,monte_carlo_results_416[[#This Row],[Column2]],NA())</f>
        <v>1.62575</v>
      </c>
    </row>
    <row r="63480" spans="19:23" x14ac:dyDescent="0.25">
      <c r="S63480">
        <v>1.14022</v>
      </c>
      <c r="T63480">
        <v>-2.5341999999999998</v>
      </c>
      <c r="U63480">
        <v>0</v>
      </c>
      <c r="V63480">
        <f>IF(monte_carlo_results_416[[#This Row],[Column3]]=0,monte_carlo_results_416[[#This Row],[Column2]],NA())</f>
        <v>-2.5341999999999998</v>
      </c>
      <c r="W63480" t="e">
        <f>IF(monte_carlo_results_416[[#This Row],[Column3]]=1,monte_carlo_results_416[[#This Row],[Column2]],NA())</f>
        <v>#N/A</v>
      </c>
    </row>
    <row r="63481" spans="19:23" x14ac:dyDescent="0.25">
      <c r="S63481">
        <v>1.8498600000000001</v>
      </c>
      <c r="T63481">
        <v>-1.45377</v>
      </c>
      <c r="U63481">
        <v>0</v>
      </c>
      <c r="V63481">
        <f>IF(monte_carlo_results_416[[#This Row],[Column3]]=0,monte_carlo_results_416[[#This Row],[Column2]],NA())</f>
        <v>-1.45377</v>
      </c>
      <c r="W63481" t="e">
        <f>IF(monte_carlo_results_416[[#This Row],[Column3]]=1,monte_carlo_results_416[[#This Row],[Column2]],NA())</f>
        <v>#N/A</v>
      </c>
    </row>
    <row r="63482" spans="19:23" x14ac:dyDescent="0.25">
      <c r="S63482">
        <v>-2.6953399999999998</v>
      </c>
      <c r="T63482">
        <v>1.66344</v>
      </c>
      <c r="U63482">
        <v>0</v>
      </c>
      <c r="V63482">
        <f>IF(monte_carlo_results_416[[#This Row],[Column3]]=0,monte_carlo_results_416[[#This Row],[Column2]],NA())</f>
        <v>1.66344</v>
      </c>
      <c r="W63482" t="e">
        <f>IF(monte_carlo_results_416[[#This Row],[Column3]]=1,monte_carlo_results_416[[#This Row],[Column2]],NA())</f>
        <v>#N/A</v>
      </c>
    </row>
    <row r="63483" spans="19:23" x14ac:dyDescent="0.25">
      <c r="S63483">
        <v>-1.3529800000000001</v>
      </c>
      <c r="T63483">
        <v>8.7661100000000006E-2</v>
      </c>
      <c r="U63483">
        <v>1</v>
      </c>
      <c r="V63483" t="e">
        <f>IF(monte_carlo_results_416[[#This Row],[Column3]]=0,monte_carlo_results_416[[#This Row],[Column2]],NA())</f>
        <v>#N/A</v>
      </c>
      <c r="W63483">
        <f>IF(monte_carlo_results_416[[#This Row],[Column3]]=1,monte_carlo_results_416[[#This Row],[Column2]],NA())</f>
        <v>8.7661100000000006E-2</v>
      </c>
    </row>
    <row r="63484" spans="19:23" x14ac:dyDescent="0.25">
      <c r="S63484">
        <v>2.8766799999999999</v>
      </c>
      <c r="T63484">
        <v>2.94624</v>
      </c>
      <c r="U63484">
        <v>0</v>
      </c>
      <c r="V63484">
        <f>IF(monte_carlo_results_416[[#This Row],[Column3]]=0,monte_carlo_results_416[[#This Row],[Column2]],NA())</f>
        <v>2.94624</v>
      </c>
      <c r="W63484" t="e">
        <f>IF(monte_carlo_results_416[[#This Row],[Column3]]=1,monte_carlo_results_416[[#This Row],[Column2]],NA())</f>
        <v>#N/A</v>
      </c>
    </row>
    <row r="63485" spans="19:23" x14ac:dyDescent="0.25">
      <c r="S63485">
        <v>1.3887799999999999</v>
      </c>
      <c r="T63485">
        <v>-2.9376000000000002</v>
      </c>
      <c r="U63485">
        <v>0</v>
      </c>
      <c r="V63485">
        <f>IF(monte_carlo_results_416[[#This Row],[Column3]]=0,monte_carlo_results_416[[#This Row],[Column2]],NA())</f>
        <v>-2.9376000000000002</v>
      </c>
      <c r="W63485" t="e">
        <f>IF(monte_carlo_results_416[[#This Row],[Column3]]=1,monte_carlo_results_416[[#This Row],[Column2]],NA())</f>
        <v>#N/A</v>
      </c>
    </row>
    <row r="63486" spans="19:23" x14ac:dyDescent="0.25">
      <c r="S63486">
        <v>-0.123546</v>
      </c>
      <c r="T63486">
        <v>2.04582</v>
      </c>
      <c r="U63486">
        <v>0</v>
      </c>
      <c r="V63486">
        <f>IF(monte_carlo_results_416[[#This Row],[Column3]]=0,monte_carlo_results_416[[#This Row],[Column2]],NA())</f>
        <v>2.04582</v>
      </c>
      <c r="W63486" t="e">
        <f>IF(monte_carlo_results_416[[#This Row],[Column3]]=1,monte_carlo_results_416[[#This Row],[Column2]],NA())</f>
        <v>#N/A</v>
      </c>
    </row>
    <row r="63487" spans="19:23" x14ac:dyDescent="0.25">
      <c r="S63487">
        <v>-1.3678399999999999</v>
      </c>
      <c r="T63487">
        <v>-2.9186100000000001</v>
      </c>
      <c r="U63487">
        <v>0</v>
      </c>
      <c r="V63487">
        <f>IF(monte_carlo_results_416[[#This Row],[Column3]]=0,monte_carlo_results_416[[#This Row],[Column2]],NA())</f>
        <v>-2.9186100000000001</v>
      </c>
      <c r="W63487" t="e">
        <f>IF(monte_carlo_results_416[[#This Row],[Column3]]=1,monte_carlo_results_416[[#This Row],[Column2]],NA())</f>
        <v>#N/A</v>
      </c>
    </row>
    <row r="63488" spans="19:23" x14ac:dyDescent="0.25">
      <c r="S63488">
        <v>-2.6952099999999999</v>
      </c>
      <c r="T63488">
        <v>0.14402100000000001</v>
      </c>
      <c r="U63488">
        <v>0</v>
      </c>
      <c r="V63488">
        <f>IF(monte_carlo_results_416[[#This Row],[Column3]]=0,monte_carlo_results_416[[#This Row],[Column2]],NA())</f>
        <v>0.14402100000000001</v>
      </c>
      <c r="W63488" t="e">
        <f>IF(monte_carlo_results_416[[#This Row],[Column3]]=1,monte_carlo_results_416[[#This Row],[Column2]],NA())</f>
        <v>#N/A</v>
      </c>
    </row>
    <row r="63489" spans="19:23" x14ac:dyDescent="0.25">
      <c r="S63489">
        <v>2.1210800000000001</v>
      </c>
      <c r="T63489">
        <v>-0.831426</v>
      </c>
      <c r="U63489">
        <v>0</v>
      </c>
      <c r="V63489">
        <f>IF(monte_carlo_results_416[[#This Row],[Column3]]=0,monte_carlo_results_416[[#This Row],[Column2]],NA())</f>
        <v>-0.831426</v>
      </c>
      <c r="W63489" t="e">
        <f>IF(monte_carlo_results_416[[#This Row],[Column3]]=1,monte_carlo_results_416[[#This Row],[Column2]],NA())</f>
        <v>#N/A</v>
      </c>
    </row>
    <row r="63490" spans="19:23" x14ac:dyDescent="0.25">
      <c r="S63490">
        <v>-3.6066599999999998E-3</v>
      </c>
      <c r="T63490">
        <v>2.13022</v>
      </c>
      <c r="U63490">
        <v>0</v>
      </c>
      <c r="V63490">
        <f>IF(monte_carlo_results_416[[#This Row],[Column3]]=0,monte_carlo_results_416[[#This Row],[Column2]],NA())</f>
        <v>2.13022</v>
      </c>
      <c r="W63490" t="e">
        <f>IF(monte_carlo_results_416[[#This Row],[Column3]]=1,monte_carlo_results_416[[#This Row],[Column2]],NA())</f>
        <v>#N/A</v>
      </c>
    </row>
    <row r="63491" spans="19:23" x14ac:dyDescent="0.25">
      <c r="S63491">
        <v>1.19357</v>
      </c>
      <c r="T63491">
        <v>-0.66727499999999995</v>
      </c>
      <c r="U63491">
        <v>1</v>
      </c>
      <c r="V63491" t="e">
        <f>IF(monte_carlo_results_416[[#This Row],[Column3]]=0,monte_carlo_results_416[[#This Row],[Column2]],NA())</f>
        <v>#N/A</v>
      </c>
      <c r="W63491">
        <f>IF(monte_carlo_results_416[[#This Row],[Column3]]=1,monte_carlo_results_416[[#This Row],[Column2]],NA())</f>
        <v>-0.66727499999999995</v>
      </c>
    </row>
    <row r="63492" spans="19:23" x14ac:dyDescent="0.25">
      <c r="S63492">
        <v>0.16145799999999999</v>
      </c>
      <c r="T63492">
        <v>-1.7400500000000001</v>
      </c>
      <c r="U63492">
        <v>1</v>
      </c>
      <c r="V63492" t="e">
        <f>IF(monte_carlo_results_416[[#This Row],[Column3]]=0,monte_carlo_results_416[[#This Row],[Column2]],NA())</f>
        <v>#N/A</v>
      </c>
      <c r="W63492">
        <f>IF(monte_carlo_results_416[[#This Row],[Column3]]=1,monte_carlo_results_416[[#This Row],[Column2]],NA())</f>
        <v>-1.7400500000000001</v>
      </c>
    </row>
    <row r="63493" spans="19:23" x14ac:dyDescent="0.25">
      <c r="S63493">
        <v>1.0189900000000001</v>
      </c>
      <c r="T63493">
        <v>1.6720900000000001</v>
      </c>
      <c r="U63493">
        <v>1</v>
      </c>
      <c r="V63493" t="e">
        <f>IF(monte_carlo_results_416[[#This Row],[Column3]]=0,monte_carlo_results_416[[#This Row],[Column2]],NA())</f>
        <v>#N/A</v>
      </c>
      <c r="W63493">
        <f>IF(monte_carlo_results_416[[#This Row],[Column3]]=1,monte_carlo_results_416[[#This Row],[Column2]],NA())</f>
        <v>1.6720900000000001</v>
      </c>
    </row>
    <row r="63494" spans="19:23" x14ac:dyDescent="0.25">
      <c r="S63494">
        <v>0.34487299999999999</v>
      </c>
      <c r="T63494">
        <v>-2.3074699999999999</v>
      </c>
      <c r="U63494">
        <v>0</v>
      </c>
      <c r="V63494">
        <f>IF(monte_carlo_results_416[[#This Row],[Column3]]=0,monte_carlo_results_416[[#This Row],[Column2]],NA())</f>
        <v>-2.3074699999999999</v>
      </c>
      <c r="W63494" t="e">
        <f>IF(monte_carlo_results_416[[#This Row],[Column3]]=1,monte_carlo_results_416[[#This Row],[Column2]],NA())</f>
        <v>#N/A</v>
      </c>
    </row>
    <row r="63495" spans="19:23" x14ac:dyDescent="0.25">
      <c r="S63495">
        <v>-2.2385600000000001</v>
      </c>
      <c r="T63495">
        <v>1.8305400000000001</v>
      </c>
      <c r="U63495">
        <v>0</v>
      </c>
      <c r="V63495">
        <f>IF(monte_carlo_results_416[[#This Row],[Column3]]=0,monte_carlo_results_416[[#This Row],[Column2]],NA())</f>
        <v>1.8305400000000001</v>
      </c>
      <c r="W63495" t="e">
        <f>IF(monte_carlo_results_416[[#This Row],[Column3]]=1,monte_carlo_results_416[[#This Row],[Column2]],NA())</f>
        <v>#N/A</v>
      </c>
    </row>
    <row r="63496" spans="19:23" x14ac:dyDescent="0.25">
      <c r="S63496">
        <v>1.11314</v>
      </c>
      <c r="T63496">
        <v>-2.3722400000000001</v>
      </c>
      <c r="U63496">
        <v>0</v>
      </c>
      <c r="V63496">
        <f>IF(monte_carlo_results_416[[#This Row],[Column3]]=0,monte_carlo_results_416[[#This Row],[Column2]],NA())</f>
        <v>-2.3722400000000001</v>
      </c>
      <c r="W63496" t="e">
        <f>IF(monte_carlo_results_416[[#This Row],[Column3]]=1,monte_carlo_results_416[[#This Row],[Column2]],NA())</f>
        <v>#N/A</v>
      </c>
    </row>
    <row r="63497" spans="19:23" x14ac:dyDescent="0.25">
      <c r="S63497">
        <v>-0.95747499999999997</v>
      </c>
      <c r="T63497">
        <v>-2.1409099999999999</v>
      </c>
      <c r="U63497">
        <v>0</v>
      </c>
      <c r="V63497">
        <f>IF(monte_carlo_results_416[[#This Row],[Column3]]=0,monte_carlo_results_416[[#This Row],[Column2]],NA())</f>
        <v>-2.1409099999999999</v>
      </c>
      <c r="W63497" t="e">
        <f>IF(monte_carlo_results_416[[#This Row],[Column3]]=1,monte_carlo_results_416[[#This Row],[Column2]],NA())</f>
        <v>#N/A</v>
      </c>
    </row>
    <row r="63498" spans="19:23" x14ac:dyDescent="0.25">
      <c r="S63498">
        <v>1.49291</v>
      </c>
      <c r="T63498">
        <v>1.90239</v>
      </c>
      <c r="U63498">
        <v>0</v>
      </c>
      <c r="V63498">
        <f>IF(monte_carlo_results_416[[#This Row],[Column3]]=0,monte_carlo_results_416[[#This Row],[Column2]],NA())</f>
        <v>1.90239</v>
      </c>
      <c r="W63498" t="e">
        <f>IF(monte_carlo_results_416[[#This Row],[Column3]]=1,monte_carlo_results_416[[#This Row],[Column2]],NA())</f>
        <v>#N/A</v>
      </c>
    </row>
    <row r="63499" spans="19:23" x14ac:dyDescent="0.25">
      <c r="S63499">
        <v>0.81417399999999995</v>
      </c>
      <c r="T63499">
        <v>-1.5086200000000001</v>
      </c>
      <c r="U63499">
        <v>1</v>
      </c>
      <c r="V63499" t="e">
        <f>IF(monte_carlo_results_416[[#This Row],[Column3]]=0,monte_carlo_results_416[[#This Row],[Column2]],NA())</f>
        <v>#N/A</v>
      </c>
      <c r="W63499">
        <f>IF(monte_carlo_results_416[[#This Row],[Column3]]=1,monte_carlo_results_416[[#This Row],[Column2]],NA())</f>
        <v>-1.5086200000000001</v>
      </c>
    </row>
    <row r="63500" spans="19:23" x14ac:dyDescent="0.25">
      <c r="S63500">
        <v>-5.1389600000000001E-2</v>
      </c>
      <c r="T63500">
        <v>2.2386499999999998</v>
      </c>
      <c r="U63500">
        <v>0</v>
      </c>
      <c r="V63500">
        <f>IF(monte_carlo_results_416[[#This Row],[Column3]]=0,monte_carlo_results_416[[#This Row],[Column2]],NA())</f>
        <v>2.2386499999999998</v>
      </c>
      <c r="W63500" t="e">
        <f>IF(monte_carlo_results_416[[#This Row],[Column3]]=1,monte_carlo_results_416[[#This Row],[Column2]],NA())</f>
        <v>#N/A</v>
      </c>
    </row>
    <row r="63501" spans="19:23" x14ac:dyDescent="0.25">
      <c r="S63501">
        <v>2.4992899999999998</v>
      </c>
      <c r="T63501">
        <v>-1.6807399999999999</v>
      </c>
      <c r="U63501">
        <v>0</v>
      </c>
      <c r="V63501">
        <f>IF(monte_carlo_results_416[[#This Row],[Column3]]=0,monte_carlo_results_416[[#This Row],[Column2]],NA())</f>
        <v>-1.6807399999999999</v>
      </c>
      <c r="W63501" t="e">
        <f>IF(monte_carlo_results_416[[#This Row],[Column3]]=1,monte_carlo_results_416[[#This Row],[Column2]],NA())</f>
        <v>#N/A</v>
      </c>
    </row>
    <row r="63502" spans="19:23" x14ac:dyDescent="0.25">
      <c r="S63502">
        <v>7.4765499999999999E-2</v>
      </c>
      <c r="T63502">
        <v>0.48808400000000002</v>
      </c>
      <c r="U63502">
        <v>1</v>
      </c>
      <c r="V63502" t="e">
        <f>IF(monte_carlo_results_416[[#This Row],[Column3]]=0,monte_carlo_results_416[[#This Row],[Column2]],NA())</f>
        <v>#N/A</v>
      </c>
      <c r="W63502">
        <f>IF(monte_carlo_results_416[[#This Row],[Column3]]=1,monte_carlo_results_416[[#This Row],[Column2]],NA())</f>
        <v>0.48808400000000002</v>
      </c>
    </row>
    <row r="63503" spans="19:23" x14ac:dyDescent="0.25">
      <c r="S63503">
        <v>-1.6533199999999999</v>
      </c>
      <c r="T63503">
        <v>-2.7307000000000001</v>
      </c>
      <c r="U63503">
        <v>0</v>
      </c>
      <c r="V63503">
        <f>IF(monte_carlo_results_416[[#This Row],[Column3]]=0,monte_carlo_results_416[[#This Row],[Column2]],NA())</f>
        <v>-2.7307000000000001</v>
      </c>
      <c r="W63503" t="e">
        <f>IF(monte_carlo_results_416[[#This Row],[Column3]]=1,monte_carlo_results_416[[#This Row],[Column2]],NA())</f>
        <v>#N/A</v>
      </c>
    </row>
    <row r="63504" spans="19:23" x14ac:dyDescent="0.25">
      <c r="S63504">
        <v>-1.3954500000000001</v>
      </c>
      <c r="T63504">
        <v>-1.2745200000000001</v>
      </c>
      <c r="U63504">
        <v>1</v>
      </c>
      <c r="V63504" t="e">
        <f>IF(monte_carlo_results_416[[#This Row],[Column3]]=0,monte_carlo_results_416[[#This Row],[Column2]],NA())</f>
        <v>#N/A</v>
      </c>
      <c r="W63504">
        <f>IF(monte_carlo_results_416[[#This Row],[Column3]]=1,monte_carlo_results_416[[#This Row],[Column2]],NA())</f>
        <v>-1.2745200000000001</v>
      </c>
    </row>
    <row r="63505" spans="19:23" x14ac:dyDescent="0.25">
      <c r="S63505">
        <v>0.687141</v>
      </c>
      <c r="T63505">
        <v>1.59019</v>
      </c>
      <c r="U63505">
        <v>1</v>
      </c>
      <c r="V63505" t="e">
        <f>IF(monte_carlo_results_416[[#This Row],[Column3]]=0,monte_carlo_results_416[[#This Row],[Column2]],NA())</f>
        <v>#N/A</v>
      </c>
      <c r="W63505">
        <f>IF(monte_carlo_results_416[[#This Row],[Column3]]=1,monte_carlo_results_416[[#This Row],[Column2]],NA())</f>
        <v>1.59019</v>
      </c>
    </row>
    <row r="63506" spans="19:23" x14ac:dyDescent="0.25">
      <c r="S63506">
        <v>1.98376</v>
      </c>
      <c r="T63506">
        <v>-2.47357</v>
      </c>
      <c r="U63506">
        <v>0</v>
      </c>
      <c r="V63506">
        <f>IF(monte_carlo_results_416[[#This Row],[Column3]]=0,monte_carlo_results_416[[#This Row],[Column2]],NA())</f>
        <v>-2.47357</v>
      </c>
      <c r="W63506" t="e">
        <f>IF(monte_carlo_results_416[[#This Row],[Column3]]=1,monte_carlo_results_416[[#This Row],[Column2]],NA())</f>
        <v>#N/A</v>
      </c>
    </row>
    <row r="63507" spans="19:23" x14ac:dyDescent="0.25">
      <c r="S63507">
        <v>-1.13747</v>
      </c>
      <c r="T63507">
        <v>1.6389499999999999</v>
      </c>
      <c r="U63507">
        <v>1</v>
      </c>
      <c r="V63507" t="e">
        <f>IF(monte_carlo_results_416[[#This Row],[Column3]]=0,monte_carlo_results_416[[#This Row],[Column2]],NA())</f>
        <v>#N/A</v>
      </c>
      <c r="W63507">
        <f>IF(monte_carlo_results_416[[#This Row],[Column3]]=1,monte_carlo_results_416[[#This Row],[Column2]],NA())</f>
        <v>1.6389499999999999</v>
      </c>
    </row>
    <row r="63508" spans="19:23" x14ac:dyDescent="0.25">
      <c r="S63508">
        <v>0.48531400000000002</v>
      </c>
      <c r="T63508">
        <v>1.68184</v>
      </c>
      <c r="U63508">
        <v>1</v>
      </c>
      <c r="V63508" t="e">
        <f>IF(monte_carlo_results_416[[#This Row],[Column3]]=0,monte_carlo_results_416[[#This Row],[Column2]],NA())</f>
        <v>#N/A</v>
      </c>
      <c r="W63508">
        <f>IF(monte_carlo_results_416[[#This Row],[Column3]]=1,monte_carlo_results_416[[#This Row],[Column2]],NA())</f>
        <v>1.68184</v>
      </c>
    </row>
    <row r="63509" spans="19:23" x14ac:dyDescent="0.25">
      <c r="S63509">
        <v>-1.8456900000000001</v>
      </c>
      <c r="T63509">
        <v>2.4759000000000002</v>
      </c>
      <c r="U63509">
        <v>0</v>
      </c>
      <c r="V63509">
        <f>IF(monte_carlo_results_416[[#This Row],[Column3]]=0,monte_carlo_results_416[[#This Row],[Column2]],NA())</f>
        <v>2.4759000000000002</v>
      </c>
      <c r="W63509" t="e">
        <f>IF(monte_carlo_results_416[[#This Row],[Column3]]=1,monte_carlo_results_416[[#This Row],[Column2]],NA())</f>
        <v>#N/A</v>
      </c>
    </row>
    <row r="63510" spans="19:23" x14ac:dyDescent="0.25">
      <c r="S63510">
        <v>2.1660900000000001</v>
      </c>
      <c r="T63510">
        <v>-2.0470700000000002</v>
      </c>
      <c r="U63510">
        <v>0</v>
      </c>
      <c r="V63510">
        <f>IF(monte_carlo_results_416[[#This Row],[Column3]]=0,monte_carlo_results_416[[#This Row],[Column2]],NA())</f>
        <v>-2.0470700000000002</v>
      </c>
      <c r="W63510" t="e">
        <f>IF(monte_carlo_results_416[[#This Row],[Column3]]=1,monte_carlo_results_416[[#This Row],[Column2]],NA())</f>
        <v>#N/A</v>
      </c>
    </row>
    <row r="63511" spans="19:23" x14ac:dyDescent="0.25">
      <c r="S63511">
        <v>1.77454</v>
      </c>
      <c r="T63511">
        <v>0.50846100000000005</v>
      </c>
      <c r="U63511">
        <v>1</v>
      </c>
      <c r="V63511" t="e">
        <f>IF(monte_carlo_results_416[[#This Row],[Column3]]=0,monte_carlo_results_416[[#This Row],[Column2]],NA())</f>
        <v>#N/A</v>
      </c>
      <c r="W63511">
        <f>IF(monte_carlo_results_416[[#This Row],[Column3]]=1,monte_carlo_results_416[[#This Row],[Column2]],NA())</f>
        <v>0.50846100000000005</v>
      </c>
    </row>
    <row r="63512" spans="19:23" x14ac:dyDescent="0.25">
      <c r="S63512">
        <v>2.2477499999999999</v>
      </c>
      <c r="T63512">
        <v>1.05935</v>
      </c>
      <c r="U63512">
        <v>0</v>
      </c>
      <c r="V63512">
        <f>IF(monte_carlo_results_416[[#This Row],[Column3]]=0,monte_carlo_results_416[[#This Row],[Column2]],NA())</f>
        <v>1.05935</v>
      </c>
      <c r="W63512" t="e">
        <f>IF(monte_carlo_results_416[[#This Row],[Column3]]=1,monte_carlo_results_416[[#This Row],[Column2]],NA())</f>
        <v>#N/A</v>
      </c>
    </row>
    <row r="63513" spans="19:23" x14ac:dyDescent="0.25">
      <c r="S63513">
        <v>1.59459</v>
      </c>
      <c r="T63513">
        <v>0.47717300000000001</v>
      </c>
      <c r="U63513">
        <v>1</v>
      </c>
      <c r="V63513" t="e">
        <f>IF(monte_carlo_results_416[[#This Row],[Column3]]=0,monte_carlo_results_416[[#This Row],[Column2]],NA())</f>
        <v>#N/A</v>
      </c>
      <c r="W63513">
        <f>IF(monte_carlo_results_416[[#This Row],[Column3]]=1,monte_carlo_results_416[[#This Row],[Column2]],NA())</f>
        <v>0.47717300000000001</v>
      </c>
    </row>
    <row r="63514" spans="19:23" x14ac:dyDescent="0.25">
      <c r="S63514">
        <v>1.9353899999999999</v>
      </c>
      <c r="T63514">
        <v>1.29338</v>
      </c>
      <c r="U63514">
        <v>0</v>
      </c>
      <c r="V63514">
        <f>IF(monte_carlo_results_416[[#This Row],[Column3]]=0,monte_carlo_results_416[[#This Row],[Column2]],NA())</f>
        <v>1.29338</v>
      </c>
      <c r="W63514" t="e">
        <f>IF(monte_carlo_results_416[[#This Row],[Column3]]=1,monte_carlo_results_416[[#This Row],[Column2]],NA())</f>
        <v>#N/A</v>
      </c>
    </row>
    <row r="63515" spans="19:23" x14ac:dyDescent="0.25">
      <c r="S63515">
        <v>-2.4077299999999999</v>
      </c>
      <c r="T63515">
        <v>-0.78711500000000001</v>
      </c>
      <c r="U63515">
        <v>0</v>
      </c>
      <c r="V63515">
        <f>IF(monte_carlo_results_416[[#This Row],[Column3]]=0,monte_carlo_results_416[[#This Row],[Column2]],NA())</f>
        <v>-0.78711500000000001</v>
      </c>
      <c r="W63515" t="e">
        <f>IF(monte_carlo_results_416[[#This Row],[Column3]]=1,monte_carlo_results_416[[#This Row],[Column2]],NA())</f>
        <v>#N/A</v>
      </c>
    </row>
    <row r="63516" spans="19:23" x14ac:dyDescent="0.25">
      <c r="S63516">
        <v>-4.3926300000000001E-2</v>
      </c>
      <c r="T63516">
        <v>2.72126</v>
      </c>
      <c r="U63516">
        <v>0</v>
      </c>
      <c r="V63516">
        <f>IF(monte_carlo_results_416[[#This Row],[Column3]]=0,monte_carlo_results_416[[#This Row],[Column2]],NA())</f>
        <v>2.72126</v>
      </c>
      <c r="W63516" t="e">
        <f>IF(monte_carlo_results_416[[#This Row],[Column3]]=1,monte_carlo_results_416[[#This Row],[Column2]],NA())</f>
        <v>#N/A</v>
      </c>
    </row>
    <row r="63517" spans="19:23" x14ac:dyDescent="0.25">
      <c r="S63517">
        <v>-1.29362</v>
      </c>
      <c r="T63517">
        <v>-1.6556999999999999</v>
      </c>
      <c r="U63517">
        <v>0</v>
      </c>
      <c r="V63517">
        <f>IF(monte_carlo_results_416[[#This Row],[Column3]]=0,monte_carlo_results_416[[#This Row],[Column2]],NA())</f>
        <v>-1.6556999999999999</v>
      </c>
      <c r="W63517" t="e">
        <f>IF(monte_carlo_results_416[[#This Row],[Column3]]=1,monte_carlo_results_416[[#This Row],[Column2]],NA())</f>
        <v>#N/A</v>
      </c>
    </row>
    <row r="63518" spans="19:23" x14ac:dyDescent="0.25">
      <c r="S63518">
        <v>-0.91982900000000001</v>
      </c>
      <c r="T63518">
        <v>-2.4609000000000001</v>
      </c>
      <c r="U63518">
        <v>0</v>
      </c>
      <c r="V63518">
        <f>IF(monte_carlo_results_416[[#This Row],[Column3]]=0,monte_carlo_results_416[[#This Row],[Column2]],NA())</f>
        <v>-2.4609000000000001</v>
      </c>
      <c r="W63518" t="e">
        <f>IF(monte_carlo_results_416[[#This Row],[Column3]]=1,monte_carlo_results_416[[#This Row],[Column2]],NA())</f>
        <v>#N/A</v>
      </c>
    </row>
    <row r="63519" spans="19:23" x14ac:dyDescent="0.25">
      <c r="S63519">
        <v>-0.73046699999999998</v>
      </c>
      <c r="T63519">
        <v>-1.7555700000000001</v>
      </c>
      <c r="U63519">
        <v>1</v>
      </c>
      <c r="V63519" t="e">
        <f>IF(monte_carlo_results_416[[#This Row],[Column3]]=0,monte_carlo_results_416[[#This Row],[Column2]],NA())</f>
        <v>#N/A</v>
      </c>
      <c r="W63519">
        <f>IF(monte_carlo_results_416[[#This Row],[Column3]]=1,monte_carlo_results_416[[#This Row],[Column2]],NA())</f>
        <v>-1.7555700000000001</v>
      </c>
    </row>
    <row r="63520" spans="19:23" x14ac:dyDescent="0.25">
      <c r="S63520">
        <v>2.42381</v>
      </c>
      <c r="T63520">
        <v>2.6197599999999999</v>
      </c>
      <c r="U63520">
        <v>0</v>
      </c>
      <c r="V63520">
        <f>IF(monte_carlo_results_416[[#This Row],[Column3]]=0,monte_carlo_results_416[[#This Row],[Column2]],NA())</f>
        <v>2.6197599999999999</v>
      </c>
      <c r="W63520" t="e">
        <f>IF(monte_carlo_results_416[[#This Row],[Column3]]=1,monte_carlo_results_416[[#This Row],[Column2]],NA())</f>
        <v>#N/A</v>
      </c>
    </row>
    <row r="63521" spans="19:23" x14ac:dyDescent="0.25">
      <c r="S63521">
        <v>1.8310599999999999</v>
      </c>
      <c r="T63521">
        <v>1.1867300000000001</v>
      </c>
      <c r="U63521">
        <v>0</v>
      </c>
      <c r="V63521">
        <f>IF(monte_carlo_results_416[[#This Row],[Column3]]=0,monte_carlo_results_416[[#This Row],[Column2]],NA())</f>
        <v>1.1867300000000001</v>
      </c>
      <c r="W63521" t="e">
        <f>IF(monte_carlo_results_416[[#This Row],[Column3]]=1,monte_carlo_results_416[[#This Row],[Column2]],NA())</f>
        <v>#N/A</v>
      </c>
    </row>
    <row r="63522" spans="19:23" x14ac:dyDescent="0.25">
      <c r="S63522">
        <v>-1.5118499999999999E-3</v>
      </c>
      <c r="T63522">
        <v>0.76245399999999997</v>
      </c>
      <c r="U63522">
        <v>1</v>
      </c>
      <c r="V63522" t="e">
        <f>IF(monte_carlo_results_416[[#This Row],[Column3]]=0,monte_carlo_results_416[[#This Row],[Column2]],NA())</f>
        <v>#N/A</v>
      </c>
      <c r="W63522">
        <f>IF(monte_carlo_results_416[[#This Row],[Column3]]=1,monte_carlo_results_416[[#This Row],[Column2]],NA())</f>
        <v>0.76245399999999997</v>
      </c>
    </row>
    <row r="63523" spans="19:23" x14ac:dyDescent="0.25">
      <c r="S63523">
        <v>-1.66896</v>
      </c>
      <c r="T63523">
        <v>-1.6300300000000001</v>
      </c>
      <c r="U63523">
        <v>0</v>
      </c>
      <c r="V63523">
        <f>IF(monte_carlo_results_416[[#This Row],[Column3]]=0,monte_carlo_results_416[[#This Row],[Column2]],NA())</f>
        <v>-1.6300300000000001</v>
      </c>
      <c r="W63523" t="e">
        <f>IF(monte_carlo_results_416[[#This Row],[Column3]]=1,monte_carlo_results_416[[#This Row],[Column2]],NA())</f>
        <v>#N/A</v>
      </c>
    </row>
    <row r="63524" spans="19:23" x14ac:dyDescent="0.25">
      <c r="S63524">
        <v>-2.1778300000000002</v>
      </c>
      <c r="T63524">
        <v>0.33391399999999999</v>
      </c>
      <c r="U63524">
        <v>0</v>
      </c>
      <c r="V63524">
        <f>IF(monte_carlo_results_416[[#This Row],[Column3]]=0,monte_carlo_results_416[[#This Row],[Column2]],NA())</f>
        <v>0.33391399999999999</v>
      </c>
      <c r="W63524" t="e">
        <f>IF(monte_carlo_results_416[[#This Row],[Column3]]=1,monte_carlo_results_416[[#This Row],[Column2]],NA())</f>
        <v>#N/A</v>
      </c>
    </row>
    <row r="63525" spans="19:23" x14ac:dyDescent="0.25">
      <c r="S63525">
        <v>-1.2662800000000001</v>
      </c>
      <c r="T63525">
        <v>0.38562099999999999</v>
      </c>
      <c r="U63525">
        <v>1</v>
      </c>
      <c r="V63525" t="e">
        <f>IF(monte_carlo_results_416[[#This Row],[Column3]]=0,monte_carlo_results_416[[#This Row],[Column2]],NA())</f>
        <v>#N/A</v>
      </c>
      <c r="W63525">
        <f>IF(monte_carlo_results_416[[#This Row],[Column3]]=1,monte_carlo_results_416[[#This Row],[Column2]],NA())</f>
        <v>0.38562099999999999</v>
      </c>
    </row>
    <row r="63526" spans="19:23" x14ac:dyDescent="0.25">
      <c r="S63526">
        <v>0.446602</v>
      </c>
      <c r="T63526">
        <v>2.44509</v>
      </c>
      <c r="U63526">
        <v>0</v>
      </c>
      <c r="V63526">
        <f>IF(monte_carlo_results_416[[#This Row],[Column3]]=0,monte_carlo_results_416[[#This Row],[Column2]],NA())</f>
        <v>2.44509</v>
      </c>
      <c r="W63526" t="e">
        <f>IF(monte_carlo_results_416[[#This Row],[Column3]]=1,monte_carlo_results_416[[#This Row],[Column2]],NA())</f>
        <v>#N/A</v>
      </c>
    </row>
    <row r="63527" spans="19:23" x14ac:dyDescent="0.25">
      <c r="S63527">
        <v>1.57745</v>
      </c>
      <c r="T63527">
        <v>8.3460699999999999E-2</v>
      </c>
      <c r="U63527">
        <v>1</v>
      </c>
      <c r="V63527" t="e">
        <f>IF(monte_carlo_results_416[[#This Row],[Column3]]=0,monte_carlo_results_416[[#This Row],[Column2]],NA())</f>
        <v>#N/A</v>
      </c>
      <c r="W63527">
        <f>IF(monte_carlo_results_416[[#This Row],[Column3]]=1,monte_carlo_results_416[[#This Row],[Column2]],NA())</f>
        <v>8.3460699999999999E-2</v>
      </c>
    </row>
    <row r="63528" spans="19:23" x14ac:dyDescent="0.25">
      <c r="S63528">
        <v>1.5108600000000001</v>
      </c>
      <c r="T63528">
        <v>-1.6505399999999999</v>
      </c>
      <c r="U63528">
        <v>0</v>
      </c>
      <c r="V63528">
        <f>IF(monte_carlo_results_416[[#This Row],[Column3]]=0,monte_carlo_results_416[[#This Row],[Column2]],NA())</f>
        <v>-1.6505399999999999</v>
      </c>
      <c r="W63528" t="e">
        <f>IF(monte_carlo_results_416[[#This Row],[Column3]]=1,monte_carlo_results_416[[#This Row],[Column2]],NA())</f>
        <v>#N/A</v>
      </c>
    </row>
    <row r="63529" spans="19:23" x14ac:dyDescent="0.25">
      <c r="S63529">
        <v>0.72956500000000002</v>
      </c>
      <c r="T63529">
        <v>1.8196399999999999</v>
      </c>
      <c r="U63529">
        <v>1</v>
      </c>
      <c r="V63529" t="e">
        <f>IF(monte_carlo_results_416[[#This Row],[Column3]]=0,monte_carlo_results_416[[#This Row],[Column2]],NA())</f>
        <v>#N/A</v>
      </c>
      <c r="W63529">
        <f>IF(monte_carlo_results_416[[#This Row],[Column3]]=1,monte_carlo_results_416[[#This Row],[Column2]],NA())</f>
        <v>1.8196399999999999</v>
      </c>
    </row>
    <row r="63530" spans="19:23" x14ac:dyDescent="0.25">
      <c r="S63530">
        <v>-0.89368400000000003</v>
      </c>
      <c r="T63530">
        <v>1.86517</v>
      </c>
      <c r="U63530">
        <v>0</v>
      </c>
      <c r="V63530">
        <f>IF(monte_carlo_results_416[[#This Row],[Column3]]=0,monte_carlo_results_416[[#This Row],[Column2]],NA())</f>
        <v>1.86517</v>
      </c>
      <c r="W63530" t="e">
        <f>IF(monte_carlo_results_416[[#This Row],[Column3]]=1,monte_carlo_results_416[[#This Row],[Column2]],NA())</f>
        <v>#N/A</v>
      </c>
    </row>
    <row r="63531" spans="19:23" x14ac:dyDescent="0.25">
      <c r="S63531">
        <v>0.17447399999999999</v>
      </c>
      <c r="T63531">
        <v>0.44706099999999999</v>
      </c>
      <c r="U63531">
        <v>1</v>
      </c>
      <c r="V63531" t="e">
        <f>IF(monte_carlo_results_416[[#This Row],[Column3]]=0,monte_carlo_results_416[[#This Row],[Column2]],NA())</f>
        <v>#N/A</v>
      </c>
      <c r="W63531">
        <f>IF(monte_carlo_results_416[[#This Row],[Column3]]=1,monte_carlo_results_416[[#This Row],[Column2]],NA())</f>
        <v>0.44706099999999999</v>
      </c>
    </row>
    <row r="63532" spans="19:23" x14ac:dyDescent="0.25">
      <c r="S63532">
        <v>1.8791899999999999</v>
      </c>
      <c r="T63532">
        <v>1.6541999999999999</v>
      </c>
      <c r="U63532">
        <v>0</v>
      </c>
      <c r="V63532">
        <f>IF(monte_carlo_results_416[[#This Row],[Column3]]=0,monte_carlo_results_416[[#This Row],[Column2]],NA())</f>
        <v>1.6541999999999999</v>
      </c>
      <c r="W63532" t="e">
        <f>IF(monte_carlo_results_416[[#This Row],[Column3]]=1,monte_carlo_results_416[[#This Row],[Column2]],NA())</f>
        <v>#N/A</v>
      </c>
    </row>
    <row r="63533" spans="19:23" x14ac:dyDescent="0.25">
      <c r="S63533">
        <v>2.9243199999999998</v>
      </c>
      <c r="T63533">
        <v>-1.87514</v>
      </c>
      <c r="U63533">
        <v>0</v>
      </c>
      <c r="V63533">
        <f>IF(monte_carlo_results_416[[#This Row],[Column3]]=0,monte_carlo_results_416[[#This Row],[Column2]],NA())</f>
        <v>-1.87514</v>
      </c>
      <c r="W63533" t="e">
        <f>IF(monte_carlo_results_416[[#This Row],[Column3]]=1,monte_carlo_results_416[[#This Row],[Column2]],NA())</f>
        <v>#N/A</v>
      </c>
    </row>
    <row r="63534" spans="19:23" x14ac:dyDescent="0.25">
      <c r="S63534">
        <v>0.17509</v>
      </c>
      <c r="T63534">
        <v>-0.61891099999999999</v>
      </c>
      <c r="U63534">
        <v>1</v>
      </c>
      <c r="V63534" t="e">
        <f>IF(monte_carlo_results_416[[#This Row],[Column3]]=0,monte_carlo_results_416[[#This Row],[Column2]],NA())</f>
        <v>#N/A</v>
      </c>
      <c r="W63534">
        <f>IF(monte_carlo_results_416[[#This Row],[Column3]]=1,monte_carlo_results_416[[#This Row],[Column2]],NA())</f>
        <v>-0.61891099999999999</v>
      </c>
    </row>
    <row r="63535" spans="19:23" x14ac:dyDescent="0.25">
      <c r="S63535">
        <v>-0.64453700000000003</v>
      </c>
      <c r="T63535">
        <v>-1.81518</v>
      </c>
      <c r="U63535">
        <v>1</v>
      </c>
      <c r="V63535" t="e">
        <f>IF(monte_carlo_results_416[[#This Row],[Column3]]=0,monte_carlo_results_416[[#This Row],[Column2]],NA())</f>
        <v>#N/A</v>
      </c>
      <c r="W63535">
        <f>IF(monte_carlo_results_416[[#This Row],[Column3]]=1,monte_carlo_results_416[[#This Row],[Column2]],NA())</f>
        <v>-1.81518</v>
      </c>
    </row>
    <row r="63536" spans="19:23" x14ac:dyDescent="0.25">
      <c r="S63536">
        <v>1.2360500000000001</v>
      </c>
      <c r="T63536">
        <v>-2.61008</v>
      </c>
      <c r="U63536">
        <v>0</v>
      </c>
      <c r="V63536">
        <f>IF(monte_carlo_results_416[[#This Row],[Column3]]=0,monte_carlo_results_416[[#This Row],[Column2]],NA())</f>
        <v>-2.61008</v>
      </c>
      <c r="W63536" t="e">
        <f>IF(monte_carlo_results_416[[#This Row],[Column3]]=1,monte_carlo_results_416[[#This Row],[Column2]],NA())</f>
        <v>#N/A</v>
      </c>
    </row>
    <row r="63537" spans="19:23" x14ac:dyDescent="0.25">
      <c r="S63537">
        <v>-1.0515300000000001</v>
      </c>
      <c r="T63537">
        <v>2.1035699999999999</v>
      </c>
      <c r="U63537">
        <v>0</v>
      </c>
      <c r="V63537">
        <f>IF(monte_carlo_results_416[[#This Row],[Column3]]=0,monte_carlo_results_416[[#This Row],[Column2]],NA())</f>
        <v>2.1035699999999999</v>
      </c>
      <c r="W63537" t="e">
        <f>IF(monte_carlo_results_416[[#This Row],[Column3]]=1,monte_carlo_results_416[[#This Row],[Column2]],NA())</f>
        <v>#N/A</v>
      </c>
    </row>
    <row r="63538" spans="19:23" x14ac:dyDescent="0.25">
      <c r="S63538">
        <v>2.81155</v>
      </c>
      <c r="T63538">
        <v>-2.7175799999999999</v>
      </c>
      <c r="U63538">
        <v>0</v>
      </c>
      <c r="V63538">
        <f>IF(monte_carlo_results_416[[#This Row],[Column3]]=0,monte_carlo_results_416[[#This Row],[Column2]],NA())</f>
        <v>-2.7175799999999999</v>
      </c>
      <c r="W63538" t="e">
        <f>IF(monte_carlo_results_416[[#This Row],[Column3]]=1,monte_carlo_results_416[[#This Row],[Column2]],NA())</f>
        <v>#N/A</v>
      </c>
    </row>
    <row r="63539" spans="19:23" x14ac:dyDescent="0.25">
      <c r="S63539">
        <v>-1.7658799999999999</v>
      </c>
      <c r="T63539">
        <v>2.27874</v>
      </c>
      <c r="U63539">
        <v>0</v>
      </c>
      <c r="V63539">
        <f>IF(monte_carlo_results_416[[#This Row],[Column3]]=0,monte_carlo_results_416[[#This Row],[Column2]],NA())</f>
        <v>2.27874</v>
      </c>
      <c r="W63539" t="e">
        <f>IF(monte_carlo_results_416[[#This Row],[Column3]]=1,monte_carlo_results_416[[#This Row],[Column2]],NA())</f>
        <v>#N/A</v>
      </c>
    </row>
    <row r="63540" spans="19:23" x14ac:dyDescent="0.25">
      <c r="S63540">
        <v>2.98672</v>
      </c>
      <c r="T63540">
        <v>0.273648</v>
      </c>
      <c r="U63540">
        <v>0</v>
      </c>
      <c r="V63540">
        <f>IF(monte_carlo_results_416[[#This Row],[Column3]]=0,monte_carlo_results_416[[#This Row],[Column2]],NA())</f>
        <v>0.273648</v>
      </c>
      <c r="W63540" t="e">
        <f>IF(monte_carlo_results_416[[#This Row],[Column3]]=1,monte_carlo_results_416[[#This Row],[Column2]],NA())</f>
        <v>#N/A</v>
      </c>
    </row>
    <row r="63541" spans="19:23" x14ac:dyDescent="0.25">
      <c r="S63541">
        <v>-2.4354</v>
      </c>
      <c r="T63541">
        <v>2.2816800000000002</v>
      </c>
      <c r="U63541">
        <v>0</v>
      </c>
      <c r="V63541">
        <f>IF(monte_carlo_results_416[[#This Row],[Column3]]=0,monte_carlo_results_416[[#This Row],[Column2]],NA())</f>
        <v>2.2816800000000002</v>
      </c>
      <c r="W63541" t="e">
        <f>IF(monte_carlo_results_416[[#This Row],[Column3]]=1,monte_carlo_results_416[[#This Row],[Column2]],NA())</f>
        <v>#N/A</v>
      </c>
    </row>
    <row r="63542" spans="19:23" x14ac:dyDescent="0.25">
      <c r="S63542">
        <v>-0.468061</v>
      </c>
      <c r="T63542">
        <v>-2.3830200000000001</v>
      </c>
      <c r="U63542">
        <v>0</v>
      </c>
      <c r="V63542">
        <f>IF(monte_carlo_results_416[[#This Row],[Column3]]=0,monte_carlo_results_416[[#This Row],[Column2]],NA())</f>
        <v>-2.3830200000000001</v>
      </c>
      <c r="W63542" t="e">
        <f>IF(monte_carlo_results_416[[#This Row],[Column3]]=1,monte_carlo_results_416[[#This Row],[Column2]],NA())</f>
        <v>#N/A</v>
      </c>
    </row>
    <row r="63543" spans="19:23" x14ac:dyDescent="0.25">
      <c r="S63543">
        <v>-2.74573</v>
      </c>
      <c r="T63543">
        <v>-2.6535500000000001</v>
      </c>
      <c r="U63543">
        <v>0</v>
      </c>
      <c r="V63543">
        <f>IF(monte_carlo_results_416[[#This Row],[Column3]]=0,monte_carlo_results_416[[#This Row],[Column2]],NA())</f>
        <v>-2.6535500000000001</v>
      </c>
      <c r="W63543" t="e">
        <f>IF(monte_carlo_results_416[[#This Row],[Column3]]=1,monte_carlo_results_416[[#This Row],[Column2]],NA())</f>
        <v>#N/A</v>
      </c>
    </row>
    <row r="63544" spans="19:23" x14ac:dyDescent="0.25">
      <c r="S63544">
        <v>1.64747</v>
      </c>
      <c r="T63544">
        <v>0.476802</v>
      </c>
      <c r="U63544">
        <v>1</v>
      </c>
      <c r="V63544" t="e">
        <f>IF(monte_carlo_results_416[[#This Row],[Column3]]=0,monte_carlo_results_416[[#This Row],[Column2]],NA())</f>
        <v>#N/A</v>
      </c>
      <c r="W63544">
        <f>IF(monte_carlo_results_416[[#This Row],[Column3]]=1,monte_carlo_results_416[[#This Row],[Column2]],NA())</f>
        <v>0.476802</v>
      </c>
    </row>
    <row r="63545" spans="19:23" x14ac:dyDescent="0.25">
      <c r="S63545">
        <v>0.73109199999999996</v>
      </c>
      <c r="T63545">
        <v>1.0231300000000001</v>
      </c>
      <c r="U63545">
        <v>1</v>
      </c>
      <c r="V63545" t="e">
        <f>IF(monte_carlo_results_416[[#This Row],[Column3]]=0,monte_carlo_results_416[[#This Row],[Column2]],NA())</f>
        <v>#N/A</v>
      </c>
      <c r="W63545">
        <f>IF(monte_carlo_results_416[[#This Row],[Column3]]=1,monte_carlo_results_416[[#This Row],[Column2]],NA())</f>
        <v>1.0231300000000001</v>
      </c>
    </row>
    <row r="63546" spans="19:23" x14ac:dyDescent="0.25">
      <c r="S63546">
        <v>2.7424400000000002</v>
      </c>
      <c r="T63546">
        <v>1.3955900000000001</v>
      </c>
      <c r="U63546">
        <v>0</v>
      </c>
      <c r="V63546">
        <f>IF(monte_carlo_results_416[[#This Row],[Column3]]=0,monte_carlo_results_416[[#This Row],[Column2]],NA())</f>
        <v>1.3955900000000001</v>
      </c>
      <c r="W63546" t="e">
        <f>IF(monte_carlo_results_416[[#This Row],[Column3]]=1,monte_carlo_results_416[[#This Row],[Column2]],NA())</f>
        <v>#N/A</v>
      </c>
    </row>
    <row r="63547" spans="19:23" x14ac:dyDescent="0.25">
      <c r="S63547">
        <v>-0.80589100000000002</v>
      </c>
      <c r="T63547">
        <v>-2.4298799999999998</v>
      </c>
      <c r="U63547">
        <v>0</v>
      </c>
      <c r="V63547">
        <f>IF(monte_carlo_results_416[[#This Row],[Column3]]=0,monte_carlo_results_416[[#This Row],[Column2]],NA())</f>
        <v>-2.4298799999999998</v>
      </c>
      <c r="W63547" t="e">
        <f>IF(monte_carlo_results_416[[#This Row],[Column3]]=1,monte_carlo_results_416[[#This Row],[Column2]],NA())</f>
        <v>#N/A</v>
      </c>
    </row>
    <row r="63548" spans="19:23" x14ac:dyDescent="0.25">
      <c r="S63548">
        <v>-0.168128</v>
      </c>
      <c r="T63548">
        <v>2.1871</v>
      </c>
      <c r="U63548">
        <v>0</v>
      </c>
      <c r="V63548">
        <f>IF(monte_carlo_results_416[[#This Row],[Column3]]=0,monte_carlo_results_416[[#This Row],[Column2]],NA())</f>
        <v>2.1871</v>
      </c>
      <c r="W63548" t="e">
        <f>IF(monte_carlo_results_416[[#This Row],[Column3]]=1,monte_carlo_results_416[[#This Row],[Column2]],NA())</f>
        <v>#N/A</v>
      </c>
    </row>
    <row r="63549" spans="19:23" x14ac:dyDescent="0.25">
      <c r="S63549">
        <v>1.0036799999999999</v>
      </c>
      <c r="T63549">
        <v>1.0686199999999999</v>
      </c>
      <c r="U63549">
        <v>1</v>
      </c>
      <c r="V63549" t="e">
        <f>IF(monte_carlo_results_416[[#This Row],[Column3]]=0,monte_carlo_results_416[[#This Row],[Column2]],NA())</f>
        <v>#N/A</v>
      </c>
      <c r="W63549">
        <f>IF(monte_carlo_results_416[[#This Row],[Column3]]=1,monte_carlo_results_416[[#This Row],[Column2]],NA())</f>
        <v>1.0686199999999999</v>
      </c>
    </row>
    <row r="63550" spans="19:23" x14ac:dyDescent="0.25">
      <c r="S63550">
        <v>-1.5321499999999999</v>
      </c>
      <c r="T63550">
        <v>-0.45673399999999997</v>
      </c>
      <c r="U63550">
        <v>1</v>
      </c>
      <c r="V63550" t="e">
        <f>IF(monte_carlo_results_416[[#This Row],[Column3]]=0,monte_carlo_results_416[[#This Row],[Column2]],NA())</f>
        <v>#N/A</v>
      </c>
      <c r="W63550">
        <f>IF(monte_carlo_results_416[[#This Row],[Column3]]=1,monte_carlo_results_416[[#This Row],[Column2]],NA())</f>
        <v>-0.45673399999999997</v>
      </c>
    </row>
    <row r="63551" spans="19:23" x14ac:dyDescent="0.25">
      <c r="S63551">
        <v>2.9887999999999999</v>
      </c>
      <c r="T63551">
        <v>1.6990400000000001</v>
      </c>
      <c r="U63551">
        <v>0</v>
      </c>
      <c r="V63551">
        <f>IF(monte_carlo_results_416[[#This Row],[Column3]]=0,monte_carlo_results_416[[#This Row],[Column2]],NA())</f>
        <v>1.6990400000000001</v>
      </c>
      <c r="W63551" t="e">
        <f>IF(monte_carlo_results_416[[#This Row],[Column3]]=1,monte_carlo_results_416[[#This Row],[Column2]],NA())</f>
        <v>#N/A</v>
      </c>
    </row>
    <row r="63552" spans="19:23" x14ac:dyDescent="0.25">
      <c r="S63552">
        <v>-2.7130100000000001</v>
      </c>
      <c r="T63552">
        <v>-2.1221999999999999</v>
      </c>
      <c r="U63552">
        <v>0</v>
      </c>
      <c r="V63552">
        <f>IF(monte_carlo_results_416[[#This Row],[Column3]]=0,monte_carlo_results_416[[#This Row],[Column2]],NA())</f>
        <v>-2.1221999999999999</v>
      </c>
      <c r="W63552" t="e">
        <f>IF(monte_carlo_results_416[[#This Row],[Column3]]=1,monte_carlo_results_416[[#This Row],[Column2]],NA())</f>
        <v>#N/A</v>
      </c>
    </row>
    <row r="63553" spans="19:23" x14ac:dyDescent="0.25">
      <c r="S63553">
        <v>-1.0663899999999999</v>
      </c>
      <c r="T63553">
        <v>-2.78559</v>
      </c>
      <c r="U63553">
        <v>0</v>
      </c>
      <c r="V63553">
        <f>IF(monte_carlo_results_416[[#This Row],[Column3]]=0,monte_carlo_results_416[[#This Row],[Column2]],NA())</f>
        <v>-2.78559</v>
      </c>
      <c r="W63553" t="e">
        <f>IF(monte_carlo_results_416[[#This Row],[Column3]]=1,monte_carlo_results_416[[#This Row],[Column2]],NA())</f>
        <v>#N/A</v>
      </c>
    </row>
    <row r="63554" spans="19:23" x14ac:dyDescent="0.25">
      <c r="S63554">
        <v>-2.8515700000000002</v>
      </c>
      <c r="T63554">
        <v>-2.5800399999999999</v>
      </c>
      <c r="U63554">
        <v>0</v>
      </c>
      <c r="V63554">
        <f>IF(monte_carlo_results_416[[#This Row],[Column3]]=0,monte_carlo_results_416[[#This Row],[Column2]],NA())</f>
        <v>-2.5800399999999999</v>
      </c>
      <c r="W63554" t="e">
        <f>IF(monte_carlo_results_416[[#This Row],[Column3]]=1,monte_carlo_results_416[[#This Row],[Column2]],NA())</f>
        <v>#N/A</v>
      </c>
    </row>
    <row r="63555" spans="19:23" x14ac:dyDescent="0.25">
      <c r="S63555">
        <v>1.4533799999999999</v>
      </c>
      <c r="T63555">
        <v>-0.80664400000000003</v>
      </c>
      <c r="U63555">
        <v>1</v>
      </c>
      <c r="V63555" t="e">
        <f>IF(monte_carlo_results_416[[#This Row],[Column3]]=0,monte_carlo_results_416[[#This Row],[Column2]],NA())</f>
        <v>#N/A</v>
      </c>
      <c r="W63555">
        <f>IF(monte_carlo_results_416[[#This Row],[Column3]]=1,monte_carlo_results_416[[#This Row],[Column2]],NA())</f>
        <v>-0.80664400000000003</v>
      </c>
    </row>
    <row r="63556" spans="19:23" x14ac:dyDescent="0.25">
      <c r="S63556">
        <v>-2.4852599999999998</v>
      </c>
      <c r="T63556">
        <v>2.4012799999999999</v>
      </c>
      <c r="U63556">
        <v>0</v>
      </c>
      <c r="V63556">
        <f>IF(monte_carlo_results_416[[#This Row],[Column3]]=0,monte_carlo_results_416[[#This Row],[Column2]],NA())</f>
        <v>2.4012799999999999</v>
      </c>
      <c r="W63556" t="e">
        <f>IF(monte_carlo_results_416[[#This Row],[Column3]]=1,monte_carlo_results_416[[#This Row],[Column2]],NA())</f>
        <v>#N/A</v>
      </c>
    </row>
    <row r="63557" spans="19:23" x14ac:dyDescent="0.25">
      <c r="S63557">
        <v>-2.4276399999999998</v>
      </c>
      <c r="T63557">
        <v>2.3159299999999998</v>
      </c>
      <c r="U63557">
        <v>0</v>
      </c>
      <c r="V63557">
        <f>IF(monte_carlo_results_416[[#This Row],[Column3]]=0,monte_carlo_results_416[[#This Row],[Column2]],NA())</f>
        <v>2.3159299999999998</v>
      </c>
      <c r="W63557" t="e">
        <f>IF(monte_carlo_results_416[[#This Row],[Column3]]=1,monte_carlo_results_416[[#This Row],[Column2]],NA())</f>
        <v>#N/A</v>
      </c>
    </row>
    <row r="63558" spans="19:23" x14ac:dyDescent="0.25">
      <c r="S63558">
        <v>1.1380399999999999</v>
      </c>
      <c r="T63558">
        <v>1.9423699999999999</v>
      </c>
      <c r="U63558">
        <v>0</v>
      </c>
      <c r="V63558">
        <f>IF(monte_carlo_results_416[[#This Row],[Column3]]=0,monte_carlo_results_416[[#This Row],[Column2]],NA())</f>
        <v>1.9423699999999999</v>
      </c>
      <c r="W63558" t="e">
        <f>IF(monte_carlo_results_416[[#This Row],[Column3]]=1,monte_carlo_results_416[[#This Row],[Column2]],NA())</f>
        <v>#N/A</v>
      </c>
    </row>
    <row r="63559" spans="19:23" x14ac:dyDescent="0.25">
      <c r="S63559">
        <v>-1.8135300000000001</v>
      </c>
      <c r="T63559">
        <v>-1.9055200000000001</v>
      </c>
      <c r="U63559">
        <v>0</v>
      </c>
      <c r="V63559">
        <f>IF(monte_carlo_results_416[[#This Row],[Column3]]=0,monte_carlo_results_416[[#This Row],[Column2]],NA())</f>
        <v>-1.9055200000000001</v>
      </c>
      <c r="W63559" t="e">
        <f>IF(monte_carlo_results_416[[#This Row],[Column3]]=1,monte_carlo_results_416[[#This Row],[Column2]],NA())</f>
        <v>#N/A</v>
      </c>
    </row>
    <row r="63560" spans="19:23" x14ac:dyDescent="0.25">
      <c r="S63560">
        <v>-0.332708</v>
      </c>
      <c r="T63560">
        <v>-1.90378</v>
      </c>
      <c r="U63560">
        <v>1</v>
      </c>
      <c r="V63560" t="e">
        <f>IF(monte_carlo_results_416[[#This Row],[Column3]]=0,monte_carlo_results_416[[#This Row],[Column2]],NA())</f>
        <v>#N/A</v>
      </c>
      <c r="W63560">
        <f>IF(monte_carlo_results_416[[#This Row],[Column3]]=1,monte_carlo_results_416[[#This Row],[Column2]],NA())</f>
        <v>-1.90378</v>
      </c>
    </row>
    <row r="63561" spans="19:23" x14ac:dyDescent="0.25">
      <c r="S63561">
        <v>-0.21407499999999999</v>
      </c>
      <c r="T63561">
        <v>1.85117</v>
      </c>
      <c r="U63561">
        <v>1</v>
      </c>
      <c r="V63561" t="e">
        <f>IF(monte_carlo_results_416[[#This Row],[Column3]]=0,monte_carlo_results_416[[#This Row],[Column2]],NA())</f>
        <v>#N/A</v>
      </c>
      <c r="W63561">
        <f>IF(monte_carlo_results_416[[#This Row],[Column3]]=1,monte_carlo_results_416[[#This Row],[Column2]],NA())</f>
        <v>1.85117</v>
      </c>
    </row>
    <row r="63562" spans="19:23" x14ac:dyDescent="0.25">
      <c r="S63562">
        <v>-0.837337</v>
      </c>
      <c r="T63562">
        <v>-1.0828199999999999</v>
      </c>
      <c r="U63562">
        <v>1</v>
      </c>
      <c r="V63562" t="e">
        <f>IF(monte_carlo_results_416[[#This Row],[Column3]]=0,monte_carlo_results_416[[#This Row],[Column2]],NA())</f>
        <v>#N/A</v>
      </c>
      <c r="W63562">
        <f>IF(monte_carlo_results_416[[#This Row],[Column3]]=1,monte_carlo_results_416[[#This Row],[Column2]],NA())</f>
        <v>-1.0828199999999999</v>
      </c>
    </row>
    <row r="63563" spans="19:23" x14ac:dyDescent="0.25">
      <c r="S63563">
        <v>1.09343E-4</v>
      </c>
      <c r="T63563">
        <v>-1.2173499999999999</v>
      </c>
      <c r="U63563">
        <v>1</v>
      </c>
      <c r="V63563" t="e">
        <f>IF(monte_carlo_results_416[[#This Row],[Column3]]=0,monte_carlo_results_416[[#This Row],[Column2]],NA())</f>
        <v>#N/A</v>
      </c>
      <c r="W63563">
        <f>IF(monte_carlo_results_416[[#This Row],[Column3]]=1,monte_carlo_results_416[[#This Row],[Column2]],NA())</f>
        <v>-1.2173499999999999</v>
      </c>
    </row>
    <row r="63564" spans="19:23" x14ac:dyDescent="0.25">
      <c r="S63564">
        <v>1.34273E-2</v>
      </c>
      <c r="T63564">
        <v>-2.5365799999999998</v>
      </c>
      <c r="U63564">
        <v>0</v>
      </c>
      <c r="V63564">
        <f>IF(monte_carlo_results_416[[#This Row],[Column3]]=0,monte_carlo_results_416[[#This Row],[Column2]],NA())</f>
        <v>-2.5365799999999998</v>
      </c>
      <c r="W63564" t="e">
        <f>IF(monte_carlo_results_416[[#This Row],[Column3]]=1,monte_carlo_results_416[[#This Row],[Column2]],NA())</f>
        <v>#N/A</v>
      </c>
    </row>
    <row r="63565" spans="19:23" x14ac:dyDescent="0.25">
      <c r="S63565">
        <v>1.2607600000000001</v>
      </c>
      <c r="T63565">
        <v>-1.95703</v>
      </c>
      <c r="U63565">
        <v>0</v>
      </c>
      <c r="V63565">
        <f>IF(monte_carlo_results_416[[#This Row],[Column3]]=0,monte_carlo_results_416[[#This Row],[Column2]],NA())</f>
        <v>-1.95703</v>
      </c>
      <c r="W63565" t="e">
        <f>IF(monte_carlo_results_416[[#This Row],[Column3]]=1,monte_carlo_results_416[[#This Row],[Column2]],NA())</f>
        <v>#N/A</v>
      </c>
    </row>
    <row r="63566" spans="19:23" x14ac:dyDescent="0.25">
      <c r="S63566">
        <v>-2.2834300000000001</v>
      </c>
      <c r="T63566">
        <v>2.9809899999999998</v>
      </c>
      <c r="U63566">
        <v>0</v>
      </c>
      <c r="V63566">
        <f>IF(monte_carlo_results_416[[#This Row],[Column3]]=0,monte_carlo_results_416[[#This Row],[Column2]],NA())</f>
        <v>2.9809899999999998</v>
      </c>
      <c r="W63566" t="e">
        <f>IF(monte_carlo_results_416[[#This Row],[Column3]]=1,monte_carlo_results_416[[#This Row],[Column2]],NA())</f>
        <v>#N/A</v>
      </c>
    </row>
    <row r="63567" spans="19:23" x14ac:dyDescent="0.25">
      <c r="S63567">
        <v>0.49149799999999999</v>
      </c>
      <c r="T63567">
        <v>1.6342000000000001</v>
      </c>
      <c r="U63567">
        <v>1</v>
      </c>
      <c r="V63567" t="e">
        <f>IF(monte_carlo_results_416[[#This Row],[Column3]]=0,monte_carlo_results_416[[#This Row],[Column2]],NA())</f>
        <v>#N/A</v>
      </c>
      <c r="W63567">
        <f>IF(monte_carlo_results_416[[#This Row],[Column3]]=1,monte_carlo_results_416[[#This Row],[Column2]],NA())</f>
        <v>1.6342000000000001</v>
      </c>
    </row>
    <row r="63568" spans="19:23" x14ac:dyDescent="0.25">
      <c r="S63568">
        <v>2.42632</v>
      </c>
      <c r="T63568">
        <v>1.1609100000000001</v>
      </c>
      <c r="U63568">
        <v>0</v>
      </c>
      <c r="V63568">
        <f>IF(monte_carlo_results_416[[#This Row],[Column3]]=0,monte_carlo_results_416[[#This Row],[Column2]],NA())</f>
        <v>1.1609100000000001</v>
      </c>
      <c r="W63568" t="e">
        <f>IF(monte_carlo_results_416[[#This Row],[Column3]]=1,monte_carlo_results_416[[#This Row],[Column2]],NA())</f>
        <v>#N/A</v>
      </c>
    </row>
    <row r="63569" spans="19:23" x14ac:dyDescent="0.25">
      <c r="S63569">
        <v>0.58463699999999996</v>
      </c>
      <c r="T63569">
        <v>-2.2729499999999998</v>
      </c>
      <c r="U63569">
        <v>0</v>
      </c>
      <c r="V63569">
        <f>IF(monte_carlo_results_416[[#This Row],[Column3]]=0,monte_carlo_results_416[[#This Row],[Column2]],NA())</f>
        <v>-2.2729499999999998</v>
      </c>
      <c r="W63569" t="e">
        <f>IF(monte_carlo_results_416[[#This Row],[Column3]]=1,monte_carlo_results_416[[#This Row],[Column2]],NA())</f>
        <v>#N/A</v>
      </c>
    </row>
    <row r="63570" spans="19:23" x14ac:dyDescent="0.25">
      <c r="S63570">
        <v>-0.326706</v>
      </c>
      <c r="T63570">
        <v>2.6670500000000001</v>
      </c>
      <c r="U63570">
        <v>0</v>
      </c>
      <c r="V63570">
        <f>IF(monte_carlo_results_416[[#This Row],[Column3]]=0,monte_carlo_results_416[[#This Row],[Column2]],NA())</f>
        <v>2.6670500000000001</v>
      </c>
      <c r="W63570" t="e">
        <f>IF(monte_carlo_results_416[[#This Row],[Column3]]=1,monte_carlo_results_416[[#This Row],[Column2]],NA())</f>
        <v>#N/A</v>
      </c>
    </row>
    <row r="63571" spans="19:23" x14ac:dyDescent="0.25">
      <c r="S63571">
        <v>-2.9917099999999999</v>
      </c>
      <c r="T63571">
        <v>-2.7151399999999999</v>
      </c>
      <c r="U63571">
        <v>0</v>
      </c>
      <c r="V63571">
        <f>IF(monte_carlo_results_416[[#This Row],[Column3]]=0,monte_carlo_results_416[[#This Row],[Column2]],NA())</f>
        <v>-2.7151399999999999</v>
      </c>
      <c r="W63571" t="e">
        <f>IF(monte_carlo_results_416[[#This Row],[Column3]]=1,monte_carlo_results_416[[#This Row],[Column2]],NA())</f>
        <v>#N/A</v>
      </c>
    </row>
    <row r="63572" spans="19:23" x14ac:dyDescent="0.25">
      <c r="S63572">
        <v>-2.3366600000000002</v>
      </c>
      <c r="T63572">
        <v>-2.9845600000000001</v>
      </c>
      <c r="U63572">
        <v>0</v>
      </c>
      <c r="V63572">
        <f>IF(monte_carlo_results_416[[#This Row],[Column3]]=0,monte_carlo_results_416[[#This Row],[Column2]],NA())</f>
        <v>-2.9845600000000001</v>
      </c>
      <c r="W63572" t="e">
        <f>IF(monte_carlo_results_416[[#This Row],[Column3]]=1,monte_carlo_results_416[[#This Row],[Column2]],NA())</f>
        <v>#N/A</v>
      </c>
    </row>
    <row r="63573" spans="19:23" x14ac:dyDescent="0.25">
      <c r="S63573">
        <v>-1.73071</v>
      </c>
      <c r="T63573">
        <v>0.58035700000000001</v>
      </c>
      <c r="U63573">
        <v>1</v>
      </c>
      <c r="V63573" t="e">
        <f>IF(monte_carlo_results_416[[#This Row],[Column3]]=0,monte_carlo_results_416[[#This Row],[Column2]],NA())</f>
        <v>#N/A</v>
      </c>
      <c r="W63573">
        <f>IF(monte_carlo_results_416[[#This Row],[Column3]]=1,monte_carlo_results_416[[#This Row],[Column2]],NA())</f>
        <v>0.58035700000000001</v>
      </c>
    </row>
    <row r="63574" spans="19:23" x14ac:dyDescent="0.25">
      <c r="S63574">
        <v>2.7436799999999999</v>
      </c>
      <c r="T63574">
        <v>-2.40977</v>
      </c>
      <c r="U63574">
        <v>0</v>
      </c>
      <c r="V63574">
        <f>IF(monte_carlo_results_416[[#This Row],[Column3]]=0,monte_carlo_results_416[[#This Row],[Column2]],NA())</f>
        <v>-2.40977</v>
      </c>
      <c r="W63574" t="e">
        <f>IF(monte_carlo_results_416[[#This Row],[Column3]]=1,monte_carlo_results_416[[#This Row],[Column2]],NA())</f>
        <v>#N/A</v>
      </c>
    </row>
    <row r="63575" spans="19:23" x14ac:dyDescent="0.25">
      <c r="S63575">
        <v>2.7349800000000002</v>
      </c>
      <c r="T63575">
        <v>1.0713999999999999</v>
      </c>
      <c r="U63575">
        <v>0</v>
      </c>
      <c r="V63575">
        <f>IF(monte_carlo_results_416[[#This Row],[Column3]]=0,monte_carlo_results_416[[#This Row],[Column2]],NA())</f>
        <v>1.0713999999999999</v>
      </c>
      <c r="W63575" t="e">
        <f>IF(monte_carlo_results_416[[#This Row],[Column3]]=1,monte_carlo_results_416[[#This Row],[Column2]],NA())</f>
        <v>#N/A</v>
      </c>
    </row>
    <row r="63576" spans="19:23" x14ac:dyDescent="0.25">
      <c r="S63576">
        <v>1.6289400000000001</v>
      </c>
      <c r="T63576">
        <v>0.69989199999999996</v>
      </c>
      <c r="U63576">
        <v>1</v>
      </c>
      <c r="V63576" t="e">
        <f>IF(monte_carlo_results_416[[#This Row],[Column3]]=0,monte_carlo_results_416[[#This Row],[Column2]],NA())</f>
        <v>#N/A</v>
      </c>
      <c r="W63576">
        <f>IF(monte_carlo_results_416[[#This Row],[Column3]]=1,monte_carlo_results_416[[#This Row],[Column2]],NA())</f>
        <v>0.69989199999999996</v>
      </c>
    </row>
    <row r="63577" spans="19:23" x14ac:dyDescent="0.25">
      <c r="S63577">
        <v>-0.94474899999999995</v>
      </c>
      <c r="T63577">
        <v>-1.63439</v>
      </c>
      <c r="U63577">
        <v>1</v>
      </c>
      <c r="V63577" t="e">
        <f>IF(monte_carlo_results_416[[#This Row],[Column3]]=0,monte_carlo_results_416[[#This Row],[Column2]],NA())</f>
        <v>#N/A</v>
      </c>
      <c r="W63577">
        <f>IF(monte_carlo_results_416[[#This Row],[Column3]]=1,monte_carlo_results_416[[#This Row],[Column2]],NA())</f>
        <v>-1.63439</v>
      </c>
    </row>
    <row r="63578" spans="19:23" x14ac:dyDescent="0.25">
      <c r="S63578">
        <v>1.2914399999999999</v>
      </c>
      <c r="T63578">
        <v>1.5344800000000001</v>
      </c>
      <c r="U63578">
        <v>0</v>
      </c>
      <c r="V63578">
        <f>IF(monte_carlo_results_416[[#This Row],[Column3]]=0,monte_carlo_results_416[[#This Row],[Column2]],NA())</f>
        <v>1.5344800000000001</v>
      </c>
      <c r="W63578" t="e">
        <f>IF(monte_carlo_results_416[[#This Row],[Column3]]=1,monte_carlo_results_416[[#This Row],[Column2]],NA())</f>
        <v>#N/A</v>
      </c>
    </row>
    <row r="63579" spans="19:23" x14ac:dyDescent="0.25">
      <c r="S63579">
        <v>8.2013100000000005E-2</v>
      </c>
      <c r="T63579">
        <v>0.14733099999999999</v>
      </c>
      <c r="U63579">
        <v>1</v>
      </c>
      <c r="V63579" t="e">
        <f>IF(monte_carlo_results_416[[#This Row],[Column3]]=0,monte_carlo_results_416[[#This Row],[Column2]],NA())</f>
        <v>#N/A</v>
      </c>
      <c r="W63579">
        <f>IF(monte_carlo_results_416[[#This Row],[Column3]]=1,monte_carlo_results_416[[#This Row],[Column2]],NA())</f>
        <v>0.14733099999999999</v>
      </c>
    </row>
    <row r="63580" spans="19:23" x14ac:dyDescent="0.25">
      <c r="S63580">
        <v>2.2632500000000002</v>
      </c>
      <c r="T63580">
        <v>1.2416</v>
      </c>
      <c r="U63580">
        <v>0</v>
      </c>
      <c r="V63580">
        <f>IF(monte_carlo_results_416[[#This Row],[Column3]]=0,monte_carlo_results_416[[#This Row],[Column2]],NA())</f>
        <v>1.2416</v>
      </c>
      <c r="W63580" t="e">
        <f>IF(monte_carlo_results_416[[#This Row],[Column3]]=1,monte_carlo_results_416[[#This Row],[Column2]],NA())</f>
        <v>#N/A</v>
      </c>
    </row>
    <row r="63581" spans="19:23" x14ac:dyDescent="0.25">
      <c r="S63581">
        <v>-2.4298000000000002</v>
      </c>
      <c r="T63581">
        <v>-1.7849999999999999</v>
      </c>
      <c r="U63581">
        <v>0</v>
      </c>
      <c r="V63581">
        <f>IF(monte_carlo_results_416[[#This Row],[Column3]]=0,monte_carlo_results_416[[#This Row],[Column2]],NA())</f>
        <v>-1.7849999999999999</v>
      </c>
      <c r="W63581" t="e">
        <f>IF(monte_carlo_results_416[[#This Row],[Column3]]=1,monte_carlo_results_416[[#This Row],[Column2]],NA())</f>
        <v>#N/A</v>
      </c>
    </row>
    <row r="63582" spans="19:23" x14ac:dyDescent="0.25">
      <c r="S63582">
        <v>-1.0825100000000001</v>
      </c>
      <c r="T63582">
        <v>-2.6295299999999999</v>
      </c>
      <c r="U63582">
        <v>0</v>
      </c>
      <c r="V63582">
        <f>IF(monte_carlo_results_416[[#This Row],[Column3]]=0,monte_carlo_results_416[[#This Row],[Column2]],NA())</f>
        <v>-2.6295299999999999</v>
      </c>
      <c r="W63582" t="e">
        <f>IF(monte_carlo_results_416[[#This Row],[Column3]]=1,monte_carlo_results_416[[#This Row],[Column2]],NA())</f>
        <v>#N/A</v>
      </c>
    </row>
    <row r="63583" spans="19:23" x14ac:dyDescent="0.25">
      <c r="S63583">
        <v>2.0402399999999998</v>
      </c>
      <c r="T63583">
        <v>-1.58006</v>
      </c>
      <c r="U63583">
        <v>0</v>
      </c>
      <c r="V63583">
        <f>IF(monte_carlo_results_416[[#This Row],[Column3]]=0,monte_carlo_results_416[[#This Row],[Column2]],NA())</f>
        <v>-1.58006</v>
      </c>
      <c r="W63583" t="e">
        <f>IF(monte_carlo_results_416[[#This Row],[Column3]]=1,monte_carlo_results_416[[#This Row],[Column2]],NA())</f>
        <v>#N/A</v>
      </c>
    </row>
    <row r="63584" spans="19:23" x14ac:dyDescent="0.25">
      <c r="S63584">
        <v>0.254639</v>
      </c>
      <c r="T63584">
        <v>2.9785900000000001</v>
      </c>
      <c r="U63584">
        <v>0</v>
      </c>
      <c r="V63584">
        <f>IF(monte_carlo_results_416[[#This Row],[Column3]]=0,monte_carlo_results_416[[#This Row],[Column2]],NA())</f>
        <v>2.9785900000000001</v>
      </c>
      <c r="W63584" t="e">
        <f>IF(monte_carlo_results_416[[#This Row],[Column3]]=1,monte_carlo_results_416[[#This Row],[Column2]],NA())</f>
        <v>#N/A</v>
      </c>
    </row>
    <row r="63585" spans="19:23" x14ac:dyDescent="0.25">
      <c r="S63585">
        <v>-0.83240899999999995</v>
      </c>
      <c r="T63585">
        <v>1.3071999999999999</v>
      </c>
      <c r="U63585">
        <v>1</v>
      </c>
      <c r="V63585" t="e">
        <f>IF(monte_carlo_results_416[[#This Row],[Column3]]=0,monte_carlo_results_416[[#This Row],[Column2]],NA())</f>
        <v>#N/A</v>
      </c>
      <c r="W63585">
        <f>IF(monte_carlo_results_416[[#This Row],[Column3]]=1,monte_carlo_results_416[[#This Row],[Column2]],NA())</f>
        <v>1.3071999999999999</v>
      </c>
    </row>
    <row r="63586" spans="19:23" x14ac:dyDescent="0.25">
      <c r="S63586">
        <v>0.34812500000000002</v>
      </c>
      <c r="T63586">
        <v>-1.6621600000000001</v>
      </c>
      <c r="U63586">
        <v>1</v>
      </c>
      <c r="V63586" t="e">
        <f>IF(monte_carlo_results_416[[#This Row],[Column3]]=0,monte_carlo_results_416[[#This Row],[Column2]],NA())</f>
        <v>#N/A</v>
      </c>
      <c r="W63586">
        <f>IF(monte_carlo_results_416[[#This Row],[Column3]]=1,monte_carlo_results_416[[#This Row],[Column2]],NA())</f>
        <v>-1.6621600000000001</v>
      </c>
    </row>
    <row r="63587" spans="19:23" x14ac:dyDescent="0.25">
      <c r="S63587">
        <v>2.46807</v>
      </c>
      <c r="T63587">
        <v>-0.36221799999999998</v>
      </c>
      <c r="U63587">
        <v>0</v>
      </c>
      <c r="V63587">
        <f>IF(monte_carlo_results_416[[#This Row],[Column3]]=0,monte_carlo_results_416[[#This Row],[Column2]],NA())</f>
        <v>-0.36221799999999998</v>
      </c>
      <c r="W63587" t="e">
        <f>IF(monte_carlo_results_416[[#This Row],[Column3]]=1,monte_carlo_results_416[[#This Row],[Column2]],NA())</f>
        <v>#N/A</v>
      </c>
    </row>
    <row r="63588" spans="19:23" x14ac:dyDescent="0.25">
      <c r="S63588">
        <v>1.0558700000000001</v>
      </c>
      <c r="T63588">
        <v>1.0810500000000001</v>
      </c>
      <c r="U63588">
        <v>1</v>
      </c>
      <c r="V63588" t="e">
        <f>IF(monte_carlo_results_416[[#This Row],[Column3]]=0,monte_carlo_results_416[[#This Row],[Column2]],NA())</f>
        <v>#N/A</v>
      </c>
      <c r="W63588">
        <f>IF(monte_carlo_results_416[[#This Row],[Column3]]=1,monte_carlo_results_416[[#This Row],[Column2]],NA())</f>
        <v>1.0810500000000001</v>
      </c>
    </row>
    <row r="63589" spans="19:23" x14ac:dyDescent="0.25">
      <c r="S63589">
        <v>2.6631399999999998</v>
      </c>
      <c r="T63589">
        <v>2.9811000000000001</v>
      </c>
      <c r="U63589">
        <v>0</v>
      </c>
      <c r="V63589">
        <f>IF(monte_carlo_results_416[[#This Row],[Column3]]=0,monte_carlo_results_416[[#This Row],[Column2]],NA())</f>
        <v>2.9811000000000001</v>
      </c>
      <c r="W63589" t="e">
        <f>IF(monte_carlo_results_416[[#This Row],[Column3]]=1,monte_carlo_results_416[[#This Row],[Column2]],NA())</f>
        <v>#N/A</v>
      </c>
    </row>
    <row r="63590" spans="19:23" x14ac:dyDescent="0.25">
      <c r="S63590">
        <v>-2.5487700000000002</v>
      </c>
      <c r="T63590">
        <v>-1.38781</v>
      </c>
      <c r="U63590">
        <v>0</v>
      </c>
      <c r="V63590">
        <f>IF(monte_carlo_results_416[[#This Row],[Column3]]=0,monte_carlo_results_416[[#This Row],[Column2]],NA())</f>
        <v>-1.38781</v>
      </c>
      <c r="W63590" t="e">
        <f>IF(monte_carlo_results_416[[#This Row],[Column3]]=1,monte_carlo_results_416[[#This Row],[Column2]],NA())</f>
        <v>#N/A</v>
      </c>
    </row>
    <row r="63591" spans="19:23" x14ac:dyDescent="0.25">
      <c r="S63591">
        <v>-1.1577599999999999</v>
      </c>
      <c r="T63591">
        <v>2.7402099999999998</v>
      </c>
      <c r="U63591">
        <v>0</v>
      </c>
      <c r="V63591">
        <f>IF(monte_carlo_results_416[[#This Row],[Column3]]=0,monte_carlo_results_416[[#This Row],[Column2]],NA())</f>
        <v>2.7402099999999998</v>
      </c>
      <c r="W63591" t="e">
        <f>IF(monte_carlo_results_416[[#This Row],[Column3]]=1,monte_carlo_results_416[[#This Row],[Column2]],NA())</f>
        <v>#N/A</v>
      </c>
    </row>
    <row r="63592" spans="19:23" x14ac:dyDescent="0.25">
      <c r="S63592">
        <v>0.84753299999999998</v>
      </c>
      <c r="T63592">
        <v>0.82145500000000005</v>
      </c>
      <c r="U63592">
        <v>1</v>
      </c>
      <c r="V63592" t="e">
        <f>IF(monte_carlo_results_416[[#This Row],[Column3]]=0,monte_carlo_results_416[[#This Row],[Column2]],NA())</f>
        <v>#N/A</v>
      </c>
      <c r="W63592">
        <f>IF(monte_carlo_results_416[[#This Row],[Column3]]=1,monte_carlo_results_416[[#This Row],[Column2]],NA())</f>
        <v>0.82145500000000005</v>
      </c>
    </row>
    <row r="63593" spans="19:23" x14ac:dyDescent="0.25">
      <c r="S63593">
        <v>-0.98335700000000004</v>
      </c>
      <c r="T63593">
        <v>0.86674300000000004</v>
      </c>
      <c r="U63593">
        <v>1</v>
      </c>
      <c r="V63593" t="e">
        <f>IF(monte_carlo_results_416[[#This Row],[Column3]]=0,monte_carlo_results_416[[#This Row],[Column2]],NA())</f>
        <v>#N/A</v>
      </c>
      <c r="W63593">
        <f>IF(monte_carlo_results_416[[#This Row],[Column3]]=1,monte_carlo_results_416[[#This Row],[Column2]],NA())</f>
        <v>0.86674300000000004</v>
      </c>
    </row>
    <row r="63594" spans="19:23" x14ac:dyDescent="0.25">
      <c r="S63594">
        <v>0.44403500000000001</v>
      </c>
      <c r="T63594">
        <v>-2.1319400000000002</v>
      </c>
      <c r="U63594">
        <v>0</v>
      </c>
      <c r="V63594">
        <f>IF(monte_carlo_results_416[[#This Row],[Column3]]=0,monte_carlo_results_416[[#This Row],[Column2]],NA())</f>
        <v>-2.1319400000000002</v>
      </c>
      <c r="W63594" t="e">
        <f>IF(monte_carlo_results_416[[#This Row],[Column3]]=1,monte_carlo_results_416[[#This Row],[Column2]],NA())</f>
        <v>#N/A</v>
      </c>
    </row>
    <row r="63595" spans="19:23" x14ac:dyDescent="0.25">
      <c r="S63595">
        <v>-2.8241999999999998</v>
      </c>
      <c r="T63595">
        <v>-2.5888100000000001</v>
      </c>
      <c r="U63595">
        <v>0</v>
      </c>
      <c r="V63595">
        <f>IF(monte_carlo_results_416[[#This Row],[Column3]]=0,monte_carlo_results_416[[#This Row],[Column2]],NA())</f>
        <v>-2.5888100000000001</v>
      </c>
      <c r="W63595" t="e">
        <f>IF(monte_carlo_results_416[[#This Row],[Column3]]=1,monte_carlo_results_416[[#This Row],[Column2]],NA())</f>
        <v>#N/A</v>
      </c>
    </row>
    <row r="63596" spans="19:23" x14ac:dyDescent="0.25">
      <c r="S63596">
        <v>-2.14377</v>
      </c>
      <c r="T63596">
        <v>1.9484900000000001</v>
      </c>
      <c r="U63596">
        <v>0</v>
      </c>
      <c r="V63596">
        <f>IF(monte_carlo_results_416[[#This Row],[Column3]]=0,monte_carlo_results_416[[#This Row],[Column2]],NA())</f>
        <v>1.9484900000000001</v>
      </c>
      <c r="W63596" t="e">
        <f>IF(monte_carlo_results_416[[#This Row],[Column3]]=1,monte_carlo_results_416[[#This Row],[Column2]],NA())</f>
        <v>#N/A</v>
      </c>
    </row>
    <row r="63597" spans="19:23" x14ac:dyDescent="0.25">
      <c r="S63597">
        <v>-1.0504100000000001</v>
      </c>
      <c r="T63597">
        <v>1.6671100000000001</v>
      </c>
      <c r="U63597">
        <v>1</v>
      </c>
      <c r="V63597" t="e">
        <f>IF(monte_carlo_results_416[[#This Row],[Column3]]=0,monte_carlo_results_416[[#This Row],[Column2]],NA())</f>
        <v>#N/A</v>
      </c>
      <c r="W63597">
        <f>IF(monte_carlo_results_416[[#This Row],[Column3]]=1,monte_carlo_results_416[[#This Row],[Column2]],NA())</f>
        <v>1.6671100000000001</v>
      </c>
    </row>
    <row r="63598" spans="19:23" x14ac:dyDescent="0.25">
      <c r="S63598">
        <v>0.15732599999999999</v>
      </c>
      <c r="T63598">
        <v>2.4127700000000001</v>
      </c>
      <c r="U63598">
        <v>0</v>
      </c>
      <c r="V63598">
        <f>IF(monte_carlo_results_416[[#This Row],[Column3]]=0,monte_carlo_results_416[[#This Row],[Column2]],NA())</f>
        <v>2.4127700000000001</v>
      </c>
      <c r="W63598" t="e">
        <f>IF(monte_carlo_results_416[[#This Row],[Column3]]=1,monte_carlo_results_416[[#This Row],[Column2]],NA())</f>
        <v>#N/A</v>
      </c>
    </row>
    <row r="63599" spans="19:23" x14ac:dyDescent="0.25">
      <c r="S63599">
        <v>-8.7236300000000003E-2</v>
      </c>
      <c r="T63599">
        <v>-1.26637</v>
      </c>
      <c r="U63599">
        <v>1</v>
      </c>
      <c r="V63599" t="e">
        <f>IF(monte_carlo_results_416[[#This Row],[Column3]]=0,monte_carlo_results_416[[#This Row],[Column2]],NA())</f>
        <v>#N/A</v>
      </c>
      <c r="W63599">
        <f>IF(monte_carlo_results_416[[#This Row],[Column3]]=1,monte_carlo_results_416[[#This Row],[Column2]],NA())</f>
        <v>-1.26637</v>
      </c>
    </row>
    <row r="63600" spans="19:23" x14ac:dyDescent="0.25">
      <c r="S63600">
        <v>-2.4460899999999999</v>
      </c>
      <c r="T63600">
        <v>-1.43313</v>
      </c>
      <c r="U63600">
        <v>0</v>
      </c>
      <c r="V63600">
        <f>IF(monte_carlo_results_416[[#This Row],[Column3]]=0,monte_carlo_results_416[[#This Row],[Column2]],NA())</f>
        <v>-1.43313</v>
      </c>
      <c r="W63600" t="e">
        <f>IF(monte_carlo_results_416[[#This Row],[Column3]]=1,monte_carlo_results_416[[#This Row],[Column2]],NA())</f>
        <v>#N/A</v>
      </c>
    </row>
    <row r="63601" spans="19:23" x14ac:dyDescent="0.25">
      <c r="S63601">
        <v>2.6332900000000001</v>
      </c>
      <c r="T63601">
        <v>-2.41275</v>
      </c>
      <c r="U63601">
        <v>0</v>
      </c>
      <c r="V63601">
        <f>IF(monte_carlo_results_416[[#This Row],[Column3]]=0,monte_carlo_results_416[[#This Row],[Column2]],NA())</f>
        <v>-2.41275</v>
      </c>
      <c r="W63601" t="e">
        <f>IF(monte_carlo_results_416[[#This Row],[Column3]]=1,monte_carlo_results_416[[#This Row],[Column2]],NA())</f>
        <v>#N/A</v>
      </c>
    </row>
    <row r="63602" spans="19:23" x14ac:dyDescent="0.25">
      <c r="S63602">
        <v>-1.42157</v>
      </c>
      <c r="T63602">
        <v>-2.1551900000000002</v>
      </c>
      <c r="U63602">
        <v>0</v>
      </c>
      <c r="V63602">
        <f>IF(monte_carlo_results_416[[#This Row],[Column3]]=0,monte_carlo_results_416[[#This Row],[Column2]],NA())</f>
        <v>-2.1551900000000002</v>
      </c>
      <c r="W63602" t="e">
        <f>IF(monte_carlo_results_416[[#This Row],[Column3]]=1,monte_carlo_results_416[[#This Row],[Column2]],NA())</f>
        <v>#N/A</v>
      </c>
    </row>
    <row r="63603" spans="19:23" x14ac:dyDescent="0.25">
      <c r="S63603">
        <v>0.97938199999999997</v>
      </c>
      <c r="T63603">
        <v>-0.61902599999999997</v>
      </c>
      <c r="U63603">
        <v>1</v>
      </c>
      <c r="V63603" t="e">
        <f>IF(monte_carlo_results_416[[#This Row],[Column3]]=0,monte_carlo_results_416[[#This Row],[Column2]],NA())</f>
        <v>#N/A</v>
      </c>
      <c r="W63603">
        <f>IF(monte_carlo_results_416[[#This Row],[Column3]]=1,monte_carlo_results_416[[#This Row],[Column2]],NA())</f>
        <v>-0.61902599999999997</v>
      </c>
    </row>
    <row r="63604" spans="19:23" x14ac:dyDescent="0.25">
      <c r="S63604">
        <v>-1.17916</v>
      </c>
      <c r="T63604">
        <v>-0.34068300000000001</v>
      </c>
      <c r="U63604">
        <v>1</v>
      </c>
      <c r="V63604" t="e">
        <f>IF(monte_carlo_results_416[[#This Row],[Column3]]=0,monte_carlo_results_416[[#This Row],[Column2]],NA())</f>
        <v>#N/A</v>
      </c>
      <c r="W63604">
        <f>IF(monte_carlo_results_416[[#This Row],[Column3]]=1,monte_carlo_results_416[[#This Row],[Column2]],NA())</f>
        <v>-0.34068300000000001</v>
      </c>
    </row>
    <row r="63605" spans="19:23" x14ac:dyDescent="0.25">
      <c r="S63605">
        <v>-2.6153900000000001</v>
      </c>
      <c r="T63605">
        <v>1.8348199999999999</v>
      </c>
      <c r="U63605">
        <v>0</v>
      </c>
      <c r="V63605">
        <f>IF(monte_carlo_results_416[[#This Row],[Column3]]=0,monte_carlo_results_416[[#This Row],[Column2]],NA())</f>
        <v>1.8348199999999999</v>
      </c>
      <c r="W63605" t="e">
        <f>IF(monte_carlo_results_416[[#This Row],[Column3]]=1,monte_carlo_results_416[[#This Row],[Column2]],NA())</f>
        <v>#N/A</v>
      </c>
    </row>
    <row r="63606" spans="19:23" x14ac:dyDescent="0.25">
      <c r="S63606">
        <v>-1.2490300000000001</v>
      </c>
      <c r="T63606">
        <v>1.3285899999999999</v>
      </c>
      <c r="U63606">
        <v>1</v>
      </c>
      <c r="V63606" t="e">
        <f>IF(monte_carlo_results_416[[#This Row],[Column3]]=0,monte_carlo_results_416[[#This Row],[Column2]],NA())</f>
        <v>#N/A</v>
      </c>
      <c r="W63606">
        <f>IF(monte_carlo_results_416[[#This Row],[Column3]]=1,monte_carlo_results_416[[#This Row],[Column2]],NA())</f>
        <v>1.3285899999999999</v>
      </c>
    </row>
    <row r="63607" spans="19:23" x14ac:dyDescent="0.25">
      <c r="S63607">
        <v>1.35337</v>
      </c>
      <c r="T63607">
        <v>-2.5638999999999998</v>
      </c>
      <c r="U63607">
        <v>0</v>
      </c>
      <c r="V63607">
        <f>IF(monte_carlo_results_416[[#This Row],[Column3]]=0,monte_carlo_results_416[[#This Row],[Column2]],NA())</f>
        <v>-2.5638999999999998</v>
      </c>
      <c r="W63607" t="e">
        <f>IF(monte_carlo_results_416[[#This Row],[Column3]]=1,monte_carlo_results_416[[#This Row],[Column2]],NA())</f>
        <v>#N/A</v>
      </c>
    </row>
    <row r="63608" spans="19:23" x14ac:dyDescent="0.25">
      <c r="S63608">
        <v>-1.93069</v>
      </c>
      <c r="T63608">
        <v>-4.0357900000000002E-2</v>
      </c>
      <c r="U63608">
        <v>1</v>
      </c>
      <c r="V63608" t="e">
        <f>IF(monte_carlo_results_416[[#This Row],[Column3]]=0,monte_carlo_results_416[[#This Row],[Column2]],NA())</f>
        <v>#N/A</v>
      </c>
      <c r="W63608">
        <f>IF(monte_carlo_results_416[[#This Row],[Column3]]=1,monte_carlo_results_416[[#This Row],[Column2]],NA())</f>
        <v>-4.0357900000000002E-2</v>
      </c>
    </row>
    <row r="63609" spans="19:23" x14ac:dyDescent="0.25">
      <c r="S63609">
        <v>-2.7390400000000001</v>
      </c>
      <c r="T63609">
        <v>-0.88117299999999998</v>
      </c>
      <c r="U63609">
        <v>0</v>
      </c>
      <c r="V63609">
        <f>IF(monte_carlo_results_416[[#This Row],[Column3]]=0,monte_carlo_results_416[[#This Row],[Column2]],NA())</f>
        <v>-0.88117299999999998</v>
      </c>
      <c r="W63609" t="e">
        <f>IF(monte_carlo_results_416[[#This Row],[Column3]]=1,monte_carlo_results_416[[#This Row],[Column2]],NA())</f>
        <v>#N/A</v>
      </c>
    </row>
    <row r="63610" spans="19:23" x14ac:dyDescent="0.25">
      <c r="S63610">
        <v>0.67464400000000002</v>
      </c>
      <c r="T63610">
        <v>-1.9193499999999999</v>
      </c>
      <c r="U63610">
        <v>0</v>
      </c>
      <c r="V63610">
        <f>IF(monte_carlo_results_416[[#This Row],[Column3]]=0,monte_carlo_results_416[[#This Row],[Column2]],NA())</f>
        <v>-1.9193499999999999</v>
      </c>
      <c r="W63610" t="e">
        <f>IF(monte_carlo_results_416[[#This Row],[Column3]]=1,monte_carlo_results_416[[#This Row],[Column2]],NA())</f>
        <v>#N/A</v>
      </c>
    </row>
    <row r="63611" spans="19:23" x14ac:dyDescent="0.25">
      <c r="S63611">
        <v>2.0169100000000002</v>
      </c>
      <c r="T63611">
        <v>-1.9355100000000001</v>
      </c>
      <c r="U63611">
        <v>0</v>
      </c>
      <c r="V63611">
        <f>IF(monte_carlo_results_416[[#This Row],[Column3]]=0,monte_carlo_results_416[[#This Row],[Column2]],NA())</f>
        <v>-1.9355100000000001</v>
      </c>
      <c r="W63611" t="e">
        <f>IF(monte_carlo_results_416[[#This Row],[Column3]]=1,monte_carlo_results_416[[#This Row],[Column2]],NA())</f>
        <v>#N/A</v>
      </c>
    </row>
    <row r="63612" spans="19:23" x14ac:dyDescent="0.25">
      <c r="S63612">
        <v>-1.8696699999999999</v>
      </c>
      <c r="T63612">
        <v>-2.7276400000000001</v>
      </c>
      <c r="U63612">
        <v>0</v>
      </c>
      <c r="V63612">
        <f>IF(monte_carlo_results_416[[#This Row],[Column3]]=0,monte_carlo_results_416[[#This Row],[Column2]],NA())</f>
        <v>-2.7276400000000001</v>
      </c>
      <c r="W63612" t="e">
        <f>IF(monte_carlo_results_416[[#This Row],[Column3]]=1,monte_carlo_results_416[[#This Row],[Column2]],NA())</f>
        <v>#N/A</v>
      </c>
    </row>
    <row r="63613" spans="19:23" x14ac:dyDescent="0.25">
      <c r="S63613">
        <v>2.6675</v>
      </c>
      <c r="T63613">
        <v>1.2498100000000001</v>
      </c>
      <c r="U63613">
        <v>0</v>
      </c>
      <c r="V63613">
        <f>IF(monte_carlo_results_416[[#This Row],[Column3]]=0,monte_carlo_results_416[[#This Row],[Column2]],NA())</f>
        <v>1.2498100000000001</v>
      </c>
      <c r="W63613" t="e">
        <f>IF(monte_carlo_results_416[[#This Row],[Column3]]=1,monte_carlo_results_416[[#This Row],[Column2]],NA())</f>
        <v>#N/A</v>
      </c>
    </row>
    <row r="63614" spans="19:23" x14ac:dyDescent="0.25">
      <c r="S63614">
        <v>2.6547500000000002E-2</v>
      </c>
      <c r="T63614">
        <v>-2.7944</v>
      </c>
      <c r="U63614">
        <v>0</v>
      </c>
      <c r="V63614">
        <f>IF(monte_carlo_results_416[[#This Row],[Column3]]=0,monte_carlo_results_416[[#This Row],[Column2]],NA())</f>
        <v>-2.7944</v>
      </c>
      <c r="W63614" t="e">
        <f>IF(monte_carlo_results_416[[#This Row],[Column3]]=1,monte_carlo_results_416[[#This Row],[Column2]],NA())</f>
        <v>#N/A</v>
      </c>
    </row>
    <row r="63615" spans="19:23" x14ac:dyDescent="0.25">
      <c r="S63615">
        <v>-2.05274</v>
      </c>
      <c r="T63615">
        <v>1.2702199999999999</v>
      </c>
      <c r="U63615">
        <v>0</v>
      </c>
      <c r="V63615">
        <f>IF(monte_carlo_results_416[[#This Row],[Column3]]=0,monte_carlo_results_416[[#This Row],[Column2]],NA())</f>
        <v>1.2702199999999999</v>
      </c>
      <c r="W63615" t="e">
        <f>IF(monte_carlo_results_416[[#This Row],[Column3]]=1,monte_carlo_results_416[[#This Row],[Column2]],NA())</f>
        <v>#N/A</v>
      </c>
    </row>
    <row r="63616" spans="19:23" x14ac:dyDescent="0.25">
      <c r="S63616">
        <v>-0.97383200000000003</v>
      </c>
      <c r="T63616">
        <v>-2.75793</v>
      </c>
      <c r="U63616">
        <v>0</v>
      </c>
      <c r="V63616">
        <f>IF(monte_carlo_results_416[[#This Row],[Column3]]=0,monte_carlo_results_416[[#This Row],[Column2]],NA())</f>
        <v>-2.75793</v>
      </c>
      <c r="W63616" t="e">
        <f>IF(monte_carlo_results_416[[#This Row],[Column3]]=1,monte_carlo_results_416[[#This Row],[Column2]],NA())</f>
        <v>#N/A</v>
      </c>
    </row>
    <row r="63617" spans="19:23" x14ac:dyDescent="0.25">
      <c r="S63617">
        <v>0.123552</v>
      </c>
      <c r="T63617">
        <v>-2.2856800000000002</v>
      </c>
      <c r="U63617">
        <v>0</v>
      </c>
      <c r="V63617">
        <f>IF(monte_carlo_results_416[[#This Row],[Column3]]=0,monte_carlo_results_416[[#This Row],[Column2]],NA())</f>
        <v>-2.2856800000000002</v>
      </c>
      <c r="W63617" t="e">
        <f>IF(monte_carlo_results_416[[#This Row],[Column3]]=1,monte_carlo_results_416[[#This Row],[Column2]],NA())</f>
        <v>#N/A</v>
      </c>
    </row>
    <row r="63618" spans="19:23" x14ac:dyDescent="0.25">
      <c r="S63618">
        <v>1.14462</v>
      </c>
      <c r="T63618">
        <v>0.86762700000000004</v>
      </c>
      <c r="U63618">
        <v>1</v>
      </c>
      <c r="V63618" t="e">
        <f>IF(monte_carlo_results_416[[#This Row],[Column3]]=0,monte_carlo_results_416[[#This Row],[Column2]],NA())</f>
        <v>#N/A</v>
      </c>
      <c r="W63618">
        <f>IF(monte_carlo_results_416[[#This Row],[Column3]]=1,monte_carlo_results_416[[#This Row],[Column2]],NA())</f>
        <v>0.86762700000000004</v>
      </c>
    </row>
    <row r="63619" spans="19:23" x14ac:dyDescent="0.25">
      <c r="S63619">
        <v>-0.63111600000000001</v>
      </c>
      <c r="T63619">
        <v>0.21007500000000001</v>
      </c>
      <c r="U63619">
        <v>1</v>
      </c>
      <c r="V63619" t="e">
        <f>IF(monte_carlo_results_416[[#This Row],[Column3]]=0,monte_carlo_results_416[[#This Row],[Column2]],NA())</f>
        <v>#N/A</v>
      </c>
      <c r="W63619">
        <f>IF(monte_carlo_results_416[[#This Row],[Column3]]=1,monte_carlo_results_416[[#This Row],[Column2]],NA())</f>
        <v>0.21007500000000001</v>
      </c>
    </row>
    <row r="63620" spans="19:23" x14ac:dyDescent="0.25">
      <c r="S63620">
        <v>1.9999400000000001</v>
      </c>
      <c r="T63620">
        <v>-0.44508199999999998</v>
      </c>
      <c r="U63620">
        <v>0</v>
      </c>
      <c r="V63620">
        <f>IF(monte_carlo_results_416[[#This Row],[Column3]]=0,monte_carlo_results_416[[#This Row],[Column2]],NA())</f>
        <v>-0.44508199999999998</v>
      </c>
      <c r="W63620" t="e">
        <f>IF(monte_carlo_results_416[[#This Row],[Column3]]=1,monte_carlo_results_416[[#This Row],[Column2]],NA())</f>
        <v>#N/A</v>
      </c>
    </row>
    <row r="63621" spans="19:23" x14ac:dyDescent="0.25">
      <c r="S63621">
        <v>-1.0437799999999999</v>
      </c>
      <c r="T63621">
        <v>-0.20471</v>
      </c>
      <c r="U63621">
        <v>1</v>
      </c>
      <c r="V63621" t="e">
        <f>IF(monte_carlo_results_416[[#This Row],[Column3]]=0,monte_carlo_results_416[[#This Row],[Column2]],NA())</f>
        <v>#N/A</v>
      </c>
      <c r="W63621">
        <f>IF(monte_carlo_results_416[[#This Row],[Column3]]=1,monte_carlo_results_416[[#This Row],[Column2]],NA())</f>
        <v>-0.20471</v>
      </c>
    </row>
    <row r="63622" spans="19:23" x14ac:dyDescent="0.25">
      <c r="S63622">
        <v>1.1766399999999999</v>
      </c>
      <c r="T63622">
        <v>2.0988899999999999</v>
      </c>
      <c r="U63622">
        <v>0</v>
      </c>
      <c r="V63622">
        <f>IF(monte_carlo_results_416[[#This Row],[Column3]]=0,monte_carlo_results_416[[#This Row],[Column2]],NA())</f>
        <v>2.0988899999999999</v>
      </c>
      <c r="W63622" t="e">
        <f>IF(monte_carlo_results_416[[#This Row],[Column3]]=1,monte_carlo_results_416[[#This Row],[Column2]],NA())</f>
        <v>#N/A</v>
      </c>
    </row>
    <row r="63623" spans="19:23" x14ac:dyDescent="0.25">
      <c r="S63623">
        <v>2.73122</v>
      </c>
      <c r="T63623">
        <v>-0.72145300000000001</v>
      </c>
      <c r="U63623">
        <v>0</v>
      </c>
      <c r="V63623">
        <f>IF(monte_carlo_results_416[[#This Row],[Column3]]=0,monte_carlo_results_416[[#This Row],[Column2]],NA())</f>
        <v>-0.72145300000000001</v>
      </c>
      <c r="W63623" t="e">
        <f>IF(monte_carlo_results_416[[#This Row],[Column3]]=1,monte_carlo_results_416[[#This Row],[Column2]],NA())</f>
        <v>#N/A</v>
      </c>
    </row>
    <row r="63624" spans="19:23" x14ac:dyDescent="0.25">
      <c r="S63624">
        <v>0.88700299999999999</v>
      </c>
      <c r="T63624">
        <v>2.4009399999999999</v>
      </c>
      <c r="U63624">
        <v>0</v>
      </c>
      <c r="V63624">
        <f>IF(monte_carlo_results_416[[#This Row],[Column3]]=0,monte_carlo_results_416[[#This Row],[Column2]],NA())</f>
        <v>2.4009399999999999</v>
      </c>
      <c r="W63624" t="e">
        <f>IF(monte_carlo_results_416[[#This Row],[Column3]]=1,monte_carlo_results_416[[#This Row],[Column2]],NA())</f>
        <v>#N/A</v>
      </c>
    </row>
    <row r="63625" spans="19:23" x14ac:dyDescent="0.25">
      <c r="S63625">
        <v>-0.67133699999999996</v>
      </c>
      <c r="T63625">
        <v>1.0784</v>
      </c>
      <c r="U63625">
        <v>1</v>
      </c>
      <c r="V63625" t="e">
        <f>IF(monte_carlo_results_416[[#This Row],[Column3]]=0,monte_carlo_results_416[[#This Row],[Column2]],NA())</f>
        <v>#N/A</v>
      </c>
      <c r="W63625">
        <f>IF(monte_carlo_results_416[[#This Row],[Column3]]=1,monte_carlo_results_416[[#This Row],[Column2]],NA())</f>
        <v>1.0784</v>
      </c>
    </row>
    <row r="63626" spans="19:23" x14ac:dyDescent="0.25">
      <c r="S63626">
        <v>-0.599387</v>
      </c>
      <c r="T63626">
        <v>-2.28898</v>
      </c>
      <c r="U63626">
        <v>0</v>
      </c>
      <c r="V63626">
        <f>IF(monte_carlo_results_416[[#This Row],[Column3]]=0,monte_carlo_results_416[[#This Row],[Column2]],NA())</f>
        <v>-2.28898</v>
      </c>
      <c r="W63626" t="e">
        <f>IF(monte_carlo_results_416[[#This Row],[Column3]]=1,monte_carlo_results_416[[#This Row],[Column2]],NA())</f>
        <v>#N/A</v>
      </c>
    </row>
    <row r="63627" spans="19:23" x14ac:dyDescent="0.25">
      <c r="S63627">
        <v>-1.04108</v>
      </c>
      <c r="T63627">
        <v>0.80110400000000004</v>
      </c>
      <c r="U63627">
        <v>1</v>
      </c>
      <c r="V63627" t="e">
        <f>IF(monte_carlo_results_416[[#This Row],[Column3]]=0,monte_carlo_results_416[[#This Row],[Column2]],NA())</f>
        <v>#N/A</v>
      </c>
      <c r="W63627">
        <f>IF(monte_carlo_results_416[[#This Row],[Column3]]=1,monte_carlo_results_416[[#This Row],[Column2]],NA())</f>
        <v>0.80110400000000004</v>
      </c>
    </row>
    <row r="63628" spans="19:23" x14ac:dyDescent="0.25">
      <c r="S63628">
        <v>1.26125</v>
      </c>
      <c r="T63628">
        <v>-0.59967300000000001</v>
      </c>
      <c r="U63628">
        <v>1</v>
      </c>
      <c r="V63628" t="e">
        <f>IF(monte_carlo_results_416[[#This Row],[Column3]]=0,monte_carlo_results_416[[#This Row],[Column2]],NA())</f>
        <v>#N/A</v>
      </c>
      <c r="W63628">
        <f>IF(monte_carlo_results_416[[#This Row],[Column3]]=1,monte_carlo_results_416[[#This Row],[Column2]],NA())</f>
        <v>-0.59967300000000001</v>
      </c>
    </row>
    <row r="63629" spans="19:23" x14ac:dyDescent="0.25">
      <c r="S63629">
        <v>2.0533299999999999</v>
      </c>
      <c r="T63629">
        <v>-2.3484099999999999</v>
      </c>
      <c r="U63629">
        <v>0</v>
      </c>
      <c r="V63629">
        <f>IF(monte_carlo_results_416[[#This Row],[Column3]]=0,monte_carlo_results_416[[#This Row],[Column2]],NA())</f>
        <v>-2.3484099999999999</v>
      </c>
      <c r="W63629" t="e">
        <f>IF(monte_carlo_results_416[[#This Row],[Column3]]=1,monte_carlo_results_416[[#This Row],[Column2]],NA())</f>
        <v>#N/A</v>
      </c>
    </row>
    <row r="63630" spans="19:23" x14ac:dyDescent="0.25">
      <c r="S63630">
        <v>-1.4353499999999999</v>
      </c>
      <c r="T63630">
        <v>-1.2490399999999999</v>
      </c>
      <c r="U63630">
        <v>1</v>
      </c>
      <c r="V63630" t="e">
        <f>IF(monte_carlo_results_416[[#This Row],[Column3]]=0,monte_carlo_results_416[[#This Row],[Column2]],NA())</f>
        <v>#N/A</v>
      </c>
      <c r="W63630">
        <f>IF(monte_carlo_results_416[[#This Row],[Column3]]=1,monte_carlo_results_416[[#This Row],[Column2]],NA())</f>
        <v>-1.2490399999999999</v>
      </c>
    </row>
    <row r="63631" spans="19:23" x14ac:dyDescent="0.25">
      <c r="S63631">
        <v>-2.1013999999999999</v>
      </c>
      <c r="T63631">
        <v>2.1212200000000001</v>
      </c>
      <c r="U63631">
        <v>0</v>
      </c>
      <c r="V63631">
        <f>IF(monte_carlo_results_416[[#This Row],[Column3]]=0,monte_carlo_results_416[[#This Row],[Column2]],NA())</f>
        <v>2.1212200000000001</v>
      </c>
      <c r="W63631" t="e">
        <f>IF(monte_carlo_results_416[[#This Row],[Column3]]=1,monte_carlo_results_416[[#This Row],[Column2]],NA())</f>
        <v>#N/A</v>
      </c>
    </row>
    <row r="63632" spans="19:23" x14ac:dyDescent="0.25">
      <c r="S63632">
        <v>-0.88087099999999996</v>
      </c>
      <c r="T63632">
        <v>2.7398099999999999</v>
      </c>
      <c r="U63632">
        <v>0</v>
      </c>
      <c r="V63632">
        <f>IF(monte_carlo_results_416[[#This Row],[Column3]]=0,monte_carlo_results_416[[#This Row],[Column2]],NA())</f>
        <v>2.7398099999999999</v>
      </c>
      <c r="W63632" t="e">
        <f>IF(monte_carlo_results_416[[#This Row],[Column3]]=1,monte_carlo_results_416[[#This Row],[Column2]],NA())</f>
        <v>#N/A</v>
      </c>
    </row>
    <row r="63633" spans="19:23" x14ac:dyDescent="0.25">
      <c r="S63633">
        <v>-1.1300600000000001</v>
      </c>
      <c r="T63633">
        <v>2.1971599999999998</v>
      </c>
      <c r="U63633">
        <v>0</v>
      </c>
      <c r="V63633">
        <f>IF(monte_carlo_results_416[[#This Row],[Column3]]=0,monte_carlo_results_416[[#This Row],[Column2]],NA())</f>
        <v>2.1971599999999998</v>
      </c>
      <c r="W63633" t="e">
        <f>IF(monte_carlo_results_416[[#This Row],[Column3]]=1,monte_carlo_results_416[[#This Row],[Column2]],NA())</f>
        <v>#N/A</v>
      </c>
    </row>
    <row r="63634" spans="19:23" x14ac:dyDescent="0.25">
      <c r="S63634">
        <v>2.5474000000000001</v>
      </c>
      <c r="T63634">
        <v>2.34321</v>
      </c>
      <c r="U63634">
        <v>0</v>
      </c>
      <c r="V63634">
        <f>IF(monte_carlo_results_416[[#This Row],[Column3]]=0,monte_carlo_results_416[[#This Row],[Column2]],NA())</f>
        <v>2.34321</v>
      </c>
      <c r="W63634" t="e">
        <f>IF(monte_carlo_results_416[[#This Row],[Column3]]=1,monte_carlo_results_416[[#This Row],[Column2]],NA())</f>
        <v>#N/A</v>
      </c>
    </row>
    <row r="63635" spans="19:23" x14ac:dyDescent="0.25">
      <c r="S63635">
        <v>-2.6855500000000001</v>
      </c>
      <c r="T63635">
        <v>1.80999</v>
      </c>
      <c r="U63635">
        <v>0</v>
      </c>
      <c r="V63635">
        <f>IF(monte_carlo_results_416[[#This Row],[Column3]]=0,monte_carlo_results_416[[#This Row],[Column2]],NA())</f>
        <v>1.80999</v>
      </c>
      <c r="W63635" t="e">
        <f>IF(monte_carlo_results_416[[#This Row],[Column3]]=1,monte_carlo_results_416[[#This Row],[Column2]],NA())</f>
        <v>#N/A</v>
      </c>
    </row>
    <row r="63636" spans="19:23" x14ac:dyDescent="0.25">
      <c r="S63636">
        <v>-0.66850399999999999</v>
      </c>
      <c r="T63636">
        <v>2.54359</v>
      </c>
      <c r="U63636">
        <v>0</v>
      </c>
      <c r="V63636">
        <f>IF(monte_carlo_results_416[[#This Row],[Column3]]=0,monte_carlo_results_416[[#This Row],[Column2]],NA())</f>
        <v>2.54359</v>
      </c>
      <c r="W63636" t="e">
        <f>IF(monte_carlo_results_416[[#This Row],[Column3]]=1,monte_carlo_results_416[[#This Row],[Column2]],NA())</f>
        <v>#N/A</v>
      </c>
    </row>
    <row r="63637" spans="19:23" x14ac:dyDescent="0.25">
      <c r="S63637">
        <v>-2.2223799999999998</v>
      </c>
      <c r="T63637">
        <v>2.9061400000000002</v>
      </c>
      <c r="U63637">
        <v>0</v>
      </c>
      <c r="V63637">
        <f>IF(monte_carlo_results_416[[#This Row],[Column3]]=0,monte_carlo_results_416[[#This Row],[Column2]],NA())</f>
        <v>2.9061400000000002</v>
      </c>
      <c r="W63637" t="e">
        <f>IF(monte_carlo_results_416[[#This Row],[Column3]]=1,monte_carlo_results_416[[#This Row],[Column2]],NA())</f>
        <v>#N/A</v>
      </c>
    </row>
    <row r="63638" spans="19:23" x14ac:dyDescent="0.25">
      <c r="S63638">
        <v>1.2840400000000001</v>
      </c>
      <c r="T63638">
        <v>1.19719</v>
      </c>
      <c r="U63638">
        <v>1</v>
      </c>
      <c r="V63638" t="e">
        <f>IF(monte_carlo_results_416[[#This Row],[Column3]]=0,monte_carlo_results_416[[#This Row],[Column2]],NA())</f>
        <v>#N/A</v>
      </c>
      <c r="W63638">
        <f>IF(monte_carlo_results_416[[#This Row],[Column3]]=1,monte_carlo_results_416[[#This Row],[Column2]],NA())</f>
        <v>1.19719</v>
      </c>
    </row>
    <row r="63639" spans="19:23" x14ac:dyDescent="0.25">
      <c r="S63639">
        <v>0.57666499999999998</v>
      </c>
      <c r="T63639">
        <v>4.3039500000000001E-2</v>
      </c>
      <c r="U63639">
        <v>1</v>
      </c>
      <c r="V63639" t="e">
        <f>IF(monte_carlo_results_416[[#This Row],[Column3]]=0,monte_carlo_results_416[[#This Row],[Column2]],NA())</f>
        <v>#N/A</v>
      </c>
      <c r="W63639">
        <f>IF(monte_carlo_results_416[[#This Row],[Column3]]=1,monte_carlo_results_416[[#This Row],[Column2]],NA())</f>
        <v>4.3039500000000001E-2</v>
      </c>
    </row>
    <row r="63640" spans="19:23" x14ac:dyDescent="0.25">
      <c r="S63640">
        <v>-2.80959</v>
      </c>
      <c r="T63640">
        <v>2.7190799999999999</v>
      </c>
      <c r="U63640">
        <v>0</v>
      </c>
      <c r="V63640">
        <f>IF(monte_carlo_results_416[[#This Row],[Column3]]=0,monte_carlo_results_416[[#This Row],[Column2]],NA())</f>
        <v>2.7190799999999999</v>
      </c>
      <c r="W63640" t="e">
        <f>IF(monte_carlo_results_416[[#This Row],[Column3]]=1,monte_carlo_results_416[[#This Row],[Column2]],NA())</f>
        <v>#N/A</v>
      </c>
    </row>
    <row r="63641" spans="19:23" x14ac:dyDescent="0.25">
      <c r="S63641">
        <v>0.58496999999999999</v>
      </c>
      <c r="T63641">
        <v>-1.5592900000000001</v>
      </c>
      <c r="U63641">
        <v>1</v>
      </c>
      <c r="V63641" t="e">
        <f>IF(monte_carlo_results_416[[#This Row],[Column3]]=0,monte_carlo_results_416[[#This Row],[Column2]],NA())</f>
        <v>#N/A</v>
      </c>
      <c r="W63641">
        <f>IF(monte_carlo_results_416[[#This Row],[Column3]]=1,monte_carlo_results_416[[#This Row],[Column2]],NA())</f>
        <v>-1.5592900000000001</v>
      </c>
    </row>
    <row r="63642" spans="19:23" x14ac:dyDescent="0.25">
      <c r="S63642">
        <v>2.0527700000000002</v>
      </c>
      <c r="T63642">
        <v>-1.62399</v>
      </c>
      <c r="U63642">
        <v>0</v>
      </c>
      <c r="V63642">
        <f>IF(monte_carlo_results_416[[#This Row],[Column3]]=0,monte_carlo_results_416[[#This Row],[Column2]],NA())</f>
        <v>-1.62399</v>
      </c>
      <c r="W63642" t="e">
        <f>IF(monte_carlo_results_416[[#This Row],[Column3]]=1,monte_carlo_results_416[[#This Row],[Column2]],NA())</f>
        <v>#N/A</v>
      </c>
    </row>
    <row r="63643" spans="19:23" x14ac:dyDescent="0.25">
      <c r="S63643">
        <v>-0.82374199999999997</v>
      </c>
      <c r="T63643">
        <v>0.28059800000000001</v>
      </c>
      <c r="U63643">
        <v>1</v>
      </c>
      <c r="V63643" t="e">
        <f>IF(monte_carlo_results_416[[#This Row],[Column3]]=0,monte_carlo_results_416[[#This Row],[Column2]],NA())</f>
        <v>#N/A</v>
      </c>
      <c r="W63643">
        <f>IF(monte_carlo_results_416[[#This Row],[Column3]]=1,monte_carlo_results_416[[#This Row],[Column2]],NA())</f>
        <v>0.28059800000000001</v>
      </c>
    </row>
    <row r="63644" spans="19:23" x14ac:dyDescent="0.25">
      <c r="S63644">
        <v>0.63109199999999999</v>
      </c>
      <c r="T63644">
        <v>-2.9955699999999998</v>
      </c>
      <c r="U63644">
        <v>0</v>
      </c>
      <c r="V63644">
        <f>IF(monte_carlo_results_416[[#This Row],[Column3]]=0,monte_carlo_results_416[[#This Row],[Column2]],NA())</f>
        <v>-2.9955699999999998</v>
      </c>
      <c r="W63644" t="e">
        <f>IF(monte_carlo_results_416[[#This Row],[Column3]]=1,monte_carlo_results_416[[#This Row],[Column2]],NA())</f>
        <v>#N/A</v>
      </c>
    </row>
    <row r="63645" spans="19:23" x14ac:dyDescent="0.25">
      <c r="S63645">
        <v>2.0154000000000001</v>
      </c>
      <c r="T63645">
        <v>-0.33738099999999999</v>
      </c>
      <c r="U63645">
        <v>0</v>
      </c>
      <c r="V63645">
        <f>IF(monte_carlo_results_416[[#This Row],[Column3]]=0,monte_carlo_results_416[[#This Row],[Column2]],NA())</f>
        <v>-0.33738099999999999</v>
      </c>
      <c r="W63645" t="e">
        <f>IF(monte_carlo_results_416[[#This Row],[Column3]]=1,monte_carlo_results_416[[#This Row],[Column2]],NA())</f>
        <v>#N/A</v>
      </c>
    </row>
    <row r="63646" spans="19:23" x14ac:dyDescent="0.25">
      <c r="S63646">
        <v>-5.7497300000000001E-2</v>
      </c>
      <c r="T63646">
        <v>-1.0674300000000001</v>
      </c>
      <c r="U63646">
        <v>1</v>
      </c>
      <c r="V63646" t="e">
        <f>IF(monte_carlo_results_416[[#This Row],[Column3]]=0,monte_carlo_results_416[[#This Row],[Column2]],NA())</f>
        <v>#N/A</v>
      </c>
      <c r="W63646">
        <f>IF(monte_carlo_results_416[[#This Row],[Column3]]=1,monte_carlo_results_416[[#This Row],[Column2]],NA())</f>
        <v>-1.0674300000000001</v>
      </c>
    </row>
    <row r="63647" spans="19:23" x14ac:dyDescent="0.25">
      <c r="S63647">
        <v>2.81196</v>
      </c>
      <c r="T63647">
        <v>2.2187299999999999</v>
      </c>
      <c r="U63647">
        <v>0</v>
      </c>
      <c r="V63647">
        <f>IF(monte_carlo_results_416[[#This Row],[Column3]]=0,monte_carlo_results_416[[#This Row],[Column2]],NA())</f>
        <v>2.2187299999999999</v>
      </c>
      <c r="W63647" t="e">
        <f>IF(monte_carlo_results_416[[#This Row],[Column3]]=1,monte_carlo_results_416[[#This Row],[Column2]],NA())</f>
        <v>#N/A</v>
      </c>
    </row>
    <row r="63648" spans="19:23" x14ac:dyDescent="0.25">
      <c r="S63648">
        <v>2.2526700000000002</v>
      </c>
      <c r="T63648">
        <v>2.2202000000000002</v>
      </c>
      <c r="U63648">
        <v>0</v>
      </c>
      <c r="V63648">
        <f>IF(monte_carlo_results_416[[#This Row],[Column3]]=0,monte_carlo_results_416[[#This Row],[Column2]],NA())</f>
        <v>2.2202000000000002</v>
      </c>
      <c r="W63648" t="e">
        <f>IF(monte_carlo_results_416[[#This Row],[Column3]]=1,monte_carlo_results_416[[#This Row],[Column2]],NA())</f>
        <v>#N/A</v>
      </c>
    </row>
    <row r="63649" spans="19:23" x14ac:dyDescent="0.25">
      <c r="S63649">
        <v>-0.28430699999999998</v>
      </c>
      <c r="T63649">
        <v>-0.75535600000000003</v>
      </c>
      <c r="U63649">
        <v>1</v>
      </c>
      <c r="V63649" t="e">
        <f>IF(monte_carlo_results_416[[#This Row],[Column3]]=0,monte_carlo_results_416[[#This Row],[Column2]],NA())</f>
        <v>#N/A</v>
      </c>
      <c r="W63649">
        <f>IF(monte_carlo_results_416[[#This Row],[Column3]]=1,monte_carlo_results_416[[#This Row],[Column2]],NA())</f>
        <v>-0.75535600000000003</v>
      </c>
    </row>
    <row r="63650" spans="19:23" x14ac:dyDescent="0.25">
      <c r="S63650">
        <v>1.5227299999999999</v>
      </c>
      <c r="T63650">
        <v>1.92946</v>
      </c>
      <c r="U63650">
        <v>0</v>
      </c>
      <c r="V63650">
        <f>IF(monte_carlo_results_416[[#This Row],[Column3]]=0,monte_carlo_results_416[[#This Row],[Column2]],NA())</f>
        <v>1.92946</v>
      </c>
      <c r="W63650" t="e">
        <f>IF(monte_carlo_results_416[[#This Row],[Column3]]=1,monte_carlo_results_416[[#This Row],[Column2]],NA())</f>
        <v>#N/A</v>
      </c>
    </row>
    <row r="63651" spans="19:23" x14ac:dyDescent="0.25">
      <c r="S63651">
        <v>-0.13175500000000001</v>
      </c>
      <c r="T63651">
        <v>-2.92422</v>
      </c>
      <c r="U63651">
        <v>0</v>
      </c>
      <c r="V63651">
        <f>IF(monte_carlo_results_416[[#This Row],[Column3]]=0,monte_carlo_results_416[[#This Row],[Column2]],NA())</f>
        <v>-2.92422</v>
      </c>
      <c r="W63651" t="e">
        <f>IF(monte_carlo_results_416[[#This Row],[Column3]]=1,monte_carlo_results_416[[#This Row],[Column2]],NA())</f>
        <v>#N/A</v>
      </c>
    </row>
    <row r="63652" spans="19:23" x14ac:dyDescent="0.25">
      <c r="S63652">
        <v>1.44034</v>
      </c>
      <c r="T63652">
        <v>2.83243</v>
      </c>
      <c r="U63652">
        <v>0</v>
      </c>
      <c r="V63652">
        <f>IF(monte_carlo_results_416[[#This Row],[Column3]]=0,monte_carlo_results_416[[#This Row],[Column2]],NA())</f>
        <v>2.83243</v>
      </c>
      <c r="W63652" t="e">
        <f>IF(monte_carlo_results_416[[#This Row],[Column3]]=1,monte_carlo_results_416[[#This Row],[Column2]],NA())</f>
        <v>#N/A</v>
      </c>
    </row>
    <row r="63653" spans="19:23" x14ac:dyDescent="0.25">
      <c r="S63653">
        <v>2.0476000000000001</v>
      </c>
      <c r="T63653">
        <v>-2.4120900000000001</v>
      </c>
      <c r="U63653">
        <v>0</v>
      </c>
      <c r="V63653">
        <f>IF(monte_carlo_results_416[[#This Row],[Column3]]=0,monte_carlo_results_416[[#This Row],[Column2]],NA())</f>
        <v>-2.4120900000000001</v>
      </c>
      <c r="W63653" t="e">
        <f>IF(monte_carlo_results_416[[#This Row],[Column3]]=1,monte_carlo_results_416[[#This Row],[Column2]],NA())</f>
        <v>#N/A</v>
      </c>
    </row>
    <row r="63654" spans="19:23" x14ac:dyDescent="0.25">
      <c r="S63654">
        <v>1.80115</v>
      </c>
      <c r="T63654">
        <v>2.5764399999999998</v>
      </c>
      <c r="U63654">
        <v>0</v>
      </c>
      <c r="V63654">
        <f>IF(monte_carlo_results_416[[#This Row],[Column3]]=0,monte_carlo_results_416[[#This Row],[Column2]],NA())</f>
        <v>2.5764399999999998</v>
      </c>
      <c r="W63654" t="e">
        <f>IF(monte_carlo_results_416[[#This Row],[Column3]]=1,monte_carlo_results_416[[#This Row],[Column2]],NA())</f>
        <v>#N/A</v>
      </c>
    </row>
    <row r="63655" spans="19:23" x14ac:dyDescent="0.25">
      <c r="S63655">
        <v>-1.0377700000000001</v>
      </c>
      <c r="T63655">
        <v>2.38828</v>
      </c>
      <c r="U63655">
        <v>0</v>
      </c>
      <c r="V63655">
        <f>IF(monte_carlo_results_416[[#This Row],[Column3]]=0,monte_carlo_results_416[[#This Row],[Column2]],NA())</f>
        <v>2.38828</v>
      </c>
      <c r="W63655" t="e">
        <f>IF(monte_carlo_results_416[[#This Row],[Column3]]=1,monte_carlo_results_416[[#This Row],[Column2]],NA())</f>
        <v>#N/A</v>
      </c>
    </row>
    <row r="63656" spans="19:23" x14ac:dyDescent="0.25">
      <c r="S63656">
        <v>0.39989400000000003</v>
      </c>
      <c r="T63656">
        <v>1.53989</v>
      </c>
      <c r="U63656">
        <v>1</v>
      </c>
      <c r="V63656" t="e">
        <f>IF(monte_carlo_results_416[[#This Row],[Column3]]=0,monte_carlo_results_416[[#This Row],[Column2]],NA())</f>
        <v>#N/A</v>
      </c>
      <c r="W63656">
        <f>IF(monte_carlo_results_416[[#This Row],[Column3]]=1,monte_carlo_results_416[[#This Row],[Column2]],NA())</f>
        <v>1.53989</v>
      </c>
    </row>
    <row r="63657" spans="19:23" x14ac:dyDescent="0.25">
      <c r="S63657">
        <v>-0.96115799999999996</v>
      </c>
      <c r="T63657">
        <v>-2.6157499999999998</v>
      </c>
      <c r="U63657">
        <v>0</v>
      </c>
      <c r="V63657">
        <f>IF(monte_carlo_results_416[[#This Row],[Column3]]=0,monte_carlo_results_416[[#This Row],[Column2]],NA())</f>
        <v>-2.6157499999999998</v>
      </c>
      <c r="W63657" t="e">
        <f>IF(monte_carlo_results_416[[#This Row],[Column3]]=1,monte_carlo_results_416[[#This Row],[Column2]],NA())</f>
        <v>#N/A</v>
      </c>
    </row>
    <row r="63658" spans="19:23" x14ac:dyDescent="0.25">
      <c r="S63658">
        <v>0.30206699999999997</v>
      </c>
      <c r="T63658">
        <v>-1.49122</v>
      </c>
      <c r="U63658">
        <v>1</v>
      </c>
      <c r="V63658" t="e">
        <f>IF(monte_carlo_results_416[[#This Row],[Column3]]=0,monte_carlo_results_416[[#This Row],[Column2]],NA())</f>
        <v>#N/A</v>
      </c>
      <c r="W63658">
        <f>IF(monte_carlo_results_416[[#This Row],[Column3]]=1,monte_carlo_results_416[[#This Row],[Column2]],NA())</f>
        <v>-1.49122</v>
      </c>
    </row>
    <row r="63659" spans="19:23" x14ac:dyDescent="0.25">
      <c r="S63659">
        <v>1.7730699999999999</v>
      </c>
      <c r="T63659">
        <v>2.8765200000000002</v>
      </c>
      <c r="U63659">
        <v>0</v>
      </c>
      <c r="V63659">
        <f>IF(monte_carlo_results_416[[#This Row],[Column3]]=0,monte_carlo_results_416[[#This Row],[Column2]],NA())</f>
        <v>2.8765200000000002</v>
      </c>
      <c r="W63659" t="e">
        <f>IF(monte_carlo_results_416[[#This Row],[Column3]]=1,monte_carlo_results_416[[#This Row],[Column2]],NA())</f>
        <v>#N/A</v>
      </c>
    </row>
    <row r="63660" spans="19:23" x14ac:dyDescent="0.25">
      <c r="S63660">
        <v>-2.47655</v>
      </c>
      <c r="T63660">
        <v>-2.1391900000000001</v>
      </c>
      <c r="U63660">
        <v>0</v>
      </c>
      <c r="V63660">
        <f>IF(monte_carlo_results_416[[#This Row],[Column3]]=0,monte_carlo_results_416[[#This Row],[Column2]],NA())</f>
        <v>-2.1391900000000001</v>
      </c>
      <c r="W63660" t="e">
        <f>IF(monte_carlo_results_416[[#This Row],[Column3]]=1,monte_carlo_results_416[[#This Row],[Column2]],NA())</f>
        <v>#N/A</v>
      </c>
    </row>
    <row r="63661" spans="19:23" x14ac:dyDescent="0.25">
      <c r="S63661">
        <v>0.97057300000000002</v>
      </c>
      <c r="T63661">
        <v>-1.8887</v>
      </c>
      <c r="U63661">
        <v>0</v>
      </c>
      <c r="V63661">
        <f>IF(monte_carlo_results_416[[#This Row],[Column3]]=0,monte_carlo_results_416[[#This Row],[Column2]],NA())</f>
        <v>-1.8887</v>
      </c>
      <c r="W63661" t="e">
        <f>IF(monte_carlo_results_416[[#This Row],[Column3]]=1,monte_carlo_results_416[[#This Row],[Column2]],NA())</f>
        <v>#N/A</v>
      </c>
    </row>
    <row r="63662" spans="19:23" x14ac:dyDescent="0.25">
      <c r="S63662">
        <v>2.4738600000000002</v>
      </c>
      <c r="T63662">
        <v>-2.3947799999999999</v>
      </c>
      <c r="U63662">
        <v>0</v>
      </c>
      <c r="V63662">
        <f>IF(monte_carlo_results_416[[#This Row],[Column3]]=0,monte_carlo_results_416[[#This Row],[Column2]],NA())</f>
        <v>-2.3947799999999999</v>
      </c>
      <c r="W63662" t="e">
        <f>IF(monte_carlo_results_416[[#This Row],[Column3]]=1,monte_carlo_results_416[[#This Row],[Column2]],NA())</f>
        <v>#N/A</v>
      </c>
    </row>
    <row r="63663" spans="19:23" x14ac:dyDescent="0.25">
      <c r="S63663">
        <v>-0.27478599999999997</v>
      </c>
      <c r="T63663">
        <v>0.19898199999999999</v>
      </c>
      <c r="U63663">
        <v>1</v>
      </c>
      <c r="V63663" t="e">
        <f>IF(monte_carlo_results_416[[#This Row],[Column3]]=0,monte_carlo_results_416[[#This Row],[Column2]],NA())</f>
        <v>#N/A</v>
      </c>
      <c r="W63663">
        <f>IF(monte_carlo_results_416[[#This Row],[Column3]]=1,monte_carlo_results_416[[#This Row],[Column2]],NA())</f>
        <v>0.19898199999999999</v>
      </c>
    </row>
    <row r="63664" spans="19:23" x14ac:dyDescent="0.25">
      <c r="S63664">
        <v>-2.4788700000000001</v>
      </c>
      <c r="T63664">
        <v>1.48292</v>
      </c>
      <c r="U63664">
        <v>0</v>
      </c>
      <c r="V63664">
        <f>IF(monte_carlo_results_416[[#This Row],[Column3]]=0,monte_carlo_results_416[[#This Row],[Column2]],NA())</f>
        <v>1.48292</v>
      </c>
      <c r="W63664" t="e">
        <f>IF(monte_carlo_results_416[[#This Row],[Column3]]=1,monte_carlo_results_416[[#This Row],[Column2]],NA())</f>
        <v>#N/A</v>
      </c>
    </row>
    <row r="63665" spans="19:23" x14ac:dyDescent="0.25">
      <c r="S63665">
        <v>2.2292200000000002</v>
      </c>
      <c r="T63665">
        <v>-2.3010700000000002</v>
      </c>
      <c r="U63665">
        <v>0</v>
      </c>
      <c r="V63665">
        <f>IF(monte_carlo_results_416[[#This Row],[Column3]]=0,monte_carlo_results_416[[#This Row],[Column2]],NA())</f>
        <v>-2.3010700000000002</v>
      </c>
      <c r="W63665" t="e">
        <f>IF(monte_carlo_results_416[[#This Row],[Column3]]=1,monte_carlo_results_416[[#This Row],[Column2]],NA())</f>
        <v>#N/A</v>
      </c>
    </row>
    <row r="63666" spans="19:23" x14ac:dyDescent="0.25">
      <c r="S63666">
        <v>0.95175799999999999</v>
      </c>
      <c r="T63666">
        <v>-0.212367</v>
      </c>
      <c r="U63666">
        <v>1</v>
      </c>
      <c r="V63666" t="e">
        <f>IF(monte_carlo_results_416[[#This Row],[Column3]]=0,monte_carlo_results_416[[#This Row],[Column2]],NA())</f>
        <v>#N/A</v>
      </c>
      <c r="W63666">
        <f>IF(monte_carlo_results_416[[#This Row],[Column3]]=1,monte_carlo_results_416[[#This Row],[Column2]],NA())</f>
        <v>-0.212367</v>
      </c>
    </row>
    <row r="63667" spans="19:23" x14ac:dyDescent="0.25">
      <c r="S63667">
        <v>2.1786699999999999</v>
      </c>
      <c r="T63667">
        <v>2.3998400000000002</v>
      </c>
      <c r="U63667">
        <v>0</v>
      </c>
      <c r="V63667">
        <f>IF(monte_carlo_results_416[[#This Row],[Column3]]=0,monte_carlo_results_416[[#This Row],[Column2]],NA())</f>
        <v>2.3998400000000002</v>
      </c>
      <c r="W63667" t="e">
        <f>IF(monte_carlo_results_416[[#This Row],[Column3]]=1,monte_carlo_results_416[[#This Row],[Column2]],NA())</f>
        <v>#N/A</v>
      </c>
    </row>
    <row r="63668" spans="19:23" x14ac:dyDescent="0.25">
      <c r="S63668">
        <v>-2.3472900000000001</v>
      </c>
      <c r="T63668">
        <v>-2.3348300000000002</v>
      </c>
      <c r="U63668">
        <v>0</v>
      </c>
      <c r="V63668">
        <f>IF(monte_carlo_results_416[[#This Row],[Column3]]=0,monte_carlo_results_416[[#This Row],[Column2]],NA())</f>
        <v>-2.3348300000000002</v>
      </c>
      <c r="W63668" t="e">
        <f>IF(monte_carlo_results_416[[#This Row],[Column3]]=1,monte_carlo_results_416[[#This Row],[Column2]],NA())</f>
        <v>#N/A</v>
      </c>
    </row>
    <row r="63669" spans="19:23" x14ac:dyDescent="0.25">
      <c r="S63669">
        <v>5.6438200000000001E-2</v>
      </c>
      <c r="T63669">
        <v>0.1021</v>
      </c>
      <c r="U63669">
        <v>1</v>
      </c>
      <c r="V63669" t="e">
        <f>IF(monte_carlo_results_416[[#This Row],[Column3]]=0,monte_carlo_results_416[[#This Row],[Column2]],NA())</f>
        <v>#N/A</v>
      </c>
      <c r="W63669">
        <f>IF(monte_carlo_results_416[[#This Row],[Column3]]=1,monte_carlo_results_416[[#This Row],[Column2]],NA())</f>
        <v>0.1021</v>
      </c>
    </row>
    <row r="63670" spans="19:23" x14ac:dyDescent="0.25">
      <c r="S63670">
        <v>-2.5969099999999998</v>
      </c>
      <c r="T63670">
        <v>-2.68506</v>
      </c>
      <c r="U63670">
        <v>0</v>
      </c>
      <c r="V63670">
        <f>IF(monte_carlo_results_416[[#This Row],[Column3]]=0,monte_carlo_results_416[[#This Row],[Column2]],NA())</f>
        <v>-2.68506</v>
      </c>
      <c r="W63670" t="e">
        <f>IF(monte_carlo_results_416[[#This Row],[Column3]]=1,monte_carlo_results_416[[#This Row],[Column2]],NA())</f>
        <v>#N/A</v>
      </c>
    </row>
    <row r="63671" spans="19:23" x14ac:dyDescent="0.25">
      <c r="S63671">
        <v>-1.8151999999999999</v>
      </c>
      <c r="T63671">
        <v>-2.0447500000000001</v>
      </c>
      <c r="U63671">
        <v>0</v>
      </c>
      <c r="V63671">
        <f>IF(monte_carlo_results_416[[#This Row],[Column3]]=0,monte_carlo_results_416[[#This Row],[Column2]],NA())</f>
        <v>-2.0447500000000001</v>
      </c>
      <c r="W63671" t="e">
        <f>IF(monte_carlo_results_416[[#This Row],[Column3]]=1,monte_carlo_results_416[[#This Row],[Column2]],NA())</f>
        <v>#N/A</v>
      </c>
    </row>
    <row r="63672" spans="19:23" x14ac:dyDescent="0.25">
      <c r="S63672">
        <v>2.1828500000000002</v>
      </c>
      <c r="T63672">
        <v>-0.95170200000000005</v>
      </c>
      <c r="U63672">
        <v>0</v>
      </c>
      <c r="V63672">
        <f>IF(monte_carlo_results_416[[#This Row],[Column3]]=0,monte_carlo_results_416[[#This Row],[Column2]],NA())</f>
        <v>-0.95170200000000005</v>
      </c>
      <c r="W63672" t="e">
        <f>IF(monte_carlo_results_416[[#This Row],[Column3]]=1,monte_carlo_results_416[[#This Row],[Column2]],NA())</f>
        <v>#N/A</v>
      </c>
    </row>
    <row r="63673" spans="19:23" x14ac:dyDescent="0.25">
      <c r="S63673">
        <v>-1.41465</v>
      </c>
      <c r="T63673">
        <v>-2.8843299999999998</v>
      </c>
      <c r="U63673">
        <v>0</v>
      </c>
      <c r="V63673">
        <f>IF(monte_carlo_results_416[[#This Row],[Column3]]=0,monte_carlo_results_416[[#This Row],[Column2]],NA())</f>
        <v>-2.8843299999999998</v>
      </c>
      <c r="W63673" t="e">
        <f>IF(monte_carlo_results_416[[#This Row],[Column3]]=1,monte_carlo_results_416[[#This Row],[Column2]],NA())</f>
        <v>#N/A</v>
      </c>
    </row>
    <row r="63674" spans="19:23" x14ac:dyDescent="0.25">
      <c r="S63674">
        <v>0.40884500000000001</v>
      </c>
      <c r="T63674">
        <v>-0.78886400000000001</v>
      </c>
      <c r="U63674">
        <v>1</v>
      </c>
      <c r="V63674" t="e">
        <f>IF(monte_carlo_results_416[[#This Row],[Column3]]=0,monte_carlo_results_416[[#This Row],[Column2]],NA())</f>
        <v>#N/A</v>
      </c>
      <c r="W63674">
        <f>IF(monte_carlo_results_416[[#This Row],[Column3]]=1,monte_carlo_results_416[[#This Row],[Column2]],NA())</f>
        <v>-0.78886400000000001</v>
      </c>
    </row>
    <row r="63675" spans="19:23" x14ac:dyDescent="0.25">
      <c r="S63675">
        <v>1.6047</v>
      </c>
      <c r="T63675">
        <v>0.65568300000000002</v>
      </c>
      <c r="U63675">
        <v>1</v>
      </c>
      <c r="V63675" t="e">
        <f>IF(monte_carlo_results_416[[#This Row],[Column3]]=0,monte_carlo_results_416[[#This Row],[Column2]],NA())</f>
        <v>#N/A</v>
      </c>
      <c r="W63675">
        <f>IF(monte_carlo_results_416[[#This Row],[Column3]]=1,monte_carlo_results_416[[#This Row],[Column2]],NA())</f>
        <v>0.65568300000000002</v>
      </c>
    </row>
    <row r="63676" spans="19:23" x14ac:dyDescent="0.25">
      <c r="S63676">
        <v>-0.33734599999999998</v>
      </c>
      <c r="T63676">
        <v>2.2931300000000001</v>
      </c>
      <c r="U63676">
        <v>0</v>
      </c>
      <c r="V63676">
        <f>IF(monte_carlo_results_416[[#This Row],[Column3]]=0,monte_carlo_results_416[[#This Row],[Column2]],NA())</f>
        <v>2.2931300000000001</v>
      </c>
      <c r="W63676" t="e">
        <f>IF(monte_carlo_results_416[[#This Row],[Column3]]=1,monte_carlo_results_416[[#This Row],[Column2]],NA())</f>
        <v>#N/A</v>
      </c>
    </row>
    <row r="63677" spans="19:23" x14ac:dyDescent="0.25">
      <c r="S63677">
        <v>-2.8397600000000001</v>
      </c>
      <c r="T63677">
        <v>0.89950300000000005</v>
      </c>
      <c r="U63677">
        <v>0</v>
      </c>
      <c r="V63677">
        <f>IF(monte_carlo_results_416[[#This Row],[Column3]]=0,monte_carlo_results_416[[#This Row],[Column2]],NA())</f>
        <v>0.89950300000000005</v>
      </c>
      <c r="W63677" t="e">
        <f>IF(monte_carlo_results_416[[#This Row],[Column3]]=1,monte_carlo_results_416[[#This Row],[Column2]],NA())</f>
        <v>#N/A</v>
      </c>
    </row>
    <row r="63678" spans="19:23" x14ac:dyDescent="0.25">
      <c r="S63678">
        <v>0.57977299999999998</v>
      </c>
      <c r="T63678">
        <v>1.9358</v>
      </c>
      <c r="U63678">
        <v>0</v>
      </c>
      <c r="V63678">
        <f>IF(monte_carlo_results_416[[#This Row],[Column3]]=0,monte_carlo_results_416[[#This Row],[Column2]],NA())</f>
        <v>1.9358</v>
      </c>
      <c r="W63678" t="e">
        <f>IF(monte_carlo_results_416[[#This Row],[Column3]]=1,monte_carlo_results_416[[#This Row],[Column2]],NA())</f>
        <v>#N/A</v>
      </c>
    </row>
    <row r="63679" spans="19:23" x14ac:dyDescent="0.25">
      <c r="S63679">
        <v>-2.1714000000000002</v>
      </c>
      <c r="T63679">
        <v>2.54284</v>
      </c>
      <c r="U63679">
        <v>0</v>
      </c>
      <c r="V63679">
        <f>IF(monte_carlo_results_416[[#This Row],[Column3]]=0,monte_carlo_results_416[[#This Row],[Column2]],NA())</f>
        <v>2.54284</v>
      </c>
      <c r="W63679" t="e">
        <f>IF(monte_carlo_results_416[[#This Row],[Column3]]=1,monte_carlo_results_416[[#This Row],[Column2]],NA())</f>
        <v>#N/A</v>
      </c>
    </row>
    <row r="63680" spans="19:23" x14ac:dyDescent="0.25">
      <c r="S63680">
        <v>-1.1371800000000001</v>
      </c>
      <c r="T63680">
        <v>1.95374</v>
      </c>
      <c r="U63680">
        <v>0</v>
      </c>
      <c r="V63680">
        <f>IF(monte_carlo_results_416[[#This Row],[Column3]]=0,monte_carlo_results_416[[#This Row],[Column2]],NA())</f>
        <v>1.95374</v>
      </c>
      <c r="W63680" t="e">
        <f>IF(monte_carlo_results_416[[#This Row],[Column3]]=1,monte_carlo_results_416[[#This Row],[Column2]],NA())</f>
        <v>#N/A</v>
      </c>
    </row>
    <row r="63681" spans="19:23" x14ac:dyDescent="0.25">
      <c r="S63681">
        <v>0.802315</v>
      </c>
      <c r="T63681">
        <v>2.04352</v>
      </c>
      <c r="U63681">
        <v>0</v>
      </c>
      <c r="V63681">
        <f>IF(monte_carlo_results_416[[#This Row],[Column3]]=0,monte_carlo_results_416[[#This Row],[Column2]],NA())</f>
        <v>2.04352</v>
      </c>
      <c r="W63681" t="e">
        <f>IF(monte_carlo_results_416[[#This Row],[Column3]]=1,monte_carlo_results_416[[#This Row],[Column2]],NA())</f>
        <v>#N/A</v>
      </c>
    </row>
    <row r="63682" spans="19:23" x14ac:dyDescent="0.25">
      <c r="S63682">
        <v>2.67957</v>
      </c>
      <c r="T63682">
        <v>1.8583099999999999</v>
      </c>
      <c r="U63682">
        <v>0</v>
      </c>
      <c r="V63682">
        <f>IF(monte_carlo_results_416[[#This Row],[Column3]]=0,monte_carlo_results_416[[#This Row],[Column2]],NA())</f>
        <v>1.8583099999999999</v>
      </c>
      <c r="W63682" t="e">
        <f>IF(monte_carlo_results_416[[#This Row],[Column3]]=1,monte_carlo_results_416[[#This Row],[Column2]],NA())</f>
        <v>#N/A</v>
      </c>
    </row>
    <row r="63683" spans="19:23" x14ac:dyDescent="0.25">
      <c r="S63683">
        <v>2.1707399999999999</v>
      </c>
      <c r="T63683">
        <v>-0.65801399999999999</v>
      </c>
      <c r="U63683">
        <v>0</v>
      </c>
      <c r="V63683">
        <f>IF(monte_carlo_results_416[[#This Row],[Column3]]=0,monte_carlo_results_416[[#This Row],[Column2]],NA())</f>
        <v>-0.65801399999999999</v>
      </c>
      <c r="W63683" t="e">
        <f>IF(monte_carlo_results_416[[#This Row],[Column3]]=1,monte_carlo_results_416[[#This Row],[Column2]],NA())</f>
        <v>#N/A</v>
      </c>
    </row>
    <row r="63684" spans="19:23" x14ac:dyDescent="0.25">
      <c r="S63684">
        <v>-2.0518200000000002</v>
      </c>
      <c r="T63684">
        <v>1.8993</v>
      </c>
      <c r="U63684">
        <v>0</v>
      </c>
      <c r="V63684">
        <f>IF(monte_carlo_results_416[[#This Row],[Column3]]=0,monte_carlo_results_416[[#This Row],[Column2]],NA())</f>
        <v>1.8993</v>
      </c>
      <c r="W63684" t="e">
        <f>IF(monte_carlo_results_416[[#This Row],[Column3]]=1,monte_carlo_results_416[[#This Row],[Column2]],NA())</f>
        <v>#N/A</v>
      </c>
    </row>
    <row r="63685" spans="19:23" x14ac:dyDescent="0.25">
      <c r="S63685">
        <v>2.7099000000000002</v>
      </c>
      <c r="T63685">
        <v>0.97905699999999996</v>
      </c>
      <c r="U63685">
        <v>0</v>
      </c>
      <c r="V63685">
        <f>IF(monte_carlo_results_416[[#This Row],[Column3]]=0,monte_carlo_results_416[[#This Row],[Column2]],NA())</f>
        <v>0.97905699999999996</v>
      </c>
      <c r="W63685" t="e">
        <f>IF(monte_carlo_results_416[[#This Row],[Column3]]=1,monte_carlo_results_416[[#This Row],[Column2]],NA())</f>
        <v>#N/A</v>
      </c>
    </row>
    <row r="63686" spans="19:23" x14ac:dyDescent="0.25">
      <c r="S63686">
        <v>-0.98038499999999995</v>
      </c>
      <c r="T63686">
        <v>-1.01312</v>
      </c>
      <c r="U63686">
        <v>1</v>
      </c>
      <c r="V63686" t="e">
        <f>IF(monte_carlo_results_416[[#This Row],[Column3]]=0,monte_carlo_results_416[[#This Row],[Column2]],NA())</f>
        <v>#N/A</v>
      </c>
      <c r="W63686">
        <f>IF(monte_carlo_results_416[[#This Row],[Column3]]=1,monte_carlo_results_416[[#This Row],[Column2]],NA())</f>
        <v>-1.01312</v>
      </c>
    </row>
    <row r="63687" spans="19:23" x14ac:dyDescent="0.25">
      <c r="S63687">
        <v>1.58971</v>
      </c>
      <c r="T63687">
        <v>0.36778</v>
      </c>
      <c r="U63687">
        <v>1</v>
      </c>
      <c r="V63687" t="e">
        <f>IF(monte_carlo_results_416[[#This Row],[Column3]]=0,monte_carlo_results_416[[#This Row],[Column2]],NA())</f>
        <v>#N/A</v>
      </c>
      <c r="W63687">
        <f>IF(monte_carlo_results_416[[#This Row],[Column3]]=1,monte_carlo_results_416[[#This Row],[Column2]],NA())</f>
        <v>0.36778</v>
      </c>
    </row>
    <row r="63688" spans="19:23" x14ac:dyDescent="0.25">
      <c r="S63688">
        <v>-1.8890899999999999</v>
      </c>
      <c r="T63688">
        <v>-1.36703E-2</v>
      </c>
      <c r="U63688">
        <v>1</v>
      </c>
      <c r="V63688" t="e">
        <f>IF(monte_carlo_results_416[[#This Row],[Column3]]=0,monte_carlo_results_416[[#This Row],[Column2]],NA())</f>
        <v>#N/A</v>
      </c>
      <c r="W63688">
        <f>IF(monte_carlo_results_416[[#This Row],[Column3]]=1,monte_carlo_results_416[[#This Row],[Column2]],NA())</f>
        <v>-1.36703E-2</v>
      </c>
    </row>
    <row r="63689" spans="19:23" x14ac:dyDescent="0.25">
      <c r="S63689">
        <v>-2.19821</v>
      </c>
      <c r="T63689">
        <v>-2.0573999999999999</v>
      </c>
      <c r="U63689">
        <v>0</v>
      </c>
      <c r="V63689">
        <f>IF(monte_carlo_results_416[[#This Row],[Column3]]=0,monte_carlo_results_416[[#This Row],[Column2]],NA())</f>
        <v>-2.0573999999999999</v>
      </c>
      <c r="W63689" t="e">
        <f>IF(monte_carlo_results_416[[#This Row],[Column3]]=1,monte_carlo_results_416[[#This Row],[Column2]],NA())</f>
        <v>#N/A</v>
      </c>
    </row>
    <row r="63690" spans="19:23" x14ac:dyDescent="0.25">
      <c r="S63690">
        <v>1.1844600000000001</v>
      </c>
      <c r="T63690">
        <v>-0.31762400000000002</v>
      </c>
      <c r="U63690">
        <v>1</v>
      </c>
      <c r="V63690" t="e">
        <f>IF(monte_carlo_results_416[[#This Row],[Column3]]=0,monte_carlo_results_416[[#This Row],[Column2]],NA())</f>
        <v>#N/A</v>
      </c>
      <c r="W63690">
        <f>IF(monte_carlo_results_416[[#This Row],[Column3]]=1,monte_carlo_results_416[[#This Row],[Column2]],NA())</f>
        <v>-0.31762400000000002</v>
      </c>
    </row>
    <row r="63691" spans="19:23" x14ac:dyDescent="0.25">
      <c r="S63691">
        <v>-1.5626899999999999</v>
      </c>
      <c r="T63691">
        <v>2.5892200000000001</v>
      </c>
      <c r="U63691">
        <v>0</v>
      </c>
      <c r="V63691">
        <f>IF(monte_carlo_results_416[[#This Row],[Column3]]=0,monte_carlo_results_416[[#This Row],[Column2]],NA())</f>
        <v>2.5892200000000001</v>
      </c>
      <c r="W63691" t="e">
        <f>IF(monte_carlo_results_416[[#This Row],[Column3]]=1,monte_carlo_results_416[[#This Row],[Column2]],NA())</f>
        <v>#N/A</v>
      </c>
    </row>
    <row r="63692" spans="19:23" x14ac:dyDescent="0.25">
      <c r="S63692">
        <v>1.6065499999999999</v>
      </c>
      <c r="T63692">
        <v>-1.1556</v>
      </c>
      <c r="U63692">
        <v>1</v>
      </c>
      <c r="V63692" t="e">
        <f>IF(monte_carlo_results_416[[#This Row],[Column3]]=0,monte_carlo_results_416[[#This Row],[Column2]],NA())</f>
        <v>#N/A</v>
      </c>
      <c r="W63692">
        <f>IF(monte_carlo_results_416[[#This Row],[Column3]]=1,monte_carlo_results_416[[#This Row],[Column2]],NA())</f>
        <v>-1.1556</v>
      </c>
    </row>
    <row r="63693" spans="19:23" x14ac:dyDescent="0.25">
      <c r="S63693">
        <v>2.1410800000000001</v>
      </c>
      <c r="T63693">
        <v>1.0074099999999999</v>
      </c>
      <c r="U63693">
        <v>0</v>
      </c>
      <c r="V63693">
        <f>IF(monte_carlo_results_416[[#This Row],[Column3]]=0,monte_carlo_results_416[[#This Row],[Column2]],NA())</f>
        <v>1.0074099999999999</v>
      </c>
      <c r="W63693" t="e">
        <f>IF(monte_carlo_results_416[[#This Row],[Column3]]=1,monte_carlo_results_416[[#This Row],[Column2]],NA())</f>
        <v>#N/A</v>
      </c>
    </row>
    <row r="63694" spans="19:23" x14ac:dyDescent="0.25">
      <c r="S63694">
        <v>1.5012700000000001</v>
      </c>
      <c r="T63694">
        <v>2.61598</v>
      </c>
      <c r="U63694">
        <v>0</v>
      </c>
      <c r="V63694">
        <f>IF(monte_carlo_results_416[[#This Row],[Column3]]=0,monte_carlo_results_416[[#This Row],[Column2]],NA())</f>
        <v>2.61598</v>
      </c>
      <c r="W63694" t="e">
        <f>IF(monte_carlo_results_416[[#This Row],[Column3]]=1,monte_carlo_results_416[[#This Row],[Column2]],NA())</f>
        <v>#N/A</v>
      </c>
    </row>
    <row r="63695" spans="19:23" x14ac:dyDescent="0.25">
      <c r="S63695">
        <v>-1.3491899999999999</v>
      </c>
      <c r="T63695">
        <v>2.3869099999999999</v>
      </c>
      <c r="U63695">
        <v>0</v>
      </c>
      <c r="V63695">
        <f>IF(monte_carlo_results_416[[#This Row],[Column3]]=0,monte_carlo_results_416[[#This Row],[Column2]],NA())</f>
        <v>2.3869099999999999</v>
      </c>
      <c r="W63695" t="e">
        <f>IF(monte_carlo_results_416[[#This Row],[Column3]]=1,monte_carlo_results_416[[#This Row],[Column2]],NA())</f>
        <v>#N/A</v>
      </c>
    </row>
    <row r="63696" spans="19:23" x14ac:dyDescent="0.25">
      <c r="S63696">
        <v>-2.9037000000000002</v>
      </c>
      <c r="T63696">
        <v>0.74109700000000001</v>
      </c>
      <c r="U63696">
        <v>0</v>
      </c>
      <c r="V63696">
        <f>IF(monte_carlo_results_416[[#This Row],[Column3]]=0,monte_carlo_results_416[[#This Row],[Column2]],NA())</f>
        <v>0.74109700000000001</v>
      </c>
      <c r="W63696" t="e">
        <f>IF(monte_carlo_results_416[[#This Row],[Column3]]=1,monte_carlo_results_416[[#This Row],[Column2]],NA())</f>
        <v>#N/A</v>
      </c>
    </row>
    <row r="63697" spans="19:23" x14ac:dyDescent="0.25">
      <c r="S63697">
        <v>-0.66968399999999995</v>
      </c>
      <c r="T63697">
        <v>2.3020700000000001</v>
      </c>
      <c r="U63697">
        <v>0</v>
      </c>
      <c r="V63697">
        <f>IF(monte_carlo_results_416[[#This Row],[Column3]]=0,monte_carlo_results_416[[#This Row],[Column2]],NA())</f>
        <v>2.3020700000000001</v>
      </c>
      <c r="W63697" t="e">
        <f>IF(monte_carlo_results_416[[#This Row],[Column3]]=1,monte_carlo_results_416[[#This Row],[Column2]],NA())</f>
        <v>#N/A</v>
      </c>
    </row>
    <row r="63698" spans="19:23" x14ac:dyDescent="0.25">
      <c r="S63698">
        <v>-0.39243299999999998</v>
      </c>
      <c r="T63698">
        <v>-0.23258200000000001</v>
      </c>
      <c r="U63698">
        <v>1</v>
      </c>
      <c r="V63698" t="e">
        <f>IF(monte_carlo_results_416[[#This Row],[Column3]]=0,monte_carlo_results_416[[#This Row],[Column2]],NA())</f>
        <v>#N/A</v>
      </c>
      <c r="W63698">
        <f>IF(monte_carlo_results_416[[#This Row],[Column3]]=1,monte_carlo_results_416[[#This Row],[Column2]],NA())</f>
        <v>-0.23258200000000001</v>
      </c>
    </row>
    <row r="63699" spans="19:23" x14ac:dyDescent="0.25">
      <c r="S63699">
        <v>-0.81817099999999998</v>
      </c>
      <c r="T63699">
        <v>1.2842899999999999</v>
      </c>
      <c r="U63699">
        <v>1</v>
      </c>
      <c r="V63699" t="e">
        <f>IF(monte_carlo_results_416[[#This Row],[Column3]]=0,monte_carlo_results_416[[#This Row],[Column2]],NA())</f>
        <v>#N/A</v>
      </c>
      <c r="W63699">
        <f>IF(monte_carlo_results_416[[#This Row],[Column3]]=1,monte_carlo_results_416[[#This Row],[Column2]],NA())</f>
        <v>1.2842899999999999</v>
      </c>
    </row>
    <row r="63700" spans="19:23" x14ac:dyDescent="0.25">
      <c r="S63700">
        <v>-0.52991299999999997</v>
      </c>
      <c r="T63700">
        <v>-1.0368299999999999</v>
      </c>
      <c r="U63700">
        <v>1</v>
      </c>
      <c r="V63700" t="e">
        <f>IF(monte_carlo_results_416[[#This Row],[Column3]]=0,monte_carlo_results_416[[#This Row],[Column2]],NA())</f>
        <v>#N/A</v>
      </c>
      <c r="W63700">
        <f>IF(monte_carlo_results_416[[#This Row],[Column3]]=1,monte_carlo_results_416[[#This Row],[Column2]],NA())</f>
        <v>-1.0368299999999999</v>
      </c>
    </row>
    <row r="63701" spans="19:23" x14ac:dyDescent="0.25">
      <c r="S63701">
        <v>-1.95184</v>
      </c>
      <c r="T63701">
        <v>-2.11374</v>
      </c>
      <c r="U63701">
        <v>0</v>
      </c>
      <c r="V63701">
        <f>IF(monte_carlo_results_416[[#This Row],[Column3]]=0,monte_carlo_results_416[[#This Row],[Column2]],NA())</f>
        <v>-2.11374</v>
      </c>
      <c r="W63701" t="e">
        <f>IF(monte_carlo_results_416[[#This Row],[Column3]]=1,monte_carlo_results_416[[#This Row],[Column2]],NA())</f>
        <v>#N/A</v>
      </c>
    </row>
    <row r="63702" spans="19:23" x14ac:dyDescent="0.25">
      <c r="S63702">
        <v>-1.05749</v>
      </c>
      <c r="T63702">
        <v>-8.6419599999999999E-2</v>
      </c>
      <c r="U63702">
        <v>1</v>
      </c>
      <c r="V63702" t="e">
        <f>IF(monte_carlo_results_416[[#This Row],[Column3]]=0,monte_carlo_results_416[[#This Row],[Column2]],NA())</f>
        <v>#N/A</v>
      </c>
      <c r="W63702">
        <f>IF(monte_carlo_results_416[[#This Row],[Column3]]=1,monte_carlo_results_416[[#This Row],[Column2]],NA())</f>
        <v>-8.6419599999999999E-2</v>
      </c>
    </row>
    <row r="63703" spans="19:23" x14ac:dyDescent="0.25">
      <c r="S63703">
        <v>-1.4504300000000001</v>
      </c>
      <c r="T63703">
        <v>1.14767</v>
      </c>
      <c r="U63703">
        <v>1</v>
      </c>
      <c r="V63703" t="e">
        <f>IF(monte_carlo_results_416[[#This Row],[Column3]]=0,monte_carlo_results_416[[#This Row],[Column2]],NA())</f>
        <v>#N/A</v>
      </c>
      <c r="W63703">
        <f>IF(monte_carlo_results_416[[#This Row],[Column3]]=1,monte_carlo_results_416[[#This Row],[Column2]],NA())</f>
        <v>1.14767</v>
      </c>
    </row>
    <row r="63704" spans="19:23" x14ac:dyDescent="0.25">
      <c r="S63704">
        <v>-2.06717</v>
      </c>
      <c r="T63704">
        <v>-0.71902200000000005</v>
      </c>
      <c r="U63704">
        <v>0</v>
      </c>
      <c r="V63704">
        <f>IF(monte_carlo_results_416[[#This Row],[Column3]]=0,monte_carlo_results_416[[#This Row],[Column2]],NA())</f>
        <v>-0.71902200000000005</v>
      </c>
      <c r="W63704" t="e">
        <f>IF(monte_carlo_results_416[[#This Row],[Column3]]=1,monte_carlo_results_416[[#This Row],[Column2]],NA())</f>
        <v>#N/A</v>
      </c>
    </row>
    <row r="63705" spans="19:23" x14ac:dyDescent="0.25">
      <c r="S63705">
        <v>-2.4444699999999999</v>
      </c>
      <c r="T63705">
        <v>0.54576899999999995</v>
      </c>
      <c r="U63705">
        <v>0</v>
      </c>
      <c r="V63705">
        <f>IF(monte_carlo_results_416[[#This Row],[Column3]]=0,monte_carlo_results_416[[#This Row],[Column2]],NA())</f>
        <v>0.54576899999999995</v>
      </c>
      <c r="W63705" t="e">
        <f>IF(monte_carlo_results_416[[#This Row],[Column3]]=1,monte_carlo_results_416[[#This Row],[Column2]],NA())</f>
        <v>#N/A</v>
      </c>
    </row>
    <row r="63706" spans="19:23" x14ac:dyDescent="0.25">
      <c r="S63706">
        <v>-0.41747600000000001</v>
      </c>
      <c r="T63706">
        <v>2.4656500000000001</v>
      </c>
      <c r="U63706">
        <v>0</v>
      </c>
      <c r="V63706">
        <f>IF(monte_carlo_results_416[[#This Row],[Column3]]=0,monte_carlo_results_416[[#This Row],[Column2]],NA())</f>
        <v>2.4656500000000001</v>
      </c>
      <c r="W63706" t="e">
        <f>IF(monte_carlo_results_416[[#This Row],[Column3]]=1,monte_carlo_results_416[[#This Row],[Column2]],NA())</f>
        <v>#N/A</v>
      </c>
    </row>
    <row r="63707" spans="19:23" x14ac:dyDescent="0.25">
      <c r="S63707">
        <v>0.27519500000000002</v>
      </c>
      <c r="T63707">
        <v>-2.86721</v>
      </c>
      <c r="U63707">
        <v>0</v>
      </c>
      <c r="V63707">
        <f>IF(monte_carlo_results_416[[#This Row],[Column3]]=0,monte_carlo_results_416[[#This Row],[Column2]],NA())</f>
        <v>-2.86721</v>
      </c>
      <c r="W63707" t="e">
        <f>IF(monte_carlo_results_416[[#This Row],[Column3]]=1,monte_carlo_results_416[[#This Row],[Column2]],NA())</f>
        <v>#N/A</v>
      </c>
    </row>
    <row r="63708" spans="19:23" x14ac:dyDescent="0.25">
      <c r="S63708">
        <v>-0.84028999999999998</v>
      </c>
      <c r="T63708">
        <v>2.5785900000000002</v>
      </c>
      <c r="U63708">
        <v>0</v>
      </c>
      <c r="V63708">
        <f>IF(monte_carlo_results_416[[#This Row],[Column3]]=0,monte_carlo_results_416[[#This Row],[Column2]],NA())</f>
        <v>2.5785900000000002</v>
      </c>
      <c r="W63708" t="e">
        <f>IF(monte_carlo_results_416[[#This Row],[Column3]]=1,monte_carlo_results_416[[#This Row],[Column2]],NA())</f>
        <v>#N/A</v>
      </c>
    </row>
    <row r="63709" spans="19:23" x14ac:dyDescent="0.25">
      <c r="S63709">
        <v>2.87866</v>
      </c>
      <c r="T63709">
        <v>-1.867</v>
      </c>
      <c r="U63709">
        <v>0</v>
      </c>
      <c r="V63709">
        <f>IF(monte_carlo_results_416[[#This Row],[Column3]]=0,monte_carlo_results_416[[#This Row],[Column2]],NA())</f>
        <v>-1.867</v>
      </c>
      <c r="W63709" t="e">
        <f>IF(monte_carlo_results_416[[#This Row],[Column3]]=1,monte_carlo_results_416[[#This Row],[Column2]],NA())</f>
        <v>#N/A</v>
      </c>
    </row>
    <row r="63710" spans="19:23" x14ac:dyDescent="0.25">
      <c r="S63710">
        <v>2.5645500000000001</v>
      </c>
      <c r="T63710">
        <v>-2.0173800000000002</v>
      </c>
      <c r="U63710">
        <v>0</v>
      </c>
      <c r="V63710">
        <f>IF(monte_carlo_results_416[[#This Row],[Column3]]=0,monte_carlo_results_416[[#This Row],[Column2]],NA())</f>
        <v>-2.0173800000000002</v>
      </c>
      <c r="W63710" t="e">
        <f>IF(monte_carlo_results_416[[#This Row],[Column3]]=1,monte_carlo_results_416[[#This Row],[Column2]],NA())</f>
        <v>#N/A</v>
      </c>
    </row>
    <row r="63711" spans="19:23" x14ac:dyDescent="0.25">
      <c r="S63711">
        <v>1.5610900000000001</v>
      </c>
      <c r="T63711">
        <v>1.37747</v>
      </c>
      <c r="U63711">
        <v>0</v>
      </c>
      <c r="V63711">
        <f>IF(monte_carlo_results_416[[#This Row],[Column3]]=0,monte_carlo_results_416[[#This Row],[Column2]],NA())</f>
        <v>1.37747</v>
      </c>
      <c r="W63711" t="e">
        <f>IF(monte_carlo_results_416[[#This Row],[Column3]]=1,monte_carlo_results_416[[#This Row],[Column2]],NA())</f>
        <v>#N/A</v>
      </c>
    </row>
    <row r="63712" spans="19:23" x14ac:dyDescent="0.25">
      <c r="S63712">
        <v>-1.4839500000000001</v>
      </c>
      <c r="T63712">
        <v>-2.5464500000000001</v>
      </c>
      <c r="U63712">
        <v>0</v>
      </c>
      <c r="V63712">
        <f>IF(monte_carlo_results_416[[#This Row],[Column3]]=0,monte_carlo_results_416[[#This Row],[Column2]],NA())</f>
        <v>-2.5464500000000001</v>
      </c>
      <c r="W63712" t="e">
        <f>IF(monte_carlo_results_416[[#This Row],[Column3]]=1,monte_carlo_results_416[[#This Row],[Column2]],NA())</f>
        <v>#N/A</v>
      </c>
    </row>
    <row r="63713" spans="19:23" x14ac:dyDescent="0.25">
      <c r="S63713">
        <v>2.2295799999999999</v>
      </c>
      <c r="T63713">
        <v>5.74987E-2</v>
      </c>
      <c r="U63713">
        <v>0</v>
      </c>
      <c r="V63713">
        <f>IF(monte_carlo_results_416[[#This Row],[Column3]]=0,monte_carlo_results_416[[#This Row],[Column2]],NA())</f>
        <v>5.74987E-2</v>
      </c>
      <c r="W63713" t="e">
        <f>IF(monte_carlo_results_416[[#This Row],[Column3]]=1,monte_carlo_results_416[[#This Row],[Column2]],NA())</f>
        <v>#N/A</v>
      </c>
    </row>
    <row r="63714" spans="19:23" x14ac:dyDescent="0.25">
      <c r="S63714">
        <v>2.83771</v>
      </c>
      <c r="T63714">
        <v>-1.8539600000000001</v>
      </c>
      <c r="U63714">
        <v>0</v>
      </c>
      <c r="V63714">
        <f>IF(monte_carlo_results_416[[#This Row],[Column3]]=0,monte_carlo_results_416[[#This Row],[Column2]],NA())</f>
        <v>-1.8539600000000001</v>
      </c>
      <c r="W63714" t="e">
        <f>IF(monte_carlo_results_416[[#This Row],[Column3]]=1,monte_carlo_results_416[[#This Row],[Column2]],NA())</f>
        <v>#N/A</v>
      </c>
    </row>
    <row r="63715" spans="19:23" x14ac:dyDescent="0.25">
      <c r="S63715">
        <v>-8.6152599999999996E-2</v>
      </c>
      <c r="T63715">
        <v>-1.3657699999999999</v>
      </c>
      <c r="U63715">
        <v>1</v>
      </c>
      <c r="V63715" t="e">
        <f>IF(monte_carlo_results_416[[#This Row],[Column3]]=0,monte_carlo_results_416[[#This Row],[Column2]],NA())</f>
        <v>#N/A</v>
      </c>
      <c r="W63715">
        <f>IF(monte_carlo_results_416[[#This Row],[Column3]]=1,monte_carlo_results_416[[#This Row],[Column2]],NA())</f>
        <v>-1.3657699999999999</v>
      </c>
    </row>
    <row r="63716" spans="19:23" x14ac:dyDescent="0.25">
      <c r="S63716">
        <v>-1.70889</v>
      </c>
      <c r="T63716">
        <v>-1.00058</v>
      </c>
      <c r="U63716">
        <v>1</v>
      </c>
      <c r="V63716" t="e">
        <f>IF(monte_carlo_results_416[[#This Row],[Column3]]=0,monte_carlo_results_416[[#This Row],[Column2]],NA())</f>
        <v>#N/A</v>
      </c>
      <c r="W63716">
        <f>IF(monte_carlo_results_416[[#This Row],[Column3]]=1,monte_carlo_results_416[[#This Row],[Column2]],NA())</f>
        <v>-1.00058</v>
      </c>
    </row>
    <row r="63717" spans="19:23" x14ac:dyDescent="0.25">
      <c r="S63717">
        <v>-2.6985800000000002</v>
      </c>
      <c r="T63717">
        <v>-1.7093400000000001</v>
      </c>
      <c r="U63717">
        <v>0</v>
      </c>
      <c r="V63717">
        <f>IF(monte_carlo_results_416[[#This Row],[Column3]]=0,monte_carlo_results_416[[#This Row],[Column2]],NA())</f>
        <v>-1.7093400000000001</v>
      </c>
      <c r="W63717" t="e">
        <f>IF(monte_carlo_results_416[[#This Row],[Column3]]=1,monte_carlo_results_416[[#This Row],[Column2]],NA())</f>
        <v>#N/A</v>
      </c>
    </row>
    <row r="63718" spans="19:23" x14ac:dyDescent="0.25">
      <c r="S63718">
        <v>-2.65015</v>
      </c>
      <c r="T63718">
        <v>-1.73732</v>
      </c>
      <c r="U63718">
        <v>0</v>
      </c>
      <c r="V63718">
        <f>IF(monte_carlo_results_416[[#This Row],[Column3]]=0,monte_carlo_results_416[[#This Row],[Column2]],NA())</f>
        <v>-1.73732</v>
      </c>
      <c r="W63718" t="e">
        <f>IF(monte_carlo_results_416[[#This Row],[Column3]]=1,monte_carlo_results_416[[#This Row],[Column2]],NA())</f>
        <v>#N/A</v>
      </c>
    </row>
    <row r="63719" spans="19:23" x14ac:dyDescent="0.25">
      <c r="S63719">
        <v>-2.2751000000000001</v>
      </c>
      <c r="T63719">
        <v>-1.8003800000000001</v>
      </c>
      <c r="U63719">
        <v>0</v>
      </c>
      <c r="V63719">
        <f>IF(monte_carlo_results_416[[#This Row],[Column3]]=0,monte_carlo_results_416[[#This Row],[Column2]],NA())</f>
        <v>-1.8003800000000001</v>
      </c>
      <c r="W63719" t="e">
        <f>IF(monte_carlo_results_416[[#This Row],[Column3]]=1,monte_carlo_results_416[[#This Row],[Column2]],NA())</f>
        <v>#N/A</v>
      </c>
    </row>
    <row r="63720" spans="19:23" x14ac:dyDescent="0.25">
      <c r="S63720">
        <v>0.60019699999999998</v>
      </c>
      <c r="T63720">
        <v>1.40334</v>
      </c>
      <c r="U63720">
        <v>1</v>
      </c>
      <c r="V63720" t="e">
        <f>IF(monte_carlo_results_416[[#This Row],[Column3]]=0,monte_carlo_results_416[[#This Row],[Column2]],NA())</f>
        <v>#N/A</v>
      </c>
      <c r="W63720">
        <f>IF(monte_carlo_results_416[[#This Row],[Column3]]=1,monte_carlo_results_416[[#This Row],[Column2]],NA())</f>
        <v>1.40334</v>
      </c>
    </row>
    <row r="63721" spans="19:23" x14ac:dyDescent="0.25">
      <c r="S63721">
        <v>-1.1875500000000001</v>
      </c>
      <c r="T63721">
        <v>-0.91428100000000001</v>
      </c>
      <c r="U63721">
        <v>1</v>
      </c>
      <c r="V63721" t="e">
        <f>IF(monte_carlo_results_416[[#This Row],[Column3]]=0,monte_carlo_results_416[[#This Row],[Column2]],NA())</f>
        <v>#N/A</v>
      </c>
      <c r="W63721">
        <f>IF(monte_carlo_results_416[[#This Row],[Column3]]=1,monte_carlo_results_416[[#This Row],[Column2]],NA())</f>
        <v>-0.91428100000000001</v>
      </c>
    </row>
    <row r="63722" spans="19:23" x14ac:dyDescent="0.25">
      <c r="S63722">
        <v>2.9562499999999998</v>
      </c>
      <c r="T63722">
        <v>-2.3819300000000001</v>
      </c>
      <c r="U63722">
        <v>0</v>
      </c>
      <c r="V63722">
        <f>IF(monte_carlo_results_416[[#This Row],[Column3]]=0,monte_carlo_results_416[[#This Row],[Column2]],NA())</f>
        <v>-2.3819300000000001</v>
      </c>
      <c r="W63722" t="e">
        <f>IF(monte_carlo_results_416[[#This Row],[Column3]]=1,monte_carlo_results_416[[#This Row],[Column2]],NA())</f>
        <v>#N/A</v>
      </c>
    </row>
    <row r="63723" spans="19:23" x14ac:dyDescent="0.25">
      <c r="S63723">
        <v>-1.0029699999999999</v>
      </c>
      <c r="T63723">
        <v>0.38424599999999998</v>
      </c>
      <c r="U63723">
        <v>1</v>
      </c>
      <c r="V63723" t="e">
        <f>IF(monte_carlo_results_416[[#This Row],[Column3]]=0,monte_carlo_results_416[[#This Row],[Column2]],NA())</f>
        <v>#N/A</v>
      </c>
      <c r="W63723">
        <f>IF(monte_carlo_results_416[[#This Row],[Column3]]=1,monte_carlo_results_416[[#This Row],[Column2]],NA())</f>
        <v>0.38424599999999998</v>
      </c>
    </row>
    <row r="63724" spans="19:23" x14ac:dyDescent="0.25">
      <c r="S63724">
        <v>-0.30782500000000002</v>
      </c>
      <c r="T63724">
        <v>-0.89079699999999995</v>
      </c>
      <c r="U63724">
        <v>1</v>
      </c>
      <c r="V63724" t="e">
        <f>IF(monte_carlo_results_416[[#This Row],[Column3]]=0,monte_carlo_results_416[[#This Row],[Column2]],NA())</f>
        <v>#N/A</v>
      </c>
      <c r="W63724">
        <f>IF(monte_carlo_results_416[[#This Row],[Column3]]=1,monte_carlo_results_416[[#This Row],[Column2]],NA())</f>
        <v>-0.89079699999999995</v>
      </c>
    </row>
    <row r="63725" spans="19:23" x14ac:dyDescent="0.25">
      <c r="S63725">
        <v>0.41786200000000001</v>
      </c>
      <c r="T63725">
        <v>-0.94771099999999997</v>
      </c>
      <c r="U63725">
        <v>1</v>
      </c>
      <c r="V63725" t="e">
        <f>IF(monte_carlo_results_416[[#This Row],[Column3]]=0,monte_carlo_results_416[[#This Row],[Column2]],NA())</f>
        <v>#N/A</v>
      </c>
      <c r="W63725">
        <f>IF(monte_carlo_results_416[[#This Row],[Column3]]=1,monte_carlo_results_416[[#This Row],[Column2]],NA())</f>
        <v>-0.94771099999999997</v>
      </c>
    </row>
    <row r="63726" spans="19:23" x14ac:dyDescent="0.25">
      <c r="S63726">
        <v>1.1993199999999999</v>
      </c>
      <c r="T63726">
        <v>2.8877799999999998</v>
      </c>
      <c r="U63726">
        <v>0</v>
      </c>
      <c r="V63726">
        <f>IF(monte_carlo_results_416[[#This Row],[Column3]]=0,monte_carlo_results_416[[#This Row],[Column2]],NA())</f>
        <v>2.8877799999999998</v>
      </c>
      <c r="W63726" t="e">
        <f>IF(monte_carlo_results_416[[#This Row],[Column3]]=1,monte_carlo_results_416[[#This Row],[Column2]],NA())</f>
        <v>#N/A</v>
      </c>
    </row>
    <row r="63727" spans="19:23" x14ac:dyDescent="0.25">
      <c r="S63727">
        <v>0.44176300000000002</v>
      </c>
      <c r="T63727">
        <v>1.9943299999999999</v>
      </c>
      <c r="U63727">
        <v>0</v>
      </c>
      <c r="V63727">
        <f>IF(monte_carlo_results_416[[#This Row],[Column3]]=0,monte_carlo_results_416[[#This Row],[Column2]],NA())</f>
        <v>1.9943299999999999</v>
      </c>
      <c r="W63727" t="e">
        <f>IF(monte_carlo_results_416[[#This Row],[Column3]]=1,monte_carlo_results_416[[#This Row],[Column2]],NA())</f>
        <v>#N/A</v>
      </c>
    </row>
    <row r="63728" spans="19:23" x14ac:dyDescent="0.25">
      <c r="S63728">
        <v>-1.3482000000000001</v>
      </c>
      <c r="T63728">
        <v>2.1759499999999998</v>
      </c>
      <c r="U63728">
        <v>0</v>
      </c>
      <c r="V63728">
        <f>IF(monte_carlo_results_416[[#This Row],[Column3]]=0,monte_carlo_results_416[[#This Row],[Column2]],NA())</f>
        <v>2.1759499999999998</v>
      </c>
      <c r="W63728" t="e">
        <f>IF(monte_carlo_results_416[[#This Row],[Column3]]=1,monte_carlo_results_416[[#This Row],[Column2]],NA())</f>
        <v>#N/A</v>
      </c>
    </row>
    <row r="63729" spans="19:23" x14ac:dyDescent="0.25">
      <c r="S63729">
        <v>-2.4340700000000002</v>
      </c>
      <c r="T63729">
        <v>2.2817500000000002</v>
      </c>
      <c r="U63729">
        <v>0</v>
      </c>
      <c r="V63729">
        <f>IF(monte_carlo_results_416[[#This Row],[Column3]]=0,monte_carlo_results_416[[#This Row],[Column2]],NA())</f>
        <v>2.2817500000000002</v>
      </c>
      <c r="W63729" t="e">
        <f>IF(monte_carlo_results_416[[#This Row],[Column3]]=1,monte_carlo_results_416[[#This Row],[Column2]],NA())</f>
        <v>#N/A</v>
      </c>
    </row>
    <row r="63730" spans="19:23" x14ac:dyDescent="0.25">
      <c r="S63730">
        <v>2.1802700000000002</v>
      </c>
      <c r="T63730">
        <v>-1.34894</v>
      </c>
      <c r="U63730">
        <v>0</v>
      </c>
      <c r="V63730">
        <f>IF(monte_carlo_results_416[[#This Row],[Column3]]=0,monte_carlo_results_416[[#This Row],[Column2]],NA())</f>
        <v>-1.34894</v>
      </c>
      <c r="W63730" t="e">
        <f>IF(monte_carlo_results_416[[#This Row],[Column3]]=1,monte_carlo_results_416[[#This Row],[Column2]],NA())</f>
        <v>#N/A</v>
      </c>
    </row>
    <row r="63731" spans="19:23" x14ac:dyDescent="0.25">
      <c r="S63731">
        <v>0.81822099999999998</v>
      </c>
      <c r="T63731">
        <v>0.124723</v>
      </c>
      <c r="U63731">
        <v>1</v>
      </c>
      <c r="V63731" t="e">
        <f>IF(monte_carlo_results_416[[#This Row],[Column3]]=0,monte_carlo_results_416[[#This Row],[Column2]],NA())</f>
        <v>#N/A</v>
      </c>
      <c r="W63731">
        <f>IF(monte_carlo_results_416[[#This Row],[Column3]]=1,monte_carlo_results_416[[#This Row],[Column2]],NA())</f>
        <v>0.124723</v>
      </c>
    </row>
    <row r="63732" spans="19:23" x14ac:dyDescent="0.25">
      <c r="S63732">
        <v>1.9010199999999999</v>
      </c>
      <c r="T63732">
        <v>-1.74505</v>
      </c>
      <c r="U63732">
        <v>0</v>
      </c>
      <c r="V63732">
        <f>IF(monte_carlo_results_416[[#This Row],[Column3]]=0,monte_carlo_results_416[[#This Row],[Column2]],NA())</f>
        <v>-1.74505</v>
      </c>
      <c r="W63732" t="e">
        <f>IF(monte_carlo_results_416[[#This Row],[Column3]]=1,monte_carlo_results_416[[#This Row],[Column2]],NA())</f>
        <v>#N/A</v>
      </c>
    </row>
    <row r="63733" spans="19:23" x14ac:dyDescent="0.25">
      <c r="S63733">
        <v>-2.2449599999999998</v>
      </c>
      <c r="T63733">
        <v>0.146791</v>
      </c>
      <c r="U63733">
        <v>0</v>
      </c>
      <c r="V63733">
        <f>IF(monte_carlo_results_416[[#This Row],[Column3]]=0,monte_carlo_results_416[[#This Row],[Column2]],NA())</f>
        <v>0.146791</v>
      </c>
      <c r="W63733" t="e">
        <f>IF(monte_carlo_results_416[[#This Row],[Column3]]=1,monte_carlo_results_416[[#This Row],[Column2]],NA())</f>
        <v>#N/A</v>
      </c>
    </row>
    <row r="63734" spans="19:23" x14ac:dyDescent="0.25">
      <c r="S63734">
        <v>1.3172600000000001</v>
      </c>
      <c r="T63734">
        <v>-2.2898399999999999</v>
      </c>
      <c r="U63734">
        <v>0</v>
      </c>
      <c r="V63734">
        <f>IF(monte_carlo_results_416[[#This Row],[Column3]]=0,monte_carlo_results_416[[#This Row],[Column2]],NA())</f>
        <v>-2.2898399999999999</v>
      </c>
      <c r="W63734" t="e">
        <f>IF(monte_carlo_results_416[[#This Row],[Column3]]=1,monte_carlo_results_416[[#This Row],[Column2]],NA())</f>
        <v>#N/A</v>
      </c>
    </row>
    <row r="63735" spans="19:23" x14ac:dyDescent="0.25">
      <c r="S63735">
        <v>-0.66054599999999997</v>
      </c>
      <c r="T63735">
        <v>-6.8296800000000003E-3</v>
      </c>
      <c r="U63735">
        <v>1</v>
      </c>
      <c r="V63735" t="e">
        <f>IF(monte_carlo_results_416[[#This Row],[Column3]]=0,monte_carlo_results_416[[#This Row],[Column2]],NA())</f>
        <v>#N/A</v>
      </c>
      <c r="W63735">
        <f>IF(monte_carlo_results_416[[#This Row],[Column3]]=1,monte_carlo_results_416[[#This Row],[Column2]],NA())</f>
        <v>-6.8296800000000003E-3</v>
      </c>
    </row>
    <row r="63736" spans="19:23" x14ac:dyDescent="0.25">
      <c r="S63736">
        <v>1.3772</v>
      </c>
      <c r="T63736">
        <v>2.26078</v>
      </c>
      <c r="U63736">
        <v>0</v>
      </c>
      <c r="V63736">
        <f>IF(monte_carlo_results_416[[#This Row],[Column3]]=0,monte_carlo_results_416[[#This Row],[Column2]],NA())</f>
        <v>2.26078</v>
      </c>
      <c r="W63736" t="e">
        <f>IF(monte_carlo_results_416[[#This Row],[Column3]]=1,monte_carlo_results_416[[#This Row],[Column2]],NA())</f>
        <v>#N/A</v>
      </c>
    </row>
    <row r="63737" spans="19:23" x14ac:dyDescent="0.25">
      <c r="S63737">
        <v>-1.9624200000000001</v>
      </c>
      <c r="T63737">
        <v>-1.1548499999999999</v>
      </c>
      <c r="U63737">
        <v>0</v>
      </c>
      <c r="V63737">
        <f>IF(monte_carlo_results_416[[#This Row],[Column3]]=0,monte_carlo_results_416[[#This Row],[Column2]],NA())</f>
        <v>-1.1548499999999999</v>
      </c>
      <c r="W63737" t="e">
        <f>IF(monte_carlo_results_416[[#This Row],[Column3]]=1,monte_carlo_results_416[[#This Row],[Column2]],NA())</f>
        <v>#N/A</v>
      </c>
    </row>
    <row r="63738" spans="19:23" x14ac:dyDescent="0.25">
      <c r="S63738">
        <v>-2.58677</v>
      </c>
      <c r="T63738">
        <v>-2.0314800000000002</v>
      </c>
      <c r="U63738">
        <v>0</v>
      </c>
      <c r="V63738">
        <f>IF(monte_carlo_results_416[[#This Row],[Column3]]=0,monte_carlo_results_416[[#This Row],[Column2]],NA())</f>
        <v>-2.0314800000000002</v>
      </c>
      <c r="W63738" t="e">
        <f>IF(monte_carlo_results_416[[#This Row],[Column3]]=1,monte_carlo_results_416[[#This Row],[Column2]],NA())</f>
        <v>#N/A</v>
      </c>
    </row>
    <row r="63739" spans="19:23" x14ac:dyDescent="0.25">
      <c r="S63739">
        <v>1.0268699999999999</v>
      </c>
      <c r="T63739">
        <v>-2.91987</v>
      </c>
      <c r="U63739">
        <v>0</v>
      </c>
      <c r="V63739">
        <f>IF(monte_carlo_results_416[[#This Row],[Column3]]=0,monte_carlo_results_416[[#This Row],[Column2]],NA())</f>
        <v>-2.91987</v>
      </c>
      <c r="W63739" t="e">
        <f>IF(monte_carlo_results_416[[#This Row],[Column3]]=1,monte_carlo_results_416[[#This Row],[Column2]],NA())</f>
        <v>#N/A</v>
      </c>
    </row>
    <row r="63740" spans="19:23" x14ac:dyDescent="0.25">
      <c r="S63740">
        <v>1.63585</v>
      </c>
      <c r="T63740">
        <v>-0.63079200000000002</v>
      </c>
      <c r="U63740">
        <v>1</v>
      </c>
      <c r="V63740" t="e">
        <f>IF(monte_carlo_results_416[[#This Row],[Column3]]=0,monte_carlo_results_416[[#This Row],[Column2]],NA())</f>
        <v>#N/A</v>
      </c>
      <c r="W63740">
        <f>IF(monte_carlo_results_416[[#This Row],[Column3]]=1,monte_carlo_results_416[[#This Row],[Column2]],NA())</f>
        <v>-0.63079200000000002</v>
      </c>
    </row>
    <row r="63741" spans="19:23" x14ac:dyDescent="0.25">
      <c r="S63741">
        <v>-1.7117899999999999</v>
      </c>
      <c r="T63741">
        <v>0.42813200000000001</v>
      </c>
      <c r="U63741">
        <v>1</v>
      </c>
      <c r="V63741" t="e">
        <f>IF(monte_carlo_results_416[[#This Row],[Column3]]=0,monte_carlo_results_416[[#This Row],[Column2]],NA())</f>
        <v>#N/A</v>
      </c>
      <c r="W63741">
        <f>IF(monte_carlo_results_416[[#This Row],[Column3]]=1,monte_carlo_results_416[[#This Row],[Column2]],NA())</f>
        <v>0.42813200000000001</v>
      </c>
    </row>
    <row r="63742" spans="19:23" x14ac:dyDescent="0.25">
      <c r="S63742">
        <v>0.37900800000000001</v>
      </c>
      <c r="T63742">
        <v>0.72308700000000004</v>
      </c>
      <c r="U63742">
        <v>1</v>
      </c>
      <c r="V63742" t="e">
        <f>IF(monte_carlo_results_416[[#This Row],[Column3]]=0,monte_carlo_results_416[[#This Row],[Column2]],NA())</f>
        <v>#N/A</v>
      </c>
      <c r="W63742">
        <f>IF(monte_carlo_results_416[[#This Row],[Column3]]=1,monte_carlo_results_416[[#This Row],[Column2]],NA())</f>
        <v>0.72308700000000004</v>
      </c>
    </row>
    <row r="63743" spans="19:23" x14ac:dyDescent="0.25">
      <c r="S63743">
        <v>0.704897</v>
      </c>
      <c r="T63743">
        <v>-1.25061</v>
      </c>
      <c r="U63743">
        <v>1</v>
      </c>
      <c r="V63743" t="e">
        <f>IF(monte_carlo_results_416[[#This Row],[Column3]]=0,monte_carlo_results_416[[#This Row],[Column2]],NA())</f>
        <v>#N/A</v>
      </c>
      <c r="W63743">
        <f>IF(monte_carlo_results_416[[#This Row],[Column3]]=1,monte_carlo_results_416[[#This Row],[Column2]],NA())</f>
        <v>-1.25061</v>
      </c>
    </row>
    <row r="63744" spans="19:23" x14ac:dyDescent="0.25">
      <c r="S63744">
        <v>6.1429499999999998E-2</v>
      </c>
      <c r="T63744">
        <v>1.66259</v>
      </c>
      <c r="U63744">
        <v>1</v>
      </c>
      <c r="V63744" t="e">
        <f>IF(monte_carlo_results_416[[#This Row],[Column3]]=0,monte_carlo_results_416[[#This Row],[Column2]],NA())</f>
        <v>#N/A</v>
      </c>
      <c r="W63744">
        <f>IF(monte_carlo_results_416[[#This Row],[Column3]]=1,monte_carlo_results_416[[#This Row],[Column2]],NA())</f>
        <v>1.66259</v>
      </c>
    </row>
    <row r="63745" spans="19:23" x14ac:dyDescent="0.25">
      <c r="S63745">
        <v>-2.4050500000000001</v>
      </c>
      <c r="T63745">
        <v>-1.0894999999999999</v>
      </c>
      <c r="U63745">
        <v>0</v>
      </c>
      <c r="V63745">
        <f>IF(monte_carlo_results_416[[#This Row],[Column3]]=0,monte_carlo_results_416[[#This Row],[Column2]],NA())</f>
        <v>-1.0894999999999999</v>
      </c>
      <c r="W63745" t="e">
        <f>IF(monte_carlo_results_416[[#This Row],[Column3]]=1,monte_carlo_results_416[[#This Row],[Column2]],NA())</f>
        <v>#N/A</v>
      </c>
    </row>
    <row r="63746" spans="19:23" x14ac:dyDescent="0.25">
      <c r="S63746">
        <v>-1.69624</v>
      </c>
      <c r="T63746">
        <v>-3.1360400000000001E-3</v>
      </c>
      <c r="U63746">
        <v>1</v>
      </c>
      <c r="V63746" t="e">
        <f>IF(monte_carlo_results_416[[#This Row],[Column3]]=0,monte_carlo_results_416[[#This Row],[Column2]],NA())</f>
        <v>#N/A</v>
      </c>
      <c r="W63746">
        <f>IF(monte_carlo_results_416[[#This Row],[Column3]]=1,monte_carlo_results_416[[#This Row],[Column2]],NA())</f>
        <v>-3.1360400000000001E-3</v>
      </c>
    </row>
    <row r="63747" spans="19:23" x14ac:dyDescent="0.25">
      <c r="S63747">
        <v>-0.15188699999999999</v>
      </c>
      <c r="T63747">
        <v>-2.3814000000000002</v>
      </c>
      <c r="U63747">
        <v>0</v>
      </c>
      <c r="V63747">
        <f>IF(monte_carlo_results_416[[#This Row],[Column3]]=0,monte_carlo_results_416[[#This Row],[Column2]],NA())</f>
        <v>-2.3814000000000002</v>
      </c>
      <c r="W63747" t="e">
        <f>IF(monte_carlo_results_416[[#This Row],[Column3]]=1,monte_carlo_results_416[[#This Row],[Column2]],NA())</f>
        <v>#N/A</v>
      </c>
    </row>
    <row r="63748" spans="19:23" x14ac:dyDescent="0.25">
      <c r="S63748">
        <v>0.186061</v>
      </c>
      <c r="T63748">
        <v>0.21847900000000001</v>
      </c>
      <c r="U63748">
        <v>1</v>
      </c>
      <c r="V63748" t="e">
        <f>IF(monte_carlo_results_416[[#This Row],[Column3]]=0,monte_carlo_results_416[[#This Row],[Column2]],NA())</f>
        <v>#N/A</v>
      </c>
      <c r="W63748">
        <f>IF(monte_carlo_results_416[[#This Row],[Column3]]=1,monte_carlo_results_416[[#This Row],[Column2]],NA())</f>
        <v>0.21847900000000001</v>
      </c>
    </row>
    <row r="63749" spans="19:23" x14ac:dyDescent="0.25">
      <c r="S63749">
        <v>1.1127800000000001</v>
      </c>
      <c r="T63749">
        <v>1.3307500000000001</v>
      </c>
      <c r="U63749">
        <v>1</v>
      </c>
      <c r="V63749" t="e">
        <f>IF(monte_carlo_results_416[[#This Row],[Column3]]=0,monte_carlo_results_416[[#This Row],[Column2]],NA())</f>
        <v>#N/A</v>
      </c>
      <c r="W63749">
        <f>IF(monte_carlo_results_416[[#This Row],[Column3]]=1,monte_carlo_results_416[[#This Row],[Column2]],NA())</f>
        <v>1.3307500000000001</v>
      </c>
    </row>
    <row r="63750" spans="19:23" x14ac:dyDescent="0.25">
      <c r="S63750">
        <v>-1.74783</v>
      </c>
      <c r="T63750">
        <v>2.0828700000000002</v>
      </c>
      <c r="U63750">
        <v>0</v>
      </c>
      <c r="V63750">
        <f>IF(monte_carlo_results_416[[#This Row],[Column3]]=0,monte_carlo_results_416[[#This Row],[Column2]],NA())</f>
        <v>2.0828700000000002</v>
      </c>
      <c r="W63750" t="e">
        <f>IF(monte_carlo_results_416[[#This Row],[Column3]]=1,monte_carlo_results_416[[#This Row],[Column2]],NA())</f>
        <v>#N/A</v>
      </c>
    </row>
    <row r="63751" spans="19:23" x14ac:dyDescent="0.25">
      <c r="S63751">
        <v>1.92601</v>
      </c>
      <c r="T63751">
        <v>-1.5964700000000001</v>
      </c>
      <c r="U63751">
        <v>0</v>
      </c>
      <c r="V63751">
        <f>IF(monte_carlo_results_416[[#This Row],[Column3]]=0,monte_carlo_results_416[[#This Row],[Column2]],NA())</f>
        <v>-1.5964700000000001</v>
      </c>
      <c r="W63751" t="e">
        <f>IF(monte_carlo_results_416[[#This Row],[Column3]]=1,monte_carlo_results_416[[#This Row],[Column2]],NA())</f>
        <v>#N/A</v>
      </c>
    </row>
    <row r="63752" spans="19:23" x14ac:dyDescent="0.25">
      <c r="S63752">
        <v>2.1664699999999999</v>
      </c>
      <c r="T63752">
        <v>-1.7999700000000001</v>
      </c>
      <c r="U63752">
        <v>0</v>
      </c>
      <c r="V63752">
        <f>IF(monte_carlo_results_416[[#This Row],[Column3]]=0,monte_carlo_results_416[[#This Row],[Column2]],NA())</f>
        <v>-1.7999700000000001</v>
      </c>
      <c r="W63752" t="e">
        <f>IF(monte_carlo_results_416[[#This Row],[Column3]]=1,monte_carlo_results_416[[#This Row],[Column2]],NA())</f>
        <v>#N/A</v>
      </c>
    </row>
    <row r="63753" spans="19:23" x14ac:dyDescent="0.25">
      <c r="S63753">
        <v>0.41225699999999998</v>
      </c>
      <c r="T63753">
        <v>-0.52687600000000001</v>
      </c>
      <c r="U63753">
        <v>1</v>
      </c>
      <c r="V63753" t="e">
        <f>IF(monte_carlo_results_416[[#This Row],[Column3]]=0,monte_carlo_results_416[[#This Row],[Column2]],NA())</f>
        <v>#N/A</v>
      </c>
      <c r="W63753">
        <f>IF(monte_carlo_results_416[[#This Row],[Column3]]=1,monte_carlo_results_416[[#This Row],[Column2]],NA())</f>
        <v>-0.52687600000000001</v>
      </c>
    </row>
    <row r="63754" spans="19:23" x14ac:dyDescent="0.25">
      <c r="S63754">
        <v>1.7428900000000001</v>
      </c>
      <c r="T63754">
        <v>1.0392999999999999</v>
      </c>
      <c r="U63754">
        <v>0</v>
      </c>
      <c r="V63754">
        <f>IF(monte_carlo_results_416[[#This Row],[Column3]]=0,monte_carlo_results_416[[#This Row],[Column2]],NA())</f>
        <v>1.0392999999999999</v>
      </c>
      <c r="W63754" t="e">
        <f>IF(monte_carlo_results_416[[#This Row],[Column3]]=1,monte_carlo_results_416[[#This Row],[Column2]],NA())</f>
        <v>#N/A</v>
      </c>
    </row>
    <row r="63755" spans="19:23" x14ac:dyDescent="0.25">
      <c r="S63755">
        <v>2.2928799999999998</v>
      </c>
      <c r="T63755">
        <v>-0.63931400000000005</v>
      </c>
      <c r="U63755">
        <v>0</v>
      </c>
      <c r="V63755">
        <f>IF(monte_carlo_results_416[[#This Row],[Column3]]=0,monte_carlo_results_416[[#This Row],[Column2]],NA())</f>
        <v>-0.63931400000000005</v>
      </c>
      <c r="W63755" t="e">
        <f>IF(monte_carlo_results_416[[#This Row],[Column3]]=1,monte_carlo_results_416[[#This Row],[Column2]],NA())</f>
        <v>#N/A</v>
      </c>
    </row>
    <row r="63756" spans="19:23" x14ac:dyDescent="0.25">
      <c r="S63756">
        <v>-1.1997100000000001</v>
      </c>
      <c r="T63756">
        <v>-1.60111</v>
      </c>
      <c r="U63756">
        <v>0</v>
      </c>
      <c r="V63756">
        <f>IF(monte_carlo_results_416[[#This Row],[Column3]]=0,monte_carlo_results_416[[#This Row],[Column2]],NA())</f>
        <v>-1.60111</v>
      </c>
      <c r="W63756" t="e">
        <f>IF(monte_carlo_results_416[[#This Row],[Column3]]=1,monte_carlo_results_416[[#This Row],[Column2]],NA())</f>
        <v>#N/A</v>
      </c>
    </row>
    <row r="63757" spans="19:23" x14ac:dyDescent="0.25">
      <c r="S63757">
        <v>0.545817</v>
      </c>
      <c r="T63757">
        <v>-0.39923399999999998</v>
      </c>
      <c r="U63757">
        <v>1</v>
      </c>
      <c r="V63757" t="e">
        <f>IF(monte_carlo_results_416[[#This Row],[Column3]]=0,monte_carlo_results_416[[#This Row],[Column2]],NA())</f>
        <v>#N/A</v>
      </c>
      <c r="W63757">
        <f>IF(monte_carlo_results_416[[#This Row],[Column3]]=1,monte_carlo_results_416[[#This Row],[Column2]],NA())</f>
        <v>-0.39923399999999998</v>
      </c>
    </row>
    <row r="63758" spans="19:23" x14ac:dyDescent="0.25">
      <c r="S63758">
        <v>0.88835399999999998</v>
      </c>
      <c r="T63758">
        <v>-1.5880799999999999</v>
      </c>
      <c r="U63758">
        <v>1</v>
      </c>
      <c r="V63758" t="e">
        <f>IF(monte_carlo_results_416[[#This Row],[Column3]]=0,monte_carlo_results_416[[#This Row],[Column2]],NA())</f>
        <v>#N/A</v>
      </c>
      <c r="W63758">
        <f>IF(monte_carlo_results_416[[#This Row],[Column3]]=1,monte_carlo_results_416[[#This Row],[Column2]],NA())</f>
        <v>-1.5880799999999999</v>
      </c>
    </row>
    <row r="63759" spans="19:23" x14ac:dyDescent="0.25">
      <c r="S63759">
        <v>-2.8334999999999999</v>
      </c>
      <c r="T63759">
        <v>1.77684</v>
      </c>
      <c r="U63759">
        <v>0</v>
      </c>
      <c r="V63759">
        <f>IF(monte_carlo_results_416[[#This Row],[Column3]]=0,monte_carlo_results_416[[#This Row],[Column2]],NA())</f>
        <v>1.77684</v>
      </c>
      <c r="W63759" t="e">
        <f>IF(monte_carlo_results_416[[#This Row],[Column3]]=1,monte_carlo_results_416[[#This Row],[Column2]],NA())</f>
        <v>#N/A</v>
      </c>
    </row>
    <row r="63760" spans="19:23" x14ac:dyDescent="0.25">
      <c r="S63760">
        <v>-1.93329</v>
      </c>
      <c r="T63760">
        <v>-1.5612999999999999</v>
      </c>
      <c r="U63760">
        <v>0</v>
      </c>
      <c r="V63760">
        <f>IF(monte_carlo_results_416[[#This Row],[Column3]]=0,monte_carlo_results_416[[#This Row],[Column2]],NA())</f>
        <v>-1.5612999999999999</v>
      </c>
      <c r="W63760" t="e">
        <f>IF(monte_carlo_results_416[[#This Row],[Column3]]=1,monte_carlo_results_416[[#This Row],[Column2]],NA())</f>
        <v>#N/A</v>
      </c>
    </row>
    <row r="63761" spans="19:23" x14ac:dyDescent="0.25">
      <c r="S63761">
        <v>-1.7672699999999999</v>
      </c>
      <c r="T63761">
        <v>-1.49071</v>
      </c>
      <c r="U63761">
        <v>0</v>
      </c>
      <c r="V63761">
        <f>IF(monte_carlo_results_416[[#This Row],[Column3]]=0,monte_carlo_results_416[[#This Row],[Column2]],NA())</f>
        <v>-1.49071</v>
      </c>
      <c r="W63761" t="e">
        <f>IF(monte_carlo_results_416[[#This Row],[Column3]]=1,monte_carlo_results_416[[#This Row],[Column2]],NA())</f>
        <v>#N/A</v>
      </c>
    </row>
    <row r="63762" spans="19:23" x14ac:dyDescent="0.25">
      <c r="S63762">
        <v>-2.3100499999999999</v>
      </c>
      <c r="T63762">
        <v>1.17801</v>
      </c>
      <c r="U63762">
        <v>0</v>
      </c>
      <c r="V63762">
        <f>IF(monte_carlo_results_416[[#This Row],[Column3]]=0,monte_carlo_results_416[[#This Row],[Column2]],NA())</f>
        <v>1.17801</v>
      </c>
      <c r="W63762" t="e">
        <f>IF(monte_carlo_results_416[[#This Row],[Column3]]=1,monte_carlo_results_416[[#This Row],[Column2]],NA())</f>
        <v>#N/A</v>
      </c>
    </row>
    <row r="63763" spans="19:23" x14ac:dyDescent="0.25">
      <c r="S63763">
        <v>-2.98508</v>
      </c>
      <c r="T63763">
        <v>0.78859999999999997</v>
      </c>
      <c r="U63763">
        <v>0</v>
      </c>
      <c r="V63763">
        <f>IF(monte_carlo_results_416[[#This Row],[Column3]]=0,monte_carlo_results_416[[#This Row],[Column2]],NA())</f>
        <v>0.78859999999999997</v>
      </c>
      <c r="W63763" t="e">
        <f>IF(monte_carlo_results_416[[#This Row],[Column3]]=1,monte_carlo_results_416[[#This Row],[Column2]],NA())</f>
        <v>#N/A</v>
      </c>
    </row>
    <row r="63764" spans="19:23" x14ac:dyDescent="0.25">
      <c r="S63764">
        <v>-1.2681899999999999</v>
      </c>
      <c r="T63764">
        <v>0.82035000000000002</v>
      </c>
      <c r="U63764">
        <v>1</v>
      </c>
      <c r="V63764" t="e">
        <f>IF(monte_carlo_results_416[[#This Row],[Column3]]=0,monte_carlo_results_416[[#This Row],[Column2]],NA())</f>
        <v>#N/A</v>
      </c>
      <c r="W63764">
        <f>IF(monte_carlo_results_416[[#This Row],[Column3]]=1,monte_carlo_results_416[[#This Row],[Column2]],NA())</f>
        <v>0.82035000000000002</v>
      </c>
    </row>
    <row r="63765" spans="19:23" x14ac:dyDescent="0.25">
      <c r="S63765">
        <v>2.5901200000000002</v>
      </c>
      <c r="T63765">
        <v>2.0428600000000001</v>
      </c>
      <c r="U63765">
        <v>0</v>
      </c>
      <c r="V63765">
        <f>IF(monte_carlo_results_416[[#This Row],[Column3]]=0,monte_carlo_results_416[[#This Row],[Column2]],NA())</f>
        <v>2.0428600000000001</v>
      </c>
      <c r="W63765" t="e">
        <f>IF(monte_carlo_results_416[[#This Row],[Column3]]=1,monte_carlo_results_416[[#This Row],[Column2]],NA())</f>
        <v>#N/A</v>
      </c>
    </row>
    <row r="63766" spans="19:23" x14ac:dyDescent="0.25">
      <c r="S63766">
        <v>-1.7452799999999999</v>
      </c>
      <c r="T63766">
        <v>-0.44709500000000002</v>
      </c>
      <c r="U63766">
        <v>1</v>
      </c>
      <c r="V63766" t="e">
        <f>IF(monte_carlo_results_416[[#This Row],[Column3]]=0,monte_carlo_results_416[[#This Row],[Column2]],NA())</f>
        <v>#N/A</v>
      </c>
      <c r="W63766">
        <f>IF(monte_carlo_results_416[[#This Row],[Column3]]=1,monte_carlo_results_416[[#This Row],[Column2]],NA())</f>
        <v>-0.44709500000000002</v>
      </c>
    </row>
    <row r="63767" spans="19:23" x14ac:dyDescent="0.25">
      <c r="S63767">
        <v>-2.5272999999999999</v>
      </c>
      <c r="T63767">
        <v>-1.3676699999999999</v>
      </c>
      <c r="U63767">
        <v>0</v>
      </c>
      <c r="V63767">
        <f>IF(monte_carlo_results_416[[#This Row],[Column3]]=0,monte_carlo_results_416[[#This Row],[Column2]],NA())</f>
        <v>-1.3676699999999999</v>
      </c>
      <c r="W63767" t="e">
        <f>IF(monte_carlo_results_416[[#This Row],[Column3]]=1,monte_carlo_results_416[[#This Row],[Column2]],NA())</f>
        <v>#N/A</v>
      </c>
    </row>
    <row r="63768" spans="19:23" x14ac:dyDescent="0.25">
      <c r="S63768">
        <v>1.6001000000000001</v>
      </c>
      <c r="T63768">
        <v>-0.31272899999999998</v>
      </c>
      <c r="U63768">
        <v>1</v>
      </c>
      <c r="V63768" t="e">
        <f>IF(monte_carlo_results_416[[#This Row],[Column3]]=0,monte_carlo_results_416[[#This Row],[Column2]],NA())</f>
        <v>#N/A</v>
      </c>
      <c r="W63768">
        <f>IF(monte_carlo_results_416[[#This Row],[Column3]]=1,monte_carlo_results_416[[#This Row],[Column2]],NA())</f>
        <v>-0.31272899999999998</v>
      </c>
    </row>
    <row r="63769" spans="19:23" x14ac:dyDescent="0.25">
      <c r="S63769">
        <v>-0.32434499999999999</v>
      </c>
      <c r="T63769">
        <v>0.203765</v>
      </c>
      <c r="U63769">
        <v>1</v>
      </c>
      <c r="V63769" t="e">
        <f>IF(monte_carlo_results_416[[#This Row],[Column3]]=0,monte_carlo_results_416[[#This Row],[Column2]],NA())</f>
        <v>#N/A</v>
      </c>
      <c r="W63769">
        <f>IF(monte_carlo_results_416[[#This Row],[Column3]]=1,monte_carlo_results_416[[#This Row],[Column2]],NA())</f>
        <v>0.203765</v>
      </c>
    </row>
    <row r="63770" spans="19:23" x14ac:dyDescent="0.25">
      <c r="S63770">
        <v>2.6505299999999998</v>
      </c>
      <c r="T63770">
        <v>-3.3030999999999998E-2</v>
      </c>
      <c r="U63770">
        <v>0</v>
      </c>
      <c r="V63770">
        <f>IF(monte_carlo_results_416[[#This Row],[Column3]]=0,monte_carlo_results_416[[#This Row],[Column2]],NA())</f>
        <v>-3.3030999999999998E-2</v>
      </c>
      <c r="W63770" t="e">
        <f>IF(monte_carlo_results_416[[#This Row],[Column3]]=1,monte_carlo_results_416[[#This Row],[Column2]],NA())</f>
        <v>#N/A</v>
      </c>
    </row>
    <row r="63771" spans="19:23" x14ac:dyDescent="0.25">
      <c r="S63771">
        <v>-1.2467699999999999</v>
      </c>
      <c r="T63771">
        <v>-0.51634599999999997</v>
      </c>
      <c r="U63771">
        <v>1</v>
      </c>
      <c r="V63771" t="e">
        <f>IF(monte_carlo_results_416[[#This Row],[Column3]]=0,monte_carlo_results_416[[#This Row],[Column2]],NA())</f>
        <v>#N/A</v>
      </c>
      <c r="W63771">
        <f>IF(monte_carlo_results_416[[#This Row],[Column3]]=1,monte_carlo_results_416[[#This Row],[Column2]],NA())</f>
        <v>-0.51634599999999997</v>
      </c>
    </row>
    <row r="63772" spans="19:23" x14ac:dyDescent="0.25">
      <c r="S63772">
        <v>1.6447000000000001</v>
      </c>
      <c r="T63772">
        <v>0.27667399999999998</v>
      </c>
      <c r="U63772">
        <v>1</v>
      </c>
      <c r="V63772" t="e">
        <f>IF(monte_carlo_results_416[[#This Row],[Column3]]=0,monte_carlo_results_416[[#This Row],[Column2]],NA())</f>
        <v>#N/A</v>
      </c>
      <c r="W63772">
        <f>IF(monte_carlo_results_416[[#This Row],[Column3]]=1,monte_carlo_results_416[[#This Row],[Column2]],NA())</f>
        <v>0.27667399999999998</v>
      </c>
    </row>
    <row r="63773" spans="19:23" x14ac:dyDescent="0.25">
      <c r="S63773">
        <v>-1.7709299999999999</v>
      </c>
      <c r="T63773">
        <v>2.7476799999999999</v>
      </c>
      <c r="U63773">
        <v>0</v>
      </c>
      <c r="V63773">
        <f>IF(monte_carlo_results_416[[#This Row],[Column3]]=0,monte_carlo_results_416[[#This Row],[Column2]],NA())</f>
        <v>2.7476799999999999</v>
      </c>
      <c r="W63773" t="e">
        <f>IF(monte_carlo_results_416[[#This Row],[Column3]]=1,monte_carlo_results_416[[#This Row],[Column2]],NA())</f>
        <v>#N/A</v>
      </c>
    </row>
    <row r="63774" spans="19:23" x14ac:dyDescent="0.25">
      <c r="S63774">
        <v>1.2644500000000001</v>
      </c>
      <c r="T63774">
        <v>-2.96584</v>
      </c>
      <c r="U63774">
        <v>0</v>
      </c>
      <c r="V63774">
        <f>IF(monte_carlo_results_416[[#This Row],[Column3]]=0,monte_carlo_results_416[[#This Row],[Column2]],NA())</f>
        <v>-2.96584</v>
      </c>
      <c r="W63774" t="e">
        <f>IF(monte_carlo_results_416[[#This Row],[Column3]]=1,monte_carlo_results_416[[#This Row],[Column2]],NA())</f>
        <v>#N/A</v>
      </c>
    </row>
    <row r="63775" spans="19:23" x14ac:dyDescent="0.25">
      <c r="S63775">
        <v>0.50054100000000001</v>
      </c>
      <c r="T63775">
        <v>-2.6597599999999999</v>
      </c>
      <c r="U63775">
        <v>0</v>
      </c>
      <c r="V63775">
        <f>IF(monte_carlo_results_416[[#This Row],[Column3]]=0,monte_carlo_results_416[[#This Row],[Column2]],NA())</f>
        <v>-2.6597599999999999</v>
      </c>
      <c r="W63775" t="e">
        <f>IF(monte_carlo_results_416[[#This Row],[Column3]]=1,monte_carlo_results_416[[#This Row],[Column2]],NA())</f>
        <v>#N/A</v>
      </c>
    </row>
    <row r="63776" spans="19:23" x14ac:dyDescent="0.25">
      <c r="S63776">
        <v>1.26491</v>
      </c>
      <c r="T63776">
        <v>-0.22056100000000001</v>
      </c>
      <c r="U63776">
        <v>1</v>
      </c>
      <c r="V63776" t="e">
        <f>IF(monte_carlo_results_416[[#This Row],[Column3]]=0,monte_carlo_results_416[[#This Row],[Column2]],NA())</f>
        <v>#N/A</v>
      </c>
      <c r="W63776">
        <f>IF(monte_carlo_results_416[[#This Row],[Column3]]=1,monte_carlo_results_416[[#This Row],[Column2]],NA())</f>
        <v>-0.22056100000000001</v>
      </c>
    </row>
    <row r="63777" spans="19:23" x14ac:dyDescent="0.25">
      <c r="S63777">
        <v>-0.67198599999999997</v>
      </c>
      <c r="T63777">
        <v>0.63196200000000002</v>
      </c>
      <c r="U63777">
        <v>1</v>
      </c>
      <c r="V63777" t="e">
        <f>IF(monte_carlo_results_416[[#This Row],[Column3]]=0,monte_carlo_results_416[[#This Row],[Column2]],NA())</f>
        <v>#N/A</v>
      </c>
      <c r="W63777">
        <f>IF(monte_carlo_results_416[[#This Row],[Column3]]=1,monte_carlo_results_416[[#This Row],[Column2]],NA())</f>
        <v>0.63196200000000002</v>
      </c>
    </row>
    <row r="63778" spans="19:23" x14ac:dyDescent="0.25">
      <c r="S63778">
        <v>2.0368200000000001</v>
      </c>
      <c r="T63778">
        <v>1.7726200000000001</v>
      </c>
      <c r="U63778">
        <v>0</v>
      </c>
      <c r="V63778">
        <f>IF(monte_carlo_results_416[[#This Row],[Column3]]=0,monte_carlo_results_416[[#This Row],[Column2]],NA())</f>
        <v>1.7726200000000001</v>
      </c>
      <c r="W63778" t="e">
        <f>IF(monte_carlo_results_416[[#This Row],[Column3]]=1,monte_carlo_results_416[[#This Row],[Column2]],NA())</f>
        <v>#N/A</v>
      </c>
    </row>
    <row r="63779" spans="19:23" x14ac:dyDescent="0.25">
      <c r="S63779">
        <v>2.6353800000000001</v>
      </c>
      <c r="T63779">
        <v>2.65848</v>
      </c>
      <c r="U63779">
        <v>0</v>
      </c>
      <c r="V63779">
        <f>IF(monte_carlo_results_416[[#This Row],[Column3]]=0,monte_carlo_results_416[[#This Row],[Column2]],NA())</f>
        <v>2.65848</v>
      </c>
      <c r="W63779" t="e">
        <f>IF(monte_carlo_results_416[[#This Row],[Column3]]=1,monte_carlo_results_416[[#This Row],[Column2]],NA())</f>
        <v>#N/A</v>
      </c>
    </row>
    <row r="63780" spans="19:23" x14ac:dyDescent="0.25">
      <c r="S63780">
        <v>-1.62832</v>
      </c>
      <c r="T63780">
        <v>1.5359400000000001</v>
      </c>
      <c r="U63780">
        <v>0</v>
      </c>
      <c r="V63780">
        <f>IF(monte_carlo_results_416[[#This Row],[Column3]]=0,monte_carlo_results_416[[#This Row],[Column2]],NA())</f>
        <v>1.5359400000000001</v>
      </c>
      <c r="W63780" t="e">
        <f>IF(monte_carlo_results_416[[#This Row],[Column3]]=1,monte_carlo_results_416[[#This Row],[Column2]],NA())</f>
        <v>#N/A</v>
      </c>
    </row>
    <row r="63781" spans="19:23" x14ac:dyDescent="0.25">
      <c r="S63781">
        <v>-0.256027</v>
      </c>
      <c r="T63781">
        <v>0.53856099999999996</v>
      </c>
      <c r="U63781">
        <v>1</v>
      </c>
      <c r="V63781" t="e">
        <f>IF(monte_carlo_results_416[[#This Row],[Column3]]=0,monte_carlo_results_416[[#This Row],[Column2]],NA())</f>
        <v>#N/A</v>
      </c>
      <c r="W63781">
        <f>IF(monte_carlo_results_416[[#This Row],[Column3]]=1,monte_carlo_results_416[[#This Row],[Column2]],NA())</f>
        <v>0.53856099999999996</v>
      </c>
    </row>
    <row r="63782" spans="19:23" x14ac:dyDescent="0.25">
      <c r="S63782">
        <v>-4.0657499999999999E-2</v>
      </c>
      <c r="T63782">
        <v>1.0081</v>
      </c>
      <c r="U63782">
        <v>1</v>
      </c>
      <c r="V63782" t="e">
        <f>IF(monte_carlo_results_416[[#This Row],[Column3]]=0,monte_carlo_results_416[[#This Row],[Column2]],NA())</f>
        <v>#N/A</v>
      </c>
      <c r="W63782">
        <f>IF(monte_carlo_results_416[[#This Row],[Column3]]=1,monte_carlo_results_416[[#This Row],[Column2]],NA())</f>
        <v>1.0081</v>
      </c>
    </row>
    <row r="63783" spans="19:23" x14ac:dyDescent="0.25">
      <c r="S63783">
        <v>1.7741400000000001</v>
      </c>
      <c r="T63783">
        <v>2.94828</v>
      </c>
      <c r="U63783">
        <v>0</v>
      </c>
      <c r="V63783">
        <f>IF(monte_carlo_results_416[[#This Row],[Column3]]=0,monte_carlo_results_416[[#This Row],[Column2]],NA())</f>
        <v>2.94828</v>
      </c>
      <c r="W63783" t="e">
        <f>IF(monte_carlo_results_416[[#This Row],[Column3]]=1,monte_carlo_results_416[[#This Row],[Column2]],NA())</f>
        <v>#N/A</v>
      </c>
    </row>
    <row r="63784" spans="19:23" x14ac:dyDescent="0.25">
      <c r="S63784">
        <v>-0.77914600000000001</v>
      </c>
      <c r="T63784">
        <v>3.6339699999999998E-3</v>
      </c>
      <c r="U63784">
        <v>1</v>
      </c>
      <c r="V63784" t="e">
        <f>IF(monte_carlo_results_416[[#This Row],[Column3]]=0,monte_carlo_results_416[[#This Row],[Column2]],NA())</f>
        <v>#N/A</v>
      </c>
      <c r="W63784">
        <f>IF(monte_carlo_results_416[[#This Row],[Column3]]=1,monte_carlo_results_416[[#This Row],[Column2]],NA())</f>
        <v>3.6339699999999998E-3</v>
      </c>
    </row>
    <row r="63785" spans="19:23" x14ac:dyDescent="0.25">
      <c r="S63785">
        <v>2.5610499999999998</v>
      </c>
      <c r="T63785">
        <v>0.63666599999999995</v>
      </c>
      <c r="U63785">
        <v>0</v>
      </c>
      <c r="V63785">
        <f>IF(monte_carlo_results_416[[#This Row],[Column3]]=0,monte_carlo_results_416[[#This Row],[Column2]],NA())</f>
        <v>0.63666599999999995</v>
      </c>
      <c r="W63785" t="e">
        <f>IF(monte_carlo_results_416[[#This Row],[Column3]]=1,monte_carlo_results_416[[#This Row],[Column2]],NA())</f>
        <v>#N/A</v>
      </c>
    </row>
    <row r="63786" spans="19:23" x14ac:dyDescent="0.25">
      <c r="S63786">
        <v>2.6235499999999998</v>
      </c>
      <c r="T63786">
        <v>-0.74581399999999998</v>
      </c>
      <c r="U63786">
        <v>0</v>
      </c>
      <c r="V63786">
        <f>IF(monte_carlo_results_416[[#This Row],[Column3]]=0,monte_carlo_results_416[[#This Row],[Column2]],NA())</f>
        <v>-0.74581399999999998</v>
      </c>
      <c r="W63786" t="e">
        <f>IF(monte_carlo_results_416[[#This Row],[Column3]]=1,monte_carlo_results_416[[#This Row],[Column2]],NA())</f>
        <v>#N/A</v>
      </c>
    </row>
    <row r="63787" spans="19:23" x14ac:dyDescent="0.25">
      <c r="S63787">
        <v>-0.52160300000000004</v>
      </c>
      <c r="T63787">
        <v>0.75123399999999996</v>
      </c>
      <c r="U63787">
        <v>1</v>
      </c>
      <c r="V63787" t="e">
        <f>IF(monte_carlo_results_416[[#This Row],[Column3]]=0,monte_carlo_results_416[[#This Row],[Column2]],NA())</f>
        <v>#N/A</v>
      </c>
      <c r="W63787">
        <f>IF(monte_carlo_results_416[[#This Row],[Column3]]=1,monte_carlo_results_416[[#This Row],[Column2]],NA())</f>
        <v>0.75123399999999996</v>
      </c>
    </row>
    <row r="63788" spans="19:23" x14ac:dyDescent="0.25">
      <c r="S63788">
        <v>-2.0177999999999998</v>
      </c>
      <c r="T63788">
        <v>-1.4285300000000001</v>
      </c>
      <c r="U63788">
        <v>0</v>
      </c>
      <c r="V63788">
        <f>IF(monte_carlo_results_416[[#This Row],[Column3]]=0,monte_carlo_results_416[[#This Row],[Column2]],NA())</f>
        <v>-1.4285300000000001</v>
      </c>
      <c r="W63788" t="e">
        <f>IF(monte_carlo_results_416[[#This Row],[Column3]]=1,monte_carlo_results_416[[#This Row],[Column2]],NA())</f>
        <v>#N/A</v>
      </c>
    </row>
    <row r="63789" spans="19:23" x14ac:dyDescent="0.25">
      <c r="S63789">
        <v>-2.1939099999999998</v>
      </c>
      <c r="T63789">
        <v>-1.46421</v>
      </c>
      <c r="U63789">
        <v>0</v>
      </c>
      <c r="V63789">
        <f>IF(monte_carlo_results_416[[#This Row],[Column3]]=0,monte_carlo_results_416[[#This Row],[Column2]],NA())</f>
        <v>-1.46421</v>
      </c>
      <c r="W63789" t="e">
        <f>IF(monte_carlo_results_416[[#This Row],[Column3]]=1,monte_carlo_results_416[[#This Row],[Column2]],NA())</f>
        <v>#N/A</v>
      </c>
    </row>
    <row r="63790" spans="19:23" x14ac:dyDescent="0.25">
      <c r="S63790">
        <v>-0.61096399999999995</v>
      </c>
      <c r="T63790">
        <v>-1.0127200000000001</v>
      </c>
      <c r="U63790">
        <v>1</v>
      </c>
      <c r="V63790" t="e">
        <f>IF(monte_carlo_results_416[[#This Row],[Column3]]=0,monte_carlo_results_416[[#This Row],[Column2]],NA())</f>
        <v>#N/A</v>
      </c>
      <c r="W63790">
        <f>IF(monte_carlo_results_416[[#This Row],[Column3]]=1,monte_carlo_results_416[[#This Row],[Column2]],NA())</f>
        <v>-1.0127200000000001</v>
      </c>
    </row>
    <row r="63791" spans="19:23" x14ac:dyDescent="0.25">
      <c r="S63791">
        <v>0.74504599999999999</v>
      </c>
      <c r="T63791">
        <v>1.30461</v>
      </c>
      <c r="U63791">
        <v>1</v>
      </c>
      <c r="V63791" t="e">
        <f>IF(monte_carlo_results_416[[#This Row],[Column3]]=0,monte_carlo_results_416[[#This Row],[Column2]],NA())</f>
        <v>#N/A</v>
      </c>
      <c r="W63791">
        <f>IF(monte_carlo_results_416[[#This Row],[Column3]]=1,monte_carlo_results_416[[#This Row],[Column2]],NA())</f>
        <v>1.30461</v>
      </c>
    </row>
    <row r="63792" spans="19:23" x14ac:dyDescent="0.25">
      <c r="S63792">
        <v>2.9692699999999999</v>
      </c>
      <c r="T63792">
        <v>1.4221200000000001</v>
      </c>
      <c r="U63792">
        <v>0</v>
      </c>
      <c r="V63792">
        <f>IF(monte_carlo_results_416[[#This Row],[Column3]]=0,monte_carlo_results_416[[#This Row],[Column2]],NA())</f>
        <v>1.4221200000000001</v>
      </c>
      <c r="W63792" t="e">
        <f>IF(monte_carlo_results_416[[#This Row],[Column3]]=1,monte_carlo_results_416[[#This Row],[Column2]],NA())</f>
        <v>#N/A</v>
      </c>
    </row>
    <row r="63793" spans="19:23" x14ac:dyDescent="0.25">
      <c r="S63793">
        <v>-2.10866</v>
      </c>
      <c r="T63793">
        <v>2.1231900000000001</v>
      </c>
      <c r="U63793">
        <v>0</v>
      </c>
      <c r="V63793">
        <f>IF(monte_carlo_results_416[[#This Row],[Column3]]=0,monte_carlo_results_416[[#This Row],[Column2]],NA())</f>
        <v>2.1231900000000001</v>
      </c>
      <c r="W63793" t="e">
        <f>IF(monte_carlo_results_416[[#This Row],[Column3]]=1,monte_carlo_results_416[[#This Row],[Column2]],NA())</f>
        <v>#N/A</v>
      </c>
    </row>
    <row r="63794" spans="19:23" x14ac:dyDescent="0.25">
      <c r="S63794">
        <v>0.983622</v>
      </c>
      <c r="T63794">
        <v>1.1644300000000001</v>
      </c>
      <c r="U63794">
        <v>1</v>
      </c>
      <c r="V63794" t="e">
        <f>IF(monte_carlo_results_416[[#This Row],[Column3]]=0,monte_carlo_results_416[[#This Row],[Column2]],NA())</f>
        <v>#N/A</v>
      </c>
      <c r="W63794">
        <f>IF(monte_carlo_results_416[[#This Row],[Column3]]=1,monte_carlo_results_416[[#This Row],[Column2]],NA())</f>
        <v>1.1644300000000001</v>
      </c>
    </row>
    <row r="63795" spans="19:23" x14ac:dyDescent="0.25">
      <c r="S63795">
        <v>0.33563399999999999</v>
      </c>
      <c r="T63795">
        <v>-2.17957</v>
      </c>
      <c r="U63795">
        <v>0</v>
      </c>
      <c r="V63795">
        <f>IF(monte_carlo_results_416[[#This Row],[Column3]]=0,monte_carlo_results_416[[#This Row],[Column2]],NA())</f>
        <v>-2.17957</v>
      </c>
      <c r="W63795" t="e">
        <f>IF(monte_carlo_results_416[[#This Row],[Column3]]=1,monte_carlo_results_416[[#This Row],[Column2]],NA())</f>
        <v>#N/A</v>
      </c>
    </row>
    <row r="63796" spans="19:23" x14ac:dyDescent="0.25">
      <c r="S63796">
        <v>-1.29223</v>
      </c>
      <c r="T63796">
        <v>-1.6745799999999999E-3</v>
      </c>
      <c r="U63796">
        <v>1</v>
      </c>
      <c r="V63796" t="e">
        <f>IF(monte_carlo_results_416[[#This Row],[Column3]]=0,monte_carlo_results_416[[#This Row],[Column2]],NA())</f>
        <v>#N/A</v>
      </c>
      <c r="W63796">
        <f>IF(monte_carlo_results_416[[#This Row],[Column3]]=1,monte_carlo_results_416[[#This Row],[Column2]],NA())</f>
        <v>-1.6745799999999999E-3</v>
      </c>
    </row>
    <row r="63797" spans="19:23" x14ac:dyDescent="0.25">
      <c r="S63797">
        <v>-0.95914200000000005</v>
      </c>
      <c r="T63797">
        <v>0.62133400000000005</v>
      </c>
      <c r="U63797">
        <v>1</v>
      </c>
      <c r="V63797" t="e">
        <f>IF(monte_carlo_results_416[[#This Row],[Column3]]=0,monte_carlo_results_416[[#This Row],[Column2]],NA())</f>
        <v>#N/A</v>
      </c>
      <c r="W63797">
        <f>IF(monte_carlo_results_416[[#This Row],[Column3]]=1,monte_carlo_results_416[[#This Row],[Column2]],NA())</f>
        <v>0.62133400000000005</v>
      </c>
    </row>
    <row r="63798" spans="19:23" x14ac:dyDescent="0.25">
      <c r="S63798">
        <v>-1.98312</v>
      </c>
      <c r="T63798">
        <v>-0.95724200000000004</v>
      </c>
      <c r="U63798">
        <v>0</v>
      </c>
      <c r="V63798">
        <f>IF(monte_carlo_results_416[[#This Row],[Column3]]=0,monte_carlo_results_416[[#This Row],[Column2]],NA())</f>
        <v>-0.95724200000000004</v>
      </c>
      <c r="W63798" t="e">
        <f>IF(monte_carlo_results_416[[#This Row],[Column3]]=1,monte_carlo_results_416[[#This Row],[Column2]],NA())</f>
        <v>#N/A</v>
      </c>
    </row>
    <row r="63799" spans="19:23" x14ac:dyDescent="0.25">
      <c r="S63799">
        <v>-1.1842699999999999</v>
      </c>
      <c r="T63799">
        <v>-0.58933000000000002</v>
      </c>
      <c r="U63799">
        <v>1</v>
      </c>
      <c r="V63799" t="e">
        <f>IF(monte_carlo_results_416[[#This Row],[Column3]]=0,monte_carlo_results_416[[#This Row],[Column2]],NA())</f>
        <v>#N/A</v>
      </c>
      <c r="W63799">
        <f>IF(monte_carlo_results_416[[#This Row],[Column3]]=1,monte_carlo_results_416[[#This Row],[Column2]],NA())</f>
        <v>-0.58933000000000002</v>
      </c>
    </row>
    <row r="63800" spans="19:23" x14ac:dyDescent="0.25">
      <c r="S63800">
        <v>2.6775899999999999</v>
      </c>
      <c r="T63800">
        <v>1.2982400000000001</v>
      </c>
      <c r="U63800">
        <v>0</v>
      </c>
      <c r="V63800">
        <f>IF(monte_carlo_results_416[[#This Row],[Column3]]=0,monte_carlo_results_416[[#This Row],[Column2]],NA())</f>
        <v>1.2982400000000001</v>
      </c>
      <c r="W63800" t="e">
        <f>IF(monte_carlo_results_416[[#This Row],[Column3]]=1,monte_carlo_results_416[[#This Row],[Column2]],NA())</f>
        <v>#N/A</v>
      </c>
    </row>
    <row r="63801" spans="19:23" x14ac:dyDescent="0.25">
      <c r="S63801">
        <v>0.206148</v>
      </c>
      <c r="T63801">
        <v>0.62175899999999995</v>
      </c>
      <c r="U63801">
        <v>1</v>
      </c>
      <c r="V63801" t="e">
        <f>IF(monte_carlo_results_416[[#This Row],[Column3]]=0,monte_carlo_results_416[[#This Row],[Column2]],NA())</f>
        <v>#N/A</v>
      </c>
      <c r="W63801">
        <f>IF(monte_carlo_results_416[[#This Row],[Column3]]=1,monte_carlo_results_416[[#This Row],[Column2]],NA())</f>
        <v>0.62175899999999995</v>
      </c>
    </row>
    <row r="63802" spans="19:23" x14ac:dyDescent="0.25">
      <c r="S63802">
        <v>-2.25569</v>
      </c>
      <c r="T63802">
        <v>-0.54833299999999996</v>
      </c>
      <c r="U63802">
        <v>0</v>
      </c>
      <c r="V63802">
        <f>IF(monte_carlo_results_416[[#This Row],[Column3]]=0,monte_carlo_results_416[[#This Row],[Column2]],NA())</f>
        <v>-0.54833299999999996</v>
      </c>
      <c r="W63802" t="e">
        <f>IF(monte_carlo_results_416[[#This Row],[Column3]]=1,monte_carlo_results_416[[#This Row],[Column2]],NA())</f>
        <v>#N/A</v>
      </c>
    </row>
    <row r="63803" spans="19:23" x14ac:dyDescent="0.25">
      <c r="S63803">
        <v>1.71113</v>
      </c>
      <c r="T63803">
        <v>1.5933200000000001</v>
      </c>
      <c r="U63803">
        <v>0</v>
      </c>
      <c r="V63803">
        <f>IF(monte_carlo_results_416[[#This Row],[Column3]]=0,monte_carlo_results_416[[#This Row],[Column2]],NA())</f>
        <v>1.5933200000000001</v>
      </c>
      <c r="W63803" t="e">
        <f>IF(monte_carlo_results_416[[#This Row],[Column3]]=1,monte_carlo_results_416[[#This Row],[Column2]],NA())</f>
        <v>#N/A</v>
      </c>
    </row>
    <row r="63804" spans="19:23" x14ac:dyDescent="0.25">
      <c r="S63804">
        <v>0.94974099999999995</v>
      </c>
      <c r="T63804">
        <v>2.3305799999999999</v>
      </c>
      <c r="U63804">
        <v>0</v>
      </c>
      <c r="V63804">
        <f>IF(monte_carlo_results_416[[#This Row],[Column3]]=0,monte_carlo_results_416[[#This Row],[Column2]],NA())</f>
        <v>2.3305799999999999</v>
      </c>
      <c r="W63804" t="e">
        <f>IF(monte_carlo_results_416[[#This Row],[Column3]]=1,monte_carlo_results_416[[#This Row],[Column2]],NA())</f>
        <v>#N/A</v>
      </c>
    </row>
    <row r="63805" spans="19:23" x14ac:dyDescent="0.25">
      <c r="S63805">
        <v>-1.2736499999999999</v>
      </c>
      <c r="T63805">
        <v>2.12887</v>
      </c>
      <c r="U63805">
        <v>0</v>
      </c>
      <c r="V63805">
        <f>IF(monte_carlo_results_416[[#This Row],[Column3]]=0,monte_carlo_results_416[[#This Row],[Column2]],NA())</f>
        <v>2.12887</v>
      </c>
      <c r="W63805" t="e">
        <f>IF(monte_carlo_results_416[[#This Row],[Column3]]=1,monte_carlo_results_416[[#This Row],[Column2]],NA())</f>
        <v>#N/A</v>
      </c>
    </row>
    <row r="63806" spans="19:23" x14ac:dyDescent="0.25">
      <c r="S63806">
        <v>-1.7869999999999999</v>
      </c>
      <c r="T63806">
        <v>-2.8340399999999999</v>
      </c>
      <c r="U63806">
        <v>0</v>
      </c>
      <c r="V63806">
        <f>IF(monte_carlo_results_416[[#This Row],[Column3]]=0,monte_carlo_results_416[[#This Row],[Column2]],NA())</f>
        <v>-2.8340399999999999</v>
      </c>
      <c r="W63806" t="e">
        <f>IF(monte_carlo_results_416[[#This Row],[Column3]]=1,monte_carlo_results_416[[#This Row],[Column2]],NA())</f>
        <v>#N/A</v>
      </c>
    </row>
    <row r="63807" spans="19:23" x14ac:dyDescent="0.25">
      <c r="S63807">
        <v>-2.2990200000000001</v>
      </c>
      <c r="T63807">
        <v>0.18080199999999999</v>
      </c>
      <c r="U63807">
        <v>0</v>
      </c>
      <c r="V63807">
        <f>IF(monte_carlo_results_416[[#This Row],[Column3]]=0,monte_carlo_results_416[[#This Row],[Column2]],NA())</f>
        <v>0.18080199999999999</v>
      </c>
      <c r="W63807" t="e">
        <f>IF(monte_carlo_results_416[[#This Row],[Column3]]=1,monte_carlo_results_416[[#This Row],[Column2]],NA())</f>
        <v>#N/A</v>
      </c>
    </row>
    <row r="63808" spans="19:23" x14ac:dyDescent="0.25">
      <c r="S63808">
        <v>1.02546</v>
      </c>
      <c r="T63808">
        <v>0.88310900000000003</v>
      </c>
      <c r="U63808">
        <v>1</v>
      </c>
      <c r="V63808" t="e">
        <f>IF(monte_carlo_results_416[[#This Row],[Column3]]=0,monte_carlo_results_416[[#This Row],[Column2]],NA())</f>
        <v>#N/A</v>
      </c>
      <c r="W63808">
        <f>IF(monte_carlo_results_416[[#This Row],[Column3]]=1,monte_carlo_results_416[[#This Row],[Column2]],NA())</f>
        <v>0.88310900000000003</v>
      </c>
    </row>
    <row r="63809" spans="19:23" x14ac:dyDescent="0.25">
      <c r="S63809">
        <v>-2.6943800000000002</v>
      </c>
      <c r="T63809">
        <v>-0.69806299999999999</v>
      </c>
      <c r="U63809">
        <v>0</v>
      </c>
      <c r="V63809">
        <f>IF(monte_carlo_results_416[[#This Row],[Column3]]=0,monte_carlo_results_416[[#This Row],[Column2]],NA())</f>
        <v>-0.69806299999999999</v>
      </c>
      <c r="W63809" t="e">
        <f>IF(monte_carlo_results_416[[#This Row],[Column3]]=1,monte_carlo_results_416[[#This Row],[Column2]],NA())</f>
        <v>#N/A</v>
      </c>
    </row>
    <row r="63810" spans="19:23" x14ac:dyDescent="0.25">
      <c r="S63810">
        <v>0.14077700000000001</v>
      </c>
      <c r="T63810">
        <v>0.96376200000000001</v>
      </c>
      <c r="U63810">
        <v>1</v>
      </c>
      <c r="V63810" t="e">
        <f>IF(monte_carlo_results_416[[#This Row],[Column3]]=0,monte_carlo_results_416[[#This Row],[Column2]],NA())</f>
        <v>#N/A</v>
      </c>
      <c r="W63810">
        <f>IF(monte_carlo_results_416[[#This Row],[Column3]]=1,monte_carlo_results_416[[#This Row],[Column2]],NA())</f>
        <v>0.96376200000000001</v>
      </c>
    </row>
    <row r="63811" spans="19:23" x14ac:dyDescent="0.25">
      <c r="S63811">
        <v>2.8333900000000001</v>
      </c>
      <c r="T63811">
        <v>1.8963099999999999</v>
      </c>
      <c r="U63811">
        <v>0</v>
      </c>
      <c r="V63811">
        <f>IF(monte_carlo_results_416[[#This Row],[Column3]]=0,monte_carlo_results_416[[#This Row],[Column2]],NA())</f>
        <v>1.8963099999999999</v>
      </c>
      <c r="W63811" t="e">
        <f>IF(monte_carlo_results_416[[#This Row],[Column3]]=1,monte_carlo_results_416[[#This Row],[Column2]],NA())</f>
        <v>#N/A</v>
      </c>
    </row>
    <row r="63812" spans="19:23" x14ac:dyDescent="0.25">
      <c r="S63812">
        <v>-0.485319</v>
      </c>
      <c r="T63812">
        <v>-1.7161999999999999</v>
      </c>
      <c r="U63812">
        <v>1</v>
      </c>
      <c r="V63812" t="e">
        <f>IF(monte_carlo_results_416[[#This Row],[Column3]]=0,monte_carlo_results_416[[#This Row],[Column2]],NA())</f>
        <v>#N/A</v>
      </c>
      <c r="W63812">
        <f>IF(monte_carlo_results_416[[#This Row],[Column3]]=1,monte_carlo_results_416[[#This Row],[Column2]],NA())</f>
        <v>-1.7161999999999999</v>
      </c>
    </row>
    <row r="63813" spans="19:23" x14ac:dyDescent="0.25">
      <c r="S63813">
        <v>2.2141799999999998</v>
      </c>
      <c r="T63813">
        <v>0.35374100000000003</v>
      </c>
      <c r="U63813">
        <v>0</v>
      </c>
      <c r="V63813">
        <f>IF(monte_carlo_results_416[[#This Row],[Column3]]=0,monte_carlo_results_416[[#This Row],[Column2]],NA())</f>
        <v>0.35374100000000003</v>
      </c>
      <c r="W63813" t="e">
        <f>IF(monte_carlo_results_416[[#This Row],[Column3]]=1,monte_carlo_results_416[[#This Row],[Column2]],NA())</f>
        <v>#N/A</v>
      </c>
    </row>
    <row r="63814" spans="19:23" x14ac:dyDescent="0.25">
      <c r="S63814">
        <v>-0.36808000000000002</v>
      </c>
      <c r="T63814">
        <v>-2.8649</v>
      </c>
      <c r="U63814">
        <v>0</v>
      </c>
      <c r="V63814">
        <f>IF(monte_carlo_results_416[[#This Row],[Column3]]=0,monte_carlo_results_416[[#This Row],[Column2]],NA())</f>
        <v>-2.8649</v>
      </c>
      <c r="W63814" t="e">
        <f>IF(monte_carlo_results_416[[#This Row],[Column3]]=1,monte_carlo_results_416[[#This Row],[Column2]],NA())</f>
        <v>#N/A</v>
      </c>
    </row>
    <row r="63815" spans="19:23" x14ac:dyDescent="0.25">
      <c r="S63815">
        <v>-2.0249000000000001</v>
      </c>
      <c r="T63815">
        <v>2.4688300000000001</v>
      </c>
      <c r="U63815">
        <v>0</v>
      </c>
      <c r="V63815">
        <f>IF(monte_carlo_results_416[[#This Row],[Column3]]=0,monte_carlo_results_416[[#This Row],[Column2]],NA())</f>
        <v>2.4688300000000001</v>
      </c>
      <c r="W63815" t="e">
        <f>IF(monte_carlo_results_416[[#This Row],[Column3]]=1,monte_carlo_results_416[[#This Row],[Column2]],NA())</f>
        <v>#N/A</v>
      </c>
    </row>
    <row r="63816" spans="19:23" x14ac:dyDescent="0.25">
      <c r="S63816">
        <v>1.7323900000000001</v>
      </c>
      <c r="T63816">
        <v>0.77021200000000001</v>
      </c>
      <c r="U63816">
        <v>1</v>
      </c>
      <c r="V63816" t="e">
        <f>IF(monte_carlo_results_416[[#This Row],[Column3]]=0,monte_carlo_results_416[[#This Row],[Column2]],NA())</f>
        <v>#N/A</v>
      </c>
      <c r="W63816">
        <f>IF(monte_carlo_results_416[[#This Row],[Column3]]=1,monte_carlo_results_416[[#This Row],[Column2]],NA())</f>
        <v>0.77021200000000001</v>
      </c>
    </row>
    <row r="63817" spans="19:23" x14ac:dyDescent="0.25">
      <c r="S63817">
        <v>-1.06864</v>
      </c>
      <c r="T63817">
        <v>0.91089500000000001</v>
      </c>
      <c r="U63817">
        <v>1</v>
      </c>
      <c r="V63817" t="e">
        <f>IF(monte_carlo_results_416[[#This Row],[Column3]]=0,monte_carlo_results_416[[#This Row],[Column2]],NA())</f>
        <v>#N/A</v>
      </c>
      <c r="W63817">
        <f>IF(monte_carlo_results_416[[#This Row],[Column3]]=1,monte_carlo_results_416[[#This Row],[Column2]],NA())</f>
        <v>0.91089500000000001</v>
      </c>
    </row>
    <row r="63818" spans="19:23" x14ac:dyDescent="0.25">
      <c r="S63818">
        <v>2.5854599999999999</v>
      </c>
      <c r="T63818">
        <v>2.26885</v>
      </c>
      <c r="U63818">
        <v>0</v>
      </c>
      <c r="V63818">
        <f>IF(monte_carlo_results_416[[#This Row],[Column3]]=0,monte_carlo_results_416[[#This Row],[Column2]],NA())</f>
        <v>2.26885</v>
      </c>
      <c r="W63818" t="e">
        <f>IF(monte_carlo_results_416[[#This Row],[Column3]]=1,monte_carlo_results_416[[#This Row],[Column2]],NA())</f>
        <v>#N/A</v>
      </c>
    </row>
    <row r="63819" spans="19:23" x14ac:dyDescent="0.25">
      <c r="S63819">
        <v>0.47672999999999999</v>
      </c>
      <c r="T63819">
        <v>-1.72129</v>
      </c>
      <c r="U63819">
        <v>1</v>
      </c>
      <c r="V63819" t="e">
        <f>IF(monte_carlo_results_416[[#This Row],[Column3]]=0,monte_carlo_results_416[[#This Row],[Column2]],NA())</f>
        <v>#N/A</v>
      </c>
      <c r="W63819">
        <f>IF(monte_carlo_results_416[[#This Row],[Column3]]=1,monte_carlo_results_416[[#This Row],[Column2]],NA())</f>
        <v>-1.72129</v>
      </c>
    </row>
    <row r="63820" spans="19:23" x14ac:dyDescent="0.25">
      <c r="S63820">
        <v>0.34205099999999999</v>
      </c>
      <c r="T63820">
        <v>0.64251800000000003</v>
      </c>
      <c r="U63820">
        <v>1</v>
      </c>
      <c r="V63820" t="e">
        <f>IF(monte_carlo_results_416[[#This Row],[Column3]]=0,monte_carlo_results_416[[#This Row],[Column2]],NA())</f>
        <v>#N/A</v>
      </c>
      <c r="W63820">
        <f>IF(monte_carlo_results_416[[#This Row],[Column3]]=1,monte_carlo_results_416[[#This Row],[Column2]],NA())</f>
        <v>0.64251800000000003</v>
      </c>
    </row>
    <row r="63821" spans="19:23" x14ac:dyDescent="0.25">
      <c r="S63821">
        <v>1.72149</v>
      </c>
      <c r="T63821">
        <v>-2.2698299999999998</v>
      </c>
      <c r="U63821">
        <v>0</v>
      </c>
      <c r="V63821">
        <f>IF(monte_carlo_results_416[[#This Row],[Column3]]=0,monte_carlo_results_416[[#This Row],[Column2]],NA())</f>
        <v>-2.2698299999999998</v>
      </c>
      <c r="W63821" t="e">
        <f>IF(monte_carlo_results_416[[#This Row],[Column3]]=1,monte_carlo_results_416[[#This Row],[Column2]],NA())</f>
        <v>#N/A</v>
      </c>
    </row>
    <row r="63822" spans="19:23" x14ac:dyDescent="0.25">
      <c r="S63822">
        <v>1.2948599999999999</v>
      </c>
      <c r="T63822">
        <v>2.71915</v>
      </c>
      <c r="U63822">
        <v>0</v>
      </c>
      <c r="V63822">
        <f>IF(monte_carlo_results_416[[#This Row],[Column3]]=0,monte_carlo_results_416[[#This Row],[Column2]],NA())</f>
        <v>2.71915</v>
      </c>
      <c r="W63822" t="e">
        <f>IF(monte_carlo_results_416[[#This Row],[Column3]]=1,monte_carlo_results_416[[#This Row],[Column2]],NA())</f>
        <v>#N/A</v>
      </c>
    </row>
    <row r="63823" spans="19:23" x14ac:dyDescent="0.25">
      <c r="S63823">
        <v>-0.58971499999999999</v>
      </c>
      <c r="T63823">
        <v>-9.3539800000000006E-2</v>
      </c>
      <c r="U63823">
        <v>1</v>
      </c>
      <c r="V63823" t="e">
        <f>IF(monte_carlo_results_416[[#This Row],[Column3]]=0,monte_carlo_results_416[[#This Row],[Column2]],NA())</f>
        <v>#N/A</v>
      </c>
      <c r="W63823">
        <f>IF(monte_carlo_results_416[[#This Row],[Column3]]=1,monte_carlo_results_416[[#This Row],[Column2]],NA())</f>
        <v>-9.3539800000000006E-2</v>
      </c>
    </row>
    <row r="63824" spans="19:23" x14ac:dyDescent="0.25">
      <c r="S63824">
        <v>-1.7877000000000001</v>
      </c>
      <c r="T63824">
        <v>1.1248899999999999</v>
      </c>
      <c r="U63824">
        <v>0</v>
      </c>
      <c r="V63824">
        <f>IF(monte_carlo_results_416[[#This Row],[Column3]]=0,monte_carlo_results_416[[#This Row],[Column2]],NA())</f>
        <v>1.1248899999999999</v>
      </c>
      <c r="W63824" t="e">
        <f>IF(monte_carlo_results_416[[#This Row],[Column3]]=1,monte_carlo_results_416[[#This Row],[Column2]],NA())</f>
        <v>#N/A</v>
      </c>
    </row>
    <row r="63825" spans="19:23" x14ac:dyDescent="0.25">
      <c r="S63825">
        <v>-1.13992</v>
      </c>
      <c r="T63825">
        <v>-1.54234</v>
      </c>
      <c r="U63825">
        <v>1</v>
      </c>
      <c r="V63825" t="e">
        <f>IF(monte_carlo_results_416[[#This Row],[Column3]]=0,monte_carlo_results_416[[#This Row],[Column2]],NA())</f>
        <v>#N/A</v>
      </c>
      <c r="W63825">
        <f>IF(monte_carlo_results_416[[#This Row],[Column3]]=1,monte_carlo_results_416[[#This Row],[Column2]],NA())</f>
        <v>-1.54234</v>
      </c>
    </row>
    <row r="63826" spans="19:23" x14ac:dyDescent="0.25">
      <c r="S63826">
        <v>-1.2963499999999999</v>
      </c>
      <c r="T63826">
        <v>-0.34565600000000002</v>
      </c>
      <c r="U63826">
        <v>1</v>
      </c>
      <c r="V63826" t="e">
        <f>IF(monte_carlo_results_416[[#This Row],[Column3]]=0,monte_carlo_results_416[[#This Row],[Column2]],NA())</f>
        <v>#N/A</v>
      </c>
      <c r="W63826">
        <f>IF(monte_carlo_results_416[[#This Row],[Column3]]=1,monte_carlo_results_416[[#This Row],[Column2]],NA())</f>
        <v>-0.34565600000000002</v>
      </c>
    </row>
    <row r="63827" spans="19:23" x14ac:dyDescent="0.25">
      <c r="S63827">
        <v>-2.79467</v>
      </c>
      <c r="T63827">
        <v>-1.6473500000000001</v>
      </c>
      <c r="U63827">
        <v>0</v>
      </c>
      <c r="V63827">
        <f>IF(monte_carlo_results_416[[#This Row],[Column3]]=0,monte_carlo_results_416[[#This Row],[Column2]],NA())</f>
        <v>-1.6473500000000001</v>
      </c>
      <c r="W63827" t="e">
        <f>IF(monte_carlo_results_416[[#This Row],[Column3]]=1,monte_carlo_results_416[[#This Row],[Column2]],NA())</f>
        <v>#N/A</v>
      </c>
    </row>
    <row r="63828" spans="19:23" x14ac:dyDescent="0.25">
      <c r="S63828">
        <v>-1.1797899999999999</v>
      </c>
      <c r="T63828">
        <v>0.958951</v>
      </c>
      <c r="U63828">
        <v>1</v>
      </c>
      <c r="V63828" t="e">
        <f>IF(monte_carlo_results_416[[#This Row],[Column3]]=0,monte_carlo_results_416[[#This Row],[Column2]],NA())</f>
        <v>#N/A</v>
      </c>
      <c r="W63828">
        <f>IF(monte_carlo_results_416[[#This Row],[Column3]]=1,monte_carlo_results_416[[#This Row],[Column2]],NA())</f>
        <v>0.958951</v>
      </c>
    </row>
    <row r="63829" spans="19:23" x14ac:dyDescent="0.25">
      <c r="S63829">
        <v>-1.2166399999999999</v>
      </c>
      <c r="T63829">
        <v>-1.58325</v>
      </c>
      <c r="U63829">
        <v>1</v>
      </c>
      <c r="V63829" t="e">
        <f>IF(monte_carlo_results_416[[#This Row],[Column3]]=0,monte_carlo_results_416[[#This Row],[Column2]],NA())</f>
        <v>#N/A</v>
      </c>
      <c r="W63829">
        <f>IF(monte_carlo_results_416[[#This Row],[Column3]]=1,monte_carlo_results_416[[#This Row],[Column2]],NA())</f>
        <v>-1.58325</v>
      </c>
    </row>
    <row r="63830" spans="19:23" x14ac:dyDescent="0.25">
      <c r="S63830">
        <v>-2.77989</v>
      </c>
      <c r="T63830">
        <v>-0.53247</v>
      </c>
      <c r="U63830">
        <v>0</v>
      </c>
      <c r="V63830">
        <f>IF(monte_carlo_results_416[[#This Row],[Column3]]=0,monte_carlo_results_416[[#This Row],[Column2]],NA())</f>
        <v>-0.53247</v>
      </c>
      <c r="W63830" t="e">
        <f>IF(monte_carlo_results_416[[#This Row],[Column3]]=1,monte_carlo_results_416[[#This Row],[Column2]],NA())</f>
        <v>#N/A</v>
      </c>
    </row>
    <row r="63831" spans="19:23" x14ac:dyDescent="0.25">
      <c r="S63831">
        <v>2.92781</v>
      </c>
      <c r="T63831">
        <v>-0.67990300000000004</v>
      </c>
      <c r="U63831">
        <v>0</v>
      </c>
      <c r="V63831">
        <f>IF(monte_carlo_results_416[[#This Row],[Column3]]=0,monte_carlo_results_416[[#This Row],[Column2]],NA())</f>
        <v>-0.67990300000000004</v>
      </c>
      <c r="W63831" t="e">
        <f>IF(monte_carlo_results_416[[#This Row],[Column3]]=1,monte_carlo_results_416[[#This Row],[Column2]],NA())</f>
        <v>#N/A</v>
      </c>
    </row>
    <row r="63832" spans="19:23" x14ac:dyDescent="0.25">
      <c r="S63832">
        <v>-2.6741899999999998</v>
      </c>
      <c r="T63832">
        <v>1.5005200000000001</v>
      </c>
      <c r="U63832">
        <v>0</v>
      </c>
      <c r="V63832">
        <f>IF(monte_carlo_results_416[[#This Row],[Column3]]=0,monte_carlo_results_416[[#This Row],[Column2]],NA())</f>
        <v>1.5005200000000001</v>
      </c>
      <c r="W63832" t="e">
        <f>IF(monte_carlo_results_416[[#This Row],[Column3]]=1,monte_carlo_results_416[[#This Row],[Column2]],NA())</f>
        <v>#N/A</v>
      </c>
    </row>
    <row r="63833" spans="19:23" x14ac:dyDescent="0.25">
      <c r="S63833">
        <v>0.69855</v>
      </c>
      <c r="T63833">
        <v>-1.5660799999999999</v>
      </c>
      <c r="U63833">
        <v>1</v>
      </c>
      <c r="V63833" t="e">
        <f>IF(monte_carlo_results_416[[#This Row],[Column3]]=0,monte_carlo_results_416[[#This Row],[Column2]],NA())</f>
        <v>#N/A</v>
      </c>
      <c r="W63833">
        <f>IF(monte_carlo_results_416[[#This Row],[Column3]]=1,monte_carlo_results_416[[#This Row],[Column2]],NA())</f>
        <v>-1.5660799999999999</v>
      </c>
    </row>
    <row r="63834" spans="19:23" x14ac:dyDescent="0.25">
      <c r="S63834">
        <v>-2.1539899999999998</v>
      </c>
      <c r="T63834">
        <v>-0.48498000000000002</v>
      </c>
      <c r="U63834">
        <v>0</v>
      </c>
      <c r="V63834">
        <f>IF(monte_carlo_results_416[[#This Row],[Column3]]=0,monte_carlo_results_416[[#This Row],[Column2]],NA())</f>
        <v>-0.48498000000000002</v>
      </c>
      <c r="W63834" t="e">
        <f>IF(monte_carlo_results_416[[#This Row],[Column3]]=1,monte_carlo_results_416[[#This Row],[Column2]],NA())</f>
        <v>#N/A</v>
      </c>
    </row>
    <row r="63835" spans="19:23" x14ac:dyDescent="0.25">
      <c r="S63835">
        <v>0.14630099999999999</v>
      </c>
      <c r="T63835">
        <v>-1.13056</v>
      </c>
      <c r="U63835">
        <v>1</v>
      </c>
      <c r="V63835" t="e">
        <f>IF(monte_carlo_results_416[[#This Row],[Column3]]=0,monte_carlo_results_416[[#This Row],[Column2]],NA())</f>
        <v>#N/A</v>
      </c>
      <c r="W63835">
        <f>IF(monte_carlo_results_416[[#This Row],[Column3]]=1,monte_carlo_results_416[[#This Row],[Column2]],NA())</f>
        <v>-1.13056</v>
      </c>
    </row>
    <row r="63836" spans="19:23" x14ac:dyDescent="0.25">
      <c r="S63836">
        <v>-1.88636</v>
      </c>
      <c r="T63836">
        <v>-1.9387700000000001</v>
      </c>
      <c r="U63836">
        <v>0</v>
      </c>
      <c r="V63836">
        <f>IF(monte_carlo_results_416[[#This Row],[Column3]]=0,monte_carlo_results_416[[#This Row],[Column2]],NA())</f>
        <v>-1.9387700000000001</v>
      </c>
      <c r="W63836" t="e">
        <f>IF(monte_carlo_results_416[[#This Row],[Column3]]=1,monte_carlo_results_416[[#This Row],[Column2]],NA())</f>
        <v>#N/A</v>
      </c>
    </row>
    <row r="63837" spans="19:23" x14ac:dyDescent="0.25">
      <c r="S63837">
        <v>-2.8464499999999999</v>
      </c>
      <c r="T63837">
        <v>-0.67485399999999995</v>
      </c>
      <c r="U63837">
        <v>0</v>
      </c>
      <c r="V63837">
        <f>IF(monte_carlo_results_416[[#This Row],[Column3]]=0,monte_carlo_results_416[[#This Row],[Column2]],NA())</f>
        <v>-0.67485399999999995</v>
      </c>
      <c r="W63837" t="e">
        <f>IF(monte_carlo_results_416[[#This Row],[Column3]]=1,monte_carlo_results_416[[#This Row],[Column2]],NA())</f>
        <v>#N/A</v>
      </c>
    </row>
    <row r="63838" spans="19:23" x14ac:dyDescent="0.25">
      <c r="S63838">
        <v>-1.645</v>
      </c>
      <c r="T63838">
        <v>0.77546000000000004</v>
      </c>
      <c r="U63838">
        <v>1</v>
      </c>
      <c r="V63838" t="e">
        <f>IF(monte_carlo_results_416[[#This Row],[Column3]]=0,monte_carlo_results_416[[#This Row],[Column2]],NA())</f>
        <v>#N/A</v>
      </c>
      <c r="W63838">
        <f>IF(monte_carlo_results_416[[#This Row],[Column3]]=1,monte_carlo_results_416[[#This Row],[Column2]],NA())</f>
        <v>0.77546000000000004</v>
      </c>
    </row>
    <row r="63839" spans="19:23" x14ac:dyDescent="0.25">
      <c r="S63839">
        <v>1.8287599999999999</v>
      </c>
      <c r="T63839">
        <v>-2.9616099999999999</v>
      </c>
      <c r="U63839">
        <v>0</v>
      </c>
      <c r="V63839">
        <f>IF(monte_carlo_results_416[[#This Row],[Column3]]=0,monte_carlo_results_416[[#This Row],[Column2]],NA())</f>
        <v>-2.9616099999999999</v>
      </c>
      <c r="W63839" t="e">
        <f>IF(monte_carlo_results_416[[#This Row],[Column3]]=1,monte_carlo_results_416[[#This Row],[Column2]],NA())</f>
        <v>#N/A</v>
      </c>
    </row>
    <row r="63840" spans="19:23" x14ac:dyDescent="0.25">
      <c r="S63840">
        <v>-2.5118</v>
      </c>
      <c r="T63840">
        <v>-1.1217900000000001</v>
      </c>
      <c r="U63840">
        <v>0</v>
      </c>
      <c r="V63840">
        <f>IF(monte_carlo_results_416[[#This Row],[Column3]]=0,monte_carlo_results_416[[#This Row],[Column2]],NA())</f>
        <v>-1.1217900000000001</v>
      </c>
      <c r="W63840" t="e">
        <f>IF(monte_carlo_results_416[[#This Row],[Column3]]=1,monte_carlo_results_416[[#This Row],[Column2]],NA())</f>
        <v>#N/A</v>
      </c>
    </row>
    <row r="63841" spans="19:23" x14ac:dyDescent="0.25">
      <c r="S63841">
        <v>1.1207</v>
      </c>
      <c r="T63841">
        <v>0.986761</v>
      </c>
      <c r="U63841">
        <v>1</v>
      </c>
      <c r="V63841" t="e">
        <f>IF(monte_carlo_results_416[[#This Row],[Column3]]=0,monte_carlo_results_416[[#This Row],[Column2]],NA())</f>
        <v>#N/A</v>
      </c>
      <c r="W63841">
        <f>IF(monte_carlo_results_416[[#This Row],[Column3]]=1,monte_carlo_results_416[[#This Row],[Column2]],NA())</f>
        <v>0.986761</v>
      </c>
    </row>
    <row r="63842" spans="19:23" x14ac:dyDescent="0.25">
      <c r="S63842">
        <v>-2.9921500000000001</v>
      </c>
      <c r="T63842">
        <v>-0.23631199999999999</v>
      </c>
      <c r="U63842">
        <v>0</v>
      </c>
      <c r="V63842">
        <f>IF(monte_carlo_results_416[[#This Row],[Column3]]=0,monte_carlo_results_416[[#This Row],[Column2]],NA())</f>
        <v>-0.23631199999999999</v>
      </c>
      <c r="W63842" t="e">
        <f>IF(monte_carlo_results_416[[#This Row],[Column3]]=1,monte_carlo_results_416[[#This Row],[Column2]],NA())</f>
        <v>#N/A</v>
      </c>
    </row>
    <row r="63843" spans="19:23" x14ac:dyDescent="0.25">
      <c r="S63843">
        <v>1.5995900000000001</v>
      </c>
      <c r="T63843">
        <v>-0.89307499999999995</v>
      </c>
      <c r="U63843">
        <v>1</v>
      </c>
      <c r="V63843" t="e">
        <f>IF(monte_carlo_results_416[[#This Row],[Column3]]=0,monte_carlo_results_416[[#This Row],[Column2]],NA())</f>
        <v>#N/A</v>
      </c>
      <c r="W63843">
        <f>IF(monte_carlo_results_416[[#This Row],[Column3]]=1,monte_carlo_results_416[[#This Row],[Column2]],NA())</f>
        <v>-0.89307499999999995</v>
      </c>
    </row>
    <row r="63844" spans="19:23" x14ac:dyDescent="0.25">
      <c r="S63844">
        <v>-1.7946500000000001</v>
      </c>
      <c r="T63844">
        <v>0.30933899999999998</v>
      </c>
      <c r="U63844">
        <v>1</v>
      </c>
      <c r="V63844" t="e">
        <f>IF(monte_carlo_results_416[[#This Row],[Column3]]=0,monte_carlo_results_416[[#This Row],[Column2]],NA())</f>
        <v>#N/A</v>
      </c>
      <c r="W63844">
        <f>IF(monte_carlo_results_416[[#This Row],[Column3]]=1,monte_carlo_results_416[[#This Row],[Column2]],NA())</f>
        <v>0.30933899999999998</v>
      </c>
    </row>
    <row r="63845" spans="19:23" x14ac:dyDescent="0.25">
      <c r="S63845">
        <v>2.3609800000000001</v>
      </c>
      <c r="T63845">
        <v>-2.9711599999999998</v>
      </c>
      <c r="U63845">
        <v>0</v>
      </c>
      <c r="V63845">
        <f>IF(monte_carlo_results_416[[#This Row],[Column3]]=0,monte_carlo_results_416[[#This Row],[Column2]],NA())</f>
        <v>-2.9711599999999998</v>
      </c>
      <c r="W63845" t="e">
        <f>IF(monte_carlo_results_416[[#This Row],[Column3]]=1,monte_carlo_results_416[[#This Row],[Column2]],NA())</f>
        <v>#N/A</v>
      </c>
    </row>
    <row r="63846" spans="19:23" x14ac:dyDescent="0.25">
      <c r="S63846">
        <v>1.88781</v>
      </c>
      <c r="T63846">
        <v>-0.38425999999999999</v>
      </c>
      <c r="U63846">
        <v>1</v>
      </c>
      <c r="V63846" t="e">
        <f>IF(monte_carlo_results_416[[#This Row],[Column3]]=0,monte_carlo_results_416[[#This Row],[Column2]],NA())</f>
        <v>#N/A</v>
      </c>
      <c r="W63846">
        <f>IF(monte_carlo_results_416[[#This Row],[Column3]]=1,monte_carlo_results_416[[#This Row],[Column2]],NA())</f>
        <v>-0.38425999999999999</v>
      </c>
    </row>
    <row r="63847" spans="19:23" x14ac:dyDescent="0.25">
      <c r="S63847">
        <v>1.07114</v>
      </c>
      <c r="T63847">
        <v>-1.3802700000000001</v>
      </c>
      <c r="U63847">
        <v>1</v>
      </c>
      <c r="V63847" t="e">
        <f>IF(monte_carlo_results_416[[#This Row],[Column3]]=0,monte_carlo_results_416[[#This Row],[Column2]],NA())</f>
        <v>#N/A</v>
      </c>
      <c r="W63847">
        <f>IF(monte_carlo_results_416[[#This Row],[Column3]]=1,monte_carlo_results_416[[#This Row],[Column2]],NA())</f>
        <v>-1.3802700000000001</v>
      </c>
    </row>
    <row r="63848" spans="19:23" x14ac:dyDescent="0.25">
      <c r="S63848">
        <v>0.98275199999999996</v>
      </c>
      <c r="T63848">
        <v>-1.65249</v>
      </c>
      <c r="U63848">
        <v>1</v>
      </c>
      <c r="V63848" t="e">
        <f>IF(monte_carlo_results_416[[#This Row],[Column3]]=0,monte_carlo_results_416[[#This Row],[Column2]],NA())</f>
        <v>#N/A</v>
      </c>
      <c r="W63848">
        <f>IF(monte_carlo_results_416[[#This Row],[Column3]]=1,monte_carlo_results_416[[#This Row],[Column2]],NA())</f>
        <v>-1.65249</v>
      </c>
    </row>
    <row r="63849" spans="19:23" x14ac:dyDescent="0.25">
      <c r="S63849">
        <v>-0.45961000000000002</v>
      </c>
      <c r="T63849">
        <v>-1.42743</v>
      </c>
      <c r="U63849">
        <v>1</v>
      </c>
      <c r="V63849" t="e">
        <f>IF(monte_carlo_results_416[[#This Row],[Column3]]=0,monte_carlo_results_416[[#This Row],[Column2]],NA())</f>
        <v>#N/A</v>
      </c>
      <c r="W63849">
        <f>IF(monte_carlo_results_416[[#This Row],[Column3]]=1,monte_carlo_results_416[[#This Row],[Column2]],NA())</f>
        <v>-1.42743</v>
      </c>
    </row>
    <row r="63850" spans="19:23" x14ac:dyDescent="0.25">
      <c r="S63850">
        <v>-1.47197</v>
      </c>
      <c r="T63850">
        <v>2.3960599999999999</v>
      </c>
      <c r="U63850">
        <v>0</v>
      </c>
      <c r="V63850">
        <f>IF(monte_carlo_results_416[[#This Row],[Column3]]=0,monte_carlo_results_416[[#This Row],[Column2]],NA())</f>
        <v>2.3960599999999999</v>
      </c>
      <c r="W63850" t="e">
        <f>IF(monte_carlo_results_416[[#This Row],[Column3]]=1,monte_carlo_results_416[[#This Row],[Column2]],NA())</f>
        <v>#N/A</v>
      </c>
    </row>
    <row r="63851" spans="19:23" x14ac:dyDescent="0.25">
      <c r="S63851">
        <v>-2.01308</v>
      </c>
      <c r="T63851">
        <v>-1.0525599999999999</v>
      </c>
      <c r="U63851">
        <v>0</v>
      </c>
      <c r="V63851">
        <f>IF(monte_carlo_results_416[[#This Row],[Column3]]=0,monte_carlo_results_416[[#This Row],[Column2]],NA())</f>
        <v>-1.0525599999999999</v>
      </c>
      <c r="W63851" t="e">
        <f>IF(monte_carlo_results_416[[#This Row],[Column3]]=1,monte_carlo_results_416[[#This Row],[Column2]],NA())</f>
        <v>#N/A</v>
      </c>
    </row>
    <row r="63852" spans="19:23" x14ac:dyDescent="0.25">
      <c r="S63852">
        <v>2.1669700000000001</v>
      </c>
      <c r="T63852">
        <v>0.37983499999999998</v>
      </c>
      <c r="U63852">
        <v>0</v>
      </c>
      <c r="V63852">
        <f>IF(monte_carlo_results_416[[#This Row],[Column3]]=0,monte_carlo_results_416[[#This Row],[Column2]],NA())</f>
        <v>0.37983499999999998</v>
      </c>
      <c r="W63852" t="e">
        <f>IF(monte_carlo_results_416[[#This Row],[Column3]]=1,monte_carlo_results_416[[#This Row],[Column2]],NA())</f>
        <v>#N/A</v>
      </c>
    </row>
    <row r="63853" spans="19:23" x14ac:dyDescent="0.25">
      <c r="S63853">
        <v>1.5022500000000001</v>
      </c>
      <c r="T63853">
        <v>-1.53155</v>
      </c>
      <c r="U63853">
        <v>0</v>
      </c>
      <c r="V63853">
        <f>IF(monte_carlo_results_416[[#This Row],[Column3]]=0,monte_carlo_results_416[[#This Row],[Column2]],NA())</f>
        <v>-1.53155</v>
      </c>
      <c r="W63853" t="e">
        <f>IF(monte_carlo_results_416[[#This Row],[Column3]]=1,monte_carlo_results_416[[#This Row],[Column2]],NA())</f>
        <v>#N/A</v>
      </c>
    </row>
    <row r="63854" spans="19:23" x14ac:dyDescent="0.25">
      <c r="S63854">
        <v>-2.40035</v>
      </c>
      <c r="T63854">
        <v>0.77539199999999997</v>
      </c>
      <c r="U63854">
        <v>0</v>
      </c>
      <c r="V63854">
        <f>IF(monte_carlo_results_416[[#This Row],[Column3]]=0,monte_carlo_results_416[[#This Row],[Column2]],NA())</f>
        <v>0.77539199999999997</v>
      </c>
      <c r="W63854" t="e">
        <f>IF(monte_carlo_results_416[[#This Row],[Column3]]=1,monte_carlo_results_416[[#This Row],[Column2]],NA())</f>
        <v>#N/A</v>
      </c>
    </row>
    <row r="63855" spans="19:23" x14ac:dyDescent="0.25">
      <c r="S63855">
        <v>-0.39951700000000001</v>
      </c>
      <c r="T63855">
        <v>0.993618</v>
      </c>
      <c r="U63855">
        <v>1</v>
      </c>
      <c r="V63855" t="e">
        <f>IF(monte_carlo_results_416[[#This Row],[Column3]]=0,monte_carlo_results_416[[#This Row],[Column2]],NA())</f>
        <v>#N/A</v>
      </c>
      <c r="W63855">
        <f>IF(monte_carlo_results_416[[#This Row],[Column3]]=1,monte_carlo_results_416[[#This Row],[Column2]],NA())</f>
        <v>0.993618</v>
      </c>
    </row>
    <row r="63856" spans="19:23" x14ac:dyDescent="0.25">
      <c r="S63856">
        <v>-2.9157799999999998</v>
      </c>
      <c r="T63856">
        <v>-3.5201400000000001E-2</v>
      </c>
      <c r="U63856">
        <v>0</v>
      </c>
      <c r="V63856">
        <f>IF(monte_carlo_results_416[[#This Row],[Column3]]=0,monte_carlo_results_416[[#This Row],[Column2]],NA())</f>
        <v>-3.5201400000000001E-2</v>
      </c>
      <c r="W63856" t="e">
        <f>IF(monte_carlo_results_416[[#This Row],[Column3]]=1,monte_carlo_results_416[[#This Row],[Column2]],NA())</f>
        <v>#N/A</v>
      </c>
    </row>
    <row r="63857" spans="19:23" x14ac:dyDescent="0.25">
      <c r="S63857">
        <v>1.11643</v>
      </c>
      <c r="T63857">
        <v>-1.0664199999999999</v>
      </c>
      <c r="U63857">
        <v>1</v>
      </c>
      <c r="V63857" t="e">
        <f>IF(monte_carlo_results_416[[#This Row],[Column3]]=0,monte_carlo_results_416[[#This Row],[Column2]],NA())</f>
        <v>#N/A</v>
      </c>
      <c r="W63857">
        <f>IF(monte_carlo_results_416[[#This Row],[Column3]]=1,monte_carlo_results_416[[#This Row],[Column2]],NA())</f>
        <v>-1.0664199999999999</v>
      </c>
    </row>
    <row r="63858" spans="19:23" x14ac:dyDescent="0.25">
      <c r="S63858">
        <v>0.15901899999999999</v>
      </c>
      <c r="T63858">
        <v>-2.9812099999999999</v>
      </c>
      <c r="U63858">
        <v>0</v>
      </c>
      <c r="V63858">
        <f>IF(monte_carlo_results_416[[#This Row],[Column3]]=0,monte_carlo_results_416[[#This Row],[Column2]],NA())</f>
        <v>-2.9812099999999999</v>
      </c>
      <c r="W63858" t="e">
        <f>IF(monte_carlo_results_416[[#This Row],[Column3]]=1,monte_carlo_results_416[[#This Row],[Column2]],NA())</f>
        <v>#N/A</v>
      </c>
    </row>
    <row r="63859" spans="19:23" x14ac:dyDescent="0.25">
      <c r="S63859">
        <v>-1.28559</v>
      </c>
      <c r="T63859">
        <v>-2.0112399999999999</v>
      </c>
      <c r="U63859">
        <v>0</v>
      </c>
      <c r="V63859">
        <f>IF(monte_carlo_results_416[[#This Row],[Column3]]=0,monte_carlo_results_416[[#This Row],[Column2]],NA())</f>
        <v>-2.0112399999999999</v>
      </c>
      <c r="W63859" t="e">
        <f>IF(monte_carlo_results_416[[#This Row],[Column3]]=1,monte_carlo_results_416[[#This Row],[Column2]],NA())</f>
        <v>#N/A</v>
      </c>
    </row>
    <row r="63860" spans="19:23" x14ac:dyDescent="0.25">
      <c r="S63860">
        <v>1.91225</v>
      </c>
      <c r="T63860">
        <v>0.94744899999999999</v>
      </c>
      <c r="U63860">
        <v>0</v>
      </c>
      <c r="V63860">
        <f>IF(monte_carlo_results_416[[#This Row],[Column3]]=0,monte_carlo_results_416[[#This Row],[Column2]],NA())</f>
        <v>0.94744899999999999</v>
      </c>
      <c r="W63860" t="e">
        <f>IF(monte_carlo_results_416[[#This Row],[Column3]]=1,monte_carlo_results_416[[#This Row],[Column2]],NA())</f>
        <v>#N/A</v>
      </c>
    </row>
    <row r="63861" spans="19:23" x14ac:dyDescent="0.25">
      <c r="S63861">
        <v>0.42473499999999997</v>
      </c>
      <c r="T63861">
        <v>-0.16881699999999999</v>
      </c>
      <c r="U63861">
        <v>1</v>
      </c>
      <c r="V63861" t="e">
        <f>IF(monte_carlo_results_416[[#This Row],[Column3]]=0,monte_carlo_results_416[[#This Row],[Column2]],NA())</f>
        <v>#N/A</v>
      </c>
      <c r="W63861">
        <f>IF(monte_carlo_results_416[[#This Row],[Column3]]=1,monte_carlo_results_416[[#This Row],[Column2]],NA())</f>
        <v>-0.16881699999999999</v>
      </c>
    </row>
    <row r="63862" spans="19:23" x14ac:dyDescent="0.25">
      <c r="S63862">
        <v>-1.9579500000000001</v>
      </c>
      <c r="T63862">
        <v>2.7038600000000002</v>
      </c>
      <c r="U63862">
        <v>0</v>
      </c>
      <c r="V63862">
        <f>IF(monte_carlo_results_416[[#This Row],[Column3]]=0,monte_carlo_results_416[[#This Row],[Column2]],NA())</f>
        <v>2.7038600000000002</v>
      </c>
      <c r="W63862" t="e">
        <f>IF(monte_carlo_results_416[[#This Row],[Column3]]=1,monte_carlo_results_416[[#This Row],[Column2]],NA())</f>
        <v>#N/A</v>
      </c>
    </row>
    <row r="63863" spans="19:23" x14ac:dyDescent="0.25">
      <c r="S63863">
        <v>2.3888600000000002</v>
      </c>
      <c r="T63863">
        <v>-2.25563</v>
      </c>
      <c r="U63863">
        <v>0</v>
      </c>
      <c r="V63863">
        <f>IF(monte_carlo_results_416[[#This Row],[Column3]]=0,monte_carlo_results_416[[#This Row],[Column2]],NA())</f>
        <v>-2.25563</v>
      </c>
      <c r="W63863" t="e">
        <f>IF(monte_carlo_results_416[[#This Row],[Column3]]=1,monte_carlo_results_416[[#This Row],[Column2]],NA())</f>
        <v>#N/A</v>
      </c>
    </row>
    <row r="63864" spans="19:23" x14ac:dyDescent="0.25">
      <c r="S63864">
        <v>-0.74291799999999997</v>
      </c>
      <c r="T63864">
        <v>-1.43625</v>
      </c>
      <c r="U63864">
        <v>1</v>
      </c>
      <c r="V63864" t="e">
        <f>IF(monte_carlo_results_416[[#This Row],[Column3]]=0,monte_carlo_results_416[[#This Row],[Column2]],NA())</f>
        <v>#N/A</v>
      </c>
      <c r="W63864">
        <f>IF(monte_carlo_results_416[[#This Row],[Column3]]=1,monte_carlo_results_416[[#This Row],[Column2]],NA())</f>
        <v>-1.43625</v>
      </c>
    </row>
    <row r="63865" spans="19:23" x14ac:dyDescent="0.25">
      <c r="S63865">
        <v>-2.2484099999999998</v>
      </c>
      <c r="T63865">
        <v>2.8220900000000002</v>
      </c>
      <c r="U63865">
        <v>0</v>
      </c>
      <c r="V63865">
        <f>IF(monte_carlo_results_416[[#This Row],[Column3]]=0,monte_carlo_results_416[[#This Row],[Column2]],NA())</f>
        <v>2.8220900000000002</v>
      </c>
      <c r="W63865" t="e">
        <f>IF(monte_carlo_results_416[[#This Row],[Column3]]=1,monte_carlo_results_416[[#This Row],[Column2]],NA())</f>
        <v>#N/A</v>
      </c>
    </row>
    <row r="63866" spans="19:23" x14ac:dyDescent="0.25">
      <c r="S63866">
        <v>7.1055999999999994E-2</v>
      </c>
      <c r="T63866">
        <v>1.5231699999999999</v>
      </c>
      <c r="U63866">
        <v>1</v>
      </c>
      <c r="V63866" t="e">
        <f>IF(monte_carlo_results_416[[#This Row],[Column3]]=0,monte_carlo_results_416[[#This Row],[Column2]],NA())</f>
        <v>#N/A</v>
      </c>
      <c r="W63866">
        <f>IF(monte_carlo_results_416[[#This Row],[Column3]]=1,monte_carlo_results_416[[#This Row],[Column2]],NA())</f>
        <v>1.5231699999999999</v>
      </c>
    </row>
    <row r="63867" spans="19:23" x14ac:dyDescent="0.25">
      <c r="S63867">
        <v>0.20757200000000001</v>
      </c>
      <c r="T63867">
        <v>1.50179</v>
      </c>
      <c r="U63867">
        <v>1</v>
      </c>
      <c r="V63867" t="e">
        <f>IF(monte_carlo_results_416[[#This Row],[Column3]]=0,monte_carlo_results_416[[#This Row],[Column2]],NA())</f>
        <v>#N/A</v>
      </c>
      <c r="W63867">
        <f>IF(monte_carlo_results_416[[#This Row],[Column3]]=1,monte_carlo_results_416[[#This Row],[Column2]],NA())</f>
        <v>1.50179</v>
      </c>
    </row>
    <row r="63868" spans="19:23" x14ac:dyDescent="0.25">
      <c r="S63868">
        <v>0.107173</v>
      </c>
      <c r="T63868">
        <v>-2.4426999999999999</v>
      </c>
      <c r="U63868">
        <v>0</v>
      </c>
      <c r="V63868">
        <f>IF(monte_carlo_results_416[[#This Row],[Column3]]=0,monte_carlo_results_416[[#This Row],[Column2]],NA())</f>
        <v>-2.4426999999999999</v>
      </c>
      <c r="W63868" t="e">
        <f>IF(monte_carlo_results_416[[#This Row],[Column3]]=1,monte_carlo_results_416[[#This Row],[Column2]],NA())</f>
        <v>#N/A</v>
      </c>
    </row>
    <row r="63869" spans="19:23" x14ac:dyDescent="0.25">
      <c r="S63869">
        <v>2.5469300000000001</v>
      </c>
      <c r="T63869">
        <v>-2.1931799999999999</v>
      </c>
      <c r="U63869">
        <v>0</v>
      </c>
      <c r="V63869">
        <f>IF(monte_carlo_results_416[[#This Row],[Column3]]=0,monte_carlo_results_416[[#This Row],[Column2]],NA())</f>
        <v>-2.1931799999999999</v>
      </c>
      <c r="W63869" t="e">
        <f>IF(monte_carlo_results_416[[#This Row],[Column3]]=1,monte_carlo_results_416[[#This Row],[Column2]],NA())</f>
        <v>#N/A</v>
      </c>
    </row>
    <row r="63870" spans="19:23" x14ac:dyDescent="0.25">
      <c r="S63870">
        <v>0.22403899999999999</v>
      </c>
      <c r="T63870">
        <v>-0.74840799999999996</v>
      </c>
      <c r="U63870">
        <v>1</v>
      </c>
      <c r="V63870" t="e">
        <f>IF(monte_carlo_results_416[[#This Row],[Column3]]=0,monte_carlo_results_416[[#This Row],[Column2]],NA())</f>
        <v>#N/A</v>
      </c>
      <c r="W63870">
        <f>IF(monte_carlo_results_416[[#This Row],[Column3]]=1,monte_carlo_results_416[[#This Row],[Column2]],NA())</f>
        <v>-0.74840799999999996</v>
      </c>
    </row>
    <row r="63871" spans="19:23" x14ac:dyDescent="0.25">
      <c r="S63871">
        <v>-0.94681899999999997</v>
      </c>
      <c r="T63871">
        <v>1.5117400000000001</v>
      </c>
      <c r="U63871">
        <v>1</v>
      </c>
      <c r="V63871" t="e">
        <f>IF(monte_carlo_results_416[[#This Row],[Column3]]=0,monte_carlo_results_416[[#This Row],[Column2]],NA())</f>
        <v>#N/A</v>
      </c>
      <c r="W63871">
        <f>IF(monte_carlo_results_416[[#This Row],[Column3]]=1,monte_carlo_results_416[[#This Row],[Column2]],NA())</f>
        <v>1.5117400000000001</v>
      </c>
    </row>
    <row r="63872" spans="19:23" x14ac:dyDescent="0.25">
      <c r="S63872">
        <v>9.8630999999999996E-2</v>
      </c>
      <c r="T63872">
        <v>-2.79156</v>
      </c>
      <c r="U63872">
        <v>0</v>
      </c>
      <c r="V63872">
        <f>IF(monte_carlo_results_416[[#This Row],[Column3]]=0,monte_carlo_results_416[[#This Row],[Column2]],NA())</f>
        <v>-2.79156</v>
      </c>
      <c r="W63872" t="e">
        <f>IF(monte_carlo_results_416[[#This Row],[Column3]]=1,monte_carlo_results_416[[#This Row],[Column2]],NA())</f>
        <v>#N/A</v>
      </c>
    </row>
    <row r="63873" spans="19:23" x14ac:dyDescent="0.25">
      <c r="S63873">
        <v>-0.76585300000000001</v>
      </c>
      <c r="T63873">
        <v>0.519598</v>
      </c>
      <c r="U63873">
        <v>1</v>
      </c>
      <c r="V63873" t="e">
        <f>IF(monte_carlo_results_416[[#This Row],[Column3]]=0,monte_carlo_results_416[[#This Row],[Column2]],NA())</f>
        <v>#N/A</v>
      </c>
      <c r="W63873">
        <f>IF(monte_carlo_results_416[[#This Row],[Column3]]=1,monte_carlo_results_416[[#This Row],[Column2]],NA())</f>
        <v>0.519598</v>
      </c>
    </row>
    <row r="63874" spans="19:23" x14ac:dyDescent="0.25">
      <c r="S63874">
        <v>-1.2475099999999999</v>
      </c>
      <c r="T63874">
        <v>0.40914400000000001</v>
      </c>
      <c r="U63874">
        <v>1</v>
      </c>
      <c r="V63874" t="e">
        <f>IF(monte_carlo_results_416[[#This Row],[Column3]]=0,monte_carlo_results_416[[#This Row],[Column2]],NA())</f>
        <v>#N/A</v>
      </c>
      <c r="W63874">
        <f>IF(monte_carlo_results_416[[#This Row],[Column3]]=1,monte_carlo_results_416[[#This Row],[Column2]],NA())</f>
        <v>0.40914400000000001</v>
      </c>
    </row>
    <row r="63875" spans="19:23" x14ac:dyDescent="0.25">
      <c r="S63875">
        <v>-0.39073799999999997</v>
      </c>
      <c r="T63875">
        <v>-2.8585400000000001</v>
      </c>
      <c r="U63875">
        <v>0</v>
      </c>
      <c r="V63875">
        <f>IF(monte_carlo_results_416[[#This Row],[Column3]]=0,monte_carlo_results_416[[#This Row],[Column2]],NA())</f>
        <v>-2.8585400000000001</v>
      </c>
      <c r="W63875" t="e">
        <f>IF(monte_carlo_results_416[[#This Row],[Column3]]=1,monte_carlo_results_416[[#This Row],[Column2]],NA())</f>
        <v>#N/A</v>
      </c>
    </row>
    <row r="63876" spans="19:23" x14ac:dyDescent="0.25">
      <c r="S63876">
        <v>1.55372</v>
      </c>
      <c r="T63876">
        <v>-1.33405</v>
      </c>
      <c r="U63876">
        <v>0</v>
      </c>
      <c r="V63876">
        <f>IF(monte_carlo_results_416[[#This Row],[Column3]]=0,monte_carlo_results_416[[#This Row],[Column2]],NA())</f>
        <v>-1.33405</v>
      </c>
      <c r="W63876" t="e">
        <f>IF(monte_carlo_results_416[[#This Row],[Column3]]=1,monte_carlo_results_416[[#This Row],[Column2]],NA())</f>
        <v>#N/A</v>
      </c>
    </row>
    <row r="63877" spans="19:23" x14ac:dyDescent="0.25">
      <c r="S63877">
        <v>1.78491</v>
      </c>
      <c r="T63877">
        <v>-2.2090399999999999</v>
      </c>
      <c r="U63877">
        <v>0</v>
      </c>
      <c r="V63877">
        <f>IF(monte_carlo_results_416[[#This Row],[Column3]]=0,monte_carlo_results_416[[#This Row],[Column2]],NA())</f>
        <v>-2.2090399999999999</v>
      </c>
      <c r="W63877" t="e">
        <f>IF(monte_carlo_results_416[[#This Row],[Column3]]=1,monte_carlo_results_416[[#This Row],[Column2]],NA())</f>
        <v>#N/A</v>
      </c>
    </row>
    <row r="63878" spans="19:23" x14ac:dyDescent="0.25">
      <c r="S63878">
        <v>0.78907499999999997</v>
      </c>
      <c r="T63878">
        <v>2.3599899999999998</v>
      </c>
      <c r="U63878">
        <v>0</v>
      </c>
      <c r="V63878">
        <f>IF(monte_carlo_results_416[[#This Row],[Column3]]=0,monte_carlo_results_416[[#This Row],[Column2]],NA())</f>
        <v>2.3599899999999998</v>
      </c>
      <c r="W63878" t="e">
        <f>IF(monte_carlo_results_416[[#This Row],[Column3]]=1,monte_carlo_results_416[[#This Row],[Column2]],NA())</f>
        <v>#N/A</v>
      </c>
    </row>
    <row r="63879" spans="19:23" x14ac:dyDescent="0.25">
      <c r="S63879">
        <v>-2.1335199999999999</v>
      </c>
      <c r="T63879">
        <v>0.62936300000000001</v>
      </c>
      <c r="U63879">
        <v>0</v>
      </c>
      <c r="V63879">
        <f>IF(monte_carlo_results_416[[#This Row],[Column3]]=0,monte_carlo_results_416[[#This Row],[Column2]],NA())</f>
        <v>0.62936300000000001</v>
      </c>
      <c r="W63879" t="e">
        <f>IF(monte_carlo_results_416[[#This Row],[Column3]]=1,monte_carlo_results_416[[#This Row],[Column2]],NA())</f>
        <v>#N/A</v>
      </c>
    </row>
    <row r="63880" spans="19:23" x14ac:dyDescent="0.25">
      <c r="S63880">
        <v>0.27507399999999999</v>
      </c>
      <c r="T63880">
        <v>-0.29804799999999998</v>
      </c>
      <c r="U63880">
        <v>1</v>
      </c>
      <c r="V63880" t="e">
        <f>IF(monte_carlo_results_416[[#This Row],[Column3]]=0,monte_carlo_results_416[[#This Row],[Column2]],NA())</f>
        <v>#N/A</v>
      </c>
      <c r="W63880">
        <f>IF(monte_carlo_results_416[[#This Row],[Column3]]=1,monte_carlo_results_416[[#This Row],[Column2]],NA())</f>
        <v>-0.29804799999999998</v>
      </c>
    </row>
    <row r="63881" spans="19:23" x14ac:dyDescent="0.25">
      <c r="S63881">
        <v>-0.84523499999999996</v>
      </c>
      <c r="T63881">
        <v>-1.3427899999999999</v>
      </c>
      <c r="U63881">
        <v>1</v>
      </c>
      <c r="V63881" t="e">
        <f>IF(monte_carlo_results_416[[#This Row],[Column3]]=0,monte_carlo_results_416[[#This Row],[Column2]],NA())</f>
        <v>#N/A</v>
      </c>
      <c r="W63881">
        <f>IF(monte_carlo_results_416[[#This Row],[Column3]]=1,monte_carlo_results_416[[#This Row],[Column2]],NA())</f>
        <v>-1.3427899999999999</v>
      </c>
    </row>
    <row r="63882" spans="19:23" x14ac:dyDescent="0.25">
      <c r="S63882">
        <v>-1.0233699999999999</v>
      </c>
      <c r="T63882">
        <v>-2.32389</v>
      </c>
      <c r="U63882">
        <v>0</v>
      </c>
      <c r="V63882">
        <f>IF(monte_carlo_results_416[[#This Row],[Column3]]=0,monte_carlo_results_416[[#This Row],[Column2]],NA())</f>
        <v>-2.32389</v>
      </c>
      <c r="W63882" t="e">
        <f>IF(monte_carlo_results_416[[#This Row],[Column3]]=1,monte_carlo_results_416[[#This Row],[Column2]],NA())</f>
        <v>#N/A</v>
      </c>
    </row>
    <row r="63883" spans="19:23" x14ac:dyDescent="0.25">
      <c r="S63883">
        <v>-1.1409199999999999</v>
      </c>
      <c r="T63883">
        <v>-1.9036500000000001</v>
      </c>
      <c r="U63883">
        <v>0</v>
      </c>
      <c r="V63883">
        <f>IF(monte_carlo_results_416[[#This Row],[Column3]]=0,monte_carlo_results_416[[#This Row],[Column2]],NA())</f>
        <v>-1.9036500000000001</v>
      </c>
      <c r="W63883" t="e">
        <f>IF(monte_carlo_results_416[[#This Row],[Column3]]=1,monte_carlo_results_416[[#This Row],[Column2]],NA())</f>
        <v>#N/A</v>
      </c>
    </row>
    <row r="63884" spans="19:23" x14ac:dyDescent="0.25">
      <c r="S63884">
        <v>1.9510000000000001</v>
      </c>
      <c r="T63884">
        <v>0.737348</v>
      </c>
      <c r="U63884">
        <v>0</v>
      </c>
      <c r="V63884">
        <f>IF(monte_carlo_results_416[[#This Row],[Column3]]=0,monte_carlo_results_416[[#This Row],[Column2]],NA())</f>
        <v>0.737348</v>
      </c>
      <c r="W63884" t="e">
        <f>IF(monte_carlo_results_416[[#This Row],[Column3]]=1,monte_carlo_results_416[[#This Row],[Column2]],NA())</f>
        <v>#N/A</v>
      </c>
    </row>
    <row r="63885" spans="19:23" x14ac:dyDescent="0.25">
      <c r="S63885">
        <v>-1.19282</v>
      </c>
      <c r="T63885">
        <v>-1.2332399999999999</v>
      </c>
      <c r="U63885">
        <v>1</v>
      </c>
      <c r="V63885" t="e">
        <f>IF(monte_carlo_results_416[[#This Row],[Column3]]=0,monte_carlo_results_416[[#This Row],[Column2]],NA())</f>
        <v>#N/A</v>
      </c>
      <c r="W63885">
        <f>IF(monte_carlo_results_416[[#This Row],[Column3]]=1,monte_carlo_results_416[[#This Row],[Column2]],NA())</f>
        <v>-1.2332399999999999</v>
      </c>
    </row>
    <row r="63886" spans="19:23" x14ac:dyDescent="0.25">
      <c r="S63886">
        <v>2.20513</v>
      </c>
      <c r="T63886">
        <v>1.6555800000000001</v>
      </c>
      <c r="U63886">
        <v>0</v>
      </c>
      <c r="V63886">
        <f>IF(monte_carlo_results_416[[#This Row],[Column3]]=0,monte_carlo_results_416[[#This Row],[Column2]],NA())</f>
        <v>1.6555800000000001</v>
      </c>
      <c r="W63886" t="e">
        <f>IF(monte_carlo_results_416[[#This Row],[Column3]]=1,monte_carlo_results_416[[#This Row],[Column2]],NA())</f>
        <v>#N/A</v>
      </c>
    </row>
    <row r="63887" spans="19:23" x14ac:dyDescent="0.25">
      <c r="S63887">
        <v>-1.4132199999999999</v>
      </c>
      <c r="T63887">
        <v>-1.3059099999999999</v>
      </c>
      <c r="U63887">
        <v>1</v>
      </c>
      <c r="V63887" t="e">
        <f>IF(monte_carlo_results_416[[#This Row],[Column3]]=0,monte_carlo_results_416[[#This Row],[Column2]],NA())</f>
        <v>#N/A</v>
      </c>
      <c r="W63887">
        <f>IF(monte_carlo_results_416[[#This Row],[Column3]]=1,monte_carlo_results_416[[#This Row],[Column2]],NA())</f>
        <v>-1.3059099999999999</v>
      </c>
    </row>
    <row r="63888" spans="19:23" x14ac:dyDescent="0.25">
      <c r="S63888">
        <v>0.51453800000000005</v>
      </c>
      <c r="T63888">
        <v>1.6570400000000001</v>
      </c>
      <c r="U63888">
        <v>1</v>
      </c>
      <c r="V63888" t="e">
        <f>IF(monte_carlo_results_416[[#This Row],[Column3]]=0,monte_carlo_results_416[[#This Row],[Column2]],NA())</f>
        <v>#N/A</v>
      </c>
      <c r="W63888">
        <f>IF(monte_carlo_results_416[[#This Row],[Column3]]=1,monte_carlo_results_416[[#This Row],[Column2]],NA())</f>
        <v>1.6570400000000001</v>
      </c>
    </row>
    <row r="63889" spans="19:23" x14ac:dyDescent="0.25">
      <c r="S63889">
        <v>0.19731399999999999</v>
      </c>
      <c r="T63889">
        <v>-0.82905200000000001</v>
      </c>
      <c r="U63889">
        <v>1</v>
      </c>
      <c r="V63889" t="e">
        <f>IF(monte_carlo_results_416[[#This Row],[Column3]]=0,monte_carlo_results_416[[#This Row],[Column2]],NA())</f>
        <v>#N/A</v>
      </c>
      <c r="W63889">
        <f>IF(monte_carlo_results_416[[#This Row],[Column3]]=1,monte_carlo_results_416[[#This Row],[Column2]],NA())</f>
        <v>-0.82905200000000001</v>
      </c>
    </row>
    <row r="63890" spans="19:23" x14ac:dyDescent="0.25">
      <c r="S63890">
        <v>-0.18798100000000001</v>
      </c>
      <c r="T63890">
        <v>1.4684900000000001</v>
      </c>
      <c r="U63890">
        <v>1</v>
      </c>
      <c r="V63890" t="e">
        <f>IF(monte_carlo_results_416[[#This Row],[Column3]]=0,monte_carlo_results_416[[#This Row],[Column2]],NA())</f>
        <v>#N/A</v>
      </c>
      <c r="W63890">
        <f>IF(monte_carlo_results_416[[#This Row],[Column3]]=1,monte_carlo_results_416[[#This Row],[Column2]],NA())</f>
        <v>1.4684900000000001</v>
      </c>
    </row>
    <row r="63891" spans="19:23" x14ac:dyDescent="0.25">
      <c r="S63891">
        <v>-0.17705599999999999</v>
      </c>
      <c r="T63891">
        <v>2.5076100000000001</v>
      </c>
      <c r="U63891">
        <v>0</v>
      </c>
      <c r="V63891">
        <f>IF(monte_carlo_results_416[[#This Row],[Column3]]=0,monte_carlo_results_416[[#This Row],[Column2]],NA())</f>
        <v>2.5076100000000001</v>
      </c>
      <c r="W63891" t="e">
        <f>IF(monte_carlo_results_416[[#This Row],[Column3]]=1,monte_carlo_results_416[[#This Row],[Column2]],NA())</f>
        <v>#N/A</v>
      </c>
    </row>
    <row r="63892" spans="19:23" x14ac:dyDescent="0.25">
      <c r="S63892">
        <v>2.89506</v>
      </c>
      <c r="T63892">
        <v>1.2538100000000001</v>
      </c>
      <c r="U63892">
        <v>0</v>
      </c>
      <c r="V63892">
        <f>IF(monte_carlo_results_416[[#This Row],[Column3]]=0,monte_carlo_results_416[[#This Row],[Column2]],NA())</f>
        <v>1.2538100000000001</v>
      </c>
      <c r="W63892" t="e">
        <f>IF(monte_carlo_results_416[[#This Row],[Column3]]=1,monte_carlo_results_416[[#This Row],[Column2]],NA())</f>
        <v>#N/A</v>
      </c>
    </row>
    <row r="63893" spans="19:23" x14ac:dyDescent="0.25">
      <c r="S63893">
        <v>2.2745299999999999</v>
      </c>
      <c r="T63893">
        <v>1.2946899999999999</v>
      </c>
      <c r="U63893">
        <v>0</v>
      </c>
      <c r="V63893">
        <f>IF(monte_carlo_results_416[[#This Row],[Column3]]=0,monte_carlo_results_416[[#This Row],[Column2]],NA())</f>
        <v>1.2946899999999999</v>
      </c>
      <c r="W63893" t="e">
        <f>IF(monte_carlo_results_416[[#This Row],[Column3]]=1,monte_carlo_results_416[[#This Row],[Column2]],NA())</f>
        <v>#N/A</v>
      </c>
    </row>
    <row r="63894" spans="19:23" x14ac:dyDescent="0.25">
      <c r="S63894">
        <v>0.96526500000000004</v>
      </c>
      <c r="T63894">
        <v>-1.48153</v>
      </c>
      <c r="U63894">
        <v>1</v>
      </c>
      <c r="V63894" t="e">
        <f>IF(monte_carlo_results_416[[#This Row],[Column3]]=0,monte_carlo_results_416[[#This Row],[Column2]],NA())</f>
        <v>#N/A</v>
      </c>
      <c r="W63894">
        <f>IF(monte_carlo_results_416[[#This Row],[Column3]]=1,monte_carlo_results_416[[#This Row],[Column2]],NA())</f>
        <v>-1.48153</v>
      </c>
    </row>
    <row r="63895" spans="19:23" x14ac:dyDescent="0.25">
      <c r="S63895">
        <v>-2.6375099999999998</v>
      </c>
      <c r="T63895">
        <v>-2.5872799999999998</v>
      </c>
      <c r="U63895">
        <v>0</v>
      </c>
      <c r="V63895">
        <f>IF(monte_carlo_results_416[[#This Row],[Column3]]=0,monte_carlo_results_416[[#This Row],[Column2]],NA())</f>
        <v>-2.5872799999999998</v>
      </c>
      <c r="W63895" t="e">
        <f>IF(monte_carlo_results_416[[#This Row],[Column3]]=1,monte_carlo_results_416[[#This Row],[Column2]],NA())</f>
        <v>#N/A</v>
      </c>
    </row>
    <row r="63896" spans="19:23" x14ac:dyDescent="0.25">
      <c r="S63896">
        <v>-0.55796199999999996</v>
      </c>
      <c r="T63896">
        <v>-2.2029399999999999</v>
      </c>
      <c r="U63896">
        <v>0</v>
      </c>
      <c r="V63896">
        <f>IF(monte_carlo_results_416[[#This Row],[Column3]]=0,monte_carlo_results_416[[#This Row],[Column2]],NA())</f>
        <v>-2.2029399999999999</v>
      </c>
      <c r="W63896" t="e">
        <f>IF(monte_carlo_results_416[[#This Row],[Column3]]=1,monte_carlo_results_416[[#This Row],[Column2]],NA())</f>
        <v>#N/A</v>
      </c>
    </row>
    <row r="63897" spans="19:23" x14ac:dyDescent="0.25">
      <c r="S63897">
        <v>2.61693</v>
      </c>
      <c r="T63897">
        <v>-1.0196400000000001</v>
      </c>
      <c r="U63897">
        <v>0</v>
      </c>
      <c r="V63897">
        <f>IF(monte_carlo_results_416[[#This Row],[Column3]]=0,monte_carlo_results_416[[#This Row],[Column2]],NA())</f>
        <v>-1.0196400000000001</v>
      </c>
      <c r="W63897" t="e">
        <f>IF(monte_carlo_results_416[[#This Row],[Column3]]=1,monte_carlo_results_416[[#This Row],[Column2]],NA())</f>
        <v>#N/A</v>
      </c>
    </row>
    <row r="63898" spans="19:23" x14ac:dyDescent="0.25">
      <c r="S63898">
        <v>-1.60971</v>
      </c>
      <c r="T63898">
        <v>-2.1596899999999999</v>
      </c>
      <c r="U63898">
        <v>0</v>
      </c>
      <c r="V63898">
        <f>IF(monte_carlo_results_416[[#This Row],[Column3]]=0,monte_carlo_results_416[[#This Row],[Column2]],NA())</f>
        <v>-2.1596899999999999</v>
      </c>
      <c r="W63898" t="e">
        <f>IF(monte_carlo_results_416[[#This Row],[Column3]]=1,monte_carlo_results_416[[#This Row],[Column2]],NA())</f>
        <v>#N/A</v>
      </c>
    </row>
    <row r="63899" spans="19:23" x14ac:dyDescent="0.25">
      <c r="S63899">
        <v>-0.47694700000000001</v>
      </c>
      <c r="T63899">
        <v>1.9144399999999999</v>
      </c>
      <c r="U63899">
        <v>1</v>
      </c>
      <c r="V63899" t="e">
        <f>IF(monte_carlo_results_416[[#This Row],[Column3]]=0,monte_carlo_results_416[[#This Row],[Column2]],NA())</f>
        <v>#N/A</v>
      </c>
      <c r="W63899">
        <f>IF(monte_carlo_results_416[[#This Row],[Column3]]=1,monte_carlo_results_416[[#This Row],[Column2]],NA())</f>
        <v>1.9144399999999999</v>
      </c>
    </row>
    <row r="63900" spans="19:23" x14ac:dyDescent="0.25">
      <c r="S63900">
        <v>-1.1648000000000001</v>
      </c>
      <c r="T63900">
        <v>1.4533100000000001</v>
      </c>
      <c r="U63900">
        <v>1</v>
      </c>
      <c r="V63900" t="e">
        <f>IF(monte_carlo_results_416[[#This Row],[Column3]]=0,monte_carlo_results_416[[#This Row],[Column2]],NA())</f>
        <v>#N/A</v>
      </c>
      <c r="W63900">
        <f>IF(monte_carlo_results_416[[#This Row],[Column3]]=1,monte_carlo_results_416[[#This Row],[Column2]],NA())</f>
        <v>1.4533100000000001</v>
      </c>
    </row>
    <row r="63901" spans="19:23" x14ac:dyDescent="0.25">
      <c r="S63901">
        <v>-2.2539600000000002</v>
      </c>
      <c r="T63901">
        <v>0.42427199999999998</v>
      </c>
      <c r="U63901">
        <v>0</v>
      </c>
      <c r="V63901">
        <f>IF(monte_carlo_results_416[[#This Row],[Column3]]=0,monte_carlo_results_416[[#This Row],[Column2]],NA())</f>
        <v>0.42427199999999998</v>
      </c>
      <c r="W63901" t="e">
        <f>IF(monte_carlo_results_416[[#This Row],[Column3]]=1,monte_carlo_results_416[[#This Row],[Column2]],NA())</f>
        <v>#N/A</v>
      </c>
    </row>
    <row r="63902" spans="19:23" x14ac:dyDescent="0.25">
      <c r="S63902">
        <v>-0.60685800000000001</v>
      </c>
      <c r="T63902">
        <v>4.8635700000000002E-3</v>
      </c>
      <c r="U63902">
        <v>1</v>
      </c>
      <c r="V63902" t="e">
        <f>IF(monte_carlo_results_416[[#This Row],[Column3]]=0,monte_carlo_results_416[[#This Row],[Column2]],NA())</f>
        <v>#N/A</v>
      </c>
      <c r="W63902">
        <f>IF(monte_carlo_results_416[[#This Row],[Column3]]=1,monte_carlo_results_416[[#This Row],[Column2]],NA())</f>
        <v>4.8635700000000002E-3</v>
      </c>
    </row>
    <row r="63903" spans="19:23" x14ac:dyDescent="0.25">
      <c r="S63903">
        <v>0.93060699999999996</v>
      </c>
      <c r="T63903">
        <v>2.1598199999999999</v>
      </c>
      <c r="U63903">
        <v>0</v>
      </c>
      <c r="V63903">
        <f>IF(monte_carlo_results_416[[#This Row],[Column3]]=0,monte_carlo_results_416[[#This Row],[Column2]],NA())</f>
        <v>2.1598199999999999</v>
      </c>
      <c r="W63903" t="e">
        <f>IF(monte_carlo_results_416[[#This Row],[Column3]]=1,monte_carlo_results_416[[#This Row],[Column2]],NA())</f>
        <v>#N/A</v>
      </c>
    </row>
    <row r="63904" spans="19:23" x14ac:dyDescent="0.25">
      <c r="S63904">
        <v>-2.2590699999999999</v>
      </c>
      <c r="T63904">
        <v>-1.1599600000000001</v>
      </c>
      <c r="U63904">
        <v>0</v>
      </c>
      <c r="V63904">
        <f>IF(monte_carlo_results_416[[#This Row],[Column3]]=0,monte_carlo_results_416[[#This Row],[Column2]],NA())</f>
        <v>-1.1599600000000001</v>
      </c>
      <c r="W63904" t="e">
        <f>IF(monte_carlo_results_416[[#This Row],[Column3]]=1,monte_carlo_results_416[[#This Row],[Column2]],NA())</f>
        <v>#N/A</v>
      </c>
    </row>
    <row r="63905" spans="19:23" x14ac:dyDescent="0.25">
      <c r="S63905">
        <v>-1.3258399999999999</v>
      </c>
      <c r="T63905">
        <v>0.69133100000000003</v>
      </c>
      <c r="U63905">
        <v>1</v>
      </c>
      <c r="V63905" t="e">
        <f>IF(monte_carlo_results_416[[#This Row],[Column3]]=0,monte_carlo_results_416[[#This Row],[Column2]],NA())</f>
        <v>#N/A</v>
      </c>
      <c r="W63905">
        <f>IF(monte_carlo_results_416[[#This Row],[Column3]]=1,monte_carlo_results_416[[#This Row],[Column2]],NA())</f>
        <v>0.69133100000000003</v>
      </c>
    </row>
    <row r="63906" spans="19:23" x14ac:dyDescent="0.25">
      <c r="S63906">
        <v>-2.5622099999999999</v>
      </c>
      <c r="T63906">
        <v>-2.5236200000000002</v>
      </c>
      <c r="U63906">
        <v>0</v>
      </c>
      <c r="V63906">
        <f>IF(monte_carlo_results_416[[#This Row],[Column3]]=0,monte_carlo_results_416[[#This Row],[Column2]],NA())</f>
        <v>-2.5236200000000002</v>
      </c>
      <c r="W63906" t="e">
        <f>IF(monte_carlo_results_416[[#This Row],[Column3]]=1,monte_carlo_results_416[[#This Row],[Column2]],NA())</f>
        <v>#N/A</v>
      </c>
    </row>
    <row r="63907" spans="19:23" x14ac:dyDescent="0.25">
      <c r="S63907">
        <v>-2.73291</v>
      </c>
      <c r="T63907">
        <v>2.9397600000000002</v>
      </c>
      <c r="U63907">
        <v>0</v>
      </c>
      <c r="V63907">
        <f>IF(monte_carlo_results_416[[#This Row],[Column3]]=0,monte_carlo_results_416[[#This Row],[Column2]],NA())</f>
        <v>2.9397600000000002</v>
      </c>
      <c r="W63907" t="e">
        <f>IF(monte_carlo_results_416[[#This Row],[Column3]]=1,monte_carlo_results_416[[#This Row],[Column2]],NA())</f>
        <v>#N/A</v>
      </c>
    </row>
    <row r="63908" spans="19:23" x14ac:dyDescent="0.25">
      <c r="S63908">
        <v>0.44820500000000002</v>
      </c>
      <c r="T63908">
        <v>2.9342999999999999</v>
      </c>
      <c r="U63908">
        <v>0</v>
      </c>
      <c r="V63908">
        <f>IF(monte_carlo_results_416[[#This Row],[Column3]]=0,monte_carlo_results_416[[#This Row],[Column2]],NA())</f>
        <v>2.9342999999999999</v>
      </c>
      <c r="W63908" t="e">
        <f>IF(monte_carlo_results_416[[#This Row],[Column3]]=1,monte_carlo_results_416[[#This Row],[Column2]],NA())</f>
        <v>#N/A</v>
      </c>
    </row>
    <row r="63909" spans="19:23" x14ac:dyDescent="0.25">
      <c r="S63909">
        <v>1.58256</v>
      </c>
      <c r="T63909">
        <v>-1.6716500000000001</v>
      </c>
      <c r="U63909">
        <v>0</v>
      </c>
      <c r="V63909">
        <f>IF(monte_carlo_results_416[[#This Row],[Column3]]=0,monte_carlo_results_416[[#This Row],[Column2]],NA())</f>
        <v>-1.6716500000000001</v>
      </c>
      <c r="W63909" t="e">
        <f>IF(monte_carlo_results_416[[#This Row],[Column3]]=1,monte_carlo_results_416[[#This Row],[Column2]],NA())</f>
        <v>#N/A</v>
      </c>
    </row>
    <row r="63910" spans="19:23" x14ac:dyDescent="0.25">
      <c r="S63910">
        <v>-0.80418699999999999</v>
      </c>
      <c r="T63910">
        <v>2.98021</v>
      </c>
      <c r="U63910">
        <v>0</v>
      </c>
      <c r="V63910">
        <f>IF(monte_carlo_results_416[[#This Row],[Column3]]=0,monte_carlo_results_416[[#This Row],[Column2]],NA())</f>
        <v>2.98021</v>
      </c>
      <c r="W63910" t="e">
        <f>IF(monte_carlo_results_416[[#This Row],[Column3]]=1,monte_carlo_results_416[[#This Row],[Column2]],NA())</f>
        <v>#N/A</v>
      </c>
    </row>
    <row r="63911" spans="19:23" x14ac:dyDescent="0.25">
      <c r="S63911">
        <v>2.40794</v>
      </c>
      <c r="T63911">
        <v>-2.3345400000000001</v>
      </c>
      <c r="U63911">
        <v>0</v>
      </c>
      <c r="V63911">
        <f>IF(monte_carlo_results_416[[#This Row],[Column3]]=0,monte_carlo_results_416[[#This Row],[Column2]],NA())</f>
        <v>-2.3345400000000001</v>
      </c>
      <c r="W63911" t="e">
        <f>IF(monte_carlo_results_416[[#This Row],[Column3]]=1,monte_carlo_results_416[[#This Row],[Column2]],NA())</f>
        <v>#N/A</v>
      </c>
    </row>
    <row r="63912" spans="19:23" x14ac:dyDescent="0.25">
      <c r="S63912">
        <v>2.20512</v>
      </c>
      <c r="T63912">
        <v>-1.0779099999999999</v>
      </c>
      <c r="U63912">
        <v>0</v>
      </c>
      <c r="V63912">
        <f>IF(monte_carlo_results_416[[#This Row],[Column3]]=0,monte_carlo_results_416[[#This Row],[Column2]],NA())</f>
        <v>-1.0779099999999999</v>
      </c>
      <c r="W63912" t="e">
        <f>IF(monte_carlo_results_416[[#This Row],[Column3]]=1,monte_carlo_results_416[[#This Row],[Column2]],NA())</f>
        <v>#N/A</v>
      </c>
    </row>
    <row r="63913" spans="19:23" x14ac:dyDescent="0.25">
      <c r="S63913">
        <v>-2.5409999999999999</v>
      </c>
      <c r="T63913">
        <v>-2.92279</v>
      </c>
      <c r="U63913">
        <v>0</v>
      </c>
      <c r="V63913">
        <f>IF(monte_carlo_results_416[[#This Row],[Column3]]=0,monte_carlo_results_416[[#This Row],[Column2]],NA())</f>
        <v>-2.92279</v>
      </c>
      <c r="W63913" t="e">
        <f>IF(monte_carlo_results_416[[#This Row],[Column3]]=1,monte_carlo_results_416[[#This Row],[Column2]],NA())</f>
        <v>#N/A</v>
      </c>
    </row>
    <row r="63914" spans="19:23" x14ac:dyDescent="0.25">
      <c r="S63914">
        <v>1.5613600000000001</v>
      </c>
      <c r="T63914">
        <v>-2.8239000000000001</v>
      </c>
      <c r="U63914">
        <v>0</v>
      </c>
      <c r="V63914">
        <f>IF(monte_carlo_results_416[[#This Row],[Column3]]=0,monte_carlo_results_416[[#This Row],[Column2]],NA())</f>
        <v>-2.8239000000000001</v>
      </c>
      <c r="W63914" t="e">
        <f>IF(monte_carlo_results_416[[#This Row],[Column3]]=1,monte_carlo_results_416[[#This Row],[Column2]],NA())</f>
        <v>#N/A</v>
      </c>
    </row>
    <row r="63915" spans="19:23" x14ac:dyDescent="0.25">
      <c r="S63915">
        <v>5.08727E-2</v>
      </c>
      <c r="T63915">
        <v>0.18888099999999999</v>
      </c>
      <c r="U63915">
        <v>1</v>
      </c>
      <c r="V63915" t="e">
        <f>IF(monte_carlo_results_416[[#This Row],[Column3]]=0,monte_carlo_results_416[[#This Row],[Column2]],NA())</f>
        <v>#N/A</v>
      </c>
      <c r="W63915">
        <f>IF(monte_carlo_results_416[[#This Row],[Column3]]=1,monte_carlo_results_416[[#This Row],[Column2]],NA())</f>
        <v>0.18888099999999999</v>
      </c>
    </row>
    <row r="63916" spans="19:23" x14ac:dyDescent="0.25">
      <c r="S63916">
        <v>-0.17614099999999999</v>
      </c>
      <c r="T63916">
        <v>1.96383</v>
      </c>
      <c r="U63916">
        <v>1</v>
      </c>
      <c r="V63916" t="e">
        <f>IF(monte_carlo_results_416[[#This Row],[Column3]]=0,monte_carlo_results_416[[#This Row],[Column2]],NA())</f>
        <v>#N/A</v>
      </c>
      <c r="W63916">
        <f>IF(monte_carlo_results_416[[#This Row],[Column3]]=1,monte_carlo_results_416[[#This Row],[Column2]],NA())</f>
        <v>1.96383</v>
      </c>
    </row>
    <row r="63917" spans="19:23" x14ac:dyDescent="0.25">
      <c r="S63917">
        <v>0.91849800000000004</v>
      </c>
      <c r="T63917">
        <v>-1.3331</v>
      </c>
      <c r="U63917">
        <v>1</v>
      </c>
      <c r="V63917" t="e">
        <f>IF(monte_carlo_results_416[[#This Row],[Column3]]=0,monte_carlo_results_416[[#This Row],[Column2]],NA())</f>
        <v>#N/A</v>
      </c>
      <c r="W63917">
        <f>IF(monte_carlo_results_416[[#This Row],[Column3]]=1,monte_carlo_results_416[[#This Row],[Column2]],NA())</f>
        <v>-1.3331</v>
      </c>
    </row>
    <row r="63918" spans="19:23" x14ac:dyDescent="0.25">
      <c r="S63918">
        <v>-0.38365100000000002</v>
      </c>
      <c r="T63918">
        <v>0.36908999999999997</v>
      </c>
      <c r="U63918">
        <v>1</v>
      </c>
      <c r="V63918" t="e">
        <f>IF(monte_carlo_results_416[[#This Row],[Column3]]=0,monte_carlo_results_416[[#This Row],[Column2]],NA())</f>
        <v>#N/A</v>
      </c>
      <c r="W63918">
        <f>IF(monte_carlo_results_416[[#This Row],[Column3]]=1,monte_carlo_results_416[[#This Row],[Column2]],NA())</f>
        <v>0.36908999999999997</v>
      </c>
    </row>
    <row r="63919" spans="19:23" x14ac:dyDescent="0.25">
      <c r="S63919">
        <v>1.3296300000000001</v>
      </c>
      <c r="T63919">
        <v>-0.45119999999999999</v>
      </c>
      <c r="U63919">
        <v>1</v>
      </c>
      <c r="V63919" t="e">
        <f>IF(monte_carlo_results_416[[#This Row],[Column3]]=0,monte_carlo_results_416[[#This Row],[Column2]],NA())</f>
        <v>#N/A</v>
      </c>
      <c r="W63919">
        <f>IF(monte_carlo_results_416[[#This Row],[Column3]]=1,monte_carlo_results_416[[#This Row],[Column2]],NA())</f>
        <v>-0.45119999999999999</v>
      </c>
    </row>
    <row r="63920" spans="19:23" x14ac:dyDescent="0.25">
      <c r="S63920">
        <v>1.2358600000000001E-2</v>
      </c>
      <c r="T63920">
        <v>-1.23109</v>
      </c>
      <c r="U63920">
        <v>1</v>
      </c>
      <c r="V63920" t="e">
        <f>IF(monte_carlo_results_416[[#This Row],[Column3]]=0,monte_carlo_results_416[[#This Row],[Column2]],NA())</f>
        <v>#N/A</v>
      </c>
      <c r="W63920">
        <f>IF(monte_carlo_results_416[[#This Row],[Column3]]=1,monte_carlo_results_416[[#This Row],[Column2]],NA())</f>
        <v>-1.23109</v>
      </c>
    </row>
    <row r="63921" spans="19:23" x14ac:dyDescent="0.25">
      <c r="S63921">
        <v>0.18518799999999999</v>
      </c>
      <c r="T63921">
        <v>0.94528999999999996</v>
      </c>
      <c r="U63921">
        <v>1</v>
      </c>
      <c r="V63921" t="e">
        <f>IF(monte_carlo_results_416[[#This Row],[Column3]]=0,monte_carlo_results_416[[#This Row],[Column2]],NA())</f>
        <v>#N/A</v>
      </c>
      <c r="W63921">
        <f>IF(monte_carlo_results_416[[#This Row],[Column3]]=1,monte_carlo_results_416[[#This Row],[Column2]],NA())</f>
        <v>0.94528999999999996</v>
      </c>
    </row>
    <row r="63922" spans="19:23" x14ac:dyDescent="0.25">
      <c r="S63922">
        <v>-1.6869000000000001</v>
      </c>
      <c r="T63922">
        <v>1.48692</v>
      </c>
      <c r="U63922">
        <v>0</v>
      </c>
      <c r="V63922">
        <f>IF(monte_carlo_results_416[[#This Row],[Column3]]=0,monte_carlo_results_416[[#This Row],[Column2]],NA())</f>
        <v>1.48692</v>
      </c>
      <c r="W63922" t="e">
        <f>IF(monte_carlo_results_416[[#This Row],[Column3]]=1,monte_carlo_results_416[[#This Row],[Column2]],NA())</f>
        <v>#N/A</v>
      </c>
    </row>
    <row r="63923" spans="19:23" x14ac:dyDescent="0.25">
      <c r="S63923">
        <v>0.51962299999999995</v>
      </c>
      <c r="T63923">
        <v>0.15134600000000001</v>
      </c>
      <c r="U63923">
        <v>1</v>
      </c>
      <c r="V63923" t="e">
        <f>IF(monte_carlo_results_416[[#This Row],[Column3]]=0,monte_carlo_results_416[[#This Row],[Column2]],NA())</f>
        <v>#N/A</v>
      </c>
      <c r="W63923">
        <f>IF(monte_carlo_results_416[[#This Row],[Column3]]=1,monte_carlo_results_416[[#This Row],[Column2]],NA())</f>
        <v>0.15134600000000001</v>
      </c>
    </row>
    <row r="63924" spans="19:23" x14ac:dyDescent="0.25">
      <c r="S63924">
        <v>-1.6557999999999999</v>
      </c>
      <c r="T63924">
        <v>-2.7307199999999998</v>
      </c>
      <c r="U63924">
        <v>0</v>
      </c>
      <c r="V63924">
        <f>IF(monte_carlo_results_416[[#This Row],[Column3]]=0,monte_carlo_results_416[[#This Row],[Column2]],NA())</f>
        <v>-2.7307199999999998</v>
      </c>
      <c r="W63924" t="e">
        <f>IF(monte_carlo_results_416[[#This Row],[Column3]]=1,monte_carlo_results_416[[#This Row],[Column2]],NA())</f>
        <v>#N/A</v>
      </c>
    </row>
    <row r="63925" spans="19:23" x14ac:dyDescent="0.25">
      <c r="S63925">
        <v>0.83689000000000002</v>
      </c>
      <c r="T63925">
        <v>-1.09545</v>
      </c>
      <c r="U63925">
        <v>1</v>
      </c>
      <c r="V63925" t="e">
        <f>IF(monte_carlo_results_416[[#This Row],[Column3]]=0,monte_carlo_results_416[[#This Row],[Column2]],NA())</f>
        <v>#N/A</v>
      </c>
      <c r="W63925">
        <f>IF(monte_carlo_results_416[[#This Row],[Column3]]=1,monte_carlo_results_416[[#This Row],[Column2]],NA())</f>
        <v>-1.09545</v>
      </c>
    </row>
    <row r="63926" spans="19:23" x14ac:dyDescent="0.25">
      <c r="S63926">
        <v>-1.0735300000000001</v>
      </c>
      <c r="T63926">
        <v>-0.81637899999999997</v>
      </c>
      <c r="U63926">
        <v>1</v>
      </c>
      <c r="V63926" t="e">
        <f>IF(monte_carlo_results_416[[#This Row],[Column3]]=0,monte_carlo_results_416[[#This Row],[Column2]],NA())</f>
        <v>#N/A</v>
      </c>
      <c r="W63926">
        <f>IF(monte_carlo_results_416[[#This Row],[Column3]]=1,monte_carlo_results_416[[#This Row],[Column2]],NA())</f>
        <v>-0.81637899999999997</v>
      </c>
    </row>
    <row r="63927" spans="19:23" x14ac:dyDescent="0.25">
      <c r="S63927">
        <v>-2.0923500000000002</v>
      </c>
      <c r="T63927">
        <v>-1.6151199999999999</v>
      </c>
      <c r="U63927">
        <v>0</v>
      </c>
      <c r="V63927">
        <f>IF(monte_carlo_results_416[[#This Row],[Column3]]=0,monte_carlo_results_416[[#This Row],[Column2]],NA())</f>
        <v>-1.6151199999999999</v>
      </c>
      <c r="W63927" t="e">
        <f>IF(monte_carlo_results_416[[#This Row],[Column3]]=1,monte_carlo_results_416[[#This Row],[Column2]],NA())</f>
        <v>#N/A</v>
      </c>
    </row>
    <row r="63928" spans="19:23" x14ac:dyDescent="0.25">
      <c r="S63928">
        <v>-1.716</v>
      </c>
      <c r="T63928">
        <v>-1.4609700000000001</v>
      </c>
      <c r="U63928">
        <v>0</v>
      </c>
      <c r="V63928">
        <f>IF(monte_carlo_results_416[[#This Row],[Column3]]=0,monte_carlo_results_416[[#This Row],[Column2]],NA())</f>
        <v>-1.4609700000000001</v>
      </c>
      <c r="W63928" t="e">
        <f>IF(monte_carlo_results_416[[#This Row],[Column3]]=1,monte_carlo_results_416[[#This Row],[Column2]],NA())</f>
        <v>#N/A</v>
      </c>
    </row>
    <row r="63929" spans="19:23" x14ac:dyDescent="0.25">
      <c r="S63929">
        <v>1.0874600000000001</v>
      </c>
      <c r="T63929">
        <v>5.3543300000000002E-2</v>
      </c>
      <c r="U63929">
        <v>1</v>
      </c>
      <c r="V63929" t="e">
        <f>IF(monte_carlo_results_416[[#This Row],[Column3]]=0,monte_carlo_results_416[[#This Row],[Column2]],NA())</f>
        <v>#N/A</v>
      </c>
      <c r="W63929">
        <f>IF(monte_carlo_results_416[[#This Row],[Column3]]=1,monte_carlo_results_416[[#This Row],[Column2]],NA())</f>
        <v>5.3543300000000002E-2</v>
      </c>
    </row>
    <row r="63930" spans="19:23" x14ac:dyDescent="0.25">
      <c r="S63930">
        <v>0.18998000000000001</v>
      </c>
      <c r="T63930">
        <v>1.9397500000000001</v>
      </c>
      <c r="U63930">
        <v>1</v>
      </c>
      <c r="V63930" t="e">
        <f>IF(monte_carlo_results_416[[#This Row],[Column3]]=0,monte_carlo_results_416[[#This Row],[Column2]],NA())</f>
        <v>#N/A</v>
      </c>
      <c r="W63930">
        <f>IF(monte_carlo_results_416[[#This Row],[Column3]]=1,monte_carlo_results_416[[#This Row],[Column2]],NA())</f>
        <v>1.9397500000000001</v>
      </c>
    </row>
    <row r="63931" spans="19:23" x14ac:dyDescent="0.25">
      <c r="S63931">
        <v>-1.1479299999999999</v>
      </c>
      <c r="T63931">
        <v>-0.26335599999999998</v>
      </c>
      <c r="U63931">
        <v>1</v>
      </c>
      <c r="V63931" t="e">
        <f>IF(monte_carlo_results_416[[#This Row],[Column3]]=0,monte_carlo_results_416[[#This Row],[Column2]],NA())</f>
        <v>#N/A</v>
      </c>
      <c r="W63931">
        <f>IF(monte_carlo_results_416[[#This Row],[Column3]]=1,monte_carlo_results_416[[#This Row],[Column2]],NA())</f>
        <v>-0.26335599999999998</v>
      </c>
    </row>
    <row r="63932" spans="19:23" x14ac:dyDescent="0.25">
      <c r="S63932">
        <v>1.0699399999999999</v>
      </c>
      <c r="T63932">
        <v>-2.8976999999999999</v>
      </c>
      <c r="U63932">
        <v>0</v>
      </c>
      <c r="V63932">
        <f>IF(monte_carlo_results_416[[#This Row],[Column3]]=0,monte_carlo_results_416[[#This Row],[Column2]],NA())</f>
        <v>-2.8976999999999999</v>
      </c>
      <c r="W63932" t="e">
        <f>IF(monte_carlo_results_416[[#This Row],[Column3]]=1,monte_carlo_results_416[[#This Row],[Column2]],NA())</f>
        <v>#N/A</v>
      </c>
    </row>
    <row r="63933" spans="19:23" x14ac:dyDescent="0.25">
      <c r="S63933">
        <v>-1.7421199999999999</v>
      </c>
      <c r="T63933">
        <v>-2.6261700000000001</v>
      </c>
      <c r="U63933">
        <v>0</v>
      </c>
      <c r="V63933">
        <f>IF(monte_carlo_results_416[[#This Row],[Column3]]=0,monte_carlo_results_416[[#This Row],[Column2]],NA())</f>
        <v>-2.6261700000000001</v>
      </c>
      <c r="W63933" t="e">
        <f>IF(monte_carlo_results_416[[#This Row],[Column3]]=1,monte_carlo_results_416[[#This Row],[Column2]],NA())</f>
        <v>#N/A</v>
      </c>
    </row>
    <row r="63934" spans="19:23" x14ac:dyDescent="0.25">
      <c r="S63934">
        <v>1.2779700000000001</v>
      </c>
      <c r="T63934">
        <v>-0.27440900000000001</v>
      </c>
      <c r="U63934">
        <v>1</v>
      </c>
      <c r="V63934" t="e">
        <f>IF(monte_carlo_results_416[[#This Row],[Column3]]=0,monte_carlo_results_416[[#This Row],[Column2]],NA())</f>
        <v>#N/A</v>
      </c>
      <c r="W63934">
        <f>IF(monte_carlo_results_416[[#This Row],[Column3]]=1,monte_carlo_results_416[[#This Row],[Column2]],NA())</f>
        <v>-0.27440900000000001</v>
      </c>
    </row>
    <row r="63935" spans="19:23" x14ac:dyDescent="0.25">
      <c r="S63935">
        <v>2.5896599999999999</v>
      </c>
      <c r="T63935">
        <v>-0.22175500000000001</v>
      </c>
      <c r="U63935">
        <v>0</v>
      </c>
      <c r="V63935">
        <f>IF(monte_carlo_results_416[[#This Row],[Column3]]=0,monte_carlo_results_416[[#This Row],[Column2]],NA())</f>
        <v>-0.22175500000000001</v>
      </c>
      <c r="W63935" t="e">
        <f>IF(monte_carlo_results_416[[#This Row],[Column3]]=1,monte_carlo_results_416[[#This Row],[Column2]],NA())</f>
        <v>#N/A</v>
      </c>
    </row>
    <row r="63936" spans="19:23" x14ac:dyDescent="0.25">
      <c r="S63936">
        <v>2.6929099999999999</v>
      </c>
      <c r="T63936">
        <v>1.1832400000000001</v>
      </c>
      <c r="U63936">
        <v>0</v>
      </c>
      <c r="V63936">
        <f>IF(monte_carlo_results_416[[#This Row],[Column3]]=0,monte_carlo_results_416[[#This Row],[Column2]],NA())</f>
        <v>1.1832400000000001</v>
      </c>
      <c r="W63936" t="e">
        <f>IF(monte_carlo_results_416[[#This Row],[Column3]]=1,monte_carlo_results_416[[#This Row],[Column2]],NA())</f>
        <v>#N/A</v>
      </c>
    </row>
    <row r="63937" spans="19:23" x14ac:dyDescent="0.25">
      <c r="S63937">
        <v>1.04369</v>
      </c>
      <c r="T63937">
        <v>-1.22254</v>
      </c>
      <c r="U63937">
        <v>1</v>
      </c>
      <c r="V63937" t="e">
        <f>IF(monte_carlo_results_416[[#This Row],[Column3]]=0,monte_carlo_results_416[[#This Row],[Column2]],NA())</f>
        <v>#N/A</v>
      </c>
      <c r="W63937">
        <f>IF(monte_carlo_results_416[[#This Row],[Column3]]=1,monte_carlo_results_416[[#This Row],[Column2]],NA())</f>
        <v>-1.22254</v>
      </c>
    </row>
    <row r="63938" spans="19:23" x14ac:dyDescent="0.25">
      <c r="S63938">
        <v>-0.97045000000000003</v>
      </c>
      <c r="T63938">
        <v>2.5462600000000002</v>
      </c>
      <c r="U63938">
        <v>0</v>
      </c>
      <c r="V63938">
        <f>IF(monte_carlo_results_416[[#This Row],[Column3]]=0,monte_carlo_results_416[[#This Row],[Column2]],NA())</f>
        <v>2.5462600000000002</v>
      </c>
      <c r="W63938" t="e">
        <f>IF(monte_carlo_results_416[[#This Row],[Column3]]=1,monte_carlo_results_416[[#This Row],[Column2]],NA())</f>
        <v>#N/A</v>
      </c>
    </row>
    <row r="63939" spans="19:23" x14ac:dyDescent="0.25">
      <c r="S63939">
        <v>1.43187</v>
      </c>
      <c r="T63939">
        <v>7.1272799999999997E-2</v>
      </c>
      <c r="U63939">
        <v>1</v>
      </c>
      <c r="V63939" t="e">
        <f>IF(monte_carlo_results_416[[#This Row],[Column3]]=0,monte_carlo_results_416[[#This Row],[Column2]],NA())</f>
        <v>#N/A</v>
      </c>
      <c r="W63939">
        <f>IF(monte_carlo_results_416[[#This Row],[Column3]]=1,monte_carlo_results_416[[#This Row],[Column2]],NA())</f>
        <v>7.1272799999999997E-2</v>
      </c>
    </row>
    <row r="63940" spans="19:23" x14ac:dyDescent="0.25">
      <c r="S63940">
        <v>-2.63489</v>
      </c>
      <c r="T63940">
        <v>-1.5847199999999999</v>
      </c>
      <c r="U63940">
        <v>0</v>
      </c>
      <c r="V63940">
        <f>IF(monte_carlo_results_416[[#This Row],[Column3]]=0,monte_carlo_results_416[[#This Row],[Column2]],NA())</f>
        <v>-1.5847199999999999</v>
      </c>
      <c r="W63940" t="e">
        <f>IF(monte_carlo_results_416[[#This Row],[Column3]]=1,monte_carlo_results_416[[#This Row],[Column2]],NA())</f>
        <v>#N/A</v>
      </c>
    </row>
    <row r="63941" spans="19:23" x14ac:dyDescent="0.25">
      <c r="S63941">
        <v>2.6825700000000001</v>
      </c>
      <c r="T63941">
        <v>1.83602</v>
      </c>
      <c r="U63941">
        <v>0</v>
      </c>
      <c r="V63941">
        <f>IF(monte_carlo_results_416[[#This Row],[Column3]]=0,monte_carlo_results_416[[#This Row],[Column2]],NA())</f>
        <v>1.83602</v>
      </c>
      <c r="W63941" t="e">
        <f>IF(monte_carlo_results_416[[#This Row],[Column3]]=1,monte_carlo_results_416[[#This Row],[Column2]],NA())</f>
        <v>#N/A</v>
      </c>
    </row>
    <row r="63942" spans="19:23" x14ac:dyDescent="0.25">
      <c r="S63942">
        <v>1.58203</v>
      </c>
      <c r="T63942">
        <v>1.1303099999999999</v>
      </c>
      <c r="U63942">
        <v>1</v>
      </c>
      <c r="V63942" t="e">
        <f>IF(monte_carlo_results_416[[#This Row],[Column3]]=0,monte_carlo_results_416[[#This Row],[Column2]],NA())</f>
        <v>#N/A</v>
      </c>
      <c r="W63942">
        <f>IF(monte_carlo_results_416[[#This Row],[Column3]]=1,monte_carlo_results_416[[#This Row],[Column2]],NA())</f>
        <v>1.1303099999999999</v>
      </c>
    </row>
    <row r="63943" spans="19:23" x14ac:dyDescent="0.25">
      <c r="S63943">
        <v>-2.18947</v>
      </c>
      <c r="T63943">
        <v>-2.4645700000000001</v>
      </c>
      <c r="U63943">
        <v>0</v>
      </c>
      <c r="V63943">
        <f>IF(monte_carlo_results_416[[#This Row],[Column3]]=0,monte_carlo_results_416[[#This Row],[Column2]],NA())</f>
        <v>-2.4645700000000001</v>
      </c>
      <c r="W63943" t="e">
        <f>IF(monte_carlo_results_416[[#This Row],[Column3]]=1,monte_carlo_results_416[[#This Row],[Column2]],NA())</f>
        <v>#N/A</v>
      </c>
    </row>
    <row r="63944" spans="19:23" x14ac:dyDescent="0.25">
      <c r="S63944">
        <v>0.46474199999999999</v>
      </c>
      <c r="T63944">
        <v>1.57474</v>
      </c>
      <c r="U63944">
        <v>1</v>
      </c>
      <c r="V63944" t="e">
        <f>IF(monte_carlo_results_416[[#This Row],[Column3]]=0,monte_carlo_results_416[[#This Row],[Column2]],NA())</f>
        <v>#N/A</v>
      </c>
      <c r="W63944">
        <f>IF(monte_carlo_results_416[[#This Row],[Column3]]=1,monte_carlo_results_416[[#This Row],[Column2]],NA())</f>
        <v>1.57474</v>
      </c>
    </row>
    <row r="63945" spans="19:23" x14ac:dyDescent="0.25">
      <c r="S63945">
        <v>0.111985</v>
      </c>
      <c r="T63945">
        <v>2.9303400000000002</v>
      </c>
      <c r="U63945">
        <v>0</v>
      </c>
      <c r="V63945">
        <f>IF(monte_carlo_results_416[[#This Row],[Column3]]=0,monte_carlo_results_416[[#This Row],[Column2]],NA())</f>
        <v>2.9303400000000002</v>
      </c>
      <c r="W63945" t="e">
        <f>IF(monte_carlo_results_416[[#This Row],[Column3]]=1,monte_carlo_results_416[[#This Row],[Column2]],NA())</f>
        <v>#N/A</v>
      </c>
    </row>
    <row r="63946" spans="19:23" x14ac:dyDescent="0.25">
      <c r="S63946">
        <v>0.53110900000000005</v>
      </c>
      <c r="T63946">
        <v>-0.33782299999999998</v>
      </c>
      <c r="U63946">
        <v>1</v>
      </c>
      <c r="V63946" t="e">
        <f>IF(monte_carlo_results_416[[#This Row],[Column3]]=0,monte_carlo_results_416[[#This Row],[Column2]],NA())</f>
        <v>#N/A</v>
      </c>
      <c r="W63946">
        <f>IF(monte_carlo_results_416[[#This Row],[Column3]]=1,monte_carlo_results_416[[#This Row],[Column2]],NA())</f>
        <v>-0.33782299999999998</v>
      </c>
    </row>
    <row r="63947" spans="19:23" x14ac:dyDescent="0.25">
      <c r="S63947">
        <v>2.0960700000000001</v>
      </c>
      <c r="T63947">
        <v>-1.02356</v>
      </c>
      <c r="U63947">
        <v>0</v>
      </c>
      <c r="V63947">
        <f>IF(monte_carlo_results_416[[#This Row],[Column3]]=0,monte_carlo_results_416[[#This Row],[Column2]],NA())</f>
        <v>-1.02356</v>
      </c>
      <c r="W63947" t="e">
        <f>IF(monte_carlo_results_416[[#This Row],[Column3]]=1,monte_carlo_results_416[[#This Row],[Column2]],NA())</f>
        <v>#N/A</v>
      </c>
    </row>
    <row r="63948" spans="19:23" x14ac:dyDescent="0.25">
      <c r="S63948">
        <v>1.3366199999999999</v>
      </c>
      <c r="T63948">
        <v>2.1686200000000002</v>
      </c>
      <c r="U63948">
        <v>0</v>
      </c>
      <c r="V63948">
        <f>IF(monte_carlo_results_416[[#This Row],[Column3]]=0,monte_carlo_results_416[[#This Row],[Column2]],NA())</f>
        <v>2.1686200000000002</v>
      </c>
      <c r="W63948" t="e">
        <f>IF(monte_carlo_results_416[[#This Row],[Column3]]=1,monte_carlo_results_416[[#This Row],[Column2]],NA())</f>
        <v>#N/A</v>
      </c>
    </row>
    <row r="63949" spans="19:23" x14ac:dyDescent="0.25">
      <c r="S63949">
        <v>-2.5209299999999999</v>
      </c>
      <c r="T63949">
        <v>0.82206900000000005</v>
      </c>
      <c r="U63949">
        <v>0</v>
      </c>
      <c r="V63949">
        <f>IF(monte_carlo_results_416[[#This Row],[Column3]]=0,monte_carlo_results_416[[#This Row],[Column2]],NA())</f>
        <v>0.82206900000000005</v>
      </c>
      <c r="W63949" t="e">
        <f>IF(monte_carlo_results_416[[#This Row],[Column3]]=1,monte_carlo_results_416[[#This Row],[Column2]],NA())</f>
        <v>#N/A</v>
      </c>
    </row>
    <row r="63950" spans="19:23" x14ac:dyDescent="0.25">
      <c r="S63950">
        <v>0.48726900000000001</v>
      </c>
      <c r="T63950">
        <v>2.2985799999999998</v>
      </c>
      <c r="U63950">
        <v>0</v>
      </c>
      <c r="V63950">
        <f>IF(monte_carlo_results_416[[#This Row],[Column3]]=0,monte_carlo_results_416[[#This Row],[Column2]],NA())</f>
        <v>2.2985799999999998</v>
      </c>
      <c r="W63950" t="e">
        <f>IF(monte_carlo_results_416[[#This Row],[Column3]]=1,monte_carlo_results_416[[#This Row],[Column2]],NA())</f>
        <v>#N/A</v>
      </c>
    </row>
    <row r="63951" spans="19:23" x14ac:dyDescent="0.25">
      <c r="S63951">
        <v>2.30741</v>
      </c>
      <c r="T63951">
        <v>0.33855600000000002</v>
      </c>
      <c r="U63951">
        <v>0</v>
      </c>
      <c r="V63951">
        <f>IF(monte_carlo_results_416[[#This Row],[Column3]]=0,monte_carlo_results_416[[#This Row],[Column2]],NA())</f>
        <v>0.33855600000000002</v>
      </c>
      <c r="W63951" t="e">
        <f>IF(monte_carlo_results_416[[#This Row],[Column3]]=1,monte_carlo_results_416[[#This Row],[Column2]],NA())</f>
        <v>#N/A</v>
      </c>
    </row>
    <row r="63952" spans="19:23" x14ac:dyDescent="0.25">
      <c r="S63952">
        <v>-0.71431599999999995</v>
      </c>
      <c r="T63952">
        <v>-2.1507200000000002</v>
      </c>
      <c r="U63952">
        <v>0</v>
      </c>
      <c r="V63952">
        <f>IF(monte_carlo_results_416[[#This Row],[Column3]]=0,monte_carlo_results_416[[#This Row],[Column2]],NA())</f>
        <v>-2.1507200000000002</v>
      </c>
      <c r="W63952" t="e">
        <f>IF(monte_carlo_results_416[[#This Row],[Column3]]=1,monte_carlo_results_416[[#This Row],[Column2]],NA())</f>
        <v>#N/A</v>
      </c>
    </row>
    <row r="63953" spans="19:23" x14ac:dyDescent="0.25">
      <c r="S63953">
        <v>-2.6829399999999999</v>
      </c>
      <c r="T63953">
        <v>1.04959</v>
      </c>
      <c r="U63953">
        <v>0</v>
      </c>
      <c r="V63953">
        <f>IF(monte_carlo_results_416[[#This Row],[Column3]]=0,monte_carlo_results_416[[#This Row],[Column2]],NA())</f>
        <v>1.04959</v>
      </c>
      <c r="W63953" t="e">
        <f>IF(monte_carlo_results_416[[#This Row],[Column3]]=1,monte_carlo_results_416[[#This Row],[Column2]],NA())</f>
        <v>#N/A</v>
      </c>
    </row>
    <row r="63954" spans="19:23" x14ac:dyDescent="0.25">
      <c r="S63954">
        <v>2.5924</v>
      </c>
      <c r="T63954">
        <v>1.54779</v>
      </c>
      <c r="U63954">
        <v>0</v>
      </c>
      <c r="V63954">
        <f>IF(monte_carlo_results_416[[#This Row],[Column3]]=0,monte_carlo_results_416[[#This Row],[Column2]],NA())</f>
        <v>1.54779</v>
      </c>
      <c r="W63954" t="e">
        <f>IF(monte_carlo_results_416[[#This Row],[Column3]]=1,monte_carlo_results_416[[#This Row],[Column2]],NA())</f>
        <v>#N/A</v>
      </c>
    </row>
    <row r="63955" spans="19:23" x14ac:dyDescent="0.25">
      <c r="S63955">
        <v>0.89284699999999995</v>
      </c>
      <c r="T63955">
        <v>2.6874899999999999</v>
      </c>
      <c r="U63955">
        <v>0</v>
      </c>
      <c r="V63955">
        <f>IF(monte_carlo_results_416[[#This Row],[Column3]]=0,monte_carlo_results_416[[#This Row],[Column2]],NA())</f>
        <v>2.6874899999999999</v>
      </c>
      <c r="W63955" t="e">
        <f>IF(monte_carlo_results_416[[#This Row],[Column3]]=1,monte_carlo_results_416[[#This Row],[Column2]],NA())</f>
        <v>#N/A</v>
      </c>
    </row>
    <row r="63956" spans="19:23" x14ac:dyDescent="0.25">
      <c r="S63956">
        <v>-0.94814299999999996</v>
      </c>
      <c r="T63956">
        <v>-2.4262000000000001</v>
      </c>
      <c r="U63956">
        <v>0</v>
      </c>
      <c r="V63956">
        <f>IF(monte_carlo_results_416[[#This Row],[Column3]]=0,monte_carlo_results_416[[#This Row],[Column2]],NA())</f>
        <v>-2.4262000000000001</v>
      </c>
      <c r="W63956" t="e">
        <f>IF(monte_carlo_results_416[[#This Row],[Column3]]=1,monte_carlo_results_416[[#This Row],[Column2]],NA())</f>
        <v>#N/A</v>
      </c>
    </row>
    <row r="63957" spans="19:23" x14ac:dyDescent="0.25">
      <c r="S63957">
        <v>-0.51160700000000003</v>
      </c>
      <c r="T63957">
        <v>-0.47649799999999998</v>
      </c>
      <c r="U63957">
        <v>1</v>
      </c>
      <c r="V63957" t="e">
        <f>IF(monte_carlo_results_416[[#This Row],[Column3]]=0,monte_carlo_results_416[[#This Row],[Column2]],NA())</f>
        <v>#N/A</v>
      </c>
      <c r="W63957">
        <f>IF(monte_carlo_results_416[[#This Row],[Column3]]=1,monte_carlo_results_416[[#This Row],[Column2]],NA())</f>
        <v>-0.47649799999999998</v>
      </c>
    </row>
    <row r="63958" spans="19:23" x14ac:dyDescent="0.25">
      <c r="S63958">
        <v>2.0315300000000001</v>
      </c>
      <c r="T63958">
        <v>0.68975799999999998</v>
      </c>
      <c r="U63958">
        <v>0</v>
      </c>
      <c r="V63958">
        <f>IF(monte_carlo_results_416[[#This Row],[Column3]]=0,monte_carlo_results_416[[#This Row],[Column2]],NA())</f>
        <v>0.68975799999999998</v>
      </c>
      <c r="W63958" t="e">
        <f>IF(monte_carlo_results_416[[#This Row],[Column3]]=1,monte_carlo_results_416[[#This Row],[Column2]],NA())</f>
        <v>#N/A</v>
      </c>
    </row>
    <row r="63959" spans="19:23" x14ac:dyDescent="0.25">
      <c r="S63959">
        <v>0.95799000000000001</v>
      </c>
      <c r="T63959">
        <v>-2.84612</v>
      </c>
      <c r="U63959">
        <v>0</v>
      </c>
      <c r="V63959">
        <f>IF(monte_carlo_results_416[[#This Row],[Column3]]=0,monte_carlo_results_416[[#This Row],[Column2]],NA())</f>
        <v>-2.84612</v>
      </c>
      <c r="W63959" t="e">
        <f>IF(monte_carlo_results_416[[#This Row],[Column3]]=1,monte_carlo_results_416[[#This Row],[Column2]],NA())</f>
        <v>#N/A</v>
      </c>
    </row>
    <row r="63960" spans="19:23" x14ac:dyDescent="0.25">
      <c r="S63960">
        <v>-1.52596</v>
      </c>
      <c r="T63960">
        <v>0.36818499999999998</v>
      </c>
      <c r="U63960">
        <v>1</v>
      </c>
      <c r="V63960" t="e">
        <f>IF(monte_carlo_results_416[[#This Row],[Column3]]=0,monte_carlo_results_416[[#This Row],[Column2]],NA())</f>
        <v>#N/A</v>
      </c>
      <c r="W63960">
        <f>IF(monte_carlo_results_416[[#This Row],[Column3]]=1,monte_carlo_results_416[[#This Row],[Column2]],NA())</f>
        <v>0.36818499999999998</v>
      </c>
    </row>
    <row r="63961" spans="19:23" x14ac:dyDescent="0.25">
      <c r="S63961">
        <v>-0.76753000000000005</v>
      </c>
      <c r="T63961">
        <v>2.2341600000000001</v>
      </c>
      <c r="U63961">
        <v>0</v>
      </c>
      <c r="V63961">
        <f>IF(monte_carlo_results_416[[#This Row],[Column3]]=0,monte_carlo_results_416[[#This Row],[Column2]],NA())</f>
        <v>2.2341600000000001</v>
      </c>
      <c r="W63961" t="e">
        <f>IF(monte_carlo_results_416[[#This Row],[Column3]]=1,monte_carlo_results_416[[#This Row],[Column2]],NA())</f>
        <v>#N/A</v>
      </c>
    </row>
    <row r="63962" spans="19:23" x14ac:dyDescent="0.25">
      <c r="S63962">
        <v>0.256749</v>
      </c>
      <c r="T63962">
        <v>-2.6305399999999999</v>
      </c>
      <c r="U63962">
        <v>0</v>
      </c>
      <c r="V63962">
        <f>IF(monte_carlo_results_416[[#This Row],[Column3]]=0,monte_carlo_results_416[[#This Row],[Column2]],NA())</f>
        <v>-2.6305399999999999</v>
      </c>
      <c r="W63962" t="e">
        <f>IF(monte_carlo_results_416[[#This Row],[Column3]]=1,monte_carlo_results_416[[#This Row],[Column2]],NA())</f>
        <v>#N/A</v>
      </c>
    </row>
    <row r="63963" spans="19:23" x14ac:dyDescent="0.25">
      <c r="S63963">
        <v>0.57494100000000004</v>
      </c>
      <c r="T63963">
        <v>-1.9190499999999999</v>
      </c>
      <c r="U63963">
        <v>0</v>
      </c>
      <c r="V63963">
        <f>IF(monte_carlo_results_416[[#This Row],[Column3]]=0,monte_carlo_results_416[[#This Row],[Column2]],NA())</f>
        <v>-1.9190499999999999</v>
      </c>
      <c r="W63963" t="e">
        <f>IF(monte_carlo_results_416[[#This Row],[Column3]]=1,monte_carlo_results_416[[#This Row],[Column2]],NA())</f>
        <v>#N/A</v>
      </c>
    </row>
    <row r="63964" spans="19:23" x14ac:dyDescent="0.25">
      <c r="S63964">
        <v>0.69375500000000001</v>
      </c>
      <c r="T63964">
        <v>0.23149900000000001</v>
      </c>
      <c r="U63964">
        <v>1</v>
      </c>
      <c r="V63964" t="e">
        <f>IF(monte_carlo_results_416[[#This Row],[Column3]]=0,monte_carlo_results_416[[#This Row],[Column2]],NA())</f>
        <v>#N/A</v>
      </c>
      <c r="W63964">
        <f>IF(monte_carlo_results_416[[#This Row],[Column3]]=1,monte_carlo_results_416[[#This Row],[Column2]],NA())</f>
        <v>0.23149900000000001</v>
      </c>
    </row>
    <row r="63965" spans="19:23" x14ac:dyDescent="0.25">
      <c r="S63965">
        <v>0.26178899999999999</v>
      </c>
      <c r="T63965">
        <v>-2.33521</v>
      </c>
      <c r="U63965">
        <v>0</v>
      </c>
      <c r="V63965">
        <f>IF(monte_carlo_results_416[[#This Row],[Column3]]=0,monte_carlo_results_416[[#This Row],[Column2]],NA())</f>
        <v>-2.33521</v>
      </c>
      <c r="W63965" t="e">
        <f>IF(monte_carlo_results_416[[#This Row],[Column3]]=1,monte_carlo_results_416[[#This Row],[Column2]],NA())</f>
        <v>#N/A</v>
      </c>
    </row>
    <row r="63966" spans="19:23" x14ac:dyDescent="0.25">
      <c r="S63966">
        <v>2.84537</v>
      </c>
      <c r="T63966">
        <v>-2.45885</v>
      </c>
      <c r="U63966">
        <v>0</v>
      </c>
      <c r="V63966">
        <f>IF(monte_carlo_results_416[[#This Row],[Column3]]=0,monte_carlo_results_416[[#This Row],[Column2]],NA())</f>
        <v>-2.45885</v>
      </c>
      <c r="W63966" t="e">
        <f>IF(monte_carlo_results_416[[#This Row],[Column3]]=1,monte_carlo_results_416[[#This Row],[Column2]],NA())</f>
        <v>#N/A</v>
      </c>
    </row>
    <row r="63967" spans="19:23" x14ac:dyDescent="0.25">
      <c r="S63967">
        <v>-1.1521399999999999</v>
      </c>
      <c r="T63967">
        <v>2.7591399999999999</v>
      </c>
      <c r="U63967">
        <v>0</v>
      </c>
      <c r="V63967">
        <f>IF(monte_carlo_results_416[[#This Row],[Column3]]=0,monte_carlo_results_416[[#This Row],[Column2]],NA())</f>
        <v>2.7591399999999999</v>
      </c>
      <c r="W63967" t="e">
        <f>IF(monte_carlo_results_416[[#This Row],[Column3]]=1,monte_carlo_results_416[[#This Row],[Column2]],NA())</f>
        <v>#N/A</v>
      </c>
    </row>
    <row r="63968" spans="19:23" x14ac:dyDescent="0.25">
      <c r="S63968">
        <v>2.9680200000000001</v>
      </c>
      <c r="T63968">
        <v>2.8046099999999998</v>
      </c>
      <c r="U63968">
        <v>0</v>
      </c>
      <c r="V63968">
        <f>IF(monte_carlo_results_416[[#This Row],[Column3]]=0,monte_carlo_results_416[[#This Row],[Column2]],NA())</f>
        <v>2.8046099999999998</v>
      </c>
      <c r="W63968" t="e">
        <f>IF(monte_carlo_results_416[[#This Row],[Column3]]=1,monte_carlo_results_416[[#This Row],[Column2]],NA())</f>
        <v>#N/A</v>
      </c>
    </row>
    <row r="63969" spans="19:23" x14ac:dyDescent="0.25">
      <c r="S63969">
        <v>1.15832</v>
      </c>
      <c r="T63969">
        <v>0.37620500000000001</v>
      </c>
      <c r="U63969">
        <v>1</v>
      </c>
      <c r="V63969" t="e">
        <f>IF(monte_carlo_results_416[[#This Row],[Column3]]=0,monte_carlo_results_416[[#This Row],[Column2]],NA())</f>
        <v>#N/A</v>
      </c>
      <c r="W63969">
        <f>IF(monte_carlo_results_416[[#This Row],[Column3]]=1,monte_carlo_results_416[[#This Row],[Column2]],NA())</f>
        <v>0.37620500000000001</v>
      </c>
    </row>
    <row r="63970" spans="19:23" x14ac:dyDescent="0.25">
      <c r="S63970">
        <v>2.1455000000000002</v>
      </c>
      <c r="T63970">
        <v>0.38784800000000003</v>
      </c>
      <c r="U63970">
        <v>0</v>
      </c>
      <c r="V63970">
        <f>IF(monte_carlo_results_416[[#This Row],[Column3]]=0,monte_carlo_results_416[[#This Row],[Column2]],NA())</f>
        <v>0.38784800000000003</v>
      </c>
      <c r="W63970" t="e">
        <f>IF(monte_carlo_results_416[[#This Row],[Column3]]=1,monte_carlo_results_416[[#This Row],[Column2]],NA())</f>
        <v>#N/A</v>
      </c>
    </row>
    <row r="63971" spans="19:23" x14ac:dyDescent="0.25">
      <c r="S63971">
        <v>-2.9723099999999998</v>
      </c>
      <c r="T63971">
        <v>1.7533000000000001</v>
      </c>
      <c r="U63971">
        <v>0</v>
      </c>
      <c r="V63971">
        <f>IF(monte_carlo_results_416[[#This Row],[Column3]]=0,monte_carlo_results_416[[#This Row],[Column2]],NA())</f>
        <v>1.7533000000000001</v>
      </c>
      <c r="W63971" t="e">
        <f>IF(monte_carlo_results_416[[#This Row],[Column3]]=1,monte_carlo_results_416[[#This Row],[Column2]],NA())</f>
        <v>#N/A</v>
      </c>
    </row>
    <row r="63972" spans="19:23" x14ac:dyDescent="0.25">
      <c r="S63972">
        <v>2.4280599999999999</v>
      </c>
      <c r="T63972">
        <v>-1.93686</v>
      </c>
      <c r="U63972">
        <v>0</v>
      </c>
      <c r="V63972">
        <f>IF(monte_carlo_results_416[[#This Row],[Column3]]=0,monte_carlo_results_416[[#This Row],[Column2]],NA())</f>
        <v>-1.93686</v>
      </c>
      <c r="W63972" t="e">
        <f>IF(monte_carlo_results_416[[#This Row],[Column3]]=1,monte_carlo_results_416[[#This Row],[Column2]],NA())</f>
        <v>#N/A</v>
      </c>
    </row>
    <row r="63973" spans="19:23" x14ac:dyDescent="0.25">
      <c r="S63973">
        <v>0.68579400000000001</v>
      </c>
      <c r="T63973">
        <v>2.24607</v>
      </c>
      <c r="U63973">
        <v>0</v>
      </c>
      <c r="V63973">
        <f>IF(monte_carlo_results_416[[#This Row],[Column3]]=0,monte_carlo_results_416[[#This Row],[Column2]],NA())</f>
        <v>2.24607</v>
      </c>
      <c r="W63973" t="e">
        <f>IF(monte_carlo_results_416[[#This Row],[Column3]]=1,monte_carlo_results_416[[#This Row],[Column2]],NA())</f>
        <v>#N/A</v>
      </c>
    </row>
    <row r="63974" spans="19:23" x14ac:dyDescent="0.25">
      <c r="S63974">
        <v>2.4601000000000002</v>
      </c>
      <c r="T63974">
        <v>-0.91635599999999995</v>
      </c>
      <c r="U63974">
        <v>0</v>
      </c>
      <c r="V63974">
        <f>IF(monte_carlo_results_416[[#This Row],[Column3]]=0,monte_carlo_results_416[[#This Row],[Column2]],NA())</f>
        <v>-0.91635599999999995</v>
      </c>
      <c r="W63974" t="e">
        <f>IF(monte_carlo_results_416[[#This Row],[Column3]]=1,monte_carlo_results_416[[#This Row],[Column2]],NA())</f>
        <v>#N/A</v>
      </c>
    </row>
    <row r="63975" spans="19:23" x14ac:dyDescent="0.25">
      <c r="S63975">
        <v>-1.0725499999999999</v>
      </c>
      <c r="T63975">
        <v>0.31556400000000001</v>
      </c>
      <c r="U63975">
        <v>1</v>
      </c>
      <c r="V63975" t="e">
        <f>IF(monte_carlo_results_416[[#This Row],[Column3]]=0,monte_carlo_results_416[[#This Row],[Column2]],NA())</f>
        <v>#N/A</v>
      </c>
      <c r="W63975">
        <f>IF(monte_carlo_results_416[[#This Row],[Column3]]=1,monte_carlo_results_416[[#This Row],[Column2]],NA())</f>
        <v>0.31556400000000001</v>
      </c>
    </row>
    <row r="63976" spans="19:23" x14ac:dyDescent="0.25">
      <c r="S63976">
        <v>-0.63238799999999995</v>
      </c>
      <c r="T63976">
        <v>1.8003199999999999</v>
      </c>
      <c r="U63976">
        <v>1</v>
      </c>
      <c r="V63976" t="e">
        <f>IF(monte_carlo_results_416[[#This Row],[Column3]]=0,monte_carlo_results_416[[#This Row],[Column2]],NA())</f>
        <v>#N/A</v>
      </c>
      <c r="W63976">
        <f>IF(monte_carlo_results_416[[#This Row],[Column3]]=1,monte_carlo_results_416[[#This Row],[Column2]],NA())</f>
        <v>1.8003199999999999</v>
      </c>
    </row>
    <row r="63977" spans="19:23" x14ac:dyDescent="0.25">
      <c r="S63977">
        <v>-0.88102400000000003</v>
      </c>
      <c r="T63977">
        <v>-2.9926599999999999</v>
      </c>
      <c r="U63977">
        <v>0</v>
      </c>
      <c r="V63977">
        <f>IF(monte_carlo_results_416[[#This Row],[Column3]]=0,monte_carlo_results_416[[#This Row],[Column2]],NA())</f>
        <v>-2.9926599999999999</v>
      </c>
      <c r="W63977" t="e">
        <f>IF(monte_carlo_results_416[[#This Row],[Column3]]=1,monte_carlo_results_416[[#This Row],[Column2]],NA())</f>
        <v>#N/A</v>
      </c>
    </row>
    <row r="63978" spans="19:23" x14ac:dyDescent="0.25">
      <c r="S63978">
        <v>2.2255699999999998</v>
      </c>
      <c r="T63978">
        <v>-2.4457499999999999</v>
      </c>
      <c r="U63978">
        <v>0</v>
      </c>
      <c r="V63978">
        <f>IF(monte_carlo_results_416[[#This Row],[Column3]]=0,monte_carlo_results_416[[#This Row],[Column2]],NA())</f>
        <v>-2.4457499999999999</v>
      </c>
      <c r="W63978" t="e">
        <f>IF(monte_carlo_results_416[[#This Row],[Column3]]=1,monte_carlo_results_416[[#This Row],[Column2]],NA())</f>
        <v>#N/A</v>
      </c>
    </row>
    <row r="63979" spans="19:23" x14ac:dyDescent="0.25">
      <c r="S63979">
        <v>2.5603699999999998</v>
      </c>
      <c r="T63979">
        <v>-2.5994000000000002</v>
      </c>
      <c r="U63979">
        <v>0</v>
      </c>
      <c r="V63979">
        <f>IF(monte_carlo_results_416[[#This Row],[Column3]]=0,monte_carlo_results_416[[#This Row],[Column2]],NA())</f>
        <v>-2.5994000000000002</v>
      </c>
      <c r="W63979" t="e">
        <f>IF(monte_carlo_results_416[[#This Row],[Column3]]=1,monte_carlo_results_416[[#This Row],[Column2]],NA())</f>
        <v>#N/A</v>
      </c>
    </row>
    <row r="63980" spans="19:23" x14ac:dyDescent="0.25">
      <c r="S63980">
        <v>-1.6236999999999999</v>
      </c>
      <c r="T63980">
        <v>0.57437199999999999</v>
      </c>
      <c r="U63980">
        <v>1</v>
      </c>
      <c r="V63980" t="e">
        <f>IF(monte_carlo_results_416[[#This Row],[Column3]]=0,monte_carlo_results_416[[#This Row],[Column2]],NA())</f>
        <v>#N/A</v>
      </c>
      <c r="W63980">
        <f>IF(monte_carlo_results_416[[#This Row],[Column3]]=1,monte_carlo_results_416[[#This Row],[Column2]],NA())</f>
        <v>0.57437199999999999</v>
      </c>
    </row>
    <row r="63981" spans="19:23" x14ac:dyDescent="0.25">
      <c r="S63981">
        <v>-2.31006</v>
      </c>
      <c r="T63981">
        <v>-2.1581399999999999</v>
      </c>
      <c r="U63981">
        <v>0</v>
      </c>
      <c r="V63981">
        <f>IF(monte_carlo_results_416[[#This Row],[Column3]]=0,monte_carlo_results_416[[#This Row],[Column2]],NA())</f>
        <v>-2.1581399999999999</v>
      </c>
      <c r="W63981" t="e">
        <f>IF(monte_carlo_results_416[[#This Row],[Column3]]=1,monte_carlo_results_416[[#This Row],[Column2]],NA())</f>
        <v>#N/A</v>
      </c>
    </row>
    <row r="63982" spans="19:23" x14ac:dyDescent="0.25">
      <c r="S63982">
        <v>2.06046</v>
      </c>
      <c r="T63982">
        <v>1.24468</v>
      </c>
      <c r="U63982">
        <v>0</v>
      </c>
      <c r="V63982">
        <f>IF(monte_carlo_results_416[[#This Row],[Column3]]=0,monte_carlo_results_416[[#This Row],[Column2]],NA())</f>
        <v>1.24468</v>
      </c>
      <c r="W63982" t="e">
        <f>IF(monte_carlo_results_416[[#This Row],[Column3]]=1,monte_carlo_results_416[[#This Row],[Column2]],NA())</f>
        <v>#N/A</v>
      </c>
    </row>
    <row r="63983" spans="19:23" x14ac:dyDescent="0.25">
      <c r="S63983">
        <v>-2.40924</v>
      </c>
      <c r="T63983">
        <v>-1.3691500000000001</v>
      </c>
      <c r="U63983">
        <v>0</v>
      </c>
      <c r="V63983">
        <f>IF(monte_carlo_results_416[[#This Row],[Column3]]=0,monte_carlo_results_416[[#This Row],[Column2]],NA())</f>
        <v>-1.3691500000000001</v>
      </c>
      <c r="W63983" t="e">
        <f>IF(monte_carlo_results_416[[#This Row],[Column3]]=1,monte_carlo_results_416[[#This Row],[Column2]],NA())</f>
        <v>#N/A</v>
      </c>
    </row>
    <row r="63984" spans="19:23" x14ac:dyDescent="0.25">
      <c r="S63984">
        <v>-0.74300200000000005</v>
      </c>
      <c r="T63984">
        <v>-1.3529800000000001</v>
      </c>
      <c r="U63984">
        <v>1</v>
      </c>
      <c r="V63984" t="e">
        <f>IF(monte_carlo_results_416[[#This Row],[Column3]]=0,monte_carlo_results_416[[#This Row],[Column2]],NA())</f>
        <v>#N/A</v>
      </c>
      <c r="W63984">
        <f>IF(monte_carlo_results_416[[#This Row],[Column3]]=1,monte_carlo_results_416[[#This Row],[Column2]],NA())</f>
        <v>-1.3529800000000001</v>
      </c>
    </row>
    <row r="63985" spans="19:23" x14ac:dyDescent="0.25">
      <c r="S63985">
        <v>-1.7931600000000001</v>
      </c>
      <c r="T63985">
        <v>-0.76515999999999995</v>
      </c>
      <c r="U63985">
        <v>1</v>
      </c>
      <c r="V63985" t="e">
        <f>IF(monte_carlo_results_416[[#This Row],[Column3]]=0,monte_carlo_results_416[[#This Row],[Column2]],NA())</f>
        <v>#N/A</v>
      </c>
      <c r="W63985">
        <f>IF(monte_carlo_results_416[[#This Row],[Column3]]=1,monte_carlo_results_416[[#This Row],[Column2]],NA())</f>
        <v>-0.76515999999999995</v>
      </c>
    </row>
    <row r="63986" spans="19:23" x14ac:dyDescent="0.25">
      <c r="S63986">
        <v>0.86547200000000002</v>
      </c>
      <c r="T63986">
        <v>5.7554800000000003E-2</v>
      </c>
      <c r="U63986">
        <v>1</v>
      </c>
      <c r="V63986" t="e">
        <f>IF(monte_carlo_results_416[[#This Row],[Column3]]=0,monte_carlo_results_416[[#This Row],[Column2]],NA())</f>
        <v>#N/A</v>
      </c>
      <c r="W63986">
        <f>IF(monte_carlo_results_416[[#This Row],[Column3]]=1,monte_carlo_results_416[[#This Row],[Column2]],NA())</f>
        <v>5.7554800000000003E-2</v>
      </c>
    </row>
    <row r="63987" spans="19:23" x14ac:dyDescent="0.25">
      <c r="S63987">
        <v>2.61815</v>
      </c>
      <c r="T63987">
        <v>-1.2050799999999999</v>
      </c>
      <c r="U63987">
        <v>0</v>
      </c>
      <c r="V63987">
        <f>IF(monte_carlo_results_416[[#This Row],[Column3]]=0,monte_carlo_results_416[[#This Row],[Column2]],NA())</f>
        <v>-1.2050799999999999</v>
      </c>
      <c r="W63987" t="e">
        <f>IF(monte_carlo_results_416[[#This Row],[Column3]]=1,monte_carlo_results_416[[#This Row],[Column2]],NA())</f>
        <v>#N/A</v>
      </c>
    </row>
    <row r="63988" spans="19:23" x14ac:dyDescent="0.25">
      <c r="S63988">
        <v>2.9790700000000001</v>
      </c>
      <c r="T63988">
        <v>-2.4765600000000001</v>
      </c>
      <c r="U63988">
        <v>0</v>
      </c>
      <c r="V63988">
        <f>IF(monte_carlo_results_416[[#This Row],[Column3]]=0,monte_carlo_results_416[[#This Row],[Column2]],NA())</f>
        <v>-2.4765600000000001</v>
      </c>
      <c r="W63988" t="e">
        <f>IF(monte_carlo_results_416[[#This Row],[Column3]]=1,monte_carlo_results_416[[#This Row],[Column2]],NA())</f>
        <v>#N/A</v>
      </c>
    </row>
    <row r="63989" spans="19:23" x14ac:dyDescent="0.25">
      <c r="S63989">
        <v>9.6441400000000007E-3</v>
      </c>
      <c r="T63989">
        <v>-2.8810600000000002</v>
      </c>
      <c r="U63989">
        <v>0</v>
      </c>
      <c r="V63989">
        <f>IF(monte_carlo_results_416[[#This Row],[Column3]]=0,monte_carlo_results_416[[#This Row],[Column2]],NA())</f>
        <v>-2.8810600000000002</v>
      </c>
      <c r="W63989" t="e">
        <f>IF(monte_carlo_results_416[[#This Row],[Column3]]=1,monte_carlo_results_416[[#This Row],[Column2]],NA())</f>
        <v>#N/A</v>
      </c>
    </row>
    <row r="63990" spans="19:23" x14ac:dyDescent="0.25">
      <c r="S63990">
        <v>2.4749699999999999</v>
      </c>
      <c r="T63990">
        <v>-1.2120599999999999</v>
      </c>
      <c r="U63990">
        <v>0</v>
      </c>
      <c r="V63990">
        <f>IF(monte_carlo_results_416[[#This Row],[Column3]]=0,monte_carlo_results_416[[#This Row],[Column2]],NA())</f>
        <v>-1.2120599999999999</v>
      </c>
      <c r="W63990" t="e">
        <f>IF(monte_carlo_results_416[[#This Row],[Column3]]=1,monte_carlo_results_416[[#This Row],[Column2]],NA())</f>
        <v>#N/A</v>
      </c>
    </row>
    <row r="63991" spans="19:23" x14ac:dyDescent="0.25">
      <c r="S63991">
        <v>0.36543799999999999</v>
      </c>
      <c r="T63991">
        <v>1.4049199999999999</v>
      </c>
      <c r="U63991">
        <v>1</v>
      </c>
      <c r="V63991" t="e">
        <f>IF(monte_carlo_results_416[[#This Row],[Column3]]=0,monte_carlo_results_416[[#This Row],[Column2]],NA())</f>
        <v>#N/A</v>
      </c>
      <c r="W63991">
        <f>IF(monte_carlo_results_416[[#This Row],[Column3]]=1,monte_carlo_results_416[[#This Row],[Column2]],NA())</f>
        <v>1.4049199999999999</v>
      </c>
    </row>
    <row r="63992" spans="19:23" x14ac:dyDescent="0.25">
      <c r="S63992">
        <v>0.89492400000000005</v>
      </c>
      <c r="T63992">
        <v>-2.6376900000000001</v>
      </c>
      <c r="U63992">
        <v>0</v>
      </c>
      <c r="V63992">
        <f>IF(monte_carlo_results_416[[#This Row],[Column3]]=0,monte_carlo_results_416[[#This Row],[Column2]],NA())</f>
        <v>-2.6376900000000001</v>
      </c>
      <c r="W63992" t="e">
        <f>IF(monte_carlo_results_416[[#This Row],[Column3]]=1,monte_carlo_results_416[[#This Row],[Column2]],NA())</f>
        <v>#N/A</v>
      </c>
    </row>
    <row r="63993" spans="19:23" x14ac:dyDescent="0.25">
      <c r="S63993">
        <v>-2.6364100000000001</v>
      </c>
      <c r="T63993">
        <v>2.3247800000000001</v>
      </c>
      <c r="U63993">
        <v>0</v>
      </c>
      <c r="V63993">
        <f>IF(monte_carlo_results_416[[#This Row],[Column3]]=0,monte_carlo_results_416[[#This Row],[Column2]],NA())</f>
        <v>2.3247800000000001</v>
      </c>
      <c r="W63993" t="e">
        <f>IF(monte_carlo_results_416[[#This Row],[Column3]]=1,monte_carlo_results_416[[#This Row],[Column2]],NA())</f>
        <v>#N/A</v>
      </c>
    </row>
    <row r="63994" spans="19:23" x14ac:dyDescent="0.25">
      <c r="S63994">
        <v>-1.8161700000000001</v>
      </c>
      <c r="T63994">
        <v>0.97365800000000002</v>
      </c>
      <c r="U63994">
        <v>0</v>
      </c>
      <c r="V63994">
        <f>IF(monte_carlo_results_416[[#This Row],[Column3]]=0,monte_carlo_results_416[[#This Row],[Column2]],NA())</f>
        <v>0.97365800000000002</v>
      </c>
      <c r="W63994" t="e">
        <f>IF(monte_carlo_results_416[[#This Row],[Column3]]=1,monte_carlo_results_416[[#This Row],[Column2]],NA())</f>
        <v>#N/A</v>
      </c>
    </row>
    <row r="63995" spans="19:23" x14ac:dyDescent="0.25">
      <c r="S63995">
        <v>0.63298699999999997</v>
      </c>
      <c r="T63995">
        <v>1.58358</v>
      </c>
      <c r="U63995">
        <v>1</v>
      </c>
      <c r="V63995" t="e">
        <f>IF(monte_carlo_results_416[[#This Row],[Column3]]=0,monte_carlo_results_416[[#This Row],[Column2]],NA())</f>
        <v>#N/A</v>
      </c>
      <c r="W63995">
        <f>IF(monte_carlo_results_416[[#This Row],[Column3]]=1,monte_carlo_results_416[[#This Row],[Column2]],NA())</f>
        <v>1.58358</v>
      </c>
    </row>
    <row r="63996" spans="19:23" x14ac:dyDescent="0.25">
      <c r="S63996">
        <v>-5.2249700000000003E-2</v>
      </c>
      <c r="T63996">
        <v>2.46698</v>
      </c>
      <c r="U63996">
        <v>0</v>
      </c>
      <c r="V63996">
        <f>IF(monte_carlo_results_416[[#This Row],[Column3]]=0,monte_carlo_results_416[[#This Row],[Column2]],NA())</f>
        <v>2.46698</v>
      </c>
      <c r="W63996" t="e">
        <f>IF(monte_carlo_results_416[[#This Row],[Column3]]=1,monte_carlo_results_416[[#This Row],[Column2]],NA())</f>
        <v>#N/A</v>
      </c>
    </row>
    <row r="63997" spans="19:23" x14ac:dyDescent="0.25">
      <c r="S63997">
        <v>-1.60236</v>
      </c>
      <c r="T63997">
        <v>-1.78115</v>
      </c>
      <c r="U63997">
        <v>0</v>
      </c>
      <c r="V63997">
        <f>IF(monte_carlo_results_416[[#This Row],[Column3]]=0,monte_carlo_results_416[[#This Row],[Column2]],NA())</f>
        <v>-1.78115</v>
      </c>
      <c r="W63997" t="e">
        <f>IF(monte_carlo_results_416[[#This Row],[Column3]]=1,monte_carlo_results_416[[#This Row],[Column2]],NA())</f>
        <v>#N/A</v>
      </c>
    </row>
    <row r="63998" spans="19:23" x14ac:dyDescent="0.25">
      <c r="S63998">
        <v>-0.74811300000000003</v>
      </c>
      <c r="T63998">
        <v>-0.51528700000000005</v>
      </c>
      <c r="U63998">
        <v>1</v>
      </c>
      <c r="V63998" t="e">
        <f>IF(monte_carlo_results_416[[#This Row],[Column3]]=0,monte_carlo_results_416[[#This Row],[Column2]],NA())</f>
        <v>#N/A</v>
      </c>
      <c r="W63998">
        <f>IF(monte_carlo_results_416[[#This Row],[Column3]]=1,monte_carlo_results_416[[#This Row],[Column2]],NA())</f>
        <v>-0.51528700000000005</v>
      </c>
    </row>
    <row r="63999" spans="19:23" x14ac:dyDescent="0.25">
      <c r="S63999">
        <v>-0.13921600000000001</v>
      </c>
      <c r="T63999">
        <v>-2.65307</v>
      </c>
      <c r="U63999">
        <v>0</v>
      </c>
      <c r="V63999">
        <f>IF(monte_carlo_results_416[[#This Row],[Column3]]=0,monte_carlo_results_416[[#This Row],[Column2]],NA())</f>
        <v>-2.65307</v>
      </c>
      <c r="W63999" t="e">
        <f>IF(monte_carlo_results_416[[#This Row],[Column3]]=1,monte_carlo_results_416[[#This Row],[Column2]],NA())</f>
        <v>#N/A</v>
      </c>
    </row>
    <row r="64000" spans="19:23" x14ac:dyDescent="0.25">
      <c r="S64000">
        <v>2.7234699999999998</v>
      </c>
      <c r="T64000">
        <v>0.79140200000000005</v>
      </c>
      <c r="U64000">
        <v>0</v>
      </c>
      <c r="V64000">
        <f>IF(monte_carlo_results_416[[#This Row],[Column3]]=0,monte_carlo_results_416[[#This Row],[Column2]],NA())</f>
        <v>0.79140200000000005</v>
      </c>
      <c r="W64000" t="e">
        <f>IF(monte_carlo_results_416[[#This Row],[Column3]]=1,monte_carlo_results_416[[#This Row],[Column2]],NA())</f>
        <v>#N/A</v>
      </c>
    </row>
    <row r="64001" spans="19:23" x14ac:dyDescent="0.25">
      <c r="S64001">
        <v>-1.5781799999999999</v>
      </c>
      <c r="T64001">
        <v>-0.66772299999999996</v>
      </c>
      <c r="U64001">
        <v>1</v>
      </c>
      <c r="V64001" t="e">
        <f>IF(monte_carlo_results_416[[#This Row],[Column3]]=0,monte_carlo_results_416[[#This Row],[Column2]],NA())</f>
        <v>#N/A</v>
      </c>
      <c r="W64001">
        <f>IF(monte_carlo_results_416[[#This Row],[Column3]]=1,monte_carlo_results_416[[#This Row],[Column2]],NA())</f>
        <v>-0.66772299999999996</v>
      </c>
    </row>
    <row r="64002" spans="19:23" x14ac:dyDescent="0.25">
      <c r="S64002">
        <v>2.21292</v>
      </c>
      <c r="T64002">
        <v>2.2285300000000001</v>
      </c>
      <c r="U64002">
        <v>0</v>
      </c>
      <c r="V64002">
        <f>IF(monte_carlo_results_416[[#This Row],[Column3]]=0,monte_carlo_results_416[[#This Row],[Column2]],NA())</f>
        <v>2.2285300000000001</v>
      </c>
      <c r="W64002" t="e">
        <f>IF(monte_carlo_results_416[[#This Row],[Column3]]=1,monte_carlo_results_416[[#This Row],[Column2]],NA())</f>
        <v>#N/A</v>
      </c>
    </row>
    <row r="64003" spans="19:23" x14ac:dyDescent="0.25">
      <c r="S64003">
        <v>2.8526799999999999</v>
      </c>
      <c r="T64003">
        <v>-1.2937399999999999</v>
      </c>
      <c r="U64003">
        <v>0</v>
      </c>
      <c r="V64003">
        <f>IF(monte_carlo_results_416[[#This Row],[Column3]]=0,monte_carlo_results_416[[#This Row],[Column2]],NA())</f>
        <v>-1.2937399999999999</v>
      </c>
      <c r="W64003" t="e">
        <f>IF(monte_carlo_results_416[[#This Row],[Column3]]=1,monte_carlo_results_416[[#This Row],[Column2]],NA())</f>
        <v>#N/A</v>
      </c>
    </row>
    <row r="64004" spans="19:23" x14ac:dyDescent="0.25">
      <c r="S64004">
        <v>1.6818599999999999</v>
      </c>
      <c r="T64004">
        <v>-1.4778100000000001</v>
      </c>
      <c r="U64004">
        <v>0</v>
      </c>
      <c r="V64004">
        <f>IF(monte_carlo_results_416[[#This Row],[Column3]]=0,monte_carlo_results_416[[#This Row],[Column2]],NA())</f>
        <v>-1.4778100000000001</v>
      </c>
      <c r="W64004" t="e">
        <f>IF(monte_carlo_results_416[[#This Row],[Column3]]=1,monte_carlo_results_416[[#This Row],[Column2]],NA())</f>
        <v>#N/A</v>
      </c>
    </row>
    <row r="64005" spans="19:23" x14ac:dyDescent="0.25">
      <c r="S64005">
        <v>-2.20261</v>
      </c>
      <c r="T64005">
        <v>0.82118999999999998</v>
      </c>
      <c r="U64005">
        <v>0</v>
      </c>
      <c r="V64005">
        <f>IF(monte_carlo_results_416[[#This Row],[Column3]]=0,monte_carlo_results_416[[#This Row],[Column2]],NA())</f>
        <v>0.82118999999999998</v>
      </c>
      <c r="W64005" t="e">
        <f>IF(monte_carlo_results_416[[#This Row],[Column3]]=1,monte_carlo_results_416[[#This Row],[Column2]],NA())</f>
        <v>#N/A</v>
      </c>
    </row>
    <row r="64006" spans="19:23" x14ac:dyDescent="0.25">
      <c r="S64006">
        <v>-1.13164</v>
      </c>
      <c r="T64006">
        <v>0.178312</v>
      </c>
      <c r="U64006">
        <v>1</v>
      </c>
      <c r="V64006" t="e">
        <f>IF(monte_carlo_results_416[[#This Row],[Column3]]=0,monte_carlo_results_416[[#This Row],[Column2]],NA())</f>
        <v>#N/A</v>
      </c>
      <c r="W64006">
        <f>IF(monte_carlo_results_416[[#This Row],[Column3]]=1,monte_carlo_results_416[[#This Row],[Column2]],NA())</f>
        <v>0.178312</v>
      </c>
    </row>
    <row r="64007" spans="19:23" x14ac:dyDescent="0.25">
      <c r="S64007">
        <v>1.81579</v>
      </c>
      <c r="T64007">
        <v>-0.50247399999999998</v>
      </c>
      <c r="U64007">
        <v>1</v>
      </c>
      <c r="V64007" t="e">
        <f>IF(monte_carlo_results_416[[#This Row],[Column3]]=0,monte_carlo_results_416[[#This Row],[Column2]],NA())</f>
        <v>#N/A</v>
      </c>
      <c r="W64007">
        <f>IF(monte_carlo_results_416[[#This Row],[Column3]]=1,monte_carlo_results_416[[#This Row],[Column2]],NA())</f>
        <v>-0.50247399999999998</v>
      </c>
    </row>
    <row r="64008" spans="19:23" x14ac:dyDescent="0.25">
      <c r="S64008">
        <v>-1.04216</v>
      </c>
      <c r="T64008">
        <v>0.10602300000000001</v>
      </c>
      <c r="U64008">
        <v>1</v>
      </c>
      <c r="V64008" t="e">
        <f>IF(monte_carlo_results_416[[#This Row],[Column3]]=0,monte_carlo_results_416[[#This Row],[Column2]],NA())</f>
        <v>#N/A</v>
      </c>
      <c r="W64008">
        <f>IF(monte_carlo_results_416[[#This Row],[Column3]]=1,monte_carlo_results_416[[#This Row],[Column2]],NA())</f>
        <v>0.10602300000000001</v>
      </c>
    </row>
    <row r="64009" spans="19:23" x14ac:dyDescent="0.25">
      <c r="S64009">
        <v>-0.75683</v>
      </c>
      <c r="T64009">
        <v>1.5356799999999999</v>
      </c>
      <c r="U64009">
        <v>1</v>
      </c>
      <c r="V64009" t="e">
        <f>IF(monte_carlo_results_416[[#This Row],[Column3]]=0,monte_carlo_results_416[[#This Row],[Column2]],NA())</f>
        <v>#N/A</v>
      </c>
      <c r="W64009">
        <f>IF(monte_carlo_results_416[[#This Row],[Column3]]=1,monte_carlo_results_416[[#This Row],[Column2]],NA())</f>
        <v>1.5356799999999999</v>
      </c>
    </row>
    <row r="64010" spans="19:23" x14ac:dyDescent="0.25">
      <c r="S64010">
        <v>0.45679999999999998</v>
      </c>
      <c r="T64010">
        <v>-2.05538</v>
      </c>
      <c r="U64010">
        <v>0</v>
      </c>
      <c r="V64010">
        <f>IF(monte_carlo_results_416[[#This Row],[Column3]]=0,monte_carlo_results_416[[#This Row],[Column2]],NA())</f>
        <v>-2.05538</v>
      </c>
      <c r="W64010" t="e">
        <f>IF(monte_carlo_results_416[[#This Row],[Column3]]=1,monte_carlo_results_416[[#This Row],[Column2]],NA())</f>
        <v>#N/A</v>
      </c>
    </row>
    <row r="64011" spans="19:23" x14ac:dyDescent="0.25">
      <c r="S64011">
        <v>-1.87557</v>
      </c>
      <c r="T64011">
        <v>-2.2118799999999998</v>
      </c>
      <c r="U64011">
        <v>0</v>
      </c>
      <c r="V64011">
        <f>IF(monte_carlo_results_416[[#This Row],[Column3]]=0,monte_carlo_results_416[[#This Row],[Column2]],NA())</f>
        <v>-2.2118799999999998</v>
      </c>
      <c r="W64011" t="e">
        <f>IF(monte_carlo_results_416[[#This Row],[Column3]]=1,monte_carlo_results_416[[#This Row],[Column2]],NA())</f>
        <v>#N/A</v>
      </c>
    </row>
    <row r="64012" spans="19:23" x14ac:dyDescent="0.25">
      <c r="S64012">
        <v>1.6363799999999999</v>
      </c>
      <c r="T64012">
        <v>-2.6977699999999998</v>
      </c>
      <c r="U64012">
        <v>0</v>
      </c>
      <c r="V64012">
        <f>IF(monte_carlo_results_416[[#This Row],[Column3]]=0,monte_carlo_results_416[[#This Row],[Column2]],NA())</f>
        <v>-2.6977699999999998</v>
      </c>
      <c r="W64012" t="e">
        <f>IF(monte_carlo_results_416[[#This Row],[Column3]]=1,monte_carlo_results_416[[#This Row],[Column2]],NA())</f>
        <v>#N/A</v>
      </c>
    </row>
    <row r="64013" spans="19:23" x14ac:dyDescent="0.25">
      <c r="S64013">
        <v>2.3081700000000001</v>
      </c>
      <c r="T64013">
        <v>1.70231</v>
      </c>
      <c r="U64013">
        <v>0</v>
      </c>
      <c r="V64013">
        <f>IF(monte_carlo_results_416[[#This Row],[Column3]]=0,monte_carlo_results_416[[#This Row],[Column2]],NA())</f>
        <v>1.70231</v>
      </c>
      <c r="W64013" t="e">
        <f>IF(monte_carlo_results_416[[#This Row],[Column3]]=1,monte_carlo_results_416[[#This Row],[Column2]],NA())</f>
        <v>#N/A</v>
      </c>
    </row>
    <row r="64014" spans="19:23" x14ac:dyDescent="0.25">
      <c r="S64014">
        <v>1.2641500000000001</v>
      </c>
      <c r="T64014">
        <v>1.8291500000000001</v>
      </c>
      <c r="U64014">
        <v>0</v>
      </c>
      <c r="V64014">
        <f>IF(monte_carlo_results_416[[#This Row],[Column3]]=0,monte_carlo_results_416[[#This Row],[Column2]],NA())</f>
        <v>1.8291500000000001</v>
      </c>
      <c r="W64014" t="e">
        <f>IF(monte_carlo_results_416[[#This Row],[Column3]]=1,monte_carlo_results_416[[#This Row],[Column2]],NA())</f>
        <v>#N/A</v>
      </c>
    </row>
    <row r="64015" spans="19:23" x14ac:dyDescent="0.25">
      <c r="S64015">
        <v>0.986514</v>
      </c>
      <c r="T64015">
        <v>-0.86677400000000004</v>
      </c>
      <c r="U64015">
        <v>1</v>
      </c>
      <c r="V64015" t="e">
        <f>IF(monte_carlo_results_416[[#This Row],[Column3]]=0,monte_carlo_results_416[[#This Row],[Column2]],NA())</f>
        <v>#N/A</v>
      </c>
      <c r="W64015">
        <f>IF(monte_carlo_results_416[[#This Row],[Column3]]=1,monte_carlo_results_416[[#This Row],[Column2]],NA())</f>
        <v>-0.86677400000000004</v>
      </c>
    </row>
    <row r="64016" spans="19:23" x14ac:dyDescent="0.25">
      <c r="S64016">
        <v>0.242315</v>
      </c>
      <c r="T64016">
        <v>2.8002600000000002</v>
      </c>
      <c r="U64016">
        <v>0</v>
      </c>
      <c r="V64016">
        <f>IF(monte_carlo_results_416[[#This Row],[Column3]]=0,monte_carlo_results_416[[#This Row],[Column2]],NA())</f>
        <v>2.8002600000000002</v>
      </c>
      <c r="W64016" t="e">
        <f>IF(monte_carlo_results_416[[#This Row],[Column3]]=1,monte_carlo_results_416[[#This Row],[Column2]],NA())</f>
        <v>#N/A</v>
      </c>
    </row>
    <row r="64017" spans="19:23" x14ac:dyDescent="0.25">
      <c r="S64017">
        <v>-3.38158E-2</v>
      </c>
      <c r="T64017">
        <v>0.85735700000000004</v>
      </c>
      <c r="U64017">
        <v>1</v>
      </c>
      <c r="V64017" t="e">
        <f>IF(monte_carlo_results_416[[#This Row],[Column3]]=0,monte_carlo_results_416[[#This Row],[Column2]],NA())</f>
        <v>#N/A</v>
      </c>
      <c r="W64017">
        <f>IF(monte_carlo_results_416[[#This Row],[Column3]]=1,monte_carlo_results_416[[#This Row],[Column2]],NA())</f>
        <v>0.85735700000000004</v>
      </c>
    </row>
    <row r="64018" spans="19:23" x14ac:dyDescent="0.25">
      <c r="S64018">
        <v>-1.9296800000000001</v>
      </c>
      <c r="T64018">
        <v>-1.0303899999999999</v>
      </c>
      <c r="U64018">
        <v>0</v>
      </c>
      <c r="V64018">
        <f>IF(monte_carlo_results_416[[#This Row],[Column3]]=0,monte_carlo_results_416[[#This Row],[Column2]],NA())</f>
        <v>-1.0303899999999999</v>
      </c>
      <c r="W64018" t="e">
        <f>IF(monte_carlo_results_416[[#This Row],[Column3]]=1,monte_carlo_results_416[[#This Row],[Column2]],NA())</f>
        <v>#N/A</v>
      </c>
    </row>
    <row r="64019" spans="19:23" x14ac:dyDescent="0.25">
      <c r="S64019">
        <v>-1.58525</v>
      </c>
      <c r="T64019">
        <v>-1.0961700000000001</v>
      </c>
      <c r="U64019">
        <v>1</v>
      </c>
      <c r="V64019" t="e">
        <f>IF(monte_carlo_results_416[[#This Row],[Column3]]=0,monte_carlo_results_416[[#This Row],[Column2]],NA())</f>
        <v>#N/A</v>
      </c>
      <c r="W64019">
        <f>IF(monte_carlo_results_416[[#This Row],[Column3]]=1,monte_carlo_results_416[[#This Row],[Column2]],NA())</f>
        <v>-1.0961700000000001</v>
      </c>
    </row>
    <row r="64020" spans="19:23" x14ac:dyDescent="0.25">
      <c r="S64020">
        <v>-2.4408300000000001</v>
      </c>
      <c r="T64020">
        <v>1.5037</v>
      </c>
      <c r="U64020">
        <v>0</v>
      </c>
      <c r="V64020">
        <f>IF(monte_carlo_results_416[[#This Row],[Column3]]=0,monte_carlo_results_416[[#This Row],[Column2]],NA())</f>
        <v>1.5037</v>
      </c>
      <c r="W64020" t="e">
        <f>IF(monte_carlo_results_416[[#This Row],[Column3]]=1,monte_carlo_results_416[[#This Row],[Column2]],NA())</f>
        <v>#N/A</v>
      </c>
    </row>
    <row r="64021" spans="19:23" x14ac:dyDescent="0.25">
      <c r="S64021">
        <v>0.11032</v>
      </c>
      <c r="T64021">
        <v>-1.5606100000000001</v>
      </c>
      <c r="U64021">
        <v>1</v>
      </c>
      <c r="V64021" t="e">
        <f>IF(monte_carlo_results_416[[#This Row],[Column3]]=0,monte_carlo_results_416[[#This Row],[Column2]],NA())</f>
        <v>#N/A</v>
      </c>
      <c r="W64021">
        <f>IF(monte_carlo_results_416[[#This Row],[Column3]]=1,monte_carlo_results_416[[#This Row],[Column2]],NA())</f>
        <v>-1.5606100000000001</v>
      </c>
    </row>
    <row r="64022" spans="19:23" x14ac:dyDescent="0.25">
      <c r="S64022">
        <v>1.4436599999999999</v>
      </c>
      <c r="T64022">
        <v>-2.25814</v>
      </c>
      <c r="U64022">
        <v>0</v>
      </c>
      <c r="V64022">
        <f>IF(monte_carlo_results_416[[#This Row],[Column3]]=0,monte_carlo_results_416[[#This Row],[Column2]],NA())</f>
        <v>-2.25814</v>
      </c>
      <c r="W64022" t="e">
        <f>IF(monte_carlo_results_416[[#This Row],[Column3]]=1,monte_carlo_results_416[[#This Row],[Column2]],NA())</f>
        <v>#N/A</v>
      </c>
    </row>
    <row r="64023" spans="19:23" x14ac:dyDescent="0.25">
      <c r="S64023">
        <v>-2.0625900000000001</v>
      </c>
      <c r="T64023">
        <v>-0.81800300000000004</v>
      </c>
      <c r="U64023">
        <v>0</v>
      </c>
      <c r="V64023">
        <f>IF(monte_carlo_results_416[[#This Row],[Column3]]=0,monte_carlo_results_416[[#This Row],[Column2]],NA())</f>
        <v>-0.81800300000000004</v>
      </c>
      <c r="W64023" t="e">
        <f>IF(monte_carlo_results_416[[#This Row],[Column3]]=1,monte_carlo_results_416[[#This Row],[Column2]],NA())</f>
        <v>#N/A</v>
      </c>
    </row>
    <row r="64024" spans="19:23" x14ac:dyDescent="0.25">
      <c r="S64024">
        <v>-1.1519600000000001</v>
      </c>
      <c r="T64024">
        <v>-0.51962399999999997</v>
      </c>
      <c r="U64024">
        <v>1</v>
      </c>
      <c r="V64024" t="e">
        <f>IF(monte_carlo_results_416[[#This Row],[Column3]]=0,monte_carlo_results_416[[#This Row],[Column2]],NA())</f>
        <v>#N/A</v>
      </c>
      <c r="W64024">
        <f>IF(monte_carlo_results_416[[#This Row],[Column3]]=1,monte_carlo_results_416[[#This Row],[Column2]],NA())</f>
        <v>-0.51962399999999997</v>
      </c>
    </row>
    <row r="64025" spans="19:23" x14ac:dyDescent="0.25">
      <c r="S64025">
        <v>2.92842</v>
      </c>
      <c r="T64025">
        <v>0.79184399999999999</v>
      </c>
      <c r="U64025">
        <v>0</v>
      </c>
      <c r="V64025">
        <f>IF(monte_carlo_results_416[[#This Row],[Column3]]=0,monte_carlo_results_416[[#This Row],[Column2]],NA())</f>
        <v>0.79184399999999999</v>
      </c>
      <c r="W64025" t="e">
        <f>IF(monte_carlo_results_416[[#This Row],[Column3]]=1,monte_carlo_results_416[[#This Row],[Column2]],NA())</f>
        <v>#N/A</v>
      </c>
    </row>
    <row r="64026" spans="19:23" x14ac:dyDescent="0.25">
      <c r="S64026">
        <v>-1.61219</v>
      </c>
      <c r="T64026">
        <v>-2.4767100000000002</v>
      </c>
      <c r="U64026">
        <v>0</v>
      </c>
      <c r="V64026">
        <f>IF(monte_carlo_results_416[[#This Row],[Column3]]=0,monte_carlo_results_416[[#This Row],[Column2]],NA())</f>
        <v>-2.4767100000000002</v>
      </c>
      <c r="W64026" t="e">
        <f>IF(monte_carlo_results_416[[#This Row],[Column3]]=1,monte_carlo_results_416[[#This Row],[Column2]],NA())</f>
        <v>#N/A</v>
      </c>
    </row>
    <row r="64027" spans="19:23" x14ac:dyDescent="0.25">
      <c r="S64027">
        <v>1.66062</v>
      </c>
      <c r="T64027">
        <v>2.4445999999999999</v>
      </c>
      <c r="U64027">
        <v>0</v>
      </c>
      <c r="V64027">
        <f>IF(monte_carlo_results_416[[#This Row],[Column3]]=0,monte_carlo_results_416[[#This Row],[Column2]],NA())</f>
        <v>2.4445999999999999</v>
      </c>
      <c r="W64027" t="e">
        <f>IF(monte_carlo_results_416[[#This Row],[Column3]]=1,monte_carlo_results_416[[#This Row],[Column2]],NA())</f>
        <v>#N/A</v>
      </c>
    </row>
    <row r="64028" spans="19:23" x14ac:dyDescent="0.25">
      <c r="S64028">
        <v>-0.18437100000000001</v>
      </c>
      <c r="T64028">
        <v>1.5333699999999999</v>
      </c>
      <c r="U64028">
        <v>1</v>
      </c>
      <c r="V64028" t="e">
        <f>IF(monte_carlo_results_416[[#This Row],[Column3]]=0,monte_carlo_results_416[[#This Row],[Column2]],NA())</f>
        <v>#N/A</v>
      </c>
      <c r="W64028">
        <f>IF(monte_carlo_results_416[[#This Row],[Column3]]=1,monte_carlo_results_416[[#This Row],[Column2]],NA())</f>
        <v>1.5333699999999999</v>
      </c>
    </row>
    <row r="64029" spans="19:23" x14ac:dyDescent="0.25">
      <c r="S64029">
        <v>-1.3039700000000001</v>
      </c>
      <c r="T64029">
        <v>-1.82426</v>
      </c>
      <c r="U64029">
        <v>0</v>
      </c>
      <c r="V64029">
        <f>IF(monte_carlo_results_416[[#This Row],[Column3]]=0,monte_carlo_results_416[[#This Row],[Column2]],NA())</f>
        <v>-1.82426</v>
      </c>
      <c r="W64029" t="e">
        <f>IF(monte_carlo_results_416[[#This Row],[Column3]]=1,monte_carlo_results_416[[#This Row],[Column2]],NA())</f>
        <v>#N/A</v>
      </c>
    </row>
    <row r="64030" spans="19:23" x14ac:dyDescent="0.25">
      <c r="S64030">
        <v>2.4954499999999999</v>
      </c>
      <c r="T64030">
        <v>1.72662</v>
      </c>
      <c r="U64030">
        <v>0</v>
      </c>
      <c r="V64030">
        <f>IF(monte_carlo_results_416[[#This Row],[Column3]]=0,monte_carlo_results_416[[#This Row],[Column2]],NA())</f>
        <v>1.72662</v>
      </c>
      <c r="W64030" t="e">
        <f>IF(monte_carlo_results_416[[#This Row],[Column3]]=1,monte_carlo_results_416[[#This Row],[Column2]],NA())</f>
        <v>#N/A</v>
      </c>
    </row>
    <row r="64031" spans="19:23" x14ac:dyDescent="0.25">
      <c r="S64031">
        <v>-1.2415099999999999</v>
      </c>
      <c r="T64031">
        <v>-1.4849300000000001</v>
      </c>
      <c r="U64031">
        <v>1</v>
      </c>
      <c r="V64031" t="e">
        <f>IF(monte_carlo_results_416[[#This Row],[Column3]]=0,monte_carlo_results_416[[#This Row],[Column2]],NA())</f>
        <v>#N/A</v>
      </c>
      <c r="W64031">
        <f>IF(monte_carlo_results_416[[#This Row],[Column3]]=1,monte_carlo_results_416[[#This Row],[Column2]],NA())</f>
        <v>-1.4849300000000001</v>
      </c>
    </row>
    <row r="64032" spans="19:23" x14ac:dyDescent="0.25">
      <c r="S64032">
        <v>1.1528799999999999</v>
      </c>
      <c r="T64032">
        <v>8.1251299999999995E-3</v>
      </c>
      <c r="U64032">
        <v>1</v>
      </c>
      <c r="V64032" t="e">
        <f>IF(monte_carlo_results_416[[#This Row],[Column3]]=0,monte_carlo_results_416[[#This Row],[Column2]],NA())</f>
        <v>#N/A</v>
      </c>
      <c r="W64032">
        <f>IF(monte_carlo_results_416[[#This Row],[Column3]]=1,monte_carlo_results_416[[#This Row],[Column2]],NA())</f>
        <v>8.1251299999999995E-3</v>
      </c>
    </row>
    <row r="64033" spans="19:23" x14ac:dyDescent="0.25">
      <c r="S64033">
        <v>-1.7228699999999999</v>
      </c>
      <c r="T64033">
        <v>-1.18787</v>
      </c>
      <c r="U64033">
        <v>0</v>
      </c>
      <c r="V64033">
        <f>IF(monte_carlo_results_416[[#This Row],[Column3]]=0,monte_carlo_results_416[[#This Row],[Column2]],NA())</f>
        <v>-1.18787</v>
      </c>
      <c r="W64033" t="e">
        <f>IF(monte_carlo_results_416[[#This Row],[Column3]]=1,monte_carlo_results_416[[#This Row],[Column2]],NA())</f>
        <v>#N/A</v>
      </c>
    </row>
    <row r="64034" spans="19:23" x14ac:dyDescent="0.25">
      <c r="S64034">
        <v>0.97417699999999996</v>
      </c>
      <c r="T64034">
        <v>1.7157800000000001</v>
      </c>
      <c r="U64034">
        <v>1</v>
      </c>
      <c r="V64034" t="e">
        <f>IF(monte_carlo_results_416[[#This Row],[Column3]]=0,monte_carlo_results_416[[#This Row],[Column2]],NA())</f>
        <v>#N/A</v>
      </c>
      <c r="W64034">
        <f>IF(monte_carlo_results_416[[#This Row],[Column3]]=1,monte_carlo_results_416[[#This Row],[Column2]],NA())</f>
        <v>1.7157800000000001</v>
      </c>
    </row>
    <row r="64035" spans="19:23" x14ac:dyDescent="0.25">
      <c r="S64035">
        <v>0.44372</v>
      </c>
      <c r="T64035">
        <v>2.7184200000000001</v>
      </c>
      <c r="U64035">
        <v>0</v>
      </c>
      <c r="V64035">
        <f>IF(monte_carlo_results_416[[#This Row],[Column3]]=0,monte_carlo_results_416[[#This Row],[Column2]],NA())</f>
        <v>2.7184200000000001</v>
      </c>
      <c r="W64035" t="e">
        <f>IF(monte_carlo_results_416[[#This Row],[Column3]]=1,monte_carlo_results_416[[#This Row],[Column2]],NA())</f>
        <v>#N/A</v>
      </c>
    </row>
    <row r="64036" spans="19:23" x14ac:dyDescent="0.25">
      <c r="S64036">
        <v>-2.59083</v>
      </c>
      <c r="T64036">
        <v>-1.1520699999999999</v>
      </c>
      <c r="U64036">
        <v>0</v>
      </c>
      <c r="V64036">
        <f>IF(monte_carlo_results_416[[#This Row],[Column3]]=0,monte_carlo_results_416[[#This Row],[Column2]],NA())</f>
        <v>-1.1520699999999999</v>
      </c>
      <c r="W64036" t="e">
        <f>IF(monte_carlo_results_416[[#This Row],[Column3]]=1,monte_carlo_results_416[[#This Row],[Column2]],NA())</f>
        <v>#N/A</v>
      </c>
    </row>
    <row r="64037" spans="19:23" x14ac:dyDescent="0.25">
      <c r="S64037">
        <v>0.456451</v>
      </c>
      <c r="T64037">
        <v>1.4629300000000001</v>
      </c>
      <c r="U64037">
        <v>1</v>
      </c>
      <c r="V64037" t="e">
        <f>IF(monte_carlo_results_416[[#This Row],[Column3]]=0,monte_carlo_results_416[[#This Row],[Column2]],NA())</f>
        <v>#N/A</v>
      </c>
      <c r="W64037">
        <f>IF(monte_carlo_results_416[[#This Row],[Column3]]=1,monte_carlo_results_416[[#This Row],[Column2]],NA())</f>
        <v>1.4629300000000001</v>
      </c>
    </row>
    <row r="64038" spans="19:23" x14ac:dyDescent="0.25">
      <c r="S64038">
        <v>4.7302700000000003E-2</v>
      </c>
      <c r="T64038">
        <v>0.26535999999999998</v>
      </c>
      <c r="U64038">
        <v>1</v>
      </c>
      <c r="V64038" t="e">
        <f>IF(monte_carlo_results_416[[#This Row],[Column3]]=0,monte_carlo_results_416[[#This Row],[Column2]],NA())</f>
        <v>#N/A</v>
      </c>
      <c r="W64038">
        <f>IF(monte_carlo_results_416[[#This Row],[Column3]]=1,monte_carlo_results_416[[#This Row],[Column2]],NA())</f>
        <v>0.26535999999999998</v>
      </c>
    </row>
    <row r="64039" spans="19:23" x14ac:dyDescent="0.25">
      <c r="S64039">
        <v>1.5646599999999999</v>
      </c>
      <c r="T64039">
        <v>-2.4032200000000001</v>
      </c>
      <c r="U64039">
        <v>0</v>
      </c>
      <c r="V64039">
        <f>IF(monte_carlo_results_416[[#This Row],[Column3]]=0,monte_carlo_results_416[[#This Row],[Column2]],NA())</f>
        <v>-2.4032200000000001</v>
      </c>
      <c r="W64039" t="e">
        <f>IF(monte_carlo_results_416[[#This Row],[Column3]]=1,monte_carlo_results_416[[#This Row],[Column2]],NA())</f>
        <v>#N/A</v>
      </c>
    </row>
    <row r="64040" spans="19:23" x14ac:dyDescent="0.25">
      <c r="S64040">
        <v>-2.3116300000000001</v>
      </c>
      <c r="T64040">
        <v>-1.7177100000000001</v>
      </c>
      <c r="U64040">
        <v>0</v>
      </c>
      <c r="V64040">
        <f>IF(monte_carlo_results_416[[#This Row],[Column3]]=0,monte_carlo_results_416[[#This Row],[Column2]],NA())</f>
        <v>-1.7177100000000001</v>
      </c>
      <c r="W64040" t="e">
        <f>IF(monte_carlo_results_416[[#This Row],[Column3]]=1,monte_carlo_results_416[[#This Row],[Column2]],NA())</f>
        <v>#N/A</v>
      </c>
    </row>
    <row r="64041" spans="19:23" x14ac:dyDescent="0.25">
      <c r="S64041">
        <v>2.6019100000000002</v>
      </c>
      <c r="T64041">
        <v>0.79454000000000002</v>
      </c>
      <c r="U64041">
        <v>0</v>
      </c>
      <c r="V64041">
        <f>IF(monte_carlo_results_416[[#This Row],[Column3]]=0,monte_carlo_results_416[[#This Row],[Column2]],NA())</f>
        <v>0.79454000000000002</v>
      </c>
      <c r="W64041" t="e">
        <f>IF(monte_carlo_results_416[[#This Row],[Column3]]=1,monte_carlo_results_416[[#This Row],[Column2]],NA())</f>
        <v>#N/A</v>
      </c>
    </row>
    <row r="64042" spans="19:23" x14ac:dyDescent="0.25">
      <c r="S64042">
        <v>2.6590099999999999</v>
      </c>
      <c r="T64042">
        <v>2.8499400000000001</v>
      </c>
      <c r="U64042">
        <v>0</v>
      </c>
      <c r="V64042">
        <f>IF(monte_carlo_results_416[[#This Row],[Column3]]=0,monte_carlo_results_416[[#This Row],[Column2]],NA())</f>
        <v>2.8499400000000001</v>
      </c>
      <c r="W64042" t="e">
        <f>IF(monte_carlo_results_416[[#This Row],[Column3]]=1,monte_carlo_results_416[[#This Row],[Column2]],NA())</f>
        <v>#N/A</v>
      </c>
    </row>
    <row r="64043" spans="19:23" x14ac:dyDescent="0.25">
      <c r="S64043">
        <v>-2.8142200000000002</v>
      </c>
      <c r="T64043">
        <v>-1.67804</v>
      </c>
      <c r="U64043">
        <v>0</v>
      </c>
      <c r="V64043">
        <f>IF(monte_carlo_results_416[[#This Row],[Column3]]=0,monte_carlo_results_416[[#This Row],[Column2]],NA())</f>
        <v>-1.67804</v>
      </c>
      <c r="W64043" t="e">
        <f>IF(monte_carlo_results_416[[#This Row],[Column3]]=1,monte_carlo_results_416[[#This Row],[Column2]],NA())</f>
        <v>#N/A</v>
      </c>
    </row>
    <row r="64044" spans="19:23" x14ac:dyDescent="0.25">
      <c r="S64044">
        <v>-2.1930700000000001</v>
      </c>
      <c r="T64044">
        <v>-2.4669500000000002</v>
      </c>
      <c r="U64044">
        <v>0</v>
      </c>
      <c r="V64044">
        <f>IF(monte_carlo_results_416[[#This Row],[Column3]]=0,monte_carlo_results_416[[#This Row],[Column2]],NA())</f>
        <v>-2.4669500000000002</v>
      </c>
      <c r="W64044" t="e">
        <f>IF(monte_carlo_results_416[[#This Row],[Column3]]=1,monte_carlo_results_416[[#This Row],[Column2]],NA())</f>
        <v>#N/A</v>
      </c>
    </row>
    <row r="64045" spans="19:23" x14ac:dyDescent="0.25">
      <c r="S64045">
        <v>-0.49352699999999999</v>
      </c>
      <c r="T64045">
        <v>-2.6911200000000002</v>
      </c>
      <c r="U64045">
        <v>0</v>
      </c>
      <c r="V64045">
        <f>IF(monte_carlo_results_416[[#This Row],[Column3]]=0,monte_carlo_results_416[[#This Row],[Column2]],NA())</f>
        <v>-2.6911200000000002</v>
      </c>
      <c r="W64045" t="e">
        <f>IF(monte_carlo_results_416[[#This Row],[Column3]]=1,monte_carlo_results_416[[#This Row],[Column2]],NA())</f>
        <v>#N/A</v>
      </c>
    </row>
    <row r="64046" spans="19:23" x14ac:dyDescent="0.25">
      <c r="S64046">
        <v>2.37012</v>
      </c>
      <c r="T64046">
        <v>-1.96044</v>
      </c>
      <c r="U64046">
        <v>0</v>
      </c>
      <c r="V64046">
        <f>IF(monte_carlo_results_416[[#This Row],[Column3]]=0,monte_carlo_results_416[[#This Row],[Column2]],NA())</f>
        <v>-1.96044</v>
      </c>
      <c r="W64046" t="e">
        <f>IF(monte_carlo_results_416[[#This Row],[Column3]]=1,monte_carlo_results_416[[#This Row],[Column2]],NA())</f>
        <v>#N/A</v>
      </c>
    </row>
    <row r="64047" spans="19:23" x14ac:dyDescent="0.25">
      <c r="S64047">
        <v>-2.9832900000000002</v>
      </c>
      <c r="T64047">
        <v>-0.18281800000000001</v>
      </c>
      <c r="U64047">
        <v>0</v>
      </c>
      <c r="V64047">
        <f>IF(monte_carlo_results_416[[#This Row],[Column3]]=0,monte_carlo_results_416[[#This Row],[Column2]],NA())</f>
        <v>-0.18281800000000001</v>
      </c>
      <c r="W64047" t="e">
        <f>IF(monte_carlo_results_416[[#This Row],[Column3]]=1,monte_carlo_results_416[[#This Row],[Column2]],NA())</f>
        <v>#N/A</v>
      </c>
    </row>
    <row r="64048" spans="19:23" x14ac:dyDescent="0.25">
      <c r="S64048">
        <v>1.6133900000000001</v>
      </c>
      <c r="T64048">
        <v>2.39167</v>
      </c>
      <c r="U64048">
        <v>0</v>
      </c>
      <c r="V64048">
        <f>IF(monte_carlo_results_416[[#This Row],[Column3]]=0,monte_carlo_results_416[[#This Row],[Column2]],NA())</f>
        <v>2.39167</v>
      </c>
      <c r="W64048" t="e">
        <f>IF(monte_carlo_results_416[[#This Row],[Column3]]=1,monte_carlo_results_416[[#This Row],[Column2]],NA())</f>
        <v>#N/A</v>
      </c>
    </row>
    <row r="64049" spans="19:23" x14ac:dyDescent="0.25">
      <c r="S64049">
        <v>2.1759400000000002</v>
      </c>
      <c r="T64049">
        <v>-2.3713899999999999</v>
      </c>
      <c r="U64049">
        <v>0</v>
      </c>
      <c r="V64049">
        <f>IF(monte_carlo_results_416[[#This Row],[Column3]]=0,monte_carlo_results_416[[#This Row],[Column2]],NA())</f>
        <v>-2.3713899999999999</v>
      </c>
      <c r="W64049" t="e">
        <f>IF(monte_carlo_results_416[[#This Row],[Column3]]=1,monte_carlo_results_416[[#This Row],[Column2]],NA())</f>
        <v>#N/A</v>
      </c>
    </row>
    <row r="64050" spans="19:23" x14ac:dyDescent="0.25">
      <c r="S64050">
        <v>-2.9924900000000001</v>
      </c>
      <c r="T64050">
        <v>-1.07816</v>
      </c>
      <c r="U64050">
        <v>0</v>
      </c>
      <c r="V64050">
        <f>IF(monte_carlo_results_416[[#This Row],[Column3]]=0,monte_carlo_results_416[[#This Row],[Column2]],NA())</f>
        <v>-1.07816</v>
      </c>
      <c r="W64050" t="e">
        <f>IF(monte_carlo_results_416[[#This Row],[Column3]]=1,monte_carlo_results_416[[#This Row],[Column2]],NA())</f>
        <v>#N/A</v>
      </c>
    </row>
    <row r="64051" spans="19:23" x14ac:dyDescent="0.25">
      <c r="S64051">
        <v>1.31091</v>
      </c>
      <c r="T64051">
        <v>1.4545600000000001</v>
      </c>
      <c r="U64051">
        <v>1</v>
      </c>
      <c r="V64051" t="e">
        <f>IF(monte_carlo_results_416[[#This Row],[Column3]]=0,monte_carlo_results_416[[#This Row],[Column2]],NA())</f>
        <v>#N/A</v>
      </c>
      <c r="W64051">
        <f>IF(monte_carlo_results_416[[#This Row],[Column3]]=1,monte_carlo_results_416[[#This Row],[Column2]],NA())</f>
        <v>1.4545600000000001</v>
      </c>
    </row>
    <row r="64052" spans="19:23" x14ac:dyDescent="0.25">
      <c r="S64052">
        <v>-2.3530500000000001</v>
      </c>
      <c r="T64052">
        <v>-0.49857000000000001</v>
      </c>
      <c r="U64052">
        <v>0</v>
      </c>
      <c r="V64052">
        <f>IF(monte_carlo_results_416[[#This Row],[Column3]]=0,monte_carlo_results_416[[#This Row],[Column2]],NA())</f>
        <v>-0.49857000000000001</v>
      </c>
      <c r="W64052" t="e">
        <f>IF(monte_carlo_results_416[[#This Row],[Column3]]=1,monte_carlo_results_416[[#This Row],[Column2]],NA())</f>
        <v>#N/A</v>
      </c>
    </row>
    <row r="64053" spans="19:23" x14ac:dyDescent="0.25">
      <c r="S64053">
        <v>1.41221</v>
      </c>
      <c r="T64053">
        <v>0.84154700000000005</v>
      </c>
      <c r="U64053">
        <v>1</v>
      </c>
      <c r="V64053" t="e">
        <f>IF(monte_carlo_results_416[[#This Row],[Column3]]=0,monte_carlo_results_416[[#This Row],[Column2]],NA())</f>
        <v>#N/A</v>
      </c>
      <c r="W64053">
        <f>IF(monte_carlo_results_416[[#This Row],[Column3]]=1,monte_carlo_results_416[[#This Row],[Column2]],NA())</f>
        <v>0.84154700000000005</v>
      </c>
    </row>
    <row r="64054" spans="19:23" x14ac:dyDescent="0.25">
      <c r="S64054">
        <v>-2.1617199999999999</v>
      </c>
      <c r="T64054">
        <v>1.9149</v>
      </c>
      <c r="U64054">
        <v>0</v>
      </c>
      <c r="V64054">
        <f>IF(monte_carlo_results_416[[#This Row],[Column3]]=0,monte_carlo_results_416[[#This Row],[Column2]],NA())</f>
        <v>1.9149</v>
      </c>
      <c r="W64054" t="e">
        <f>IF(monte_carlo_results_416[[#This Row],[Column3]]=1,monte_carlo_results_416[[#This Row],[Column2]],NA())</f>
        <v>#N/A</v>
      </c>
    </row>
    <row r="64055" spans="19:23" x14ac:dyDescent="0.25">
      <c r="S64055">
        <v>0.79857500000000003</v>
      </c>
      <c r="T64055">
        <v>-1.49275</v>
      </c>
      <c r="U64055">
        <v>1</v>
      </c>
      <c r="V64055" t="e">
        <f>IF(monte_carlo_results_416[[#This Row],[Column3]]=0,monte_carlo_results_416[[#This Row],[Column2]],NA())</f>
        <v>#N/A</v>
      </c>
      <c r="W64055">
        <f>IF(monte_carlo_results_416[[#This Row],[Column3]]=1,monte_carlo_results_416[[#This Row],[Column2]],NA())</f>
        <v>-1.49275</v>
      </c>
    </row>
    <row r="64056" spans="19:23" x14ac:dyDescent="0.25">
      <c r="S64056">
        <v>2.8218399999999999</v>
      </c>
      <c r="T64056">
        <v>2.1600100000000002</v>
      </c>
      <c r="U64056">
        <v>0</v>
      </c>
      <c r="V64056">
        <f>IF(monte_carlo_results_416[[#This Row],[Column3]]=0,monte_carlo_results_416[[#This Row],[Column2]],NA())</f>
        <v>2.1600100000000002</v>
      </c>
      <c r="W64056" t="e">
        <f>IF(monte_carlo_results_416[[#This Row],[Column3]]=1,monte_carlo_results_416[[#This Row],[Column2]],NA())</f>
        <v>#N/A</v>
      </c>
    </row>
    <row r="64057" spans="19:23" x14ac:dyDescent="0.25">
      <c r="S64057">
        <v>-7.9114900000000002E-2</v>
      </c>
      <c r="T64057">
        <v>-2.74159</v>
      </c>
      <c r="U64057">
        <v>0</v>
      </c>
      <c r="V64057">
        <f>IF(monte_carlo_results_416[[#This Row],[Column3]]=0,monte_carlo_results_416[[#This Row],[Column2]],NA())</f>
        <v>-2.74159</v>
      </c>
      <c r="W64057" t="e">
        <f>IF(monte_carlo_results_416[[#This Row],[Column3]]=1,monte_carlo_results_416[[#This Row],[Column2]],NA())</f>
        <v>#N/A</v>
      </c>
    </row>
    <row r="64058" spans="19:23" x14ac:dyDescent="0.25">
      <c r="S64058">
        <v>1.9772400000000001</v>
      </c>
      <c r="T64058">
        <v>-0.90009600000000001</v>
      </c>
      <c r="U64058">
        <v>0</v>
      </c>
      <c r="V64058">
        <f>IF(monte_carlo_results_416[[#This Row],[Column3]]=0,monte_carlo_results_416[[#This Row],[Column2]],NA())</f>
        <v>-0.90009600000000001</v>
      </c>
      <c r="W64058" t="e">
        <f>IF(monte_carlo_results_416[[#This Row],[Column3]]=1,monte_carlo_results_416[[#This Row],[Column2]],NA())</f>
        <v>#N/A</v>
      </c>
    </row>
    <row r="64059" spans="19:23" x14ac:dyDescent="0.25">
      <c r="S64059">
        <v>2.5575399999999999</v>
      </c>
      <c r="T64059">
        <v>-2.7571599999999998</v>
      </c>
      <c r="U64059">
        <v>0</v>
      </c>
      <c r="V64059">
        <f>IF(monte_carlo_results_416[[#This Row],[Column3]]=0,monte_carlo_results_416[[#This Row],[Column2]],NA())</f>
        <v>-2.7571599999999998</v>
      </c>
      <c r="W64059" t="e">
        <f>IF(monte_carlo_results_416[[#This Row],[Column3]]=1,monte_carlo_results_416[[#This Row],[Column2]],NA())</f>
        <v>#N/A</v>
      </c>
    </row>
    <row r="64060" spans="19:23" x14ac:dyDescent="0.25">
      <c r="S64060">
        <v>1.72794</v>
      </c>
      <c r="T64060">
        <v>-7.5717499999999993E-2</v>
      </c>
      <c r="U64060">
        <v>1</v>
      </c>
      <c r="V64060" t="e">
        <f>IF(monte_carlo_results_416[[#This Row],[Column3]]=0,monte_carlo_results_416[[#This Row],[Column2]],NA())</f>
        <v>#N/A</v>
      </c>
      <c r="W64060">
        <f>IF(monte_carlo_results_416[[#This Row],[Column3]]=1,monte_carlo_results_416[[#This Row],[Column2]],NA())</f>
        <v>-7.5717499999999993E-2</v>
      </c>
    </row>
    <row r="64061" spans="19:23" x14ac:dyDescent="0.25">
      <c r="S64061">
        <v>2.6562700000000001</v>
      </c>
      <c r="T64061">
        <v>-1.2476799999999999</v>
      </c>
      <c r="U64061">
        <v>0</v>
      </c>
      <c r="V64061">
        <f>IF(monte_carlo_results_416[[#This Row],[Column3]]=0,monte_carlo_results_416[[#This Row],[Column2]],NA())</f>
        <v>-1.2476799999999999</v>
      </c>
      <c r="W64061" t="e">
        <f>IF(monte_carlo_results_416[[#This Row],[Column3]]=1,monte_carlo_results_416[[#This Row],[Column2]],NA())</f>
        <v>#N/A</v>
      </c>
    </row>
    <row r="64062" spans="19:23" x14ac:dyDescent="0.25">
      <c r="S64062">
        <v>0.89061800000000002</v>
      </c>
      <c r="T64062">
        <v>-1.8348500000000001</v>
      </c>
      <c r="U64062">
        <v>0</v>
      </c>
      <c r="V64062">
        <f>IF(monte_carlo_results_416[[#This Row],[Column3]]=0,monte_carlo_results_416[[#This Row],[Column2]],NA())</f>
        <v>-1.8348500000000001</v>
      </c>
      <c r="W64062" t="e">
        <f>IF(monte_carlo_results_416[[#This Row],[Column3]]=1,monte_carlo_results_416[[#This Row],[Column2]],NA())</f>
        <v>#N/A</v>
      </c>
    </row>
    <row r="64063" spans="19:23" x14ac:dyDescent="0.25">
      <c r="S64063">
        <v>0.63638899999999998</v>
      </c>
      <c r="T64063">
        <v>-1.78037</v>
      </c>
      <c r="U64063">
        <v>1</v>
      </c>
      <c r="V64063" t="e">
        <f>IF(monte_carlo_results_416[[#This Row],[Column3]]=0,monte_carlo_results_416[[#This Row],[Column2]],NA())</f>
        <v>#N/A</v>
      </c>
      <c r="W64063">
        <f>IF(monte_carlo_results_416[[#This Row],[Column3]]=1,monte_carlo_results_416[[#This Row],[Column2]],NA())</f>
        <v>-1.78037</v>
      </c>
    </row>
    <row r="64064" spans="19:23" x14ac:dyDescent="0.25">
      <c r="S64064">
        <v>0.50078800000000001</v>
      </c>
      <c r="T64064">
        <v>-2.9304100000000002</v>
      </c>
      <c r="U64064">
        <v>0</v>
      </c>
      <c r="V64064">
        <f>IF(monte_carlo_results_416[[#This Row],[Column3]]=0,monte_carlo_results_416[[#This Row],[Column2]],NA())</f>
        <v>-2.9304100000000002</v>
      </c>
      <c r="W64064" t="e">
        <f>IF(monte_carlo_results_416[[#This Row],[Column3]]=1,monte_carlo_results_416[[#This Row],[Column2]],NA())</f>
        <v>#N/A</v>
      </c>
    </row>
    <row r="64065" spans="19:23" x14ac:dyDescent="0.25">
      <c r="S64065">
        <v>2.5942099999999999</v>
      </c>
      <c r="T64065">
        <v>1.4071</v>
      </c>
      <c r="U64065">
        <v>0</v>
      </c>
      <c r="V64065">
        <f>IF(monte_carlo_results_416[[#This Row],[Column3]]=0,monte_carlo_results_416[[#This Row],[Column2]],NA())</f>
        <v>1.4071</v>
      </c>
      <c r="W64065" t="e">
        <f>IF(monte_carlo_results_416[[#This Row],[Column3]]=1,monte_carlo_results_416[[#This Row],[Column2]],NA())</f>
        <v>#N/A</v>
      </c>
    </row>
    <row r="64066" spans="19:23" x14ac:dyDescent="0.25">
      <c r="S64066">
        <v>-1.6747399999999999</v>
      </c>
      <c r="T64066">
        <v>0.50145099999999998</v>
      </c>
      <c r="U64066">
        <v>1</v>
      </c>
      <c r="V64066" t="e">
        <f>IF(monte_carlo_results_416[[#This Row],[Column3]]=0,monte_carlo_results_416[[#This Row],[Column2]],NA())</f>
        <v>#N/A</v>
      </c>
      <c r="W64066">
        <f>IF(monte_carlo_results_416[[#This Row],[Column3]]=1,monte_carlo_results_416[[#This Row],[Column2]],NA())</f>
        <v>0.50145099999999998</v>
      </c>
    </row>
    <row r="64067" spans="19:23" x14ac:dyDescent="0.25">
      <c r="S64067">
        <v>-0.85144799999999998</v>
      </c>
      <c r="T64067">
        <v>2.7680899999999999</v>
      </c>
      <c r="U64067">
        <v>0</v>
      </c>
      <c r="V64067">
        <f>IF(monte_carlo_results_416[[#This Row],[Column3]]=0,monte_carlo_results_416[[#This Row],[Column2]],NA())</f>
        <v>2.7680899999999999</v>
      </c>
      <c r="W64067" t="e">
        <f>IF(monte_carlo_results_416[[#This Row],[Column3]]=1,monte_carlo_results_416[[#This Row],[Column2]],NA())</f>
        <v>#N/A</v>
      </c>
    </row>
    <row r="64068" spans="19:23" x14ac:dyDescent="0.25">
      <c r="S64068">
        <v>0.11805599999999999</v>
      </c>
      <c r="T64068">
        <v>1.1251</v>
      </c>
      <c r="U64068">
        <v>1</v>
      </c>
      <c r="V64068" t="e">
        <f>IF(monte_carlo_results_416[[#This Row],[Column3]]=0,monte_carlo_results_416[[#This Row],[Column2]],NA())</f>
        <v>#N/A</v>
      </c>
      <c r="W64068">
        <f>IF(monte_carlo_results_416[[#This Row],[Column3]]=1,monte_carlo_results_416[[#This Row],[Column2]],NA())</f>
        <v>1.1251</v>
      </c>
    </row>
    <row r="64069" spans="19:23" x14ac:dyDescent="0.25">
      <c r="S64069">
        <v>-0.60109900000000005</v>
      </c>
      <c r="T64069">
        <v>2.6464599999999998</v>
      </c>
      <c r="U64069">
        <v>0</v>
      </c>
      <c r="V64069">
        <f>IF(monte_carlo_results_416[[#This Row],[Column3]]=0,monte_carlo_results_416[[#This Row],[Column2]],NA())</f>
        <v>2.6464599999999998</v>
      </c>
      <c r="W64069" t="e">
        <f>IF(monte_carlo_results_416[[#This Row],[Column3]]=1,monte_carlo_results_416[[#This Row],[Column2]],NA())</f>
        <v>#N/A</v>
      </c>
    </row>
    <row r="64070" spans="19:23" x14ac:dyDescent="0.25">
      <c r="S64070">
        <v>2.6376599999999999</v>
      </c>
      <c r="T64070">
        <v>-0.74330700000000005</v>
      </c>
      <c r="U64070">
        <v>0</v>
      </c>
      <c r="V64070">
        <f>IF(monte_carlo_results_416[[#This Row],[Column3]]=0,monte_carlo_results_416[[#This Row],[Column2]],NA())</f>
        <v>-0.74330700000000005</v>
      </c>
      <c r="W64070" t="e">
        <f>IF(monte_carlo_results_416[[#This Row],[Column3]]=1,monte_carlo_results_416[[#This Row],[Column2]],NA())</f>
        <v>#N/A</v>
      </c>
    </row>
    <row r="64071" spans="19:23" x14ac:dyDescent="0.25">
      <c r="S64071">
        <v>2.4724300000000001</v>
      </c>
      <c r="T64071">
        <v>0.36388900000000002</v>
      </c>
      <c r="U64071">
        <v>0</v>
      </c>
      <c r="V64071">
        <f>IF(monte_carlo_results_416[[#This Row],[Column3]]=0,monte_carlo_results_416[[#This Row],[Column2]],NA())</f>
        <v>0.36388900000000002</v>
      </c>
      <c r="W64071" t="e">
        <f>IF(monte_carlo_results_416[[#This Row],[Column3]]=1,monte_carlo_results_416[[#This Row],[Column2]],NA())</f>
        <v>#N/A</v>
      </c>
    </row>
    <row r="64072" spans="19:23" x14ac:dyDescent="0.25">
      <c r="S64072">
        <v>-0.73421000000000003</v>
      </c>
      <c r="T64072">
        <v>0.42981999999999998</v>
      </c>
      <c r="U64072">
        <v>1</v>
      </c>
      <c r="V64072" t="e">
        <f>IF(monte_carlo_results_416[[#This Row],[Column3]]=0,monte_carlo_results_416[[#This Row],[Column2]],NA())</f>
        <v>#N/A</v>
      </c>
      <c r="W64072">
        <f>IF(monte_carlo_results_416[[#This Row],[Column3]]=1,monte_carlo_results_416[[#This Row],[Column2]],NA())</f>
        <v>0.42981999999999998</v>
      </c>
    </row>
    <row r="64073" spans="19:23" x14ac:dyDescent="0.25">
      <c r="S64073">
        <v>-2.1874600000000002</v>
      </c>
      <c r="T64073">
        <v>1.7411700000000001</v>
      </c>
      <c r="U64073">
        <v>0</v>
      </c>
      <c r="V64073">
        <f>IF(monte_carlo_results_416[[#This Row],[Column3]]=0,monte_carlo_results_416[[#This Row],[Column2]],NA())</f>
        <v>1.7411700000000001</v>
      </c>
      <c r="W64073" t="e">
        <f>IF(monte_carlo_results_416[[#This Row],[Column3]]=1,monte_carlo_results_416[[#This Row],[Column2]],NA())</f>
        <v>#N/A</v>
      </c>
    </row>
    <row r="64074" spans="19:23" x14ac:dyDescent="0.25">
      <c r="S64074">
        <v>-0.31074200000000002</v>
      </c>
      <c r="T64074">
        <v>-2.9493299999999998</v>
      </c>
      <c r="U64074">
        <v>0</v>
      </c>
      <c r="V64074">
        <f>IF(monte_carlo_results_416[[#This Row],[Column3]]=0,monte_carlo_results_416[[#This Row],[Column2]],NA())</f>
        <v>-2.9493299999999998</v>
      </c>
      <c r="W64074" t="e">
        <f>IF(monte_carlo_results_416[[#This Row],[Column3]]=1,monte_carlo_results_416[[#This Row],[Column2]],NA())</f>
        <v>#N/A</v>
      </c>
    </row>
    <row r="64075" spans="19:23" x14ac:dyDescent="0.25">
      <c r="S64075">
        <v>-1.1225499999999999</v>
      </c>
      <c r="T64075">
        <v>1.8838200000000001</v>
      </c>
      <c r="U64075">
        <v>0</v>
      </c>
      <c r="V64075">
        <f>IF(monte_carlo_results_416[[#This Row],[Column3]]=0,monte_carlo_results_416[[#This Row],[Column2]],NA())</f>
        <v>1.8838200000000001</v>
      </c>
      <c r="W64075" t="e">
        <f>IF(monte_carlo_results_416[[#This Row],[Column3]]=1,monte_carlo_results_416[[#This Row],[Column2]],NA())</f>
        <v>#N/A</v>
      </c>
    </row>
    <row r="64076" spans="19:23" x14ac:dyDescent="0.25">
      <c r="S64076">
        <v>-1.7784500000000001</v>
      </c>
      <c r="T64076">
        <v>9.8168500000000006E-2</v>
      </c>
      <c r="U64076">
        <v>1</v>
      </c>
      <c r="V64076" t="e">
        <f>IF(monte_carlo_results_416[[#This Row],[Column3]]=0,monte_carlo_results_416[[#This Row],[Column2]],NA())</f>
        <v>#N/A</v>
      </c>
      <c r="W64076">
        <f>IF(monte_carlo_results_416[[#This Row],[Column3]]=1,monte_carlo_results_416[[#This Row],[Column2]],NA())</f>
        <v>9.8168500000000006E-2</v>
      </c>
    </row>
    <row r="64077" spans="19:23" x14ac:dyDescent="0.25">
      <c r="S64077">
        <v>1.2972399999999999</v>
      </c>
      <c r="T64077">
        <v>-0.151975</v>
      </c>
      <c r="U64077">
        <v>1</v>
      </c>
      <c r="V64077" t="e">
        <f>IF(monte_carlo_results_416[[#This Row],[Column3]]=0,monte_carlo_results_416[[#This Row],[Column2]],NA())</f>
        <v>#N/A</v>
      </c>
      <c r="W64077">
        <f>IF(monte_carlo_results_416[[#This Row],[Column3]]=1,monte_carlo_results_416[[#This Row],[Column2]],NA())</f>
        <v>-0.151975</v>
      </c>
    </row>
    <row r="64078" spans="19:23" x14ac:dyDescent="0.25">
      <c r="S64078">
        <v>-5.1324599999999998E-2</v>
      </c>
      <c r="T64078">
        <v>-3.3820299999999998E-2</v>
      </c>
      <c r="U64078">
        <v>1</v>
      </c>
      <c r="V64078" t="e">
        <f>IF(monte_carlo_results_416[[#This Row],[Column3]]=0,monte_carlo_results_416[[#This Row],[Column2]],NA())</f>
        <v>#N/A</v>
      </c>
      <c r="W64078">
        <f>IF(monte_carlo_results_416[[#This Row],[Column3]]=1,monte_carlo_results_416[[#This Row],[Column2]],NA())</f>
        <v>-3.3820299999999998E-2</v>
      </c>
    </row>
    <row r="64079" spans="19:23" x14ac:dyDescent="0.25">
      <c r="S64079">
        <v>1.7269099999999999</v>
      </c>
      <c r="T64079">
        <v>2.7733500000000002</v>
      </c>
      <c r="U64079">
        <v>0</v>
      </c>
      <c r="V64079">
        <f>IF(monte_carlo_results_416[[#This Row],[Column3]]=0,monte_carlo_results_416[[#This Row],[Column2]],NA())</f>
        <v>2.7733500000000002</v>
      </c>
      <c r="W64079" t="e">
        <f>IF(monte_carlo_results_416[[#This Row],[Column3]]=1,monte_carlo_results_416[[#This Row],[Column2]],NA())</f>
        <v>#N/A</v>
      </c>
    </row>
    <row r="64080" spans="19:23" x14ac:dyDescent="0.25">
      <c r="S64080">
        <v>-0.97984199999999999</v>
      </c>
      <c r="T64080">
        <v>-2.9060999999999999</v>
      </c>
      <c r="U64080">
        <v>0</v>
      </c>
      <c r="V64080">
        <f>IF(monte_carlo_results_416[[#This Row],[Column3]]=0,monte_carlo_results_416[[#This Row],[Column2]],NA())</f>
        <v>-2.9060999999999999</v>
      </c>
      <c r="W64080" t="e">
        <f>IF(monte_carlo_results_416[[#This Row],[Column3]]=1,monte_carlo_results_416[[#This Row],[Column2]],NA())</f>
        <v>#N/A</v>
      </c>
    </row>
    <row r="64081" spans="19:23" x14ac:dyDescent="0.25">
      <c r="S64081">
        <v>-2.9724400000000002</v>
      </c>
      <c r="T64081">
        <v>-0.18749199999999999</v>
      </c>
      <c r="U64081">
        <v>0</v>
      </c>
      <c r="V64081">
        <f>IF(monte_carlo_results_416[[#This Row],[Column3]]=0,monte_carlo_results_416[[#This Row],[Column2]],NA())</f>
        <v>-0.18749199999999999</v>
      </c>
      <c r="W64081" t="e">
        <f>IF(monte_carlo_results_416[[#This Row],[Column3]]=1,monte_carlo_results_416[[#This Row],[Column2]],NA())</f>
        <v>#N/A</v>
      </c>
    </row>
    <row r="64082" spans="19:23" x14ac:dyDescent="0.25">
      <c r="S64082">
        <v>-1.0108600000000001</v>
      </c>
      <c r="T64082">
        <v>-0.54613999999999996</v>
      </c>
      <c r="U64082">
        <v>1</v>
      </c>
      <c r="V64082" t="e">
        <f>IF(monte_carlo_results_416[[#This Row],[Column3]]=0,monte_carlo_results_416[[#This Row],[Column2]],NA())</f>
        <v>#N/A</v>
      </c>
      <c r="W64082">
        <f>IF(monte_carlo_results_416[[#This Row],[Column3]]=1,monte_carlo_results_416[[#This Row],[Column2]],NA())</f>
        <v>-0.54613999999999996</v>
      </c>
    </row>
    <row r="64083" spans="19:23" x14ac:dyDescent="0.25">
      <c r="S64083">
        <v>2.3982399999999999</v>
      </c>
      <c r="T64083">
        <v>0.55501699999999998</v>
      </c>
      <c r="U64083">
        <v>0</v>
      </c>
      <c r="V64083">
        <f>IF(monte_carlo_results_416[[#This Row],[Column3]]=0,monte_carlo_results_416[[#This Row],[Column2]],NA())</f>
        <v>0.55501699999999998</v>
      </c>
      <c r="W64083" t="e">
        <f>IF(monte_carlo_results_416[[#This Row],[Column3]]=1,monte_carlo_results_416[[#This Row],[Column2]],NA())</f>
        <v>#N/A</v>
      </c>
    </row>
    <row r="64084" spans="19:23" x14ac:dyDescent="0.25">
      <c r="S64084">
        <v>-1.63808</v>
      </c>
      <c r="T64084">
        <v>0.99920799999999999</v>
      </c>
      <c r="U64084">
        <v>1</v>
      </c>
      <c r="V64084" t="e">
        <f>IF(monte_carlo_results_416[[#This Row],[Column3]]=0,monte_carlo_results_416[[#This Row],[Column2]],NA())</f>
        <v>#N/A</v>
      </c>
      <c r="W64084">
        <f>IF(monte_carlo_results_416[[#This Row],[Column3]]=1,monte_carlo_results_416[[#This Row],[Column2]],NA())</f>
        <v>0.99920799999999999</v>
      </c>
    </row>
    <row r="64085" spans="19:23" x14ac:dyDescent="0.25">
      <c r="S64085">
        <v>1.1810099999999999</v>
      </c>
      <c r="T64085">
        <v>-2.54454</v>
      </c>
      <c r="U64085">
        <v>0</v>
      </c>
      <c r="V64085">
        <f>IF(monte_carlo_results_416[[#This Row],[Column3]]=0,monte_carlo_results_416[[#This Row],[Column2]],NA())</f>
        <v>-2.54454</v>
      </c>
      <c r="W64085" t="e">
        <f>IF(monte_carlo_results_416[[#This Row],[Column3]]=1,monte_carlo_results_416[[#This Row],[Column2]],NA())</f>
        <v>#N/A</v>
      </c>
    </row>
    <row r="64086" spans="19:23" x14ac:dyDescent="0.25">
      <c r="S64086">
        <v>-0.57076099999999996</v>
      </c>
      <c r="T64086">
        <v>-1.8923300000000001</v>
      </c>
      <c r="U64086">
        <v>1</v>
      </c>
      <c r="V64086" t="e">
        <f>IF(monte_carlo_results_416[[#This Row],[Column3]]=0,monte_carlo_results_416[[#This Row],[Column2]],NA())</f>
        <v>#N/A</v>
      </c>
      <c r="W64086">
        <f>IF(monte_carlo_results_416[[#This Row],[Column3]]=1,monte_carlo_results_416[[#This Row],[Column2]],NA())</f>
        <v>-1.8923300000000001</v>
      </c>
    </row>
    <row r="64087" spans="19:23" x14ac:dyDescent="0.25">
      <c r="S64087">
        <v>0.27815099999999998</v>
      </c>
      <c r="T64087">
        <v>-2.5689700000000002</v>
      </c>
      <c r="U64087">
        <v>0</v>
      </c>
      <c r="V64087">
        <f>IF(monte_carlo_results_416[[#This Row],[Column3]]=0,monte_carlo_results_416[[#This Row],[Column2]],NA())</f>
        <v>-2.5689700000000002</v>
      </c>
      <c r="W64087" t="e">
        <f>IF(monte_carlo_results_416[[#This Row],[Column3]]=1,monte_carlo_results_416[[#This Row],[Column2]],NA())</f>
        <v>#N/A</v>
      </c>
    </row>
    <row r="64088" spans="19:23" x14ac:dyDescent="0.25">
      <c r="S64088">
        <v>0.36723499999999998</v>
      </c>
      <c r="T64088">
        <v>-2.1667200000000002</v>
      </c>
      <c r="U64088">
        <v>0</v>
      </c>
      <c r="V64088">
        <f>IF(monte_carlo_results_416[[#This Row],[Column3]]=0,monte_carlo_results_416[[#This Row],[Column2]],NA())</f>
        <v>-2.1667200000000002</v>
      </c>
      <c r="W64088" t="e">
        <f>IF(monte_carlo_results_416[[#This Row],[Column3]]=1,monte_carlo_results_416[[#This Row],[Column2]],NA())</f>
        <v>#N/A</v>
      </c>
    </row>
    <row r="64089" spans="19:23" x14ac:dyDescent="0.25">
      <c r="S64089">
        <v>2.2759499999999999</v>
      </c>
      <c r="T64089">
        <v>2.0392100000000002</v>
      </c>
      <c r="U64089">
        <v>0</v>
      </c>
      <c r="V64089">
        <f>IF(monte_carlo_results_416[[#This Row],[Column3]]=0,monte_carlo_results_416[[#This Row],[Column2]],NA())</f>
        <v>2.0392100000000002</v>
      </c>
      <c r="W64089" t="e">
        <f>IF(monte_carlo_results_416[[#This Row],[Column3]]=1,monte_carlo_results_416[[#This Row],[Column2]],NA())</f>
        <v>#N/A</v>
      </c>
    </row>
    <row r="64090" spans="19:23" x14ac:dyDescent="0.25">
      <c r="S64090">
        <v>-1.55945</v>
      </c>
      <c r="T64090">
        <v>-2.4171299999999998</v>
      </c>
      <c r="U64090">
        <v>0</v>
      </c>
      <c r="V64090">
        <f>IF(monte_carlo_results_416[[#This Row],[Column3]]=0,monte_carlo_results_416[[#This Row],[Column2]],NA())</f>
        <v>-2.4171299999999998</v>
      </c>
      <c r="W64090" t="e">
        <f>IF(monte_carlo_results_416[[#This Row],[Column3]]=1,monte_carlo_results_416[[#This Row],[Column2]],NA())</f>
        <v>#N/A</v>
      </c>
    </row>
    <row r="64091" spans="19:23" x14ac:dyDescent="0.25">
      <c r="S64091">
        <v>0.770841</v>
      </c>
      <c r="T64091">
        <v>-2.3286699999999998</v>
      </c>
      <c r="U64091">
        <v>0</v>
      </c>
      <c r="V64091">
        <f>IF(monte_carlo_results_416[[#This Row],[Column3]]=0,monte_carlo_results_416[[#This Row],[Column2]],NA())</f>
        <v>-2.3286699999999998</v>
      </c>
      <c r="W64091" t="e">
        <f>IF(monte_carlo_results_416[[#This Row],[Column3]]=1,monte_carlo_results_416[[#This Row],[Column2]],NA())</f>
        <v>#N/A</v>
      </c>
    </row>
    <row r="64092" spans="19:23" x14ac:dyDescent="0.25">
      <c r="S64092">
        <v>-2.3273700000000002</v>
      </c>
      <c r="T64092">
        <v>-0.70776799999999995</v>
      </c>
      <c r="U64092">
        <v>0</v>
      </c>
      <c r="V64092">
        <f>IF(monte_carlo_results_416[[#This Row],[Column3]]=0,monte_carlo_results_416[[#This Row],[Column2]],NA())</f>
        <v>-0.70776799999999995</v>
      </c>
      <c r="W64092" t="e">
        <f>IF(monte_carlo_results_416[[#This Row],[Column3]]=1,monte_carlo_results_416[[#This Row],[Column2]],NA())</f>
        <v>#N/A</v>
      </c>
    </row>
    <row r="64093" spans="19:23" x14ac:dyDescent="0.25">
      <c r="S64093">
        <v>-1.1430899999999999</v>
      </c>
      <c r="T64093">
        <v>0.64517500000000005</v>
      </c>
      <c r="U64093">
        <v>1</v>
      </c>
      <c r="V64093" t="e">
        <f>IF(monte_carlo_results_416[[#This Row],[Column3]]=0,monte_carlo_results_416[[#This Row],[Column2]],NA())</f>
        <v>#N/A</v>
      </c>
      <c r="W64093">
        <f>IF(monte_carlo_results_416[[#This Row],[Column3]]=1,monte_carlo_results_416[[#This Row],[Column2]],NA())</f>
        <v>0.64517500000000005</v>
      </c>
    </row>
    <row r="64094" spans="19:23" x14ac:dyDescent="0.25">
      <c r="S64094">
        <v>1.50692</v>
      </c>
      <c r="T64094">
        <v>1.8183</v>
      </c>
      <c r="U64094">
        <v>0</v>
      </c>
      <c r="V64094">
        <f>IF(monte_carlo_results_416[[#This Row],[Column3]]=0,monte_carlo_results_416[[#This Row],[Column2]],NA())</f>
        <v>1.8183</v>
      </c>
      <c r="W64094" t="e">
        <f>IF(monte_carlo_results_416[[#This Row],[Column3]]=1,monte_carlo_results_416[[#This Row],[Column2]],NA())</f>
        <v>#N/A</v>
      </c>
    </row>
    <row r="64095" spans="19:23" x14ac:dyDescent="0.25">
      <c r="S64095">
        <v>-0.255629</v>
      </c>
      <c r="T64095">
        <v>-1.6948099999999999</v>
      </c>
      <c r="U64095">
        <v>1</v>
      </c>
      <c r="V64095" t="e">
        <f>IF(monte_carlo_results_416[[#This Row],[Column3]]=0,monte_carlo_results_416[[#This Row],[Column2]],NA())</f>
        <v>#N/A</v>
      </c>
      <c r="W64095">
        <f>IF(monte_carlo_results_416[[#This Row],[Column3]]=1,monte_carlo_results_416[[#This Row],[Column2]],NA())</f>
        <v>-1.6948099999999999</v>
      </c>
    </row>
    <row r="64096" spans="19:23" x14ac:dyDescent="0.25">
      <c r="S64096">
        <v>0.39717200000000003</v>
      </c>
      <c r="T64096">
        <v>1.76454</v>
      </c>
      <c r="U64096">
        <v>1</v>
      </c>
      <c r="V64096" t="e">
        <f>IF(monte_carlo_results_416[[#This Row],[Column3]]=0,monte_carlo_results_416[[#This Row],[Column2]],NA())</f>
        <v>#N/A</v>
      </c>
      <c r="W64096">
        <f>IF(monte_carlo_results_416[[#This Row],[Column3]]=1,monte_carlo_results_416[[#This Row],[Column2]],NA())</f>
        <v>1.76454</v>
      </c>
    </row>
    <row r="64097" spans="19:23" x14ac:dyDescent="0.25">
      <c r="S64097">
        <v>-2.3777400000000002</v>
      </c>
      <c r="T64097">
        <v>0.36922300000000002</v>
      </c>
      <c r="U64097">
        <v>0</v>
      </c>
      <c r="V64097">
        <f>IF(monte_carlo_results_416[[#This Row],[Column3]]=0,monte_carlo_results_416[[#This Row],[Column2]],NA())</f>
        <v>0.36922300000000002</v>
      </c>
      <c r="W64097" t="e">
        <f>IF(monte_carlo_results_416[[#This Row],[Column3]]=1,monte_carlo_results_416[[#This Row],[Column2]],NA())</f>
        <v>#N/A</v>
      </c>
    </row>
    <row r="64098" spans="19:23" x14ac:dyDescent="0.25">
      <c r="S64098">
        <v>-2.8598300000000001</v>
      </c>
      <c r="T64098">
        <v>2.6291199999999999</v>
      </c>
      <c r="U64098">
        <v>0</v>
      </c>
      <c r="V64098">
        <f>IF(monte_carlo_results_416[[#This Row],[Column3]]=0,monte_carlo_results_416[[#This Row],[Column2]],NA())</f>
        <v>2.6291199999999999</v>
      </c>
      <c r="W64098" t="e">
        <f>IF(monte_carlo_results_416[[#This Row],[Column3]]=1,monte_carlo_results_416[[#This Row],[Column2]],NA())</f>
        <v>#N/A</v>
      </c>
    </row>
    <row r="64099" spans="19:23" x14ac:dyDescent="0.25">
      <c r="S64099">
        <v>1.69875</v>
      </c>
      <c r="T64099">
        <v>2.4842200000000001</v>
      </c>
      <c r="U64099">
        <v>0</v>
      </c>
      <c r="V64099">
        <f>IF(monte_carlo_results_416[[#This Row],[Column3]]=0,monte_carlo_results_416[[#This Row],[Column2]],NA())</f>
        <v>2.4842200000000001</v>
      </c>
      <c r="W64099" t="e">
        <f>IF(monte_carlo_results_416[[#This Row],[Column3]]=1,monte_carlo_results_416[[#This Row],[Column2]],NA())</f>
        <v>#N/A</v>
      </c>
    </row>
    <row r="64100" spans="19:23" x14ac:dyDescent="0.25">
      <c r="S64100">
        <v>-0.68323299999999998</v>
      </c>
      <c r="T64100">
        <v>2.55206</v>
      </c>
      <c r="U64100">
        <v>0</v>
      </c>
      <c r="V64100">
        <f>IF(monte_carlo_results_416[[#This Row],[Column3]]=0,monte_carlo_results_416[[#This Row],[Column2]],NA())</f>
        <v>2.55206</v>
      </c>
      <c r="W64100" t="e">
        <f>IF(monte_carlo_results_416[[#This Row],[Column3]]=1,monte_carlo_results_416[[#This Row],[Column2]],NA())</f>
        <v>#N/A</v>
      </c>
    </row>
    <row r="64101" spans="19:23" x14ac:dyDescent="0.25">
      <c r="S64101">
        <v>1.3092299999999999</v>
      </c>
      <c r="T64101">
        <v>-2.5150000000000001</v>
      </c>
      <c r="U64101">
        <v>0</v>
      </c>
      <c r="V64101">
        <f>IF(monte_carlo_results_416[[#This Row],[Column3]]=0,monte_carlo_results_416[[#This Row],[Column2]],NA())</f>
        <v>-2.5150000000000001</v>
      </c>
      <c r="W64101" t="e">
        <f>IF(monte_carlo_results_416[[#This Row],[Column3]]=1,monte_carlo_results_416[[#This Row],[Column2]],NA())</f>
        <v>#N/A</v>
      </c>
    </row>
    <row r="64102" spans="19:23" x14ac:dyDescent="0.25">
      <c r="S64102">
        <v>-0.384183</v>
      </c>
      <c r="T64102">
        <v>1.9512700000000001</v>
      </c>
      <c r="U64102">
        <v>1</v>
      </c>
      <c r="V64102" t="e">
        <f>IF(monte_carlo_results_416[[#This Row],[Column3]]=0,monte_carlo_results_416[[#This Row],[Column2]],NA())</f>
        <v>#N/A</v>
      </c>
      <c r="W64102">
        <f>IF(monte_carlo_results_416[[#This Row],[Column3]]=1,monte_carlo_results_416[[#This Row],[Column2]],NA())</f>
        <v>1.9512700000000001</v>
      </c>
    </row>
    <row r="64103" spans="19:23" x14ac:dyDescent="0.25">
      <c r="S64103">
        <v>1.1452100000000001</v>
      </c>
      <c r="T64103">
        <v>-2.6063999999999998</v>
      </c>
      <c r="U64103">
        <v>0</v>
      </c>
      <c r="V64103">
        <f>IF(monte_carlo_results_416[[#This Row],[Column3]]=0,monte_carlo_results_416[[#This Row],[Column2]],NA())</f>
        <v>-2.6063999999999998</v>
      </c>
      <c r="W64103" t="e">
        <f>IF(monte_carlo_results_416[[#This Row],[Column3]]=1,monte_carlo_results_416[[#This Row],[Column2]],NA())</f>
        <v>#N/A</v>
      </c>
    </row>
    <row r="64104" spans="19:23" x14ac:dyDescent="0.25">
      <c r="S64104">
        <v>2.42069</v>
      </c>
      <c r="T64104">
        <v>-1.97007</v>
      </c>
      <c r="U64104">
        <v>0</v>
      </c>
      <c r="V64104">
        <f>IF(monte_carlo_results_416[[#This Row],[Column3]]=0,monte_carlo_results_416[[#This Row],[Column2]],NA())</f>
        <v>-1.97007</v>
      </c>
      <c r="W64104" t="e">
        <f>IF(monte_carlo_results_416[[#This Row],[Column3]]=1,monte_carlo_results_416[[#This Row],[Column2]],NA())</f>
        <v>#N/A</v>
      </c>
    </row>
    <row r="64105" spans="19:23" x14ac:dyDescent="0.25">
      <c r="S64105">
        <v>2.1459899999999998</v>
      </c>
      <c r="T64105">
        <v>-2.1040800000000002</v>
      </c>
      <c r="U64105">
        <v>0</v>
      </c>
      <c r="V64105">
        <f>IF(monte_carlo_results_416[[#This Row],[Column3]]=0,monte_carlo_results_416[[#This Row],[Column2]],NA())</f>
        <v>-2.1040800000000002</v>
      </c>
      <c r="W64105" t="e">
        <f>IF(monte_carlo_results_416[[#This Row],[Column3]]=1,monte_carlo_results_416[[#This Row],[Column2]],NA())</f>
        <v>#N/A</v>
      </c>
    </row>
    <row r="64106" spans="19:23" x14ac:dyDescent="0.25">
      <c r="S64106">
        <v>-2.8487300000000002</v>
      </c>
      <c r="T64106">
        <v>2.4277600000000001</v>
      </c>
      <c r="U64106">
        <v>0</v>
      </c>
      <c r="V64106">
        <f>IF(monte_carlo_results_416[[#This Row],[Column3]]=0,monte_carlo_results_416[[#This Row],[Column2]],NA())</f>
        <v>2.4277600000000001</v>
      </c>
      <c r="W64106" t="e">
        <f>IF(monte_carlo_results_416[[#This Row],[Column3]]=1,monte_carlo_results_416[[#This Row],[Column2]],NA())</f>
        <v>#N/A</v>
      </c>
    </row>
    <row r="64107" spans="19:23" x14ac:dyDescent="0.25">
      <c r="S64107">
        <v>-1.8042100000000001</v>
      </c>
      <c r="T64107">
        <v>-2.3668800000000001</v>
      </c>
      <c r="U64107">
        <v>0</v>
      </c>
      <c r="V64107">
        <f>IF(monte_carlo_results_416[[#This Row],[Column3]]=0,monte_carlo_results_416[[#This Row],[Column2]],NA())</f>
        <v>-2.3668800000000001</v>
      </c>
      <c r="W64107" t="e">
        <f>IF(monte_carlo_results_416[[#This Row],[Column3]]=1,monte_carlo_results_416[[#This Row],[Column2]],NA())</f>
        <v>#N/A</v>
      </c>
    </row>
    <row r="64108" spans="19:23" x14ac:dyDescent="0.25">
      <c r="S64108">
        <v>-2.20451</v>
      </c>
      <c r="T64108">
        <v>2.56731</v>
      </c>
      <c r="U64108">
        <v>0</v>
      </c>
      <c r="V64108">
        <f>IF(monte_carlo_results_416[[#This Row],[Column3]]=0,monte_carlo_results_416[[#This Row],[Column2]],NA())</f>
        <v>2.56731</v>
      </c>
      <c r="W64108" t="e">
        <f>IF(monte_carlo_results_416[[#This Row],[Column3]]=1,monte_carlo_results_416[[#This Row],[Column2]],NA())</f>
        <v>#N/A</v>
      </c>
    </row>
    <row r="64109" spans="19:23" x14ac:dyDescent="0.25">
      <c r="S64109">
        <v>-1.1716200000000001</v>
      </c>
      <c r="T64109">
        <v>0.94078200000000001</v>
      </c>
      <c r="U64109">
        <v>1</v>
      </c>
      <c r="V64109" t="e">
        <f>IF(monte_carlo_results_416[[#This Row],[Column3]]=0,monte_carlo_results_416[[#This Row],[Column2]],NA())</f>
        <v>#N/A</v>
      </c>
      <c r="W64109">
        <f>IF(monte_carlo_results_416[[#This Row],[Column3]]=1,monte_carlo_results_416[[#This Row],[Column2]],NA())</f>
        <v>0.94078200000000001</v>
      </c>
    </row>
    <row r="64110" spans="19:23" x14ac:dyDescent="0.25">
      <c r="S64110">
        <v>-2.6531799999999999</v>
      </c>
      <c r="T64110">
        <v>-1.2861800000000001</v>
      </c>
      <c r="U64110">
        <v>0</v>
      </c>
      <c r="V64110">
        <f>IF(monte_carlo_results_416[[#This Row],[Column3]]=0,monte_carlo_results_416[[#This Row],[Column2]],NA())</f>
        <v>-1.2861800000000001</v>
      </c>
      <c r="W64110" t="e">
        <f>IF(monte_carlo_results_416[[#This Row],[Column3]]=1,monte_carlo_results_416[[#This Row],[Column2]],NA())</f>
        <v>#N/A</v>
      </c>
    </row>
    <row r="64111" spans="19:23" x14ac:dyDescent="0.25">
      <c r="S64111">
        <v>-2.46665</v>
      </c>
      <c r="T64111">
        <v>1.5070699999999999</v>
      </c>
      <c r="U64111">
        <v>0</v>
      </c>
      <c r="V64111">
        <f>IF(monte_carlo_results_416[[#This Row],[Column3]]=0,monte_carlo_results_416[[#This Row],[Column2]],NA())</f>
        <v>1.5070699999999999</v>
      </c>
      <c r="W64111" t="e">
        <f>IF(monte_carlo_results_416[[#This Row],[Column3]]=1,monte_carlo_results_416[[#This Row],[Column2]],NA())</f>
        <v>#N/A</v>
      </c>
    </row>
    <row r="64112" spans="19:23" x14ac:dyDescent="0.25">
      <c r="S64112">
        <v>-2.2660499999999999</v>
      </c>
      <c r="T64112">
        <v>-1.83138</v>
      </c>
      <c r="U64112">
        <v>0</v>
      </c>
      <c r="V64112">
        <f>IF(monte_carlo_results_416[[#This Row],[Column3]]=0,monte_carlo_results_416[[#This Row],[Column2]],NA())</f>
        <v>-1.83138</v>
      </c>
      <c r="W64112" t="e">
        <f>IF(monte_carlo_results_416[[#This Row],[Column3]]=1,monte_carlo_results_416[[#This Row],[Column2]],NA())</f>
        <v>#N/A</v>
      </c>
    </row>
    <row r="64113" spans="19:23" x14ac:dyDescent="0.25">
      <c r="S64113">
        <v>-1.5178700000000001</v>
      </c>
      <c r="T64113">
        <v>0.90025999999999995</v>
      </c>
      <c r="U64113">
        <v>1</v>
      </c>
      <c r="V64113" t="e">
        <f>IF(monte_carlo_results_416[[#This Row],[Column3]]=0,monte_carlo_results_416[[#This Row],[Column2]],NA())</f>
        <v>#N/A</v>
      </c>
      <c r="W64113">
        <f>IF(monte_carlo_results_416[[#This Row],[Column3]]=1,monte_carlo_results_416[[#This Row],[Column2]],NA())</f>
        <v>0.90025999999999995</v>
      </c>
    </row>
    <row r="64114" spans="19:23" x14ac:dyDescent="0.25">
      <c r="S64114">
        <v>2.37934</v>
      </c>
      <c r="T64114">
        <v>-1.50952</v>
      </c>
      <c r="U64114">
        <v>0</v>
      </c>
      <c r="V64114">
        <f>IF(monte_carlo_results_416[[#This Row],[Column3]]=0,monte_carlo_results_416[[#This Row],[Column2]],NA())</f>
        <v>-1.50952</v>
      </c>
      <c r="W64114" t="e">
        <f>IF(monte_carlo_results_416[[#This Row],[Column3]]=1,monte_carlo_results_416[[#This Row],[Column2]],NA())</f>
        <v>#N/A</v>
      </c>
    </row>
    <row r="64115" spans="19:23" x14ac:dyDescent="0.25">
      <c r="S64115">
        <v>-0.676512</v>
      </c>
      <c r="T64115">
        <v>0.64277200000000001</v>
      </c>
      <c r="U64115">
        <v>1</v>
      </c>
      <c r="V64115" t="e">
        <f>IF(monte_carlo_results_416[[#This Row],[Column3]]=0,monte_carlo_results_416[[#This Row],[Column2]],NA())</f>
        <v>#N/A</v>
      </c>
      <c r="W64115">
        <f>IF(monte_carlo_results_416[[#This Row],[Column3]]=1,monte_carlo_results_416[[#This Row],[Column2]],NA())</f>
        <v>0.64277200000000001</v>
      </c>
    </row>
    <row r="64116" spans="19:23" x14ac:dyDescent="0.25">
      <c r="S64116">
        <v>1.3819699999999999</v>
      </c>
      <c r="T64116">
        <v>2.9855100000000001</v>
      </c>
      <c r="U64116">
        <v>0</v>
      </c>
      <c r="V64116">
        <f>IF(monte_carlo_results_416[[#This Row],[Column3]]=0,monte_carlo_results_416[[#This Row],[Column2]],NA())</f>
        <v>2.9855100000000001</v>
      </c>
      <c r="W64116" t="e">
        <f>IF(monte_carlo_results_416[[#This Row],[Column3]]=1,monte_carlo_results_416[[#This Row],[Column2]],NA())</f>
        <v>#N/A</v>
      </c>
    </row>
    <row r="64117" spans="19:23" x14ac:dyDescent="0.25">
      <c r="S64117">
        <v>-2.7574900000000002</v>
      </c>
      <c r="T64117">
        <v>-1.48891</v>
      </c>
      <c r="U64117">
        <v>0</v>
      </c>
      <c r="V64117">
        <f>IF(monte_carlo_results_416[[#This Row],[Column3]]=0,monte_carlo_results_416[[#This Row],[Column2]],NA())</f>
        <v>-1.48891</v>
      </c>
      <c r="W64117" t="e">
        <f>IF(monte_carlo_results_416[[#This Row],[Column3]]=1,monte_carlo_results_416[[#This Row],[Column2]],NA())</f>
        <v>#N/A</v>
      </c>
    </row>
    <row r="64118" spans="19:23" x14ac:dyDescent="0.25">
      <c r="S64118">
        <v>2.4015300000000002</v>
      </c>
      <c r="T64118">
        <v>-2.0351900000000001</v>
      </c>
      <c r="U64118">
        <v>0</v>
      </c>
      <c r="V64118">
        <f>IF(monte_carlo_results_416[[#This Row],[Column3]]=0,monte_carlo_results_416[[#This Row],[Column2]],NA())</f>
        <v>-2.0351900000000001</v>
      </c>
      <c r="W64118" t="e">
        <f>IF(monte_carlo_results_416[[#This Row],[Column3]]=1,monte_carlo_results_416[[#This Row],[Column2]],NA())</f>
        <v>#N/A</v>
      </c>
    </row>
    <row r="64119" spans="19:23" x14ac:dyDescent="0.25">
      <c r="S64119">
        <v>-1.06267</v>
      </c>
      <c r="T64119">
        <v>-2.8844799999999999</v>
      </c>
      <c r="U64119">
        <v>0</v>
      </c>
      <c r="V64119">
        <f>IF(monte_carlo_results_416[[#This Row],[Column3]]=0,monte_carlo_results_416[[#This Row],[Column2]],NA())</f>
        <v>-2.8844799999999999</v>
      </c>
      <c r="W64119" t="e">
        <f>IF(monte_carlo_results_416[[#This Row],[Column3]]=1,monte_carlo_results_416[[#This Row],[Column2]],NA())</f>
        <v>#N/A</v>
      </c>
    </row>
    <row r="64120" spans="19:23" x14ac:dyDescent="0.25">
      <c r="S64120">
        <v>2.8041900000000002</v>
      </c>
      <c r="T64120">
        <v>-1.4007499999999999</v>
      </c>
      <c r="U64120">
        <v>0</v>
      </c>
      <c r="V64120">
        <f>IF(monte_carlo_results_416[[#This Row],[Column3]]=0,monte_carlo_results_416[[#This Row],[Column2]],NA())</f>
        <v>-1.4007499999999999</v>
      </c>
      <c r="W64120" t="e">
        <f>IF(monte_carlo_results_416[[#This Row],[Column3]]=1,monte_carlo_results_416[[#This Row],[Column2]],NA())</f>
        <v>#N/A</v>
      </c>
    </row>
    <row r="64121" spans="19:23" x14ac:dyDescent="0.25">
      <c r="S64121">
        <v>-1.1479299999999999</v>
      </c>
      <c r="T64121">
        <v>-2.4380999999999999</v>
      </c>
      <c r="U64121">
        <v>0</v>
      </c>
      <c r="V64121">
        <f>IF(monte_carlo_results_416[[#This Row],[Column3]]=0,monte_carlo_results_416[[#This Row],[Column2]],NA())</f>
        <v>-2.4380999999999999</v>
      </c>
      <c r="W64121" t="e">
        <f>IF(monte_carlo_results_416[[#This Row],[Column3]]=1,monte_carlo_results_416[[#This Row],[Column2]],NA())</f>
        <v>#N/A</v>
      </c>
    </row>
    <row r="64122" spans="19:23" x14ac:dyDescent="0.25">
      <c r="S64122">
        <v>-0.101391</v>
      </c>
      <c r="T64122">
        <v>-1.1745099999999999</v>
      </c>
      <c r="U64122">
        <v>1</v>
      </c>
      <c r="V64122" t="e">
        <f>IF(monte_carlo_results_416[[#This Row],[Column3]]=0,monte_carlo_results_416[[#This Row],[Column2]],NA())</f>
        <v>#N/A</v>
      </c>
      <c r="W64122">
        <f>IF(monte_carlo_results_416[[#This Row],[Column3]]=1,monte_carlo_results_416[[#This Row],[Column2]],NA())</f>
        <v>-1.1745099999999999</v>
      </c>
    </row>
    <row r="64123" spans="19:23" x14ac:dyDescent="0.25">
      <c r="S64123">
        <v>1.27041</v>
      </c>
      <c r="T64123">
        <v>1.74516</v>
      </c>
      <c r="U64123">
        <v>0</v>
      </c>
      <c r="V64123">
        <f>IF(monte_carlo_results_416[[#This Row],[Column3]]=0,monte_carlo_results_416[[#This Row],[Column2]],NA())</f>
        <v>1.74516</v>
      </c>
      <c r="W64123" t="e">
        <f>IF(monte_carlo_results_416[[#This Row],[Column3]]=1,monte_carlo_results_416[[#This Row],[Column2]],NA())</f>
        <v>#N/A</v>
      </c>
    </row>
    <row r="64124" spans="19:23" x14ac:dyDescent="0.25">
      <c r="S64124">
        <v>-2.0578799999999999</v>
      </c>
      <c r="T64124">
        <v>-2.2079900000000001</v>
      </c>
      <c r="U64124">
        <v>0</v>
      </c>
      <c r="V64124">
        <f>IF(monte_carlo_results_416[[#This Row],[Column3]]=0,monte_carlo_results_416[[#This Row],[Column2]],NA())</f>
        <v>-2.2079900000000001</v>
      </c>
      <c r="W64124" t="e">
        <f>IF(monte_carlo_results_416[[#This Row],[Column3]]=1,monte_carlo_results_416[[#This Row],[Column2]],NA())</f>
        <v>#N/A</v>
      </c>
    </row>
    <row r="64125" spans="19:23" x14ac:dyDescent="0.25">
      <c r="S64125">
        <v>-2.0393300000000001</v>
      </c>
      <c r="T64125">
        <v>0.49009599999999998</v>
      </c>
      <c r="U64125">
        <v>0</v>
      </c>
      <c r="V64125">
        <f>IF(monte_carlo_results_416[[#This Row],[Column3]]=0,monte_carlo_results_416[[#This Row],[Column2]],NA())</f>
        <v>0.49009599999999998</v>
      </c>
      <c r="W64125" t="e">
        <f>IF(monte_carlo_results_416[[#This Row],[Column3]]=1,monte_carlo_results_416[[#This Row],[Column2]],NA())</f>
        <v>#N/A</v>
      </c>
    </row>
    <row r="64126" spans="19:23" x14ac:dyDescent="0.25">
      <c r="S64126">
        <v>-2.68031</v>
      </c>
      <c r="T64126">
        <v>2.3106100000000001</v>
      </c>
      <c r="U64126">
        <v>0</v>
      </c>
      <c r="V64126">
        <f>IF(monte_carlo_results_416[[#This Row],[Column3]]=0,monte_carlo_results_416[[#This Row],[Column2]],NA())</f>
        <v>2.3106100000000001</v>
      </c>
      <c r="W64126" t="e">
        <f>IF(monte_carlo_results_416[[#This Row],[Column3]]=1,monte_carlo_results_416[[#This Row],[Column2]],NA())</f>
        <v>#N/A</v>
      </c>
    </row>
    <row r="64127" spans="19:23" x14ac:dyDescent="0.25">
      <c r="S64127">
        <v>-1.8992500000000001</v>
      </c>
      <c r="T64127">
        <v>-1.54695</v>
      </c>
      <c r="U64127">
        <v>0</v>
      </c>
      <c r="V64127">
        <f>IF(monte_carlo_results_416[[#This Row],[Column3]]=0,monte_carlo_results_416[[#This Row],[Column2]],NA())</f>
        <v>-1.54695</v>
      </c>
      <c r="W64127" t="e">
        <f>IF(monte_carlo_results_416[[#This Row],[Column3]]=1,monte_carlo_results_416[[#This Row],[Column2]],NA())</f>
        <v>#N/A</v>
      </c>
    </row>
    <row r="64128" spans="19:23" x14ac:dyDescent="0.25">
      <c r="S64128">
        <v>-1.17937</v>
      </c>
      <c r="T64128">
        <v>-0.79091500000000003</v>
      </c>
      <c r="U64128">
        <v>1</v>
      </c>
      <c r="V64128" t="e">
        <f>IF(monte_carlo_results_416[[#This Row],[Column3]]=0,monte_carlo_results_416[[#This Row],[Column2]],NA())</f>
        <v>#N/A</v>
      </c>
      <c r="W64128">
        <f>IF(monte_carlo_results_416[[#This Row],[Column3]]=1,monte_carlo_results_416[[#This Row],[Column2]],NA())</f>
        <v>-0.79091500000000003</v>
      </c>
    </row>
    <row r="64129" spans="19:23" x14ac:dyDescent="0.25">
      <c r="S64129">
        <v>-1.0554600000000001</v>
      </c>
      <c r="T64129">
        <v>0.55552199999999996</v>
      </c>
      <c r="U64129">
        <v>1</v>
      </c>
      <c r="V64129" t="e">
        <f>IF(monte_carlo_results_416[[#This Row],[Column3]]=0,monte_carlo_results_416[[#This Row],[Column2]],NA())</f>
        <v>#N/A</v>
      </c>
      <c r="W64129">
        <f>IF(monte_carlo_results_416[[#This Row],[Column3]]=1,monte_carlo_results_416[[#This Row],[Column2]],NA())</f>
        <v>0.55552199999999996</v>
      </c>
    </row>
    <row r="64130" spans="19:23" x14ac:dyDescent="0.25">
      <c r="S64130">
        <v>2.4818600000000002</v>
      </c>
      <c r="T64130">
        <v>1.5662799999999999</v>
      </c>
      <c r="U64130">
        <v>0</v>
      </c>
      <c r="V64130">
        <f>IF(monte_carlo_results_416[[#This Row],[Column3]]=0,monte_carlo_results_416[[#This Row],[Column2]],NA())</f>
        <v>1.5662799999999999</v>
      </c>
      <c r="W64130" t="e">
        <f>IF(monte_carlo_results_416[[#This Row],[Column3]]=1,monte_carlo_results_416[[#This Row],[Column2]],NA())</f>
        <v>#N/A</v>
      </c>
    </row>
    <row r="64131" spans="19:23" x14ac:dyDescent="0.25">
      <c r="S64131">
        <v>-1.47949</v>
      </c>
      <c r="T64131">
        <v>1.82857</v>
      </c>
      <c r="U64131">
        <v>0</v>
      </c>
      <c r="V64131">
        <f>IF(monte_carlo_results_416[[#This Row],[Column3]]=0,monte_carlo_results_416[[#This Row],[Column2]],NA())</f>
        <v>1.82857</v>
      </c>
      <c r="W64131" t="e">
        <f>IF(monte_carlo_results_416[[#This Row],[Column3]]=1,monte_carlo_results_416[[#This Row],[Column2]],NA())</f>
        <v>#N/A</v>
      </c>
    </row>
    <row r="64132" spans="19:23" x14ac:dyDescent="0.25">
      <c r="S64132">
        <v>0.54350299999999996</v>
      </c>
      <c r="T64132">
        <v>1.42445</v>
      </c>
      <c r="U64132">
        <v>1</v>
      </c>
      <c r="V64132" t="e">
        <f>IF(monte_carlo_results_416[[#This Row],[Column3]]=0,monte_carlo_results_416[[#This Row],[Column2]],NA())</f>
        <v>#N/A</v>
      </c>
      <c r="W64132">
        <f>IF(monte_carlo_results_416[[#This Row],[Column3]]=1,monte_carlo_results_416[[#This Row],[Column2]],NA())</f>
        <v>1.42445</v>
      </c>
    </row>
    <row r="64133" spans="19:23" x14ac:dyDescent="0.25">
      <c r="S64133">
        <v>2.9056999999999999</v>
      </c>
      <c r="T64133">
        <v>1.6350499999999999</v>
      </c>
      <c r="U64133">
        <v>0</v>
      </c>
      <c r="V64133">
        <f>IF(monte_carlo_results_416[[#This Row],[Column3]]=0,monte_carlo_results_416[[#This Row],[Column2]],NA())</f>
        <v>1.6350499999999999</v>
      </c>
      <c r="W64133" t="e">
        <f>IF(monte_carlo_results_416[[#This Row],[Column3]]=1,monte_carlo_results_416[[#This Row],[Column2]],NA())</f>
        <v>#N/A</v>
      </c>
    </row>
    <row r="64134" spans="19:23" x14ac:dyDescent="0.25">
      <c r="S64134">
        <v>-2.8990499999999999</v>
      </c>
      <c r="T64134">
        <v>0.77787099999999998</v>
      </c>
      <c r="U64134">
        <v>0</v>
      </c>
      <c r="V64134">
        <f>IF(monte_carlo_results_416[[#This Row],[Column3]]=0,monte_carlo_results_416[[#This Row],[Column2]],NA())</f>
        <v>0.77787099999999998</v>
      </c>
      <c r="W64134" t="e">
        <f>IF(monte_carlo_results_416[[#This Row],[Column3]]=1,monte_carlo_results_416[[#This Row],[Column2]],NA())</f>
        <v>#N/A</v>
      </c>
    </row>
    <row r="64135" spans="19:23" x14ac:dyDescent="0.25">
      <c r="S64135">
        <v>-2.9141400000000002</v>
      </c>
      <c r="T64135">
        <v>-2.2591700000000001</v>
      </c>
      <c r="U64135">
        <v>0</v>
      </c>
      <c r="V64135">
        <f>IF(monte_carlo_results_416[[#This Row],[Column3]]=0,monte_carlo_results_416[[#This Row],[Column2]],NA())</f>
        <v>-2.2591700000000001</v>
      </c>
      <c r="W64135" t="e">
        <f>IF(monte_carlo_results_416[[#This Row],[Column3]]=1,monte_carlo_results_416[[#This Row],[Column2]],NA())</f>
        <v>#N/A</v>
      </c>
    </row>
    <row r="64136" spans="19:23" x14ac:dyDescent="0.25">
      <c r="S64136">
        <v>0.86586300000000005</v>
      </c>
      <c r="T64136">
        <v>0.677786</v>
      </c>
      <c r="U64136">
        <v>1</v>
      </c>
      <c r="V64136" t="e">
        <f>IF(monte_carlo_results_416[[#This Row],[Column3]]=0,monte_carlo_results_416[[#This Row],[Column2]],NA())</f>
        <v>#N/A</v>
      </c>
      <c r="W64136">
        <f>IF(monte_carlo_results_416[[#This Row],[Column3]]=1,monte_carlo_results_416[[#This Row],[Column2]],NA())</f>
        <v>0.677786</v>
      </c>
    </row>
    <row r="64137" spans="19:23" x14ac:dyDescent="0.25">
      <c r="S64137">
        <v>1.10632</v>
      </c>
      <c r="T64137">
        <v>-1.4669700000000001</v>
      </c>
      <c r="U64137">
        <v>1</v>
      </c>
      <c r="V64137" t="e">
        <f>IF(monte_carlo_results_416[[#This Row],[Column3]]=0,monte_carlo_results_416[[#This Row],[Column2]],NA())</f>
        <v>#N/A</v>
      </c>
      <c r="W64137">
        <f>IF(monte_carlo_results_416[[#This Row],[Column3]]=1,monte_carlo_results_416[[#This Row],[Column2]],NA())</f>
        <v>-1.4669700000000001</v>
      </c>
    </row>
    <row r="64138" spans="19:23" x14ac:dyDescent="0.25">
      <c r="S64138">
        <v>0.24485100000000001</v>
      </c>
      <c r="T64138">
        <v>1.30257</v>
      </c>
      <c r="U64138">
        <v>1</v>
      </c>
      <c r="V64138" t="e">
        <f>IF(monte_carlo_results_416[[#This Row],[Column3]]=0,monte_carlo_results_416[[#This Row],[Column2]],NA())</f>
        <v>#N/A</v>
      </c>
      <c r="W64138">
        <f>IF(monte_carlo_results_416[[#This Row],[Column3]]=1,monte_carlo_results_416[[#This Row],[Column2]],NA())</f>
        <v>1.30257</v>
      </c>
    </row>
    <row r="64139" spans="19:23" x14ac:dyDescent="0.25">
      <c r="S64139">
        <v>0.56756300000000004</v>
      </c>
      <c r="T64139">
        <v>-0.41022799999999998</v>
      </c>
      <c r="U64139">
        <v>1</v>
      </c>
      <c r="V64139" t="e">
        <f>IF(monte_carlo_results_416[[#This Row],[Column3]]=0,monte_carlo_results_416[[#This Row],[Column2]],NA())</f>
        <v>#N/A</v>
      </c>
      <c r="W64139">
        <f>IF(monte_carlo_results_416[[#This Row],[Column3]]=1,monte_carlo_results_416[[#This Row],[Column2]],NA())</f>
        <v>-0.41022799999999998</v>
      </c>
    </row>
    <row r="64140" spans="19:23" x14ac:dyDescent="0.25">
      <c r="S64140">
        <v>-0.42315199999999997</v>
      </c>
      <c r="T64140">
        <v>0.35902600000000001</v>
      </c>
      <c r="U64140">
        <v>1</v>
      </c>
      <c r="V64140" t="e">
        <f>IF(monte_carlo_results_416[[#This Row],[Column3]]=0,monte_carlo_results_416[[#This Row],[Column2]],NA())</f>
        <v>#N/A</v>
      </c>
      <c r="W64140">
        <f>IF(monte_carlo_results_416[[#This Row],[Column3]]=1,monte_carlo_results_416[[#This Row],[Column2]],NA())</f>
        <v>0.35902600000000001</v>
      </c>
    </row>
    <row r="64141" spans="19:23" x14ac:dyDescent="0.25">
      <c r="S64141">
        <v>2.7155300000000002</v>
      </c>
      <c r="T64141">
        <v>2.5659399999999999</v>
      </c>
      <c r="U64141">
        <v>0</v>
      </c>
      <c r="V64141">
        <f>IF(monte_carlo_results_416[[#This Row],[Column3]]=0,monte_carlo_results_416[[#This Row],[Column2]],NA())</f>
        <v>2.5659399999999999</v>
      </c>
      <c r="W64141" t="e">
        <f>IF(monte_carlo_results_416[[#This Row],[Column3]]=1,monte_carlo_results_416[[#This Row],[Column2]],NA())</f>
        <v>#N/A</v>
      </c>
    </row>
    <row r="64142" spans="19:23" x14ac:dyDescent="0.25">
      <c r="S64142">
        <v>-2.4140299999999999</v>
      </c>
      <c r="T64142">
        <v>-0.63914499999999996</v>
      </c>
      <c r="U64142">
        <v>0</v>
      </c>
      <c r="V64142">
        <f>IF(monte_carlo_results_416[[#This Row],[Column3]]=0,monte_carlo_results_416[[#This Row],[Column2]],NA())</f>
        <v>-0.63914499999999996</v>
      </c>
      <c r="W64142" t="e">
        <f>IF(monte_carlo_results_416[[#This Row],[Column3]]=1,monte_carlo_results_416[[#This Row],[Column2]],NA())</f>
        <v>#N/A</v>
      </c>
    </row>
    <row r="64143" spans="19:23" x14ac:dyDescent="0.25">
      <c r="S64143">
        <v>0.167348</v>
      </c>
      <c r="T64143">
        <v>0.302734</v>
      </c>
      <c r="U64143">
        <v>1</v>
      </c>
      <c r="V64143" t="e">
        <f>IF(monte_carlo_results_416[[#This Row],[Column3]]=0,monte_carlo_results_416[[#This Row],[Column2]],NA())</f>
        <v>#N/A</v>
      </c>
      <c r="W64143">
        <f>IF(monte_carlo_results_416[[#This Row],[Column3]]=1,monte_carlo_results_416[[#This Row],[Column2]],NA())</f>
        <v>0.302734</v>
      </c>
    </row>
    <row r="64144" spans="19:23" x14ac:dyDescent="0.25">
      <c r="S64144">
        <v>2.9407800000000002</v>
      </c>
      <c r="T64144">
        <v>2.2459099999999999</v>
      </c>
      <c r="U64144">
        <v>0</v>
      </c>
      <c r="V64144">
        <f>IF(monte_carlo_results_416[[#This Row],[Column3]]=0,monte_carlo_results_416[[#This Row],[Column2]],NA())</f>
        <v>2.2459099999999999</v>
      </c>
      <c r="W64144" t="e">
        <f>IF(monte_carlo_results_416[[#This Row],[Column3]]=1,monte_carlo_results_416[[#This Row],[Column2]],NA())</f>
        <v>#N/A</v>
      </c>
    </row>
    <row r="64145" spans="19:23" x14ac:dyDescent="0.25">
      <c r="S64145">
        <v>-0.66690400000000005</v>
      </c>
      <c r="T64145">
        <v>2.4687999999999999</v>
      </c>
      <c r="U64145">
        <v>0</v>
      </c>
      <c r="V64145">
        <f>IF(monte_carlo_results_416[[#This Row],[Column3]]=0,monte_carlo_results_416[[#This Row],[Column2]],NA())</f>
        <v>2.4687999999999999</v>
      </c>
      <c r="W64145" t="e">
        <f>IF(monte_carlo_results_416[[#This Row],[Column3]]=1,monte_carlo_results_416[[#This Row],[Column2]],NA())</f>
        <v>#N/A</v>
      </c>
    </row>
    <row r="64146" spans="19:23" x14ac:dyDescent="0.25">
      <c r="S64146">
        <v>-0.70269499999999996</v>
      </c>
      <c r="T64146">
        <v>1.6926099999999999</v>
      </c>
      <c r="U64146">
        <v>1</v>
      </c>
      <c r="V64146" t="e">
        <f>IF(monte_carlo_results_416[[#This Row],[Column3]]=0,monte_carlo_results_416[[#This Row],[Column2]],NA())</f>
        <v>#N/A</v>
      </c>
      <c r="W64146">
        <f>IF(monte_carlo_results_416[[#This Row],[Column3]]=1,monte_carlo_results_416[[#This Row],[Column2]],NA())</f>
        <v>1.6926099999999999</v>
      </c>
    </row>
    <row r="64147" spans="19:23" x14ac:dyDescent="0.25">
      <c r="S64147">
        <v>0.14807300000000001</v>
      </c>
      <c r="T64147">
        <v>-2.4197500000000001</v>
      </c>
      <c r="U64147">
        <v>0</v>
      </c>
      <c r="V64147">
        <f>IF(monte_carlo_results_416[[#This Row],[Column3]]=0,monte_carlo_results_416[[#This Row],[Column2]],NA())</f>
        <v>-2.4197500000000001</v>
      </c>
      <c r="W64147" t="e">
        <f>IF(monte_carlo_results_416[[#This Row],[Column3]]=1,monte_carlo_results_416[[#This Row],[Column2]],NA())</f>
        <v>#N/A</v>
      </c>
    </row>
    <row r="64148" spans="19:23" x14ac:dyDescent="0.25">
      <c r="S64148">
        <v>0.89215599999999995</v>
      </c>
      <c r="T64148">
        <v>-1.49716</v>
      </c>
      <c r="U64148">
        <v>1</v>
      </c>
      <c r="V64148" t="e">
        <f>IF(monte_carlo_results_416[[#This Row],[Column3]]=0,monte_carlo_results_416[[#This Row],[Column2]],NA())</f>
        <v>#N/A</v>
      </c>
      <c r="W64148">
        <f>IF(monte_carlo_results_416[[#This Row],[Column3]]=1,monte_carlo_results_416[[#This Row],[Column2]],NA())</f>
        <v>-1.49716</v>
      </c>
    </row>
    <row r="64149" spans="19:23" x14ac:dyDescent="0.25">
      <c r="S64149">
        <v>2.5915599999999999</v>
      </c>
      <c r="T64149">
        <v>-0.39466899999999999</v>
      </c>
      <c r="U64149">
        <v>0</v>
      </c>
      <c r="V64149">
        <f>IF(monte_carlo_results_416[[#This Row],[Column3]]=0,monte_carlo_results_416[[#This Row],[Column2]],NA())</f>
        <v>-0.39466899999999999</v>
      </c>
      <c r="W64149" t="e">
        <f>IF(monte_carlo_results_416[[#This Row],[Column3]]=1,monte_carlo_results_416[[#This Row],[Column2]],NA())</f>
        <v>#N/A</v>
      </c>
    </row>
    <row r="64150" spans="19:23" x14ac:dyDescent="0.25">
      <c r="S64150">
        <v>-2.2922799999999999</v>
      </c>
      <c r="T64150">
        <v>0.92993400000000004</v>
      </c>
      <c r="U64150">
        <v>0</v>
      </c>
      <c r="V64150">
        <f>IF(monte_carlo_results_416[[#This Row],[Column3]]=0,monte_carlo_results_416[[#This Row],[Column2]],NA())</f>
        <v>0.92993400000000004</v>
      </c>
      <c r="W64150" t="e">
        <f>IF(monte_carlo_results_416[[#This Row],[Column3]]=1,monte_carlo_results_416[[#This Row],[Column2]],NA())</f>
        <v>#N/A</v>
      </c>
    </row>
    <row r="64151" spans="19:23" x14ac:dyDescent="0.25">
      <c r="S64151">
        <v>-1.19618</v>
      </c>
      <c r="T64151">
        <v>-0.61793500000000001</v>
      </c>
      <c r="U64151">
        <v>1</v>
      </c>
      <c r="V64151" t="e">
        <f>IF(monte_carlo_results_416[[#This Row],[Column3]]=0,monte_carlo_results_416[[#This Row],[Column2]],NA())</f>
        <v>#N/A</v>
      </c>
      <c r="W64151">
        <f>IF(monte_carlo_results_416[[#This Row],[Column3]]=1,monte_carlo_results_416[[#This Row],[Column2]],NA())</f>
        <v>-0.61793500000000001</v>
      </c>
    </row>
    <row r="64152" spans="19:23" x14ac:dyDescent="0.25">
      <c r="S64152">
        <v>2.1347399999999999</v>
      </c>
      <c r="T64152">
        <v>1.22254</v>
      </c>
      <c r="U64152">
        <v>0</v>
      </c>
      <c r="V64152">
        <f>IF(monte_carlo_results_416[[#This Row],[Column3]]=0,monte_carlo_results_416[[#This Row],[Column2]],NA())</f>
        <v>1.22254</v>
      </c>
      <c r="W64152" t="e">
        <f>IF(monte_carlo_results_416[[#This Row],[Column3]]=1,monte_carlo_results_416[[#This Row],[Column2]],NA())</f>
        <v>#N/A</v>
      </c>
    </row>
    <row r="64153" spans="19:23" x14ac:dyDescent="0.25">
      <c r="S64153">
        <v>0.95899999999999996</v>
      </c>
      <c r="T64153">
        <v>-2.4234300000000002</v>
      </c>
      <c r="U64153">
        <v>0</v>
      </c>
      <c r="V64153">
        <f>IF(monte_carlo_results_416[[#This Row],[Column3]]=0,monte_carlo_results_416[[#This Row],[Column2]],NA())</f>
        <v>-2.4234300000000002</v>
      </c>
      <c r="W64153" t="e">
        <f>IF(monte_carlo_results_416[[#This Row],[Column3]]=1,monte_carlo_results_416[[#This Row],[Column2]],NA())</f>
        <v>#N/A</v>
      </c>
    </row>
    <row r="64154" spans="19:23" x14ac:dyDescent="0.25">
      <c r="S64154">
        <v>-0.48865999999999998</v>
      </c>
      <c r="T64154">
        <v>2.52806</v>
      </c>
      <c r="U64154">
        <v>0</v>
      </c>
      <c r="V64154">
        <f>IF(monte_carlo_results_416[[#This Row],[Column3]]=0,monte_carlo_results_416[[#This Row],[Column2]],NA())</f>
        <v>2.52806</v>
      </c>
      <c r="W64154" t="e">
        <f>IF(monte_carlo_results_416[[#This Row],[Column3]]=1,monte_carlo_results_416[[#This Row],[Column2]],NA())</f>
        <v>#N/A</v>
      </c>
    </row>
    <row r="64155" spans="19:23" x14ac:dyDescent="0.25">
      <c r="S64155">
        <v>0.99756599999999995</v>
      </c>
      <c r="T64155">
        <v>1.5012700000000001</v>
      </c>
      <c r="U64155">
        <v>1</v>
      </c>
      <c r="V64155" t="e">
        <f>IF(monte_carlo_results_416[[#This Row],[Column3]]=0,monte_carlo_results_416[[#This Row],[Column2]],NA())</f>
        <v>#N/A</v>
      </c>
      <c r="W64155">
        <f>IF(monte_carlo_results_416[[#This Row],[Column3]]=1,monte_carlo_results_416[[#This Row],[Column2]],NA())</f>
        <v>1.5012700000000001</v>
      </c>
    </row>
    <row r="64156" spans="19:23" x14ac:dyDescent="0.25">
      <c r="S64156">
        <v>0.30985699999999999</v>
      </c>
      <c r="T64156">
        <v>-2.5093000000000001</v>
      </c>
      <c r="U64156">
        <v>0</v>
      </c>
      <c r="V64156">
        <f>IF(monte_carlo_results_416[[#This Row],[Column3]]=0,monte_carlo_results_416[[#This Row],[Column2]],NA())</f>
        <v>-2.5093000000000001</v>
      </c>
      <c r="W64156" t="e">
        <f>IF(monte_carlo_results_416[[#This Row],[Column3]]=1,monte_carlo_results_416[[#This Row],[Column2]],NA())</f>
        <v>#N/A</v>
      </c>
    </row>
    <row r="64157" spans="19:23" x14ac:dyDescent="0.25">
      <c r="S64157">
        <v>1.02783</v>
      </c>
      <c r="T64157">
        <v>1.04501</v>
      </c>
      <c r="U64157">
        <v>1</v>
      </c>
      <c r="V64157" t="e">
        <f>IF(monte_carlo_results_416[[#This Row],[Column3]]=0,monte_carlo_results_416[[#This Row],[Column2]],NA())</f>
        <v>#N/A</v>
      </c>
      <c r="W64157">
        <f>IF(monte_carlo_results_416[[#This Row],[Column3]]=1,monte_carlo_results_416[[#This Row],[Column2]],NA())</f>
        <v>1.04501</v>
      </c>
    </row>
    <row r="64158" spans="19:23" x14ac:dyDescent="0.25">
      <c r="S64158">
        <v>0.65215500000000004</v>
      </c>
      <c r="T64158">
        <v>-2.0284800000000001</v>
      </c>
      <c r="U64158">
        <v>0</v>
      </c>
      <c r="V64158">
        <f>IF(monte_carlo_results_416[[#This Row],[Column3]]=0,monte_carlo_results_416[[#This Row],[Column2]],NA())</f>
        <v>-2.0284800000000001</v>
      </c>
      <c r="W64158" t="e">
        <f>IF(monte_carlo_results_416[[#This Row],[Column3]]=1,monte_carlo_results_416[[#This Row],[Column2]],NA())</f>
        <v>#N/A</v>
      </c>
    </row>
    <row r="64159" spans="19:23" x14ac:dyDescent="0.25">
      <c r="S64159">
        <v>2.7226699999999999</v>
      </c>
      <c r="T64159">
        <v>-0.21840899999999999</v>
      </c>
      <c r="U64159">
        <v>0</v>
      </c>
      <c r="V64159">
        <f>IF(monte_carlo_results_416[[#This Row],[Column3]]=0,monte_carlo_results_416[[#This Row],[Column2]],NA())</f>
        <v>-0.21840899999999999</v>
      </c>
      <c r="W64159" t="e">
        <f>IF(monte_carlo_results_416[[#This Row],[Column3]]=1,monte_carlo_results_416[[#This Row],[Column2]],NA())</f>
        <v>#N/A</v>
      </c>
    </row>
    <row r="64160" spans="19:23" x14ac:dyDescent="0.25">
      <c r="S64160">
        <v>1.0518799999999999</v>
      </c>
      <c r="T64160">
        <v>-2.8309700000000002</v>
      </c>
      <c r="U64160">
        <v>0</v>
      </c>
      <c r="V64160">
        <f>IF(monte_carlo_results_416[[#This Row],[Column3]]=0,monte_carlo_results_416[[#This Row],[Column2]],NA())</f>
        <v>-2.8309700000000002</v>
      </c>
      <c r="W64160" t="e">
        <f>IF(monte_carlo_results_416[[#This Row],[Column3]]=1,monte_carlo_results_416[[#This Row],[Column2]],NA())</f>
        <v>#N/A</v>
      </c>
    </row>
    <row r="64161" spans="19:23" x14ac:dyDescent="0.25">
      <c r="S64161">
        <v>-1.40985</v>
      </c>
      <c r="T64161">
        <v>2.4804499999999998</v>
      </c>
      <c r="U64161">
        <v>0</v>
      </c>
      <c r="V64161">
        <f>IF(monte_carlo_results_416[[#This Row],[Column3]]=0,monte_carlo_results_416[[#This Row],[Column2]],NA())</f>
        <v>2.4804499999999998</v>
      </c>
      <c r="W64161" t="e">
        <f>IF(monte_carlo_results_416[[#This Row],[Column3]]=1,monte_carlo_results_416[[#This Row],[Column2]],NA())</f>
        <v>#N/A</v>
      </c>
    </row>
    <row r="64162" spans="19:23" x14ac:dyDescent="0.25">
      <c r="S64162">
        <v>0.59542200000000001</v>
      </c>
      <c r="T64162">
        <v>-2.8514300000000001</v>
      </c>
      <c r="U64162">
        <v>0</v>
      </c>
      <c r="V64162">
        <f>IF(monte_carlo_results_416[[#This Row],[Column3]]=0,monte_carlo_results_416[[#This Row],[Column2]],NA())</f>
        <v>-2.8514300000000001</v>
      </c>
      <c r="W64162" t="e">
        <f>IF(monte_carlo_results_416[[#This Row],[Column3]]=1,monte_carlo_results_416[[#This Row],[Column2]],NA())</f>
        <v>#N/A</v>
      </c>
    </row>
    <row r="64163" spans="19:23" x14ac:dyDescent="0.25">
      <c r="S64163">
        <v>0.74945799999999996</v>
      </c>
      <c r="T64163">
        <v>-0.60868599999999995</v>
      </c>
      <c r="U64163">
        <v>1</v>
      </c>
      <c r="V64163" t="e">
        <f>IF(monte_carlo_results_416[[#This Row],[Column3]]=0,monte_carlo_results_416[[#This Row],[Column2]],NA())</f>
        <v>#N/A</v>
      </c>
      <c r="W64163">
        <f>IF(monte_carlo_results_416[[#This Row],[Column3]]=1,monte_carlo_results_416[[#This Row],[Column2]],NA())</f>
        <v>-0.60868599999999995</v>
      </c>
    </row>
    <row r="64164" spans="19:23" x14ac:dyDescent="0.25">
      <c r="S64164">
        <v>1.90456</v>
      </c>
      <c r="T64164">
        <v>1.3899699999999999</v>
      </c>
      <c r="U64164">
        <v>0</v>
      </c>
      <c r="V64164">
        <f>IF(monte_carlo_results_416[[#This Row],[Column3]]=0,monte_carlo_results_416[[#This Row],[Column2]],NA())</f>
        <v>1.3899699999999999</v>
      </c>
      <c r="W64164" t="e">
        <f>IF(monte_carlo_results_416[[#This Row],[Column3]]=1,monte_carlo_results_416[[#This Row],[Column2]],NA())</f>
        <v>#N/A</v>
      </c>
    </row>
    <row r="64165" spans="19:23" x14ac:dyDescent="0.25">
      <c r="S64165">
        <v>0.76095000000000002</v>
      </c>
      <c r="T64165">
        <v>1.9318</v>
      </c>
      <c r="U64165">
        <v>0</v>
      </c>
      <c r="V64165">
        <f>IF(monte_carlo_results_416[[#This Row],[Column3]]=0,monte_carlo_results_416[[#This Row],[Column2]],NA())</f>
        <v>1.9318</v>
      </c>
      <c r="W64165" t="e">
        <f>IF(monte_carlo_results_416[[#This Row],[Column3]]=1,monte_carlo_results_416[[#This Row],[Column2]],NA())</f>
        <v>#N/A</v>
      </c>
    </row>
    <row r="64166" spans="19:23" x14ac:dyDescent="0.25">
      <c r="S64166">
        <v>-2.4259499999999998</v>
      </c>
      <c r="T64166">
        <v>1.2288300000000001</v>
      </c>
      <c r="U64166">
        <v>0</v>
      </c>
      <c r="V64166">
        <f>IF(monte_carlo_results_416[[#This Row],[Column3]]=0,monte_carlo_results_416[[#This Row],[Column2]],NA())</f>
        <v>1.2288300000000001</v>
      </c>
      <c r="W64166" t="e">
        <f>IF(monte_carlo_results_416[[#This Row],[Column3]]=1,monte_carlo_results_416[[#This Row],[Column2]],NA())</f>
        <v>#N/A</v>
      </c>
    </row>
    <row r="64167" spans="19:23" x14ac:dyDescent="0.25">
      <c r="S64167">
        <v>-1.1467499999999999</v>
      </c>
      <c r="T64167">
        <v>2.6628400000000001</v>
      </c>
      <c r="U64167">
        <v>0</v>
      </c>
      <c r="V64167">
        <f>IF(monte_carlo_results_416[[#This Row],[Column3]]=0,monte_carlo_results_416[[#This Row],[Column2]],NA())</f>
        <v>2.6628400000000001</v>
      </c>
      <c r="W64167" t="e">
        <f>IF(monte_carlo_results_416[[#This Row],[Column3]]=1,monte_carlo_results_416[[#This Row],[Column2]],NA())</f>
        <v>#N/A</v>
      </c>
    </row>
    <row r="64168" spans="19:23" x14ac:dyDescent="0.25">
      <c r="S64168">
        <v>1.5904799999999999</v>
      </c>
      <c r="T64168">
        <v>-2.1688000000000001</v>
      </c>
      <c r="U64168">
        <v>0</v>
      </c>
      <c r="V64168">
        <f>IF(monte_carlo_results_416[[#This Row],[Column3]]=0,monte_carlo_results_416[[#This Row],[Column2]],NA())</f>
        <v>-2.1688000000000001</v>
      </c>
      <c r="W64168" t="e">
        <f>IF(monte_carlo_results_416[[#This Row],[Column3]]=1,monte_carlo_results_416[[#This Row],[Column2]],NA())</f>
        <v>#N/A</v>
      </c>
    </row>
    <row r="64169" spans="19:23" x14ac:dyDescent="0.25">
      <c r="S64169">
        <v>-2.1614499999999999</v>
      </c>
      <c r="T64169">
        <v>-0.37543300000000002</v>
      </c>
      <c r="U64169">
        <v>0</v>
      </c>
      <c r="V64169">
        <f>IF(monte_carlo_results_416[[#This Row],[Column3]]=0,monte_carlo_results_416[[#This Row],[Column2]],NA())</f>
        <v>-0.37543300000000002</v>
      </c>
      <c r="W64169" t="e">
        <f>IF(monte_carlo_results_416[[#This Row],[Column3]]=1,monte_carlo_results_416[[#This Row],[Column2]],NA())</f>
        <v>#N/A</v>
      </c>
    </row>
    <row r="64170" spans="19:23" x14ac:dyDescent="0.25">
      <c r="S64170">
        <v>0.70794400000000002</v>
      </c>
      <c r="T64170">
        <v>-1.46526</v>
      </c>
      <c r="U64170">
        <v>1</v>
      </c>
      <c r="V64170" t="e">
        <f>IF(monte_carlo_results_416[[#This Row],[Column3]]=0,monte_carlo_results_416[[#This Row],[Column2]],NA())</f>
        <v>#N/A</v>
      </c>
      <c r="W64170">
        <f>IF(monte_carlo_results_416[[#This Row],[Column3]]=1,monte_carlo_results_416[[#This Row],[Column2]],NA())</f>
        <v>-1.46526</v>
      </c>
    </row>
    <row r="64171" spans="19:23" x14ac:dyDescent="0.25">
      <c r="S64171">
        <v>1.58568</v>
      </c>
      <c r="T64171">
        <v>-7.2042599999999998E-2</v>
      </c>
      <c r="U64171">
        <v>1</v>
      </c>
      <c r="V64171" t="e">
        <f>IF(monte_carlo_results_416[[#This Row],[Column3]]=0,monte_carlo_results_416[[#This Row],[Column2]],NA())</f>
        <v>#N/A</v>
      </c>
      <c r="W64171">
        <f>IF(monte_carlo_results_416[[#This Row],[Column3]]=1,monte_carlo_results_416[[#This Row],[Column2]],NA())</f>
        <v>-7.2042599999999998E-2</v>
      </c>
    </row>
    <row r="64172" spans="19:23" x14ac:dyDescent="0.25">
      <c r="S64172">
        <v>2.3127900000000001</v>
      </c>
      <c r="T64172">
        <v>2.0887199999999999</v>
      </c>
      <c r="U64172">
        <v>0</v>
      </c>
      <c r="V64172">
        <f>IF(monte_carlo_results_416[[#This Row],[Column3]]=0,monte_carlo_results_416[[#This Row],[Column2]],NA())</f>
        <v>2.0887199999999999</v>
      </c>
      <c r="W64172" t="e">
        <f>IF(monte_carlo_results_416[[#This Row],[Column3]]=1,monte_carlo_results_416[[#This Row],[Column2]],NA())</f>
        <v>#N/A</v>
      </c>
    </row>
    <row r="64173" spans="19:23" x14ac:dyDescent="0.25">
      <c r="S64173">
        <v>1.9184699999999999</v>
      </c>
      <c r="T64173">
        <v>-2.2137199999999999</v>
      </c>
      <c r="U64173">
        <v>0</v>
      </c>
      <c r="V64173">
        <f>IF(monte_carlo_results_416[[#This Row],[Column3]]=0,monte_carlo_results_416[[#This Row],[Column2]],NA())</f>
        <v>-2.2137199999999999</v>
      </c>
      <c r="W64173" t="e">
        <f>IF(monte_carlo_results_416[[#This Row],[Column3]]=1,monte_carlo_results_416[[#This Row],[Column2]],NA())</f>
        <v>#N/A</v>
      </c>
    </row>
    <row r="64174" spans="19:23" x14ac:dyDescent="0.25">
      <c r="S64174">
        <v>-2.8734700000000002</v>
      </c>
      <c r="T64174">
        <v>1.83023</v>
      </c>
      <c r="U64174">
        <v>0</v>
      </c>
      <c r="V64174">
        <f>IF(monte_carlo_results_416[[#This Row],[Column3]]=0,monte_carlo_results_416[[#This Row],[Column2]],NA())</f>
        <v>1.83023</v>
      </c>
      <c r="W64174" t="e">
        <f>IF(monte_carlo_results_416[[#This Row],[Column3]]=1,monte_carlo_results_416[[#This Row],[Column2]],NA())</f>
        <v>#N/A</v>
      </c>
    </row>
    <row r="64175" spans="19:23" x14ac:dyDescent="0.25">
      <c r="S64175">
        <v>1.9860199999999999</v>
      </c>
      <c r="T64175">
        <v>1.73874</v>
      </c>
      <c r="U64175">
        <v>0</v>
      </c>
      <c r="V64175">
        <f>IF(monte_carlo_results_416[[#This Row],[Column3]]=0,monte_carlo_results_416[[#This Row],[Column2]],NA())</f>
        <v>1.73874</v>
      </c>
      <c r="W64175" t="e">
        <f>IF(monte_carlo_results_416[[#This Row],[Column3]]=1,monte_carlo_results_416[[#This Row],[Column2]],NA())</f>
        <v>#N/A</v>
      </c>
    </row>
    <row r="64176" spans="19:23" x14ac:dyDescent="0.25">
      <c r="S64176">
        <v>-1.4602999999999999</v>
      </c>
      <c r="T64176">
        <v>-0.23654900000000001</v>
      </c>
      <c r="U64176">
        <v>1</v>
      </c>
      <c r="V64176" t="e">
        <f>IF(monte_carlo_results_416[[#This Row],[Column3]]=0,monte_carlo_results_416[[#This Row],[Column2]],NA())</f>
        <v>#N/A</v>
      </c>
      <c r="W64176">
        <f>IF(monte_carlo_results_416[[#This Row],[Column3]]=1,monte_carlo_results_416[[#This Row],[Column2]],NA())</f>
        <v>-0.23654900000000001</v>
      </c>
    </row>
    <row r="64177" spans="19:23" x14ac:dyDescent="0.25">
      <c r="S64177">
        <v>-0.351605</v>
      </c>
      <c r="T64177">
        <v>0.656497</v>
      </c>
      <c r="U64177">
        <v>1</v>
      </c>
      <c r="V64177" t="e">
        <f>IF(monte_carlo_results_416[[#This Row],[Column3]]=0,monte_carlo_results_416[[#This Row],[Column2]],NA())</f>
        <v>#N/A</v>
      </c>
      <c r="W64177">
        <f>IF(monte_carlo_results_416[[#This Row],[Column3]]=1,monte_carlo_results_416[[#This Row],[Column2]],NA())</f>
        <v>0.656497</v>
      </c>
    </row>
    <row r="64178" spans="19:23" x14ac:dyDescent="0.25">
      <c r="S64178">
        <v>2.5750600000000001</v>
      </c>
      <c r="T64178">
        <v>-2.5709200000000001</v>
      </c>
      <c r="U64178">
        <v>0</v>
      </c>
      <c r="V64178">
        <f>IF(monte_carlo_results_416[[#This Row],[Column3]]=0,monte_carlo_results_416[[#This Row],[Column2]],NA())</f>
        <v>-2.5709200000000001</v>
      </c>
      <c r="W64178" t="e">
        <f>IF(monte_carlo_results_416[[#This Row],[Column3]]=1,monte_carlo_results_416[[#This Row],[Column2]],NA())</f>
        <v>#N/A</v>
      </c>
    </row>
    <row r="64179" spans="19:23" x14ac:dyDescent="0.25">
      <c r="S64179">
        <v>-0.64157200000000003</v>
      </c>
      <c r="T64179">
        <v>2.1632400000000001</v>
      </c>
      <c r="U64179">
        <v>0</v>
      </c>
      <c r="V64179">
        <f>IF(monte_carlo_results_416[[#This Row],[Column3]]=0,monte_carlo_results_416[[#This Row],[Column2]],NA())</f>
        <v>2.1632400000000001</v>
      </c>
      <c r="W64179" t="e">
        <f>IF(monte_carlo_results_416[[#This Row],[Column3]]=1,monte_carlo_results_416[[#This Row],[Column2]],NA())</f>
        <v>#N/A</v>
      </c>
    </row>
    <row r="64180" spans="19:23" x14ac:dyDescent="0.25">
      <c r="S64180">
        <v>2.14595</v>
      </c>
      <c r="T64180">
        <v>-2.0900400000000001</v>
      </c>
      <c r="U64180">
        <v>0</v>
      </c>
      <c r="V64180">
        <f>IF(monte_carlo_results_416[[#This Row],[Column3]]=0,monte_carlo_results_416[[#This Row],[Column2]],NA())</f>
        <v>-2.0900400000000001</v>
      </c>
      <c r="W64180" t="e">
        <f>IF(monte_carlo_results_416[[#This Row],[Column3]]=1,monte_carlo_results_416[[#This Row],[Column2]],NA())</f>
        <v>#N/A</v>
      </c>
    </row>
    <row r="64181" spans="19:23" x14ac:dyDescent="0.25">
      <c r="S64181">
        <v>1.9106700000000001</v>
      </c>
      <c r="T64181">
        <v>0.48190899999999998</v>
      </c>
      <c r="U64181">
        <v>1</v>
      </c>
      <c r="V64181" t="e">
        <f>IF(monte_carlo_results_416[[#This Row],[Column3]]=0,monte_carlo_results_416[[#This Row],[Column2]],NA())</f>
        <v>#N/A</v>
      </c>
      <c r="W64181">
        <f>IF(monte_carlo_results_416[[#This Row],[Column3]]=1,monte_carlo_results_416[[#This Row],[Column2]],NA())</f>
        <v>0.48190899999999998</v>
      </c>
    </row>
    <row r="64182" spans="19:23" x14ac:dyDescent="0.25">
      <c r="S64182">
        <v>0.18224899999999999</v>
      </c>
      <c r="T64182">
        <v>1.18066</v>
      </c>
      <c r="U64182">
        <v>1</v>
      </c>
      <c r="V64182" t="e">
        <f>IF(monte_carlo_results_416[[#This Row],[Column3]]=0,monte_carlo_results_416[[#This Row],[Column2]],NA())</f>
        <v>#N/A</v>
      </c>
      <c r="W64182">
        <f>IF(monte_carlo_results_416[[#This Row],[Column3]]=1,monte_carlo_results_416[[#This Row],[Column2]],NA())</f>
        <v>1.18066</v>
      </c>
    </row>
    <row r="64183" spans="19:23" x14ac:dyDescent="0.25">
      <c r="S64183">
        <v>-1.95265</v>
      </c>
      <c r="T64183">
        <v>-0.86004499999999995</v>
      </c>
      <c r="U64183">
        <v>0</v>
      </c>
      <c r="V64183">
        <f>IF(monte_carlo_results_416[[#This Row],[Column3]]=0,monte_carlo_results_416[[#This Row],[Column2]],NA())</f>
        <v>-0.86004499999999995</v>
      </c>
      <c r="W64183" t="e">
        <f>IF(monte_carlo_results_416[[#This Row],[Column3]]=1,monte_carlo_results_416[[#This Row],[Column2]],NA())</f>
        <v>#N/A</v>
      </c>
    </row>
    <row r="64184" spans="19:23" x14ac:dyDescent="0.25">
      <c r="S64184">
        <v>-0.69643100000000002</v>
      </c>
      <c r="T64184">
        <v>-1.97885</v>
      </c>
      <c r="U64184">
        <v>0</v>
      </c>
      <c r="V64184">
        <f>IF(monte_carlo_results_416[[#This Row],[Column3]]=0,monte_carlo_results_416[[#This Row],[Column2]],NA())</f>
        <v>-1.97885</v>
      </c>
      <c r="W64184" t="e">
        <f>IF(monte_carlo_results_416[[#This Row],[Column3]]=1,monte_carlo_results_416[[#This Row],[Column2]],NA())</f>
        <v>#N/A</v>
      </c>
    </row>
    <row r="64185" spans="19:23" x14ac:dyDescent="0.25">
      <c r="S64185">
        <v>2.0488300000000002</v>
      </c>
      <c r="T64185">
        <v>1.58735</v>
      </c>
      <c r="U64185">
        <v>0</v>
      </c>
      <c r="V64185">
        <f>IF(monte_carlo_results_416[[#This Row],[Column3]]=0,monte_carlo_results_416[[#This Row],[Column2]],NA())</f>
        <v>1.58735</v>
      </c>
      <c r="W64185" t="e">
        <f>IF(monte_carlo_results_416[[#This Row],[Column3]]=1,monte_carlo_results_416[[#This Row],[Column2]],NA())</f>
        <v>#N/A</v>
      </c>
    </row>
    <row r="64186" spans="19:23" x14ac:dyDescent="0.25">
      <c r="S64186">
        <v>2.74248</v>
      </c>
      <c r="T64186">
        <v>-1.2800499999999999</v>
      </c>
      <c r="U64186">
        <v>0</v>
      </c>
      <c r="V64186">
        <f>IF(monte_carlo_results_416[[#This Row],[Column3]]=0,monte_carlo_results_416[[#This Row],[Column2]],NA())</f>
        <v>-1.2800499999999999</v>
      </c>
      <c r="W64186" t="e">
        <f>IF(monte_carlo_results_416[[#This Row],[Column3]]=1,monte_carlo_results_416[[#This Row],[Column2]],NA())</f>
        <v>#N/A</v>
      </c>
    </row>
    <row r="64187" spans="19:23" x14ac:dyDescent="0.25">
      <c r="S64187">
        <v>0.649509</v>
      </c>
      <c r="T64187">
        <v>-0.62133799999999995</v>
      </c>
      <c r="U64187">
        <v>1</v>
      </c>
      <c r="V64187" t="e">
        <f>IF(monte_carlo_results_416[[#This Row],[Column3]]=0,monte_carlo_results_416[[#This Row],[Column2]],NA())</f>
        <v>#N/A</v>
      </c>
      <c r="W64187">
        <f>IF(monte_carlo_results_416[[#This Row],[Column3]]=1,monte_carlo_results_416[[#This Row],[Column2]],NA())</f>
        <v>-0.62133799999999995</v>
      </c>
    </row>
    <row r="64188" spans="19:23" x14ac:dyDescent="0.25">
      <c r="S64188">
        <v>1.9696</v>
      </c>
      <c r="T64188">
        <v>-1.3693299999999999</v>
      </c>
      <c r="U64188">
        <v>0</v>
      </c>
      <c r="V64188">
        <f>IF(monte_carlo_results_416[[#This Row],[Column3]]=0,monte_carlo_results_416[[#This Row],[Column2]],NA())</f>
        <v>-1.3693299999999999</v>
      </c>
      <c r="W64188" t="e">
        <f>IF(monte_carlo_results_416[[#This Row],[Column3]]=1,monte_carlo_results_416[[#This Row],[Column2]],NA())</f>
        <v>#N/A</v>
      </c>
    </row>
    <row r="64189" spans="19:23" x14ac:dyDescent="0.25">
      <c r="S64189">
        <v>1.14801</v>
      </c>
      <c r="T64189">
        <v>1.00685</v>
      </c>
      <c r="U64189">
        <v>1</v>
      </c>
      <c r="V64189" t="e">
        <f>IF(monte_carlo_results_416[[#This Row],[Column3]]=0,monte_carlo_results_416[[#This Row],[Column2]],NA())</f>
        <v>#N/A</v>
      </c>
      <c r="W64189">
        <f>IF(monte_carlo_results_416[[#This Row],[Column3]]=1,monte_carlo_results_416[[#This Row],[Column2]],NA())</f>
        <v>1.00685</v>
      </c>
    </row>
    <row r="64190" spans="19:23" x14ac:dyDescent="0.25">
      <c r="S64190">
        <v>2.9377800000000001</v>
      </c>
      <c r="T64190">
        <v>0.10792499999999999</v>
      </c>
      <c r="U64190">
        <v>0</v>
      </c>
      <c r="V64190">
        <f>IF(monte_carlo_results_416[[#This Row],[Column3]]=0,monte_carlo_results_416[[#This Row],[Column2]],NA())</f>
        <v>0.10792499999999999</v>
      </c>
      <c r="W64190" t="e">
        <f>IF(monte_carlo_results_416[[#This Row],[Column3]]=1,monte_carlo_results_416[[#This Row],[Column2]],NA())</f>
        <v>#N/A</v>
      </c>
    </row>
    <row r="64191" spans="19:23" x14ac:dyDescent="0.25">
      <c r="S64191">
        <v>-2.1037300000000001</v>
      </c>
      <c r="T64191">
        <v>-2.7399800000000001</v>
      </c>
      <c r="U64191">
        <v>0</v>
      </c>
      <c r="V64191">
        <f>IF(monte_carlo_results_416[[#This Row],[Column3]]=0,monte_carlo_results_416[[#This Row],[Column2]],NA())</f>
        <v>-2.7399800000000001</v>
      </c>
      <c r="W64191" t="e">
        <f>IF(monte_carlo_results_416[[#This Row],[Column3]]=1,monte_carlo_results_416[[#This Row],[Column2]],NA())</f>
        <v>#N/A</v>
      </c>
    </row>
    <row r="64192" spans="19:23" x14ac:dyDescent="0.25">
      <c r="S64192">
        <v>-0.27978799999999998</v>
      </c>
      <c r="T64192">
        <v>1.6589400000000001</v>
      </c>
      <c r="U64192">
        <v>1</v>
      </c>
      <c r="V64192" t="e">
        <f>IF(monte_carlo_results_416[[#This Row],[Column3]]=0,monte_carlo_results_416[[#This Row],[Column2]],NA())</f>
        <v>#N/A</v>
      </c>
      <c r="W64192">
        <f>IF(monte_carlo_results_416[[#This Row],[Column3]]=1,monte_carlo_results_416[[#This Row],[Column2]],NA())</f>
        <v>1.6589400000000001</v>
      </c>
    </row>
    <row r="64193" spans="19:23" x14ac:dyDescent="0.25">
      <c r="S64193">
        <v>0.63007299999999999</v>
      </c>
      <c r="T64193">
        <v>-0.71894100000000005</v>
      </c>
      <c r="U64193">
        <v>1</v>
      </c>
      <c r="V64193" t="e">
        <f>IF(monte_carlo_results_416[[#This Row],[Column3]]=0,monte_carlo_results_416[[#This Row],[Column2]],NA())</f>
        <v>#N/A</v>
      </c>
      <c r="W64193">
        <f>IF(monte_carlo_results_416[[#This Row],[Column3]]=1,monte_carlo_results_416[[#This Row],[Column2]],NA())</f>
        <v>-0.71894100000000005</v>
      </c>
    </row>
    <row r="64194" spans="19:23" x14ac:dyDescent="0.25">
      <c r="S64194">
        <v>-0.71468399999999999</v>
      </c>
      <c r="T64194">
        <v>1.28857</v>
      </c>
      <c r="U64194">
        <v>1</v>
      </c>
      <c r="V64194" t="e">
        <f>IF(monte_carlo_results_416[[#This Row],[Column3]]=0,monte_carlo_results_416[[#This Row],[Column2]],NA())</f>
        <v>#N/A</v>
      </c>
      <c r="W64194">
        <f>IF(monte_carlo_results_416[[#This Row],[Column3]]=1,monte_carlo_results_416[[#This Row],[Column2]],NA())</f>
        <v>1.28857</v>
      </c>
    </row>
    <row r="64195" spans="19:23" x14ac:dyDescent="0.25">
      <c r="S64195">
        <v>-0.27007799999999998</v>
      </c>
      <c r="T64195">
        <v>-1.7112799999999999</v>
      </c>
      <c r="U64195">
        <v>1</v>
      </c>
      <c r="V64195" t="e">
        <f>IF(monte_carlo_results_416[[#This Row],[Column3]]=0,monte_carlo_results_416[[#This Row],[Column2]],NA())</f>
        <v>#N/A</v>
      </c>
      <c r="W64195">
        <f>IF(monte_carlo_results_416[[#This Row],[Column3]]=1,monte_carlo_results_416[[#This Row],[Column2]],NA())</f>
        <v>-1.7112799999999999</v>
      </c>
    </row>
    <row r="64196" spans="19:23" x14ac:dyDescent="0.25">
      <c r="S64196">
        <v>1.2076100000000001</v>
      </c>
      <c r="T64196">
        <v>-1.7181200000000001</v>
      </c>
      <c r="U64196">
        <v>0</v>
      </c>
      <c r="V64196">
        <f>IF(monte_carlo_results_416[[#This Row],[Column3]]=0,monte_carlo_results_416[[#This Row],[Column2]],NA())</f>
        <v>-1.7181200000000001</v>
      </c>
      <c r="W64196" t="e">
        <f>IF(monte_carlo_results_416[[#This Row],[Column3]]=1,monte_carlo_results_416[[#This Row],[Column2]],NA())</f>
        <v>#N/A</v>
      </c>
    </row>
    <row r="64197" spans="19:23" x14ac:dyDescent="0.25">
      <c r="S64197">
        <v>-2.7795899999999998</v>
      </c>
      <c r="T64197">
        <v>-1.228</v>
      </c>
      <c r="U64197">
        <v>0</v>
      </c>
      <c r="V64197">
        <f>IF(monte_carlo_results_416[[#This Row],[Column3]]=0,monte_carlo_results_416[[#This Row],[Column2]],NA())</f>
        <v>-1.228</v>
      </c>
      <c r="W64197" t="e">
        <f>IF(monte_carlo_results_416[[#This Row],[Column3]]=1,monte_carlo_results_416[[#This Row],[Column2]],NA())</f>
        <v>#N/A</v>
      </c>
    </row>
    <row r="64198" spans="19:23" x14ac:dyDescent="0.25">
      <c r="S64198">
        <v>1.12523</v>
      </c>
      <c r="T64198">
        <v>-1.5283599999999999</v>
      </c>
      <c r="U64198">
        <v>1</v>
      </c>
      <c r="V64198" t="e">
        <f>IF(monte_carlo_results_416[[#This Row],[Column3]]=0,monte_carlo_results_416[[#This Row],[Column2]],NA())</f>
        <v>#N/A</v>
      </c>
      <c r="W64198">
        <f>IF(monte_carlo_results_416[[#This Row],[Column3]]=1,monte_carlo_results_416[[#This Row],[Column2]],NA())</f>
        <v>-1.5283599999999999</v>
      </c>
    </row>
    <row r="64199" spans="19:23" x14ac:dyDescent="0.25">
      <c r="S64199">
        <v>2.8892500000000001</v>
      </c>
      <c r="T64199">
        <v>1.4089100000000001</v>
      </c>
      <c r="U64199">
        <v>0</v>
      </c>
      <c r="V64199">
        <f>IF(monte_carlo_results_416[[#This Row],[Column3]]=0,monte_carlo_results_416[[#This Row],[Column2]],NA())</f>
        <v>1.4089100000000001</v>
      </c>
      <c r="W64199" t="e">
        <f>IF(monte_carlo_results_416[[#This Row],[Column3]]=1,monte_carlo_results_416[[#This Row],[Column2]],NA())</f>
        <v>#N/A</v>
      </c>
    </row>
    <row r="64200" spans="19:23" x14ac:dyDescent="0.25">
      <c r="S64200">
        <v>-1.1461399999999999</v>
      </c>
      <c r="T64200">
        <v>0.574156</v>
      </c>
      <c r="U64200">
        <v>1</v>
      </c>
      <c r="V64200" t="e">
        <f>IF(monte_carlo_results_416[[#This Row],[Column3]]=0,monte_carlo_results_416[[#This Row],[Column2]],NA())</f>
        <v>#N/A</v>
      </c>
      <c r="W64200">
        <f>IF(monte_carlo_results_416[[#This Row],[Column3]]=1,monte_carlo_results_416[[#This Row],[Column2]],NA())</f>
        <v>0.574156</v>
      </c>
    </row>
    <row r="64201" spans="19:23" x14ac:dyDescent="0.25">
      <c r="S64201">
        <v>0.25077199999999999</v>
      </c>
      <c r="T64201">
        <v>-0.72519100000000003</v>
      </c>
      <c r="U64201">
        <v>1</v>
      </c>
      <c r="V64201" t="e">
        <f>IF(monte_carlo_results_416[[#This Row],[Column3]]=0,monte_carlo_results_416[[#This Row],[Column2]],NA())</f>
        <v>#N/A</v>
      </c>
      <c r="W64201">
        <f>IF(monte_carlo_results_416[[#This Row],[Column3]]=1,monte_carlo_results_416[[#This Row],[Column2]],NA())</f>
        <v>-0.72519100000000003</v>
      </c>
    </row>
    <row r="64202" spans="19:23" x14ac:dyDescent="0.25">
      <c r="S64202">
        <v>2.09755</v>
      </c>
      <c r="T64202">
        <v>0.93177399999999999</v>
      </c>
      <c r="U64202">
        <v>0</v>
      </c>
      <c r="V64202">
        <f>IF(monte_carlo_results_416[[#This Row],[Column3]]=0,monte_carlo_results_416[[#This Row],[Column2]],NA())</f>
        <v>0.93177399999999999</v>
      </c>
      <c r="W64202" t="e">
        <f>IF(monte_carlo_results_416[[#This Row],[Column3]]=1,monte_carlo_results_416[[#This Row],[Column2]],NA())</f>
        <v>#N/A</v>
      </c>
    </row>
    <row r="64203" spans="19:23" x14ac:dyDescent="0.25">
      <c r="S64203">
        <v>0.56967900000000005</v>
      </c>
      <c r="T64203">
        <v>2.6683400000000002</v>
      </c>
      <c r="U64203">
        <v>0</v>
      </c>
      <c r="V64203">
        <f>IF(monte_carlo_results_416[[#This Row],[Column3]]=0,monte_carlo_results_416[[#This Row],[Column2]],NA())</f>
        <v>2.6683400000000002</v>
      </c>
      <c r="W64203" t="e">
        <f>IF(monte_carlo_results_416[[#This Row],[Column3]]=1,monte_carlo_results_416[[#This Row],[Column2]],NA())</f>
        <v>#N/A</v>
      </c>
    </row>
    <row r="64204" spans="19:23" x14ac:dyDescent="0.25">
      <c r="S64204">
        <v>2.60331</v>
      </c>
      <c r="T64204">
        <v>2.5225200000000001</v>
      </c>
      <c r="U64204">
        <v>0</v>
      </c>
      <c r="V64204">
        <f>IF(monte_carlo_results_416[[#This Row],[Column3]]=0,monte_carlo_results_416[[#This Row],[Column2]],NA())</f>
        <v>2.5225200000000001</v>
      </c>
      <c r="W64204" t="e">
        <f>IF(monte_carlo_results_416[[#This Row],[Column3]]=1,monte_carlo_results_416[[#This Row],[Column2]],NA())</f>
        <v>#N/A</v>
      </c>
    </row>
    <row r="64205" spans="19:23" x14ac:dyDescent="0.25">
      <c r="S64205">
        <v>0.411688</v>
      </c>
      <c r="T64205">
        <v>2.3912300000000002</v>
      </c>
      <c r="U64205">
        <v>0</v>
      </c>
      <c r="V64205">
        <f>IF(monte_carlo_results_416[[#This Row],[Column3]]=0,monte_carlo_results_416[[#This Row],[Column2]],NA())</f>
        <v>2.3912300000000002</v>
      </c>
      <c r="W64205" t="e">
        <f>IF(monte_carlo_results_416[[#This Row],[Column3]]=1,monte_carlo_results_416[[#This Row],[Column2]],NA())</f>
        <v>#N/A</v>
      </c>
    </row>
    <row r="64206" spans="19:23" x14ac:dyDescent="0.25">
      <c r="S64206">
        <v>1.19232</v>
      </c>
      <c r="T64206">
        <v>2.3396499999999998</v>
      </c>
      <c r="U64206">
        <v>0</v>
      </c>
      <c r="V64206">
        <f>IF(monte_carlo_results_416[[#This Row],[Column3]]=0,monte_carlo_results_416[[#This Row],[Column2]],NA())</f>
        <v>2.3396499999999998</v>
      </c>
      <c r="W64206" t="e">
        <f>IF(monte_carlo_results_416[[#This Row],[Column3]]=1,monte_carlo_results_416[[#This Row],[Column2]],NA())</f>
        <v>#N/A</v>
      </c>
    </row>
    <row r="64207" spans="19:23" x14ac:dyDescent="0.25">
      <c r="S64207">
        <v>-0.74814099999999994</v>
      </c>
      <c r="T64207">
        <v>0.70691300000000001</v>
      </c>
      <c r="U64207">
        <v>1</v>
      </c>
      <c r="V64207" t="e">
        <f>IF(monte_carlo_results_416[[#This Row],[Column3]]=0,monte_carlo_results_416[[#This Row],[Column2]],NA())</f>
        <v>#N/A</v>
      </c>
      <c r="W64207">
        <f>IF(monte_carlo_results_416[[#This Row],[Column3]]=1,monte_carlo_results_416[[#This Row],[Column2]],NA())</f>
        <v>0.70691300000000001</v>
      </c>
    </row>
    <row r="64208" spans="19:23" x14ac:dyDescent="0.25">
      <c r="S64208">
        <v>0.73121800000000003</v>
      </c>
      <c r="T64208">
        <v>-0.28458099999999997</v>
      </c>
      <c r="U64208">
        <v>1</v>
      </c>
      <c r="V64208" t="e">
        <f>IF(monte_carlo_results_416[[#This Row],[Column3]]=0,monte_carlo_results_416[[#This Row],[Column2]],NA())</f>
        <v>#N/A</v>
      </c>
      <c r="W64208">
        <f>IF(monte_carlo_results_416[[#This Row],[Column3]]=1,monte_carlo_results_416[[#This Row],[Column2]],NA())</f>
        <v>-0.28458099999999997</v>
      </c>
    </row>
    <row r="64209" spans="19:23" x14ac:dyDescent="0.25">
      <c r="S64209">
        <v>2.1564100000000002</v>
      </c>
      <c r="T64209">
        <v>2.2955700000000001</v>
      </c>
      <c r="U64209">
        <v>0</v>
      </c>
      <c r="V64209">
        <f>IF(monte_carlo_results_416[[#This Row],[Column3]]=0,monte_carlo_results_416[[#This Row],[Column2]],NA())</f>
        <v>2.2955700000000001</v>
      </c>
      <c r="W64209" t="e">
        <f>IF(monte_carlo_results_416[[#This Row],[Column3]]=1,monte_carlo_results_416[[#This Row],[Column2]],NA())</f>
        <v>#N/A</v>
      </c>
    </row>
    <row r="64210" spans="19:23" x14ac:dyDescent="0.25">
      <c r="S64210">
        <v>1.9836100000000001</v>
      </c>
      <c r="T64210">
        <v>-0.27004499999999998</v>
      </c>
      <c r="U64210">
        <v>0</v>
      </c>
      <c r="V64210">
        <f>IF(monte_carlo_results_416[[#This Row],[Column3]]=0,monte_carlo_results_416[[#This Row],[Column2]],NA())</f>
        <v>-0.27004499999999998</v>
      </c>
      <c r="W64210" t="e">
        <f>IF(monte_carlo_results_416[[#This Row],[Column3]]=1,monte_carlo_results_416[[#This Row],[Column2]],NA())</f>
        <v>#N/A</v>
      </c>
    </row>
    <row r="64211" spans="19:23" x14ac:dyDescent="0.25">
      <c r="S64211">
        <v>2.79644</v>
      </c>
      <c r="T64211">
        <v>-0.61874899999999999</v>
      </c>
      <c r="U64211">
        <v>0</v>
      </c>
      <c r="V64211">
        <f>IF(monte_carlo_results_416[[#This Row],[Column3]]=0,monte_carlo_results_416[[#This Row],[Column2]],NA())</f>
        <v>-0.61874899999999999</v>
      </c>
      <c r="W64211" t="e">
        <f>IF(monte_carlo_results_416[[#This Row],[Column3]]=1,monte_carlo_results_416[[#This Row],[Column2]],NA())</f>
        <v>#N/A</v>
      </c>
    </row>
    <row r="64212" spans="19:23" x14ac:dyDescent="0.25">
      <c r="S64212">
        <v>-1.3489899999999999</v>
      </c>
      <c r="T64212">
        <v>0.62279799999999996</v>
      </c>
      <c r="U64212">
        <v>1</v>
      </c>
      <c r="V64212" t="e">
        <f>IF(monte_carlo_results_416[[#This Row],[Column3]]=0,monte_carlo_results_416[[#This Row],[Column2]],NA())</f>
        <v>#N/A</v>
      </c>
      <c r="W64212">
        <f>IF(monte_carlo_results_416[[#This Row],[Column3]]=1,monte_carlo_results_416[[#This Row],[Column2]],NA())</f>
        <v>0.62279799999999996</v>
      </c>
    </row>
    <row r="64213" spans="19:23" x14ac:dyDescent="0.25">
      <c r="S64213">
        <v>2.2045599999999999</v>
      </c>
      <c r="T64213">
        <v>-1.54512</v>
      </c>
      <c r="U64213">
        <v>0</v>
      </c>
      <c r="V64213">
        <f>IF(monte_carlo_results_416[[#This Row],[Column3]]=0,monte_carlo_results_416[[#This Row],[Column2]],NA())</f>
        <v>-1.54512</v>
      </c>
      <c r="W64213" t="e">
        <f>IF(monte_carlo_results_416[[#This Row],[Column3]]=1,monte_carlo_results_416[[#This Row],[Column2]],NA())</f>
        <v>#N/A</v>
      </c>
    </row>
    <row r="64214" spans="19:23" x14ac:dyDescent="0.25">
      <c r="S64214">
        <v>-2.44523</v>
      </c>
      <c r="T64214">
        <v>2.1283400000000001</v>
      </c>
      <c r="U64214">
        <v>0</v>
      </c>
      <c r="V64214">
        <f>IF(monte_carlo_results_416[[#This Row],[Column3]]=0,monte_carlo_results_416[[#This Row],[Column2]],NA())</f>
        <v>2.1283400000000001</v>
      </c>
      <c r="W64214" t="e">
        <f>IF(monte_carlo_results_416[[#This Row],[Column3]]=1,monte_carlo_results_416[[#This Row],[Column2]],NA())</f>
        <v>#N/A</v>
      </c>
    </row>
    <row r="64215" spans="19:23" x14ac:dyDescent="0.25">
      <c r="S64215">
        <v>0.301927</v>
      </c>
      <c r="T64215">
        <v>2.0811199999999999</v>
      </c>
      <c r="U64215">
        <v>0</v>
      </c>
      <c r="V64215">
        <f>IF(monte_carlo_results_416[[#This Row],[Column3]]=0,monte_carlo_results_416[[#This Row],[Column2]],NA())</f>
        <v>2.0811199999999999</v>
      </c>
      <c r="W64215" t="e">
        <f>IF(monte_carlo_results_416[[#This Row],[Column3]]=1,monte_carlo_results_416[[#This Row],[Column2]],NA())</f>
        <v>#N/A</v>
      </c>
    </row>
    <row r="64216" spans="19:23" x14ac:dyDescent="0.25">
      <c r="S64216">
        <v>-0.27971800000000002</v>
      </c>
      <c r="T64216">
        <v>2.4067400000000001</v>
      </c>
      <c r="U64216">
        <v>0</v>
      </c>
      <c r="V64216">
        <f>IF(monte_carlo_results_416[[#This Row],[Column3]]=0,monte_carlo_results_416[[#This Row],[Column2]],NA())</f>
        <v>2.4067400000000001</v>
      </c>
      <c r="W64216" t="e">
        <f>IF(monte_carlo_results_416[[#This Row],[Column3]]=1,monte_carlo_results_416[[#This Row],[Column2]],NA())</f>
        <v>#N/A</v>
      </c>
    </row>
    <row r="64217" spans="19:23" x14ac:dyDescent="0.25">
      <c r="S64217">
        <v>0.34754400000000002</v>
      </c>
      <c r="T64217">
        <v>-2.2104599999999999</v>
      </c>
      <c r="U64217">
        <v>0</v>
      </c>
      <c r="V64217">
        <f>IF(monte_carlo_results_416[[#This Row],[Column3]]=0,monte_carlo_results_416[[#This Row],[Column2]],NA())</f>
        <v>-2.2104599999999999</v>
      </c>
      <c r="W64217" t="e">
        <f>IF(monte_carlo_results_416[[#This Row],[Column3]]=1,monte_carlo_results_416[[#This Row],[Column2]],NA())</f>
        <v>#N/A</v>
      </c>
    </row>
    <row r="64218" spans="19:23" x14ac:dyDescent="0.25">
      <c r="S64218">
        <v>0.60443000000000002</v>
      </c>
      <c r="T64218">
        <v>-1.52868</v>
      </c>
      <c r="U64218">
        <v>1</v>
      </c>
      <c r="V64218" t="e">
        <f>IF(monte_carlo_results_416[[#This Row],[Column3]]=0,monte_carlo_results_416[[#This Row],[Column2]],NA())</f>
        <v>#N/A</v>
      </c>
      <c r="W64218">
        <f>IF(monte_carlo_results_416[[#This Row],[Column3]]=1,monte_carlo_results_416[[#This Row],[Column2]],NA())</f>
        <v>-1.52868</v>
      </c>
    </row>
    <row r="64219" spans="19:23" x14ac:dyDescent="0.25">
      <c r="S64219">
        <v>2.3015500000000002</v>
      </c>
      <c r="T64219">
        <v>-2.3216999999999999</v>
      </c>
      <c r="U64219">
        <v>0</v>
      </c>
      <c r="V64219">
        <f>IF(monte_carlo_results_416[[#This Row],[Column3]]=0,monte_carlo_results_416[[#This Row],[Column2]],NA())</f>
        <v>-2.3216999999999999</v>
      </c>
      <c r="W64219" t="e">
        <f>IF(monte_carlo_results_416[[#This Row],[Column3]]=1,monte_carlo_results_416[[#This Row],[Column2]],NA())</f>
        <v>#N/A</v>
      </c>
    </row>
    <row r="64220" spans="19:23" x14ac:dyDescent="0.25">
      <c r="S64220">
        <v>-1.23047</v>
      </c>
      <c r="T64220">
        <v>-0.18651999999999999</v>
      </c>
      <c r="U64220">
        <v>1</v>
      </c>
      <c r="V64220" t="e">
        <f>IF(monte_carlo_results_416[[#This Row],[Column3]]=0,monte_carlo_results_416[[#This Row],[Column2]],NA())</f>
        <v>#N/A</v>
      </c>
      <c r="W64220">
        <f>IF(monte_carlo_results_416[[#This Row],[Column3]]=1,monte_carlo_results_416[[#This Row],[Column2]],NA())</f>
        <v>-0.18651999999999999</v>
      </c>
    </row>
    <row r="64221" spans="19:23" x14ac:dyDescent="0.25">
      <c r="S64221">
        <v>-2.73441</v>
      </c>
      <c r="T64221">
        <v>-2.7749700000000002</v>
      </c>
      <c r="U64221">
        <v>0</v>
      </c>
      <c r="V64221">
        <f>IF(monte_carlo_results_416[[#This Row],[Column3]]=0,monte_carlo_results_416[[#This Row],[Column2]],NA())</f>
        <v>-2.7749700000000002</v>
      </c>
      <c r="W64221" t="e">
        <f>IF(monte_carlo_results_416[[#This Row],[Column3]]=1,monte_carlo_results_416[[#This Row],[Column2]],NA())</f>
        <v>#N/A</v>
      </c>
    </row>
    <row r="64222" spans="19:23" x14ac:dyDescent="0.25">
      <c r="S64222">
        <v>-0.80818400000000001</v>
      </c>
      <c r="T64222">
        <v>-1.4081699999999999</v>
      </c>
      <c r="U64222">
        <v>1</v>
      </c>
      <c r="V64222" t="e">
        <f>IF(monte_carlo_results_416[[#This Row],[Column3]]=0,monte_carlo_results_416[[#This Row],[Column2]],NA())</f>
        <v>#N/A</v>
      </c>
      <c r="W64222">
        <f>IF(monte_carlo_results_416[[#This Row],[Column3]]=1,monte_carlo_results_416[[#This Row],[Column2]],NA())</f>
        <v>-1.4081699999999999</v>
      </c>
    </row>
    <row r="64223" spans="19:23" x14ac:dyDescent="0.25">
      <c r="S64223">
        <v>2.7790300000000001</v>
      </c>
      <c r="T64223">
        <v>-0.45899200000000001</v>
      </c>
      <c r="U64223">
        <v>0</v>
      </c>
      <c r="V64223">
        <f>IF(monte_carlo_results_416[[#This Row],[Column3]]=0,monte_carlo_results_416[[#This Row],[Column2]],NA())</f>
        <v>-0.45899200000000001</v>
      </c>
      <c r="W64223" t="e">
        <f>IF(monte_carlo_results_416[[#This Row],[Column3]]=1,monte_carlo_results_416[[#This Row],[Column2]],NA())</f>
        <v>#N/A</v>
      </c>
    </row>
    <row r="64224" spans="19:23" x14ac:dyDescent="0.25">
      <c r="S64224">
        <v>0.17138900000000001</v>
      </c>
      <c r="T64224">
        <v>-2.1309300000000002</v>
      </c>
      <c r="U64224">
        <v>0</v>
      </c>
      <c r="V64224">
        <f>IF(monte_carlo_results_416[[#This Row],[Column3]]=0,monte_carlo_results_416[[#This Row],[Column2]],NA())</f>
        <v>-2.1309300000000002</v>
      </c>
      <c r="W64224" t="e">
        <f>IF(monte_carlo_results_416[[#This Row],[Column3]]=1,monte_carlo_results_416[[#This Row],[Column2]],NA())</f>
        <v>#N/A</v>
      </c>
    </row>
    <row r="64225" spans="19:23" x14ac:dyDescent="0.25">
      <c r="S64225">
        <v>0.202849</v>
      </c>
      <c r="T64225">
        <v>-1.1521600000000001</v>
      </c>
      <c r="U64225">
        <v>1</v>
      </c>
      <c r="V64225" t="e">
        <f>IF(monte_carlo_results_416[[#This Row],[Column3]]=0,monte_carlo_results_416[[#This Row],[Column2]],NA())</f>
        <v>#N/A</v>
      </c>
      <c r="W64225">
        <f>IF(monte_carlo_results_416[[#This Row],[Column3]]=1,monte_carlo_results_416[[#This Row],[Column2]],NA())</f>
        <v>-1.1521600000000001</v>
      </c>
    </row>
    <row r="64226" spans="19:23" x14ac:dyDescent="0.25">
      <c r="S64226">
        <v>-1.1305099999999999</v>
      </c>
      <c r="T64226">
        <v>0.58608499999999997</v>
      </c>
      <c r="U64226">
        <v>1</v>
      </c>
      <c r="V64226" t="e">
        <f>IF(monte_carlo_results_416[[#This Row],[Column3]]=0,monte_carlo_results_416[[#This Row],[Column2]],NA())</f>
        <v>#N/A</v>
      </c>
      <c r="W64226">
        <f>IF(monte_carlo_results_416[[#This Row],[Column3]]=1,monte_carlo_results_416[[#This Row],[Column2]],NA())</f>
        <v>0.58608499999999997</v>
      </c>
    </row>
    <row r="64227" spans="19:23" x14ac:dyDescent="0.25">
      <c r="S64227">
        <v>2.0389699999999999</v>
      </c>
      <c r="T64227">
        <v>0.90677200000000002</v>
      </c>
      <c r="U64227">
        <v>0</v>
      </c>
      <c r="V64227">
        <f>IF(monte_carlo_results_416[[#This Row],[Column3]]=0,monte_carlo_results_416[[#This Row],[Column2]],NA())</f>
        <v>0.90677200000000002</v>
      </c>
      <c r="W64227" t="e">
        <f>IF(monte_carlo_results_416[[#This Row],[Column3]]=1,monte_carlo_results_416[[#This Row],[Column2]],NA())</f>
        <v>#N/A</v>
      </c>
    </row>
    <row r="64228" spans="19:23" x14ac:dyDescent="0.25">
      <c r="S64228">
        <v>0.72984000000000004</v>
      </c>
      <c r="T64228">
        <v>0.55408199999999996</v>
      </c>
      <c r="U64228">
        <v>1</v>
      </c>
      <c r="V64228" t="e">
        <f>IF(monte_carlo_results_416[[#This Row],[Column3]]=0,monte_carlo_results_416[[#This Row],[Column2]],NA())</f>
        <v>#N/A</v>
      </c>
      <c r="W64228">
        <f>IF(monte_carlo_results_416[[#This Row],[Column3]]=1,monte_carlo_results_416[[#This Row],[Column2]],NA())</f>
        <v>0.55408199999999996</v>
      </c>
    </row>
    <row r="64229" spans="19:23" x14ac:dyDescent="0.25">
      <c r="S64229">
        <v>0.28106100000000001</v>
      </c>
      <c r="T64229">
        <v>-2.0408499999999998</v>
      </c>
      <c r="U64229">
        <v>0</v>
      </c>
      <c r="V64229">
        <f>IF(monte_carlo_results_416[[#This Row],[Column3]]=0,monte_carlo_results_416[[#This Row],[Column2]],NA())</f>
        <v>-2.0408499999999998</v>
      </c>
      <c r="W64229" t="e">
        <f>IF(monte_carlo_results_416[[#This Row],[Column3]]=1,monte_carlo_results_416[[#This Row],[Column2]],NA())</f>
        <v>#N/A</v>
      </c>
    </row>
    <row r="64230" spans="19:23" x14ac:dyDescent="0.25">
      <c r="S64230">
        <v>1.1728700000000001</v>
      </c>
      <c r="T64230">
        <v>0.92015499999999995</v>
      </c>
      <c r="U64230">
        <v>1</v>
      </c>
      <c r="V64230" t="e">
        <f>IF(monte_carlo_results_416[[#This Row],[Column3]]=0,monte_carlo_results_416[[#This Row],[Column2]],NA())</f>
        <v>#N/A</v>
      </c>
      <c r="W64230">
        <f>IF(monte_carlo_results_416[[#This Row],[Column3]]=1,monte_carlo_results_416[[#This Row],[Column2]],NA())</f>
        <v>0.92015499999999995</v>
      </c>
    </row>
    <row r="64231" spans="19:23" x14ac:dyDescent="0.25">
      <c r="S64231">
        <v>1.69313</v>
      </c>
      <c r="T64231">
        <v>-2.0365899999999999</v>
      </c>
      <c r="U64231">
        <v>0</v>
      </c>
      <c r="V64231">
        <f>IF(monte_carlo_results_416[[#This Row],[Column3]]=0,monte_carlo_results_416[[#This Row],[Column2]],NA())</f>
        <v>-2.0365899999999999</v>
      </c>
      <c r="W64231" t="e">
        <f>IF(monte_carlo_results_416[[#This Row],[Column3]]=1,monte_carlo_results_416[[#This Row],[Column2]],NA())</f>
        <v>#N/A</v>
      </c>
    </row>
    <row r="64232" spans="19:23" x14ac:dyDescent="0.25">
      <c r="S64232">
        <v>0.74894700000000003</v>
      </c>
      <c r="T64232">
        <v>-1.5403800000000001</v>
      </c>
      <c r="U64232">
        <v>1</v>
      </c>
      <c r="V64232" t="e">
        <f>IF(monte_carlo_results_416[[#This Row],[Column3]]=0,monte_carlo_results_416[[#This Row],[Column2]],NA())</f>
        <v>#N/A</v>
      </c>
      <c r="W64232">
        <f>IF(monte_carlo_results_416[[#This Row],[Column3]]=1,monte_carlo_results_416[[#This Row],[Column2]],NA())</f>
        <v>-1.5403800000000001</v>
      </c>
    </row>
    <row r="64233" spans="19:23" x14ac:dyDescent="0.25">
      <c r="S64233">
        <v>0.70796700000000001</v>
      </c>
      <c r="T64233">
        <v>-1.32372</v>
      </c>
      <c r="U64233">
        <v>1</v>
      </c>
      <c r="V64233" t="e">
        <f>IF(monte_carlo_results_416[[#This Row],[Column3]]=0,monte_carlo_results_416[[#This Row],[Column2]],NA())</f>
        <v>#N/A</v>
      </c>
      <c r="W64233">
        <f>IF(monte_carlo_results_416[[#This Row],[Column3]]=1,monte_carlo_results_416[[#This Row],[Column2]],NA())</f>
        <v>-1.32372</v>
      </c>
    </row>
    <row r="64234" spans="19:23" x14ac:dyDescent="0.25">
      <c r="S64234">
        <v>-0.98948400000000003</v>
      </c>
      <c r="T64234">
        <v>2.5683400000000001</v>
      </c>
      <c r="U64234">
        <v>0</v>
      </c>
      <c r="V64234">
        <f>IF(monte_carlo_results_416[[#This Row],[Column3]]=0,monte_carlo_results_416[[#This Row],[Column2]],NA())</f>
        <v>2.5683400000000001</v>
      </c>
      <c r="W64234" t="e">
        <f>IF(monte_carlo_results_416[[#This Row],[Column3]]=1,monte_carlo_results_416[[#This Row],[Column2]],NA())</f>
        <v>#N/A</v>
      </c>
    </row>
    <row r="64235" spans="19:23" x14ac:dyDescent="0.25">
      <c r="S64235">
        <v>-0.51561900000000005</v>
      </c>
      <c r="T64235">
        <v>1.2312099999999999</v>
      </c>
      <c r="U64235">
        <v>1</v>
      </c>
      <c r="V64235" t="e">
        <f>IF(monte_carlo_results_416[[#This Row],[Column3]]=0,monte_carlo_results_416[[#This Row],[Column2]],NA())</f>
        <v>#N/A</v>
      </c>
      <c r="W64235">
        <f>IF(monte_carlo_results_416[[#This Row],[Column3]]=1,monte_carlo_results_416[[#This Row],[Column2]],NA())</f>
        <v>1.2312099999999999</v>
      </c>
    </row>
    <row r="64236" spans="19:23" x14ac:dyDescent="0.25">
      <c r="S64236">
        <v>-5.9343100000000003E-2</v>
      </c>
      <c r="T64236">
        <v>1.65713</v>
      </c>
      <c r="U64236">
        <v>1</v>
      </c>
      <c r="V64236" t="e">
        <f>IF(monte_carlo_results_416[[#This Row],[Column3]]=0,monte_carlo_results_416[[#This Row],[Column2]],NA())</f>
        <v>#N/A</v>
      </c>
      <c r="W64236">
        <f>IF(monte_carlo_results_416[[#This Row],[Column3]]=1,monte_carlo_results_416[[#This Row],[Column2]],NA())</f>
        <v>1.65713</v>
      </c>
    </row>
    <row r="64237" spans="19:23" x14ac:dyDescent="0.25">
      <c r="S64237">
        <v>2.09585</v>
      </c>
      <c r="T64237">
        <v>-1.1973400000000001</v>
      </c>
      <c r="U64237">
        <v>0</v>
      </c>
      <c r="V64237">
        <f>IF(monte_carlo_results_416[[#This Row],[Column3]]=0,monte_carlo_results_416[[#This Row],[Column2]],NA())</f>
        <v>-1.1973400000000001</v>
      </c>
      <c r="W64237" t="e">
        <f>IF(monte_carlo_results_416[[#This Row],[Column3]]=1,monte_carlo_results_416[[#This Row],[Column2]],NA())</f>
        <v>#N/A</v>
      </c>
    </row>
    <row r="64238" spans="19:23" x14ac:dyDescent="0.25">
      <c r="S64238">
        <v>2.0116200000000002</v>
      </c>
      <c r="T64238">
        <v>0.42944500000000002</v>
      </c>
      <c r="U64238">
        <v>0</v>
      </c>
      <c r="V64238">
        <f>IF(monte_carlo_results_416[[#This Row],[Column3]]=0,monte_carlo_results_416[[#This Row],[Column2]],NA())</f>
        <v>0.42944500000000002</v>
      </c>
      <c r="W64238" t="e">
        <f>IF(monte_carlo_results_416[[#This Row],[Column3]]=1,monte_carlo_results_416[[#This Row],[Column2]],NA())</f>
        <v>#N/A</v>
      </c>
    </row>
    <row r="64239" spans="19:23" x14ac:dyDescent="0.25">
      <c r="S64239">
        <v>-0.278586</v>
      </c>
      <c r="T64239">
        <v>-2.5807600000000002</v>
      </c>
      <c r="U64239">
        <v>0</v>
      </c>
      <c r="V64239">
        <f>IF(monte_carlo_results_416[[#This Row],[Column3]]=0,monte_carlo_results_416[[#This Row],[Column2]],NA())</f>
        <v>-2.5807600000000002</v>
      </c>
      <c r="W64239" t="e">
        <f>IF(monte_carlo_results_416[[#This Row],[Column3]]=1,monte_carlo_results_416[[#This Row],[Column2]],NA())</f>
        <v>#N/A</v>
      </c>
    </row>
    <row r="64240" spans="19:23" x14ac:dyDescent="0.25">
      <c r="S64240">
        <v>2.8467899999999999</v>
      </c>
      <c r="T64240">
        <v>-1.8947000000000001</v>
      </c>
      <c r="U64240">
        <v>0</v>
      </c>
      <c r="V64240">
        <f>IF(monte_carlo_results_416[[#This Row],[Column3]]=0,monte_carlo_results_416[[#This Row],[Column2]],NA())</f>
        <v>-1.8947000000000001</v>
      </c>
      <c r="W64240" t="e">
        <f>IF(monte_carlo_results_416[[#This Row],[Column3]]=1,monte_carlo_results_416[[#This Row],[Column2]],NA())</f>
        <v>#N/A</v>
      </c>
    </row>
    <row r="64241" spans="19:23" x14ac:dyDescent="0.25">
      <c r="S64241">
        <v>0.74612000000000001</v>
      </c>
      <c r="T64241">
        <v>1.3752500000000001</v>
      </c>
      <c r="U64241">
        <v>1</v>
      </c>
      <c r="V64241" t="e">
        <f>IF(monte_carlo_results_416[[#This Row],[Column3]]=0,monte_carlo_results_416[[#This Row],[Column2]],NA())</f>
        <v>#N/A</v>
      </c>
      <c r="W64241">
        <f>IF(monte_carlo_results_416[[#This Row],[Column3]]=1,monte_carlo_results_416[[#This Row],[Column2]],NA())</f>
        <v>1.3752500000000001</v>
      </c>
    </row>
    <row r="64242" spans="19:23" x14ac:dyDescent="0.25">
      <c r="S64242">
        <v>-0.96349300000000004</v>
      </c>
      <c r="T64242">
        <v>-2.5944500000000001</v>
      </c>
      <c r="U64242">
        <v>0</v>
      </c>
      <c r="V64242">
        <f>IF(monte_carlo_results_416[[#This Row],[Column3]]=0,monte_carlo_results_416[[#This Row],[Column2]],NA())</f>
        <v>-2.5944500000000001</v>
      </c>
      <c r="W64242" t="e">
        <f>IF(monte_carlo_results_416[[#This Row],[Column3]]=1,monte_carlo_results_416[[#This Row],[Column2]],NA())</f>
        <v>#N/A</v>
      </c>
    </row>
    <row r="64243" spans="19:23" x14ac:dyDescent="0.25">
      <c r="S64243">
        <v>0.99024800000000002</v>
      </c>
      <c r="T64243">
        <v>2.7477499999999999</v>
      </c>
      <c r="U64243">
        <v>0</v>
      </c>
      <c r="V64243">
        <f>IF(monte_carlo_results_416[[#This Row],[Column3]]=0,monte_carlo_results_416[[#This Row],[Column2]],NA())</f>
        <v>2.7477499999999999</v>
      </c>
      <c r="W64243" t="e">
        <f>IF(monte_carlo_results_416[[#This Row],[Column3]]=1,monte_carlo_results_416[[#This Row],[Column2]],NA())</f>
        <v>#N/A</v>
      </c>
    </row>
    <row r="64244" spans="19:23" x14ac:dyDescent="0.25">
      <c r="S64244">
        <v>-0.39821499999999999</v>
      </c>
      <c r="T64244">
        <v>0.25587300000000002</v>
      </c>
      <c r="U64244">
        <v>1</v>
      </c>
      <c r="V64244" t="e">
        <f>IF(monte_carlo_results_416[[#This Row],[Column3]]=0,monte_carlo_results_416[[#This Row],[Column2]],NA())</f>
        <v>#N/A</v>
      </c>
      <c r="W64244">
        <f>IF(monte_carlo_results_416[[#This Row],[Column3]]=1,monte_carlo_results_416[[#This Row],[Column2]],NA())</f>
        <v>0.25587300000000002</v>
      </c>
    </row>
    <row r="64245" spans="19:23" x14ac:dyDescent="0.25">
      <c r="S64245">
        <v>0.64018799999999998</v>
      </c>
      <c r="T64245">
        <v>2.7092000000000001</v>
      </c>
      <c r="U64245">
        <v>0</v>
      </c>
      <c r="V64245">
        <f>IF(monte_carlo_results_416[[#This Row],[Column3]]=0,monte_carlo_results_416[[#This Row],[Column2]],NA())</f>
        <v>2.7092000000000001</v>
      </c>
      <c r="W64245" t="e">
        <f>IF(monte_carlo_results_416[[#This Row],[Column3]]=1,monte_carlo_results_416[[#This Row],[Column2]],NA())</f>
        <v>#N/A</v>
      </c>
    </row>
    <row r="64246" spans="19:23" x14ac:dyDescent="0.25">
      <c r="S64246">
        <v>0.667709</v>
      </c>
      <c r="T64246">
        <v>0.157004</v>
      </c>
      <c r="U64246">
        <v>1</v>
      </c>
      <c r="V64246" t="e">
        <f>IF(monte_carlo_results_416[[#This Row],[Column3]]=0,monte_carlo_results_416[[#This Row],[Column2]],NA())</f>
        <v>#N/A</v>
      </c>
      <c r="W64246">
        <f>IF(monte_carlo_results_416[[#This Row],[Column3]]=1,monte_carlo_results_416[[#This Row],[Column2]],NA())</f>
        <v>0.157004</v>
      </c>
    </row>
    <row r="64247" spans="19:23" x14ac:dyDescent="0.25">
      <c r="S64247">
        <v>-0.71248100000000003</v>
      </c>
      <c r="T64247">
        <v>1.4073599999999999</v>
      </c>
      <c r="U64247">
        <v>1</v>
      </c>
      <c r="V64247" t="e">
        <f>IF(monte_carlo_results_416[[#This Row],[Column3]]=0,monte_carlo_results_416[[#This Row],[Column2]],NA())</f>
        <v>#N/A</v>
      </c>
      <c r="W64247">
        <f>IF(monte_carlo_results_416[[#This Row],[Column3]]=1,monte_carlo_results_416[[#This Row],[Column2]],NA())</f>
        <v>1.4073599999999999</v>
      </c>
    </row>
    <row r="64248" spans="19:23" x14ac:dyDescent="0.25">
      <c r="S64248">
        <v>-1.5035499999999999</v>
      </c>
      <c r="T64248">
        <v>0.94422099999999998</v>
      </c>
      <c r="U64248">
        <v>1</v>
      </c>
      <c r="V64248" t="e">
        <f>IF(monte_carlo_results_416[[#This Row],[Column3]]=0,monte_carlo_results_416[[#This Row],[Column2]],NA())</f>
        <v>#N/A</v>
      </c>
      <c r="W64248">
        <f>IF(monte_carlo_results_416[[#This Row],[Column3]]=1,monte_carlo_results_416[[#This Row],[Column2]],NA())</f>
        <v>0.94422099999999998</v>
      </c>
    </row>
    <row r="64249" spans="19:23" x14ac:dyDescent="0.25">
      <c r="S64249">
        <v>1.89036</v>
      </c>
      <c r="T64249">
        <v>1.9399500000000001</v>
      </c>
      <c r="U64249">
        <v>0</v>
      </c>
      <c r="V64249">
        <f>IF(monte_carlo_results_416[[#This Row],[Column3]]=0,monte_carlo_results_416[[#This Row],[Column2]],NA())</f>
        <v>1.9399500000000001</v>
      </c>
      <c r="W64249" t="e">
        <f>IF(monte_carlo_results_416[[#This Row],[Column3]]=1,monte_carlo_results_416[[#This Row],[Column2]],NA())</f>
        <v>#N/A</v>
      </c>
    </row>
    <row r="64250" spans="19:23" x14ac:dyDescent="0.25">
      <c r="S64250">
        <v>1.61067</v>
      </c>
      <c r="T64250">
        <v>-1.40282</v>
      </c>
      <c r="U64250">
        <v>0</v>
      </c>
      <c r="V64250">
        <f>IF(monte_carlo_results_416[[#This Row],[Column3]]=0,monte_carlo_results_416[[#This Row],[Column2]],NA())</f>
        <v>-1.40282</v>
      </c>
      <c r="W64250" t="e">
        <f>IF(monte_carlo_results_416[[#This Row],[Column3]]=1,monte_carlo_results_416[[#This Row],[Column2]],NA())</f>
        <v>#N/A</v>
      </c>
    </row>
    <row r="64251" spans="19:23" x14ac:dyDescent="0.25">
      <c r="S64251">
        <v>-1.9729000000000001</v>
      </c>
      <c r="T64251">
        <v>-1.59415</v>
      </c>
      <c r="U64251">
        <v>0</v>
      </c>
      <c r="V64251">
        <f>IF(monte_carlo_results_416[[#This Row],[Column3]]=0,monte_carlo_results_416[[#This Row],[Column2]],NA())</f>
        <v>-1.59415</v>
      </c>
      <c r="W64251" t="e">
        <f>IF(monte_carlo_results_416[[#This Row],[Column3]]=1,monte_carlo_results_416[[#This Row],[Column2]],NA())</f>
        <v>#N/A</v>
      </c>
    </row>
    <row r="64252" spans="19:23" x14ac:dyDescent="0.25">
      <c r="S64252">
        <v>1.9107400000000001</v>
      </c>
      <c r="T64252">
        <v>-1.3714599999999999</v>
      </c>
      <c r="U64252">
        <v>0</v>
      </c>
      <c r="V64252">
        <f>IF(monte_carlo_results_416[[#This Row],[Column3]]=0,monte_carlo_results_416[[#This Row],[Column2]],NA())</f>
        <v>-1.3714599999999999</v>
      </c>
      <c r="W64252" t="e">
        <f>IF(monte_carlo_results_416[[#This Row],[Column3]]=1,monte_carlo_results_416[[#This Row],[Column2]],NA())</f>
        <v>#N/A</v>
      </c>
    </row>
    <row r="64253" spans="19:23" x14ac:dyDescent="0.25">
      <c r="S64253">
        <v>1.5799399999999999</v>
      </c>
      <c r="T64253">
        <v>1.9746300000000001</v>
      </c>
      <c r="U64253">
        <v>0</v>
      </c>
      <c r="V64253">
        <f>IF(monte_carlo_results_416[[#This Row],[Column3]]=0,monte_carlo_results_416[[#This Row],[Column2]],NA())</f>
        <v>1.9746300000000001</v>
      </c>
      <c r="W64253" t="e">
        <f>IF(monte_carlo_results_416[[#This Row],[Column3]]=1,monte_carlo_results_416[[#This Row],[Column2]],NA())</f>
        <v>#N/A</v>
      </c>
    </row>
    <row r="64254" spans="19:23" x14ac:dyDescent="0.25">
      <c r="S64254">
        <v>-2.8326500000000001</v>
      </c>
      <c r="T64254">
        <v>-0.85144799999999998</v>
      </c>
      <c r="U64254">
        <v>0</v>
      </c>
      <c r="V64254">
        <f>IF(monte_carlo_results_416[[#This Row],[Column3]]=0,monte_carlo_results_416[[#This Row],[Column2]],NA())</f>
        <v>-0.85144799999999998</v>
      </c>
      <c r="W64254" t="e">
        <f>IF(monte_carlo_results_416[[#This Row],[Column3]]=1,monte_carlo_results_416[[#This Row],[Column2]],NA())</f>
        <v>#N/A</v>
      </c>
    </row>
    <row r="64255" spans="19:23" x14ac:dyDescent="0.25">
      <c r="S64255">
        <v>2.73055</v>
      </c>
      <c r="T64255">
        <v>-1.5930200000000001</v>
      </c>
      <c r="U64255">
        <v>0</v>
      </c>
      <c r="V64255">
        <f>IF(monte_carlo_results_416[[#This Row],[Column3]]=0,monte_carlo_results_416[[#This Row],[Column2]],NA())</f>
        <v>-1.5930200000000001</v>
      </c>
      <c r="W64255" t="e">
        <f>IF(monte_carlo_results_416[[#This Row],[Column3]]=1,monte_carlo_results_416[[#This Row],[Column2]],NA())</f>
        <v>#N/A</v>
      </c>
    </row>
    <row r="64256" spans="19:23" x14ac:dyDescent="0.25">
      <c r="S64256">
        <v>2.8158799999999999</v>
      </c>
      <c r="T64256">
        <v>0.52352299999999996</v>
      </c>
      <c r="U64256">
        <v>0</v>
      </c>
      <c r="V64256">
        <f>IF(monte_carlo_results_416[[#This Row],[Column3]]=0,monte_carlo_results_416[[#This Row],[Column2]],NA())</f>
        <v>0.52352299999999996</v>
      </c>
      <c r="W64256" t="e">
        <f>IF(monte_carlo_results_416[[#This Row],[Column3]]=1,monte_carlo_results_416[[#This Row],[Column2]],NA())</f>
        <v>#N/A</v>
      </c>
    </row>
    <row r="64257" spans="19:23" x14ac:dyDescent="0.25">
      <c r="S64257">
        <v>-2.9136199999999999</v>
      </c>
      <c r="T64257">
        <v>2.3453900000000001</v>
      </c>
      <c r="U64257">
        <v>0</v>
      </c>
      <c r="V64257">
        <f>IF(monte_carlo_results_416[[#This Row],[Column3]]=0,monte_carlo_results_416[[#This Row],[Column2]],NA())</f>
        <v>2.3453900000000001</v>
      </c>
      <c r="W64257" t="e">
        <f>IF(monte_carlo_results_416[[#This Row],[Column3]]=1,monte_carlo_results_416[[#This Row],[Column2]],NA())</f>
        <v>#N/A</v>
      </c>
    </row>
    <row r="64258" spans="19:23" x14ac:dyDescent="0.25">
      <c r="S64258">
        <v>0.78645699999999996</v>
      </c>
      <c r="T64258">
        <v>-0.44099699999999997</v>
      </c>
      <c r="U64258">
        <v>1</v>
      </c>
      <c r="V64258" t="e">
        <f>IF(monte_carlo_results_416[[#This Row],[Column3]]=0,monte_carlo_results_416[[#This Row],[Column2]],NA())</f>
        <v>#N/A</v>
      </c>
      <c r="W64258">
        <f>IF(monte_carlo_results_416[[#This Row],[Column3]]=1,monte_carlo_results_416[[#This Row],[Column2]],NA())</f>
        <v>-0.44099699999999997</v>
      </c>
    </row>
    <row r="64259" spans="19:23" x14ac:dyDescent="0.25">
      <c r="S64259">
        <v>1.38463</v>
      </c>
      <c r="T64259">
        <v>0.225911</v>
      </c>
      <c r="U64259">
        <v>1</v>
      </c>
      <c r="V64259" t="e">
        <f>IF(monte_carlo_results_416[[#This Row],[Column3]]=0,monte_carlo_results_416[[#This Row],[Column2]],NA())</f>
        <v>#N/A</v>
      </c>
      <c r="W64259">
        <f>IF(monte_carlo_results_416[[#This Row],[Column3]]=1,monte_carlo_results_416[[#This Row],[Column2]],NA())</f>
        <v>0.225911</v>
      </c>
    </row>
    <row r="64260" spans="19:23" x14ac:dyDescent="0.25">
      <c r="S64260">
        <v>2.7665299999999999</v>
      </c>
      <c r="T64260">
        <v>0.37062499999999998</v>
      </c>
      <c r="U64260">
        <v>0</v>
      </c>
      <c r="V64260">
        <f>IF(monte_carlo_results_416[[#This Row],[Column3]]=0,monte_carlo_results_416[[#This Row],[Column2]],NA())</f>
        <v>0.37062499999999998</v>
      </c>
      <c r="W64260" t="e">
        <f>IF(monte_carlo_results_416[[#This Row],[Column3]]=1,monte_carlo_results_416[[#This Row],[Column2]],NA())</f>
        <v>#N/A</v>
      </c>
    </row>
    <row r="64261" spans="19:23" x14ac:dyDescent="0.25">
      <c r="S64261">
        <v>2.3002099999999999</v>
      </c>
      <c r="T64261">
        <v>2.0633499999999998</v>
      </c>
      <c r="U64261">
        <v>0</v>
      </c>
      <c r="V64261">
        <f>IF(monte_carlo_results_416[[#This Row],[Column3]]=0,monte_carlo_results_416[[#This Row],[Column2]],NA())</f>
        <v>2.0633499999999998</v>
      </c>
      <c r="W64261" t="e">
        <f>IF(monte_carlo_results_416[[#This Row],[Column3]]=1,monte_carlo_results_416[[#This Row],[Column2]],NA())</f>
        <v>#N/A</v>
      </c>
    </row>
    <row r="64262" spans="19:23" x14ac:dyDescent="0.25">
      <c r="S64262">
        <v>0.536493</v>
      </c>
      <c r="T64262">
        <v>-1.99794</v>
      </c>
      <c r="U64262">
        <v>0</v>
      </c>
      <c r="V64262">
        <f>IF(monte_carlo_results_416[[#This Row],[Column3]]=0,monte_carlo_results_416[[#This Row],[Column2]],NA())</f>
        <v>-1.99794</v>
      </c>
      <c r="W64262" t="e">
        <f>IF(monte_carlo_results_416[[#This Row],[Column3]]=1,monte_carlo_results_416[[#This Row],[Column2]],NA())</f>
        <v>#N/A</v>
      </c>
    </row>
    <row r="64263" spans="19:23" x14ac:dyDescent="0.25">
      <c r="S64263">
        <v>-2.8285399999999998</v>
      </c>
      <c r="T64263">
        <v>-2.42883</v>
      </c>
      <c r="U64263">
        <v>0</v>
      </c>
      <c r="V64263">
        <f>IF(monte_carlo_results_416[[#This Row],[Column3]]=0,monte_carlo_results_416[[#This Row],[Column2]],NA())</f>
        <v>-2.42883</v>
      </c>
      <c r="W64263" t="e">
        <f>IF(monte_carlo_results_416[[#This Row],[Column3]]=1,monte_carlo_results_416[[#This Row],[Column2]],NA())</f>
        <v>#N/A</v>
      </c>
    </row>
    <row r="64264" spans="19:23" x14ac:dyDescent="0.25">
      <c r="S64264">
        <v>-5.5468299999999998E-2</v>
      </c>
      <c r="T64264">
        <v>-1.5139</v>
      </c>
      <c r="U64264">
        <v>1</v>
      </c>
      <c r="V64264" t="e">
        <f>IF(monte_carlo_results_416[[#This Row],[Column3]]=0,monte_carlo_results_416[[#This Row],[Column2]],NA())</f>
        <v>#N/A</v>
      </c>
      <c r="W64264">
        <f>IF(monte_carlo_results_416[[#This Row],[Column3]]=1,monte_carlo_results_416[[#This Row],[Column2]],NA())</f>
        <v>-1.5139</v>
      </c>
    </row>
    <row r="64265" spans="19:23" x14ac:dyDescent="0.25">
      <c r="S64265">
        <v>1.9338900000000001</v>
      </c>
      <c r="T64265">
        <v>-2.9908000000000001</v>
      </c>
      <c r="U64265">
        <v>0</v>
      </c>
      <c r="V64265">
        <f>IF(monte_carlo_results_416[[#This Row],[Column3]]=0,monte_carlo_results_416[[#This Row],[Column2]],NA())</f>
        <v>-2.9908000000000001</v>
      </c>
      <c r="W64265" t="e">
        <f>IF(monte_carlo_results_416[[#This Row],[Column3]]=1,monte_carlo_results_416[[#This Row],[Column2]],NA())</f>
        <v>#N/A</v>
      </c>
    </row>
    <row r="64266" spans="19:23" x14ac:dyDescent="0.25">
      <c r="S64266">
        <v>0.25570500000000002</v>
      </c>
      <c r="T64266">
        <v>-1.4201900000000001</v>
      </c>
      <c r="U64266">
        <v>1</v>
      </c>
      <c r="V64266" t="e">
        <f>IF(monte_carlo_results_416[[#This Row],[Column3]]=0,monte_carlo_results_416[[#This Row],[Column2]],NA())</f>
        <v>#N/A</v>
      </c>
      <c r="W64266">
        <f>IF(monte_carlo_results_416[[#This Row],[Column3]]=1,monte_carlo_results_416[[#This Row],[Column2]],NA())</f>
        <v>-1.4201900000000001</v>
      </c>
    </row>
    <row r="64267" spans="19:23" x14ac:dyDescent="0.25">
      <c r="S64267">
        <v>-1.2194499999999999</v>
      </c>
      <c r="T64267">
        <v>2.7115300000000002</v>
      </c>
      <c r="U64267">
        <v>0</v>
      </c>
      <c r="V64267">
        <f>IF(monte_carlo_results_416[[#This Row],[Column3]]=0,monte_carlo_results_416[[#This Row],[Column2]],NA())</f>
        <v>2.7115300000000002</v>
      </c>
      <c r="W64267" t="e">
        <f>IF(monte_carlo_results_416[[#This Row],[Column3]]=1,monte_carlo_results_416[[#This Row],[Column2]],NA())</f>
        <v>#N/A</v>
      </c>
    </row>
    <row r="64268" spans="19:23" x14ac:dyDescent="0.25">
      <c r="S64268">
        <v>1.80894</v>
      </c>
      <c r="T64268">
        <v>-1.11788</v>
      </c>
      <c r="U64268">
        <v>0</v>
      </c>
      <c r="V64268">
        <f>IF(monte_carlo_results_416[[#This Row],[Column3]]=0,monte_carlo_results_416[[#This Row],[Column2]],NA())</f>
        <v>-1.11788</v>
      </c>
      <c r="W64268" t="e">
        <f>IF(monte_carlo_results_416[[#This Row],[Column3]]=1,monte_carlo_results_416[[#This Row],[Column2]],NA())</f>
        <v>#N/A</v>
      </c>
    </row>
    <row r="64269" spans="19:23" x14ac:dyDescent="0.25">
      <c r="S64269">
        <v>2.4750399999999999</v>
      </c>
      <c r="T64269">
        <v>0.223805</v>
      </c>
      <c r="U64269">
        <v>0</v>
      </c>
      <c r="V64269">
        <f>IF(monte_carlo_results_416[[#This Row],[Column3]]=0,monte_carlo_results_416[[#This Row],[Column2]],NA())</f>
        <v>0.223805</v>
      </c>
      <c r="W64269" t="e">
        <f>IF(monte_carlo_results_416[[#This Row],[Column3]]=1,monte_carlo_results_416[[#This Row],[Column2]],NA())</f>
        <v>#N/A</v>
      </c>
    </row>
    <row r="64270" spans="19:23" x14ac:dyDescent="0.25">
      <c r="S64270">
        <v>-2.4212600000000002</v>
      </c>
      <c r="T64270">
        <v>-0.64372099999999999</v>
      </c>
      <c r="U64270">
        <v>0</v>
      </c>
      <c r="V64270">
        <f>IF(monte_carlo_results_416[[#This Row],[Column3]]=0,monte_carlo_results_416[[#This Row],[Column2]],NA())</f>
        <v>-0.64372099999999999</v>
      </c>
      <c r="W64270" t="e">
        <f>IF(monte_carlo_results_416[[#This Row],[Column3]]=1,monte_carlo_results_416[[#This Row],[Column2]],NA())</f>
        <v>#N/A</v>
      </c>
    </row>
    <row r="64271" spans="19:23" x14ac:dyDescent="0.25">
      <c r="S64271">
        <v>1.06175</v>
      </c>
      <c r="T64271">
        <v>-2.8896799999999998</v>
      </c>
      <c r="U64271">
        <v>0</v>
      </c>
      <c r="V64271">
        <f>IF(monte_carlo_results_416[[#This Row],[Column3]]=0,monte_carlo_results_416[[#This Row],[Column2]],NA())</f>
        <v>-2.8896799999999998</v>
      </c>
      <c r="W64271" t="e">
        <f>IF(monte_carlo_results_416[[#This Row],[Column3]]=1,monte_carlo_results_416[[#This Row],[Column2]],NA())</f>
        <v>#N/A</v>
      </c>
    </row>
    <row r="64272" spans="19:23" x14ac:dyDescent="0.25">
      <c r="S64272">
        <v>2.2583600000000001</v>
      </c>
      <c r="T64272">
        <v>-2.4813499999999999</v>
      </c>
      <c r="U64272">
        <v>0</v>
      </c>
      <c r="V64272">
        <f>IF(monte_carlo_results_416[[#This Row],[Column3]]=0,monte_carlo_results_416[[#This Row],[Column2]],NA())</f>
        <v>-2.4813499999999999</v>
      </c>
      <c r="W64272" t="e">
        <f>IF(monte_carlo_results_416[[#This Row],[Column3]]=1,monte_carlo_results_416[[#This Row],[Column2]],NA())</f>
        <v>#N/A</v>
      </c>
    </row>
    <row r="64273" spans="19:23" x14ac:dyDescent="0.25">
      <c r="S64273">
        <v>2.85697</v>
      </c>
      <c r="T64273">
        <v>-2.9961700000000002</v>
      </c>
      <c r="U64273">
        <v>0</v>
      </c>
      <c r="V64273">
        <f>IF(monte_carlo_results_416[[#This Row],[Column3]]=0,monte_carlo_results_416[[#This Row],[Column2]],NA())</f>
        <v>-2.9961700000000002</v>
      </c>
      <c r="W64273" t="e">
        <f>IF(monte_carlo_results_416[[#This Row],[Column3]]=1,monte_carlo_results_416[[#This Row],[Column2]],NA())</f>
        <v>#N/A</v>
      </c>
    </row>
    <row r="64274" spans="19:23" x14ac:dyDescent="0.25">
      <c r="S64274">
        <v>1.78427</v>
      </c>
      <c r="T64274">
        <v>0.70469800000000005</v>
      </c>
      <c r="U64274">
        <v>1</v>
      </c>
      <c r="V64274" t="e">
        <f>IF(monte_carlo_results_416[[#This Row],[Column3]]=0,monte_carlo_results_416[[#This Row],[Column2]],NA())</f>
        <v>#N/A</v>
      </c>
      <c r="W64274">
        <f>IF(monte_carlo_results_416[[#This Row],[Column3]]=1,monte_carlo_results_416[[#This Row],[Column2]],NA())</f>
        <v>0.70469800000000005</v>
      </c>
    </row>
    <row r="64275" spans="19:23" x14ac:dyDescent="0.25">
      <c r="S64275">
        <v>-2.2357499999999999</v>
      </c>
      <c r="T64275">
        <v>-1.76153</v>
      </c>
      <c r="U64275">
        <v>0</v>
      </c>
      <c r="V64275">
        <f>IF(monte_carlo_results_416[[#This Row],[Column3]]=0,monte_carlo_results_416[[#This Row],[Column2]],NA())</f>
        <v>-1.76153</v>
      </c>
      <c r="W64275" t="e">
        <f>IF(monte_carlo_results_416[[#This Row],[Column3]]=1,monte_carlo_results_416[[#This Row],[Column2]],NA())</f>
        <v>#N/A</v>
      </c>
    </row>
    <row r="64276" spans="19:23" x14ac:dyDescent="0.25">
      <c r="S64276">
        <v>1.97688</v>
      </c>
      <c r="T64276">
        <v>-2.1483099999999999</v>
      </c>
      <c r="U64276">
        <v>0</v>
      </c>
      <c r="V64276">
        <f>IF(monte_carlo_results_416[[#This Row],[Column3]]=0,monte_carlo_results_416[[#This Row],[Column2]],NA())</f>
        <v>-2.1483099999999999</v>
      </c>
      <c r="W64276" t="e">
        <f>IF(monte_carlo_results_416[[#This Row],[Column3]]=1,monte_carlo_results_416[[#This Row],[Column2]],NA())</f>
        <v>#N/A</v>
      </c>
    </row>
    <row r="64277" spans="19:23" x14ac:dyDescent="0.25">
      <c r="S64277">
        <v>2.4170699999999998</v>
      </c>
      <c r="T64277">
        <v>1.80606</v>
      </c>
      <c r="U64277">
        <v>0</v>
      </c>
      <c r="V64277">
        <f>IF(monte_carlo_results_416[[#This Row],[Column3]]=0,monte_carlo_results_416[[#This Row],[Column2]],NA())</f>
        <v>1.80606</v>
      </c>
      <c r="W64277" t="e">
        <f>IF(monte_carlo_results_416[[#This Row],[Column3]]=1,monte_carlo_results_416[[#This Row],[Column2]],NA())</f>
        <v>#N/A</v>
      </c>
    </row>
    <row r="64278" spans="19:23" x14ac:dyDescent="0.25">
      <c r="S64278">
        <v>-2.3115199999999998</v>
      </c>
      <c r="T64278">
        <v>-1.69398</v>
      </c>
      <c r="U64278">
        <v>0</v>
      </c>
      <c r="V64278">
        <f>IF(monte_carlo_results_416[[#This Row],[Column3]]=0,monte_carlo_results_416[[#This Row],[Column2]],NA())</f>
        <v>-1.69398</v>
      </c>
      <c r="W64278" t="e">
        <f>IF(monte_carlo_results_416[[#This Row],[Column3]]=1,monte_carlo_results_416[[#This Row],[Column2]],NA())</f>
        <v>#N/A</v>
      </c>
    </row>
    <row r="64279" spans="19:23" x14ac:dyDescent="0.25">
      <c r="S64279">
        <v>-2.8709600000000002</v>
      </c>
      <c r="T64279">
        <v>-1.4874799999999999</v>
      </c>
      <c r="U64279">
        <v>0</v>
      </c>
      <c r="V64279">
        <f>IF(monte_carlo_results_416[[#This Row],[Column3]]=0,monte_carlo_results_416[[#This Row],[Column2]],NA())</f>
        <v>-1.4874799999999999</v>
      </c>
      <c r="W64279" t="e">
        <f>IF(monte_carlo_results_416[[#This Row],[Column3]]=1,monte_carlo_results_416[[#This Row],[Column2]],NA())</f>
        <v>#N/A</v>
      </c>
    </row>
    <row r="64280" spans="19:23" x14ac:dyDescent="0.25">
      <c r="S64280">
        <v>3.2872199999999997E-2</v>
      </c>
      <c r="T64280">
        <v>-0.50822699999999998</v>
      </c>
      <c r="U64280">
        <v>1</v>
      </c>
      <c r="V64280" t="e">
        <f>IF(monte_carlo_results_416[[#This Row],[Column3]]=0,monte_carlo_results_416[[#This Row],[Column2]],NA())</f>
        <v>#N/A</v>
      </c>
      <c r="W64280">
        <f>IF(monte_carlo_results_416[[#This Row],[Column3]]=1,monte_carlo_results_416[[#This Row],[Column2]],NA())</f>
        <v>-0.50822699999999998</v>
      </c>
    </row>
    <row r="64281" spans="19:23" x14ac:dyDescent="0.25">
      <c r="S64281">
        <v>-5.6376999999999998E-3</v>
      </c>
      <c r="T64281">
        <v>1.65195</v>
      </c>
      <c r="U64281">
        <v>1</v>
      </c>
      <c r="V64281" t="e">
        <f>IF(monte_carlo_results_416[[#This Row],[Column3]]=0,monte_carlo_results_416[[#This Row],[Column2]],NA())</f>
        <v>#N/A</v>
      </c>
      <c r="W64281">
        <f>IF(monte_carlo_results_416[[#This Row],[Column3]]=1,monte_carlo_results_416[[#This Row],[Column2]],NA())</f>
        <v>1.65195</v>
      </c>
    </row>
    <row r="64282" spans="19:23" x14ac:dyDescent="0.25">
      <c r="S64282">
        <v>0.432168</v>
      </c>
      <c r="T64282">
        <v>-1.81273</v>
      </c>
      <c r="U64282">
        <v>1</v>
      </c>
      <c r="V64282" t="e">
        <f>IF(monte_carlo_results_416[[#This Row],[Column3]]=0,monte_carlo_results_416[[#This Row],[Column2]],NA())</f>
        <v>#N/A</v>
      </c>
      <c r="W64282">
        <f>IF(monte_carlo_results_416[[#This Row],[Column3]]=1,monte_carlo_results_416[[#This Row],[Column2]],NA())</f>
        <v>-1.81273</v>
      </c>
    </row>
    <row r="64283" spans="19:23" x14ac:dyDescent="0.25">
      <c r="S64283">
        <v>0.65777699999999995</v>
      </c>
      <c r="T64283">
        <v>0.33729900000000002</v>
      </c>
      <c r="U64283">
        <v>1</v>
      </c>
      <c r="V64283" t="e">
        <f>IF(monte_carlo_results_416[[#This Row],[Column3]]=0,monte_carlo_results_416[[#This Row],[Column2]],NA())</f>
        <v>#N/A</v>
      </c>
      <c r="W64283">
        <f>IF(monte_carlo_results_416[[#This Row],[Column3]]=1,monte_carlo_results_416[[#This Row],[Column2]],NA())</f>
        <v>0.33729900000000002</v>
      </c>
    </row>
    <row r="64284" spans="19:23" x14ac:dyDescent="0.25">
      <c r="S64284">
        <v>-2.20608</v>
      </c>
      <c r="T64284">
        <v>2.57193</v>
      </c>
      <c r="U64284">
        <v>0</v>
      </c>
      <c r="V64284">
        <f>IF(monte_carlo_results_416[[#This Row],[Column3]]=0,monte_carlo_results_416[[#This Row],[Column2]],NA())</f>
        <v>2.57193</v>
      </c>
      <c r="W64284" t="e">
        <f>IF(monte_carlo_results_416[[#This Row],[Column3]]=1,monte_carlo_results_416[[#This Row],[Column2]],NA())</f>
        <v>#N/A</v>
      </c>
    </row>
    <row r="64285" spans="19:23" x14ac:dyDescent="0.25">
      <c r="S64285">
        <v>-1.2063900000000001</v>
      </c>
      <c r="T64285">
        <v>2.9756300000000002</v>
      </c>
      <c r="U64285">
        <v>0</v>
      </c>
      <c r="V64285">
        <f>IF(monte_carlo_results_416[[#This Row],[Column3]]=0,monte_carlo_results_416[[#This Row],[Column2]],NA())</f>
        <v>2.9756300000000002</v>
      </c>
      <c r="W64285" t="e">
        <f>IF(monte_carlo_results_416[[#This Row],[Column3]]=1,monte_carlo_results_416[[#This Row],[Column2]],NA())</f>
        <v>#N/A</v>
      </c>
    </row>
    <row r="64286" spans="19:23" x14ac:dyDescent="0.25">
      <c r="S64286">
        <v>1.9845900000000001</v>
      </c>
      <c r="T64286">
        <v>-1.5025999999999999</v>
      </c>
      <c r="U64286">
        <v>0</v>
      </c>
      <c r="V64286">
        <f>IF(monte_carlo_results_416[[#This Row],[Column3]]=0,monte_carlo_results_416[[#This Row],[Column2]],NA())</f>
        <v>-1.5025999999999999</v>
      </c>
      <c r="W64286" t="e">
        <f>IF(monte_carlo_results_416[[#This Row],[Column3]]=1,monte_carlo_results_416[[#This Row],[Column2]],NA())</f>
        <v>#N/A</v>
      </c>
    </row>
    <row r="64287" spans="19:23" x14ac:dyDescent="0.25">
      <c r="S64287">
        <v>-1.9197299999999999</v>
      </c>
      <c r="T64287">
        <v>-5.7112300000000003E-3</v>
      </c>
      <c r="U64287">
        <v>1</v>
      </c>
      <c r="V64287" t="e">
        <f>IF(monte_carlo_results_416[[#This Row],[Column3]]=0,monte_carlo_results_416[[#This Row],[Column2]],NA())</f>
        <v>#N/A</v>
      </c>
      <c r="W64287">
        <f>IF(monte_carlo_results_416[[#This Row],[Column3]]=1,monte_carlo_results_416[[#This Row],[Column2]],NA())</f>
        <v>-5.7112300000000003E-3</v>
      </c>
    </row>
    <row r="64288" spans="19:23" x14ac:dyDescent="0.25">
      <c r="S64288">
        <v>-6.0195699999999998E-2</v>
      </c>
      <c r="T64288">
        <v>0.91474</v>
      </c>
      <c r="U64288">
        <v>1</v>
      </c>
      <c r="V64288" t="e">
        <f>IF(monte_carlo_results_416[[#This Row],[Column3]]=0,monte_carlo_results_416[[#This Row],[Column2]],NA())</f>
        <v>#N/A</v>
      </c>
      <c r="W64288">
        <f>IF(monte_carlo_results_416[[#This Row],[Column3]]=1,monte_carlo_results_416[[#This Row],[Column2]],NA())</f>
        <v>0.91474</v>
      </c>
    </row>
    <row r="64289" spans="19:23" x14ac:dyDescent="0.25">
      <c r="S64289">
        <v>3.5094800000000002E-2</v>
      </c>
      <c r="T64289">
        <v>2.7808199999999998</v>
      </c>
      <c r="U64289">
        <v>0</v>
      </c>
      <c r="V64289">
        <f>IF(monte_carlo_results_416[[#This Row],[Column3]]=0,monte_carlo_results_416[[#This Row],[Column2]],NA())</f>
        <v>2.7808199999999998</v>
      </c>
      <c r="W64289" t="e">
        <f>IF(monte_carlo_results_416[[#This Row],[Column3]]=1,monte_carlo_results_416[[#This Row],[Column2]],NA())</f>
        <v>#N/A</v>
      </c>
    </row>
    <row r="64290" spans="19:23" x14ac:dyDescent="0.25">
      <c r="S64290">
        <v>-2.7158799999999998</v>
      </c>
      <c r="T64290">
        <v>-1.74057</v>
      </c>
      <c r="U64290">
        <v>0</v>
      </c>
      <c r="V64290">
        <f>IF(monte_carlo_results_416[[#This Row],[Column3]]=0,monte_carlo_results_416[[#This Row],[Column2]],NA())</f>
        <v>-1.74057</v>
      </c>
      <c r="W64290" t="e">
        <f>IF(monte_carlo_results_416[[#This Row],[Column3]]=1,monte_carlo_results_416[[#This Row],[Column2]],NA())</f>
        <v>#N/A</v>
      </c>
    </row>
    <row r="64291" spans="19:23" x14ac:dyDescent="0.25">
      <c r="S64291">
        <v>-1.8111699999999999</v>
      </c>
      <c r="T64291">
        <v>1.60829</v>
      </c>
      <c r="U64291">
        <v>0</v>
      </c>
      <c r="V64291">
        <f>IF(monte_carlo_results_416[[#This Row],[Column3]]=0,monte_carlo_results_416[[#This Row],[Column2]],NA())</f>
        <v>1.60829</v>
      </c>
      <c r="W64291" t="e">
        <f>IF(monte_carlo_results_416[[#This Row],[Column3]]=1,monte_carlo_results_416[[#This Row],[Column2]],NA())</f>
        <v>#N/A</v>
      </c>
    </row>
    <row r="64292" spans="19:23" x14ac:dyDescent="0.25">
      <c r="S64292">
        <v>-0.44480599999999998</v>
      </c>
      <c r="T64292">
        <v>2.6647599999999998</v>
      </c>
      <c r="U64292">
        <v>0</v>
      </c>
      <c r="V64292">
        <f>IF(monte_carlo_results_416[[#This Row],[Column3]]=0,monte_carlo_results_416[[#This Row],[Column2]],NA())</f>
        <v>2.6647599999999998</v>
      </c>
      <c r="W64292" t="e">
        <f>IF(monte_carlo_results_416[[#This Row],[Column3]]=1,monte_carlo_results_416[[#This Row],[Column2]],NA())</f>
        <v>#N/A</v>
      </c>
    </row>
    <row r="64293" spans="19:23" x14ac:dyDescent="0.25">
      <c r="S64293">
        <v>7.4485899999999994E-2</v>
      </c>
      <c r="T64293">
        <v>1.04474</v>
      </c>
      <c r="U64293">
        <v>1</v>
      </c>
      <c r="V64293" t="e">
        <f>IF(monte_carlo_results_416[[#This Row],[Column3]]=0,monte_carlo_results_416[[#This Row],[Column2]],NA())</f>
        <v>#N/A</v>
      </c>
      <c r="W64293">
        <f>IF(monte_carlo_results_416[[#This Row],[Column3]]=1,monte_carlo_results_416[[#This Row],[Column2]],NA())</f>
        <v>1.04474</v>
      </c>
    </row>
    <row r="64294" spans="19:23" x14ac:dyDescent="0.25">
      <c r="S64294">
        <v>2.3711700000000002</v>
      </c>
      <c r="T64294">
        <v>-1.40164</v>
      </c>
      <c r="U64294">
        <v>0</v>
      </c>
      <c r="V64294">
        <f>IF(monte_carlo_results_416[[#This Row],[Column3]]=0,monte_carlo_results_416[[#This Row],[Column2]],NA())</f>
        <v>-1.40164</v>
      </c>
      <c r="W64294" t="e">
        <f>IF(monte_carlo_results_416[[#This Row],[Column3]]=1,monte_carlo_results_416[[#This Row],[Column2]],NA())</f>
        <v>#N/A</v>
      </c>
    </row>
    <row r="64295" spans="19:23" x14ac:dyDescent="0.25">
      <c r="S64295">
        <v>0.13892699999999999</v>
      </c>
      <c r="T64295">
        <v>-2.8401999999999998</v>
      </c>
      <c r="U64295">
        <v>0</v>
      </c>
      <c r="V64295">
        <f>IF(monte_carlo_results_416[[#This Row],[Column3]]=0,monte_carlo_results_416[[#This Row],[Column2]],NA())</f>
        <v>-2.8401999999999998</v>
      </c>
      <c r="W64295" t="e">
        <f>IF(monte_carlo_results_416[[#This Row],[Column3]]=1,monte_carlo_results_416[[#This Row],[Column2]],NA())</f>
        <v>#N/A</v>
      </c>
    </row>
    <row r="64296" spans="19:23" x14ac:dyDescent="0.25">
      <c r="S64296">
        <v>2.8935399999999998</v>
      </c>
      <c r="T64296">
        <v>2.3515600000000001</v>
      </c>
      <c r="U64296">
        <v>0</v>
      </c>
      <c r="V64296">
        <f>IF(monte_carlo_results_416[[#This Row],[Column3]]=0,monte_carlo_results_416[[#This Row],[Column2]],NA())</f>
        <v>2.3515600000000001</v>
      </c>
      <c r="W64296" t="e">
        <f>IF(monte_carlo_results_416[[#This Row],[Column3]]=1,monte_carlo_results_416[[#This Row],[Column2]],NA())</f>
        <v>#N/A</v>
      </c>
    </row>
    <row r="64297" spans="19:23" x14ac:dyDescent="0.25">
      <c r="S64297">
        <v>-2.8537300000000001</v>
      </c>
      <c r="T64297">
        <v>1.0581400000000001</v>
      </c>
      <c r="U64297">
        <v>0</v>
      </c>
      <c r="V64297">
        <f>IF(monte_carlo_results_416[[#This Row],[Column3]]=0,monte_carlo_results_416[[#This Row],[Column2]],NA())</f>
        <v>1.0581400000000001</v>
      </c>
      <c r="W64297" t="e">
        <f>IF(monte_carlo_results_416[[#This Row],[Column3]]=1,monte_carlo_results_416[[#This Row],[Column2]],NA())</f>
        <v>#N/A</v>
      </c>
    </row>
    <row r="64298" spans="19:23" x14ac:dyDescent="0.25">
      <c r="S64298">
        <v>2.6389</v>
      </c>
      <c r="T64298">
        <v>0.72254300000000005</v>
      </c>
      <c r="U64298">
        <v>0</v>
      </c>
      <c r="V64298">
        <f>IF(monte_carlo_results_416[[#This Row],[Column3]]=0,monte_carlo_results_416[[#This Row],[Column2]],NA())</f>
        <v>0.72254300000000005</v>
      </c>
      <c r="W64298" t="e">
        <f>IF(monte_carlo_results_416[[#This Row],[Column3]]=1,monte_carlo_results_416[[#This Row],[Column2]],NA())</f>
        <v>#N/A</v>
      </c>
    </row>
    <row r="64299" spans="19:23" x14ac:dyDescent="0.25">
      <c r="S64299">
        <v>-1.27318</v>
      </c>
      <c r="T64299">
        <v>-1.0258</v>
      </c>
      <c r="U64299">
        <v>1</v>
      </c>
      <c r="V64299" t="e">
        <f>IF(monte_carlo_results_416[[#This Row],[Column3]]=0,monte_carlo_results_416[[#This Row],[Column2]],NA())</f>
        <v>#N/A</v>
      </c>
      <c r="W64299">
        <f>IF(monte_carlo_results_416[[#This Row],[Column3]]=1,monte_carlo_results_416[[#This Row],[Column2]],NA())</f>
        <v>-1.0258</v>
      </c>
    </row>
    <row r="64300" spans="19:23" x14ac:dyDescent="0.25">
      <c r="S64300">
        <v>2.6663700000000001</v>
      </c>
      <c r="T64300">
        <v>2.1691799999999999</v>
      </c>
      <c r="U64300">
        <v>0</v>
      </c>
      <c r="V64300">
        <f>IF(monte_carlo_results_416[[#This Row],[Column3]]=0,monte_carlo_results_416[[#This Row],[Column2]],NA())</f>
        <v>2.1691799999999999</v>
      </c>
      <c r="W64300" t="e">
        <f>IF(monte_carlo_results_416[[#This Row],[Column3]]=1,monte_carlo_results_416[[#This Row],[Column2]],NA())</f>
        <v>#N/A</v>
      </c>
    </row>
    <row r="64301" spans="19:23" x14ac:dyDescent="0.25">
      <c r="S64301">
        <v>-0.79321399999999997</v>
      </c>
      <c r="T64301">
        <v>-2.6839</v>
      </c>
      <c r="U64301">
        <v>0</v>
      </c>
      <c r="V64301">
        <f>IF(monte_carlo_results_416[[#This Row],[Column3]]=0,monte_carlo_results_416[[#This Row],[Column2]],NA())</f>
        <v>-2.6839</v>
      </c>
      <c r="W64301" t="e">
        <f>IF(monte_carlo_results_416[[#This Row],[Column3]]=1,monte_carlo_results_416[[#This Row],[Column2]],NA())</f>
        <v>#N/A</v>
      </c>
    </row>
    <row r="64302" spans="19:23" x14ac:dyDescent="0.25">
      <c r="S64302">
        <v>-2.4053499999999999</v>
      </c>
      <c r="T64302">
        <v>-1.24475</v>
      </c>
      <c r="U64302">
        <v>0</v>
      </c>
      <c r="V64302">
        <f>IF(monte_carlo_results_416[[#This Row],[Column3]]=0,monte_carlo_results_416[[#This Row],[Column2]],NA())</f>
        <v>-1.24475</v>
      </c>
      <c r="W64302" t="e">
        <f>IF(monte_carlo_results_416[[#This Row],[Column3]]=1,monte_carlo_results_416[[#This Row],[Column2]],NA())</f>
        <v>#N/A</v>
      </c>
    </row>
    <row r="64303" spans="19:23" x14ac:dyDescent="0.25">
      <c r="S64303">
        <v>2.2588400000000002</v>
      </c>
      <c r="T64303">
        <v>2.9493900000000002</v>
      </c>
      <c r="U64303">
        <v>0</v>
      </c>
      <c r="V64303">
        <f>IF(monte_carlo_results_416[[#This Row],[Column3]]=0,monte_carlo_results_416[[#This Row],[Column2]],NA())</f>
        <v>2.9493900000000002</v>
      </c>
      <c r="W64303" t="e">
        <f>IF(monte_carlo_results_416[[#This Row],[Column3]]=1,monte_carlo_results_416[[#This Row],[Column2]],NA())</f>
        <v>#N/A</v>
      </c>
    </row>
    <row r="64304" spans="19:23" x14ac:dyDescent="0.25">
      <c r="S64304">
        <v>-1.95679</v>
      </c>
      <c r="T64304">
        <v>-0.63347399999999998</v>
      </c>
      <c r="U64304">
        <v>0</v>
      </c>
      <c r="V64304">
        <f>IF(monte_carlo_results_416[[#This Row],[Column3]]=0,monte_carlo_results_416[[#This Row],[Column2]],NA())</f>
        <v>-0.63347399999999998</v>
      </c>
      <c r="W64304" t="e">
        <f>IF(monte_carlo_results_416[[#This Row],[Column3]]=1,monte_carlo_results_416[[#This Row],[Column2]],NA())</f>
        <v>#N/A</v>
      </c>
    </row>
    <row r="64305" spans="19:23" x14ac:dyDescent="0.25">
      <c r="S64305">
        <v>2.9235500000000001</v>
      </c>
      <c r="T64305">
        <v>2.8279200000000002</v>
      </c>
      <c r="U64305">
        <v>0</v>
      </c>
      <c r="V64305">
        <f>IF(monte_carlo_results_416[[#This Row],[Column3]]=0,monte_carlo_results_416[[#This Row],[Column2]],NA())</f>
        <v>2.8279200000000002</v>
      </c>
      <c r="W64305" t="e">
        <f>IF(monte_carlo_results_416[[#This Row],[Column3]]=1,monte_carlo_results_416[[#This Row],[Column2]],NA())</f>
        <v>#N/A</v>
      </c>
    </row>
    <row r="64306" spans="19:23" x14ac:dyDescent="0.25">
      <c r="S64306">
        <v>-2.1788099999999999</v>
      </c>
      <c r="T64306">
        <v>0.101743</v>
      </c>
      <c r="U64306">
        <v>0</v>
      </c>
      <c r="V64306">
        <f>IF(monte_carlo_results_416[[#This Row],[Column3]]=0,monte_carlo_results_416[[#This Row],[Column2]],NA())</f>
        <v>0.101743</v>
      </c>
      <c r="W64306" t="e">
        <f>IF(monte_carlo_results_416[[#This Row],[Column3]]=1,monte_carlo_results_416[[#This Row],[Column2]],NA())</f>
        <v>#N/A</v>
      </c>
    </row>
    <row r="64307" spans="19:23" x14ac:dyDescent="0.25">
      <c r="S64307">
        <v>2.7094999999999998</v>
      </c>
      <c r="T64307">
        <v>-1.7678700000000001</v>
      </c>
      <c r="U64307">
        <v>0</v>
      </c>
      <c r="V64307">
        <f>IF(monte_carlo_results_416[[#This Row],[Column3]]=0,monte_carlo_results_416[[#This Row],[Column2]],NA())</f>
        <v>-1.7678700000000001</v>
      </c>
      <c r="W64307" t="e">
        <f>IF(monte_carlo_results_416[[#This Row],[Column3]]=1,monte_carlo_results_416[[#This Row],[Column2]],NA())</f>
        <v>#N/A</v>
      </c>
    </row>
    <row r="64308" spans="19:23" x14ac:dyDescent="0.25">
      <c r="S64308">
        <v>-1.87086</v>
      </c>
      <c r="T64308">
        <v>-2.4821200000000001</v>
      </c>
      <c r="U64308">
        <v>0</v>
      </c>
      <c r="V64308">
        <f>IF(monte_carlo_results_416[[#This Row],[Column3]]=0,monte_carlo_results_416[[#This Row],[Column2]],NA())</f>
        <v>-2.4821200000000001</v>
      </c>
      <c r="W64308" t="e">
        <f>IF(monte_carlo_results_416[[#This Row],[Column3]]=1,monte_carlo_results_416[[#This Row],[Column2]],NA())</f>
        <v>#N/A</v>
      </c>
    </row>
    <row r="64309" spans="19:23" x14ac:dyDescent="0.25">
      <c r="S64309">
        <v>-7.77447E-2</v>
      </c>
      <c r="T64309">
        <v>-0.68911800000000001</v>
      </c>
      <c r="U64309">
        <v>1</v>
      </c>
      <c r="V64309" t="e">
        <f>IF(monte_carlo_results_416[[#This Row],[Column3]]=0,monte_carlo_results_416[[#This Row],[Column2]],NA())</f>
        <v>#N/A</v>
      </c>
      <c r="W64309">
        <f>IF(monte_carlo_results_416[[#This Row],[Column3]]=1,monte_carlo_results_416[[#This Row],[Column2]],NA())</f>
        <v>-0.68911800000000001</v>
      </c>
    </row>
    <row r="64310" spans="19:23" x14ac:dyDescent="0.25">
      <c r="S64310">
        <v>-2.3859900000000001</v>
      </c>
      <c r="T64310">
        <v>0.72722500000000001</v>
      </c>
      <c r="U64310">
        <v>0</v>
      </c>
      <c r="V64310">
        <f>IF(monte_carlo_results_416[[#This Row],[Column3]]=0,monte_carlo_results_416[[#This Row],[Column2]],NA())</f>
        <v>0.72722500000000001</v>
      </c>
      <c r="W64310" t="e">
        <f>IF(monte_carlo_results_416[[#This Row],[Column3]]=1,monte_carlo_results_416[[#This Row],[Column2]],NA())</f>
        <v>#N/A</v>
      </c>
    </row>
    <row r="64311" spans="19:23" x14ac:dyDescent="0.25">
      <c r="S64311">
        <v>-2.3386800000000001</v>
      </c>
      <c r="T64311">
        <v>1.97092</v>
      </c>
      <c r="U64311">
        <v>0</v>
      </c>
      <c r="V64311">
        <f>IF(monte_carlo_results_416[[#This Row],[Column3]]=0,monte_carlo_results_416[[#This Row],[Column2]],NA())</f>
        <v>1.97092</v>
      </c>
      <c r="W64311" t="e">
        <f>IF(monte_carlo_results_416[[#This Row],[Column3]]=1,monte_carlo_results_416[[#This Row],[Column2]],NA())</f>
        <v>#N/A</v>
      </c>
    </row>
    <row r="64312" spans="19:23" x14ac:dyDescent="0.25">
      <c r="S64312">
        <v>-0.23788000000000001</v>
      </c>
      <c r="T64312">
        <v>-0.34229700000000002</v>
      </c>
      <c r="U64312">
        <v>1</v>
      </c>
      <c r="V64312" t="e">
        <f>IF(monte_carlo_results_416[[#This Row],[Column3]]=0,monte_carlo_results_416[[#This Row],[Column2]],NA())</f>
        <v>#N/A</v>
      </c>
      <c r="W64312">
        <f>IF(monte_carlo_results_416[[#This Row],[Column3]]=1,monte_carlo_results_416[[#This Row],[Column2]],NA())</f>
        <v>-0.34229700000000002</v>
      </c>
    </row>
    <row r="64313" spans="19:23" x14ac:dyDescent="0.25">
      <c r="S64313">
        <v>1.4359299999999999</v>
      </c>
      <c r="T64313">
        <v>-0.38170999999999999</v>
      </c>
      <c r="U64313">
        <v>1</v>
      </c>
      <c r="V64313" t="e">
        <f>IF(monte_carlo_results_416[[#This Row],[Column3]]=0,monte_carlo_results_416[[#This Row],[Column2]],NA())</f>
        <v>#N/A</v>
      </c>
      <c r="W64313">
        <f>IF(monte_carlo_results_416[[#This Row],[Column3]]=1,monte_carlo_results_416[[#This Row],[Column2]],NA())</f>
        <v>-0.38170999999999999</v>
      </c>
    </row>
    <row r="64314" spans="19:23" x14ac:dyDescent="0.25">
      <c r="S64314">
        <v>1.0839700000000001</v>
      </c>
      <c r="T64314">
        <v>-0.52982099999999999</v>
      </c>
      <c r="U64314">
        <v>1</v>
      </c>
      <c r="V64314" t="e">
        <f>IF(monte_carlo_results_416[[#This Row],[Column3]]=0,monte_carlo_results_416[[#This Row],[Column2]],NA())</f>
        <v>#N/A</v>
      </c>
      <c r="W64314">
        <f>IF(monte_carlo_results_416[[#This Row],[Column3]]=1,monte_carlo_results_416[[#This Row],[Column2]],NA())</f>
        <v>-0.52982099999999999</v>
      </c>
    </row>
    <row r="64315" spans="19:23" x14ac:dyDescent="0.25">
      <c r="S64315">
        <v>-2.5172400000000001</v>
      </c>
      <c r="T64315">
        <v>2.48536</v>
      </c>
      <c r="U64315">
        <v>0</v>
      </c>
      <c r="V64315">
        <f>IF(monte_carlo_results_416[[#This Row],[Column3]]=0,monte_carlo_results_416[[#This Row],[Column2]],NA())</f>
        <v>2.48536</v>
      </c>
      <c r="W64315" t="e">
        <f>IF(monte_carlo_results_416[[#This Row],[Column3]]=1,monte_carlo_results_416[[#This Row],[Column2]],NA())</f>
        <v>#N/A</v>
      </c>
    </row>
    <row r="64316" spans="19:23" x14ac:dyDescent="0.25">
      <c r="S64316">
        <v>0.114374</v>
      </c>
      <c r="T64316">
        <v>1.03182</v>
      </c>
      <c r="U64316">
        <v>1</v>
      </c>
      <c r="V64316" t="e">
        <f>IF(monte_carlo_results_416[[#This Row],[Column3]]=0,monte_carlo_results_416[[#This Row],[Column2]],NA())</f>
        <v>#N/A</v>
      </c>
      <c r="W64316">
        <f>IF(monte_carlo_results_416[[#This Row],[Column3]]=1,monte_carlo_results_416[[#This Row],[Column2]],NA())</f>
        <v>1.03182</v>
      </c>
    </row>
    <row r="64317" spans="19:23" x14ac:dyDescent="0.25">
      <c r="S64317">
        <v>-1.33294</v>
      </c>
      <c r="T64317">
        <v>-2.7164899999999998</v>
      </c>
      <c r="U64317">
        <v>0</v>
      </c>
      <c r="V64317">
        <f>IF(monte_carlo_results_416[[#This Row],[Column3]]=0,monte_carlo_results_416[[#This Row],[Column2]],NA())</f>
        <v>-2.7164899999999998</v>
      </c>
      <c r="W64317" t="e">
        <f>IF(monte_carlo_results_416[[#This Row],[Column3]]=1,monte_carlo_results_416[[#This Row],[Column2]],NA())</f>
        <v>#N/A</v>
      </c>
    </row>
    <row r="64318" spans="19:23" x14ac:dyDescent="0.25">
      <c r="S64318">
        <v>-1.1042099999999999</v>
      </c>
      <c r="T64318">
        <v>1.48454</v>
      </c>
      <c r="U64318">
        <v>1</v>
      </c>
      <c r="V64318" t="e">
        <f>IF(monte_carlo_results_416[[#This Row],[Column3]]=0,monte_carlo_results_416[[#This Row],[Column2]],NA())</f>
        <v>#N/A</v>
      </c>
      <c r="W64318">
        <f>IF(monte_carlo_results_416[[#This Row],[Column3]]=1,monte_carlo_results_416[[#This Row],[Column2]],NA())</f>
        <v>1.48454</v>
      </c>
    </row>
    <row r="64319" spans="19:23" x14ac:dyDescent="0.25">
      <c r="S64319">
        <v>-1.4988999999999999</v>
      </c>
      <c r="T64319">
        <v>1.35843</v>
      </c>
      <c r="U64319">
        <v>0</v>
      </c>
      <c r="V64319">
        <f>IF(monte_carlo_results_416[[#This Row],[Column3]]=0,monte_carlo_results_416[[#This Row],[Column2]],NA())</f>
        <v>1.35843</v>
      </c>
      <c r="W64319" t="e">
        <f>IF(monte_carlo_results_416[[#This Row],[Column3]]=1,monte_carlo_results_416[[#This Row],[Column2]],NA())</f>
        <v>#N/A</v>
      </c>
    </row>
    <row r="64320" spans="19:23" x14ac:dyDescent="0.25">
      <c r="S64320">
        <v>1.2060999999999999</v>
      </c>
      <c r="T64320">
        <v>-0.54960299999999995</v>
      </c>
      <c r="U64320">
        <v>1</v>
      </c>
      <c r="V64320" t="e">
        <f>IF(monte_carlo_results_416[[#This Row],[Column3]]=0,monte_carlo_results_416[[#This Row],[Column2]],NA())</f>
        <v>#N/A</v>
      </c>
      <c r="W64320">
        <f>IF(monte_carlo_results_416[[#This Row],[Column3]]=1,monte_carlo_results_416[[#This Row],[Column2]],NA())</f>
        <v>-0.54960299999999995</v>
      </c>
    </row>
    <row r="64321" spans="19:23" x14ac:dyDescent="0.25">
      <c r="S64321">
        <v>-0.195435</v>
      </c>
      <c r="T64321">
        <v>-0.14436399999999999</v>
      </c>
      <c r="U64321">
        <v>1</v>
      </c>
      <c r="V64321" t="e">
        <f>IF(monte_carlo_results_416[[#This Row],[Column3]]=0,monte_carlo_results_416[[#This Row],[Column2]],NA())</f>
        <v>#N/A</v>
      </c>
      <c r="W64321">
        <f>IF(monte_carlo_results_416[[#This Row],[Column3]]=1,monte_carlo_results_416[[#This Row],[Column2]],NA())</f>
        <v>-0.14436399999999999</v>
      </c>
    </row>
    <row r="64322" spans="19:23" x14ac:dyDescent="0.25">
      <c r="S64322">
        <v>1.38466</v>
      </c>
      <c r="T64322">
        <v>-2.7530399999999999</v>
      </c>
      <c r="U64322">
        <v>0</v>
      </c>
      <c r="V64322">
        <f>IF(monte_carlo_results_416[[#This Row],[Column3]]=0,monte_carlo_results_416[[#This Row],[Column2]],NA())</f>
        <v>-2.7530399999999999</v>
      </c>
      <c r="W64322" t="e">
        <f>IF(monte_carlo_results_416[[#This Row],[Column3]]=1,monte_carlo_results_416[[#This Row],[Column2]],NA())</f>
        <v>#N/A</v>
      </c>
    </row>
    <row r="64323" spans="19:23" x14ac:dyDescent="0.25">
      <c r="S64323">
        <v>-2.7353299999999998</v>
      </c>
      <c r="T64323">
        <v>1.9058200000000001</v>
      </c>
      <c r="U64323">
        <v>0</v>
      </c>
      <c r="V64323">
        <f>IF(monte_carlo_results_416[[#This Row],[Column3]]=0,monte_carlo_results_416[[#This Row],[Column2]],NA())</f>
        <v>1.9058200000000001</v>
      </c>
      <c r="W64323" t="e">
        <f>IF(monte_carlo_results_416[[#This Row],[Column3]]=1,monte_carlo_results_416[[#This Row],[Column2]],NA())</f>
        <v>#N/A</v>
      </c>
    </row>
    <row r="64324" spans="19:23" x14ac:dyDescent="0.25">
      <c r="S64324">
        <v>1.5628500000000001</v>
      </c>
      <c r="T64324">
        <v>0.43249100000000001</v>
      </c>
      <c r="U64324">
        <v>1</v>
      </c>
      <c r="V64324" t="e">
        <f>IF(monte_carlo_results_416[[#This Row],[Column3]]=0,monte_carlo_results_416[[#This Row],[Column2]],NA())</f>
        <v>#N/A</v>
      </c>
      <c r="W64324">
        <f>IF(monte_carlo_results_416[[#This Row],[Column3]]=1,monte_carlo_results_416[[#This Row],[Column2]],NA())</f>
        <v>0.43249100000000001</v>
      </c>
    </row>
    <row r="64325" spans="19:23" x14ac:dyDescent="0.25">
      <c r="S64325">
        <v>2.8534299999999999</v>
      </c>
      <c r="T64325">
        <v>2.9559000000000002</v>
      </c>
      <c r="U64325">
        <v>0</v>
      </c>
      <c r="V64325">
        <f>IF(monte_carlo_results_416[[#This Row],[Column3]]=0,monte_carlo_results_416[[#This Row],[Column2]],NA())</f>
        <v>2.9559000000000002</v>
      </c>
      <c r="W64325" t="e">
        <f>IF(monte_carlo_results_416[[#This Row],[Column3]]=1,monte_carlo_results_416[[#This Row],[Column2]],NA())</f>
        <v>#N/A</v>
      </c>
    </row>
    <row r="64326" spans="19:23" x14ac:dyDescent="0.25">
      <c r="S64326">
        <v>-1.1072299999999999</v>
      </c>
      <c r="T64326">
        <v>-2.3253900000000001</v>
      </c>
      <c r="U64326">
        <v>0</v>
      </c>
      <c r="V64326">
        <f>IF(monte_carlo_results_416[[#This Row],[Column3]]=0,monte_carlo_results_416[[#This Row],[Column2]],NA())</f>
        <v>-2.3253900000000001</v>
      </c>
      <c r="W64326" t="e">
        <f>IF(monte_carlo_results_416[[#This Row],[Column3]]=1,monte_carlo_results_416[[#This Row],[Column2]],NA())</f>
        <v>#N/A</v>
      </c>
    </row>
    <row r="64327" spans="19:23" x14ac:dyDescent="0.25">
      <c r="S64327">
        <v>-1.0953299999999999</v>
      </c>
      <c r="T64327">
        <v>-0.57231600000000005</v>
      </c>
      <c r="U64327">
        <v>1</v>
      </c>
      <c r="V64327" t="e">
        <f>IF(monte_carlo_results_416[[#This Row],[Column3]]=0,monte_carlo_results_416[[#This Row],[Column2]],NA())</f>
        <v>#N/A</v>
      </c>
      <c r="W64327">
        <f>IF(monte_carlo_results_416[[#This Row],[Column3]]=1,monte_carlo_results_416[[#This Row],[Column2]],NA())</f>
        <v>-0.57231600000000005</v>
      </c>
    </row>
    <row r="64328" spans="19:23" x14ac:dyDescent="0.25">
      <c r="S64328">
        <v>0.89683999999999997</v>
      </c>
      <c r="T64328">
        <v>-0.59117799999999998</v>
      </c>
      <c r="U64328">
        <v>1</v>
      </c>
      <c r="V64328" t="e">
        <f>IF(monte_carlo_results_416[[#This Row],[Column3]]=0,monte_carlo_results_416[[#This Row],[Column2]],NA())</f>
        <v>#N/A</v>
      </c>
      <c r="W64328">
        <f>IF(monte_carlo_results_416[[#This Row],[Column3]]=1,monte_carlo_results_416[[#This Row],[Column2]],NA())</f>
        <v>-0.59117799999999998</v>
      </c>
    </row>
    <row r="64329" spans="19:23" x14ac:dyDescent="0.25">
      <c r="S64329">
        <v>-0.57175799999999999</v>
      </c>
      <c r="T64329">
        <v>2.4160400000000002</v>
      </c>
      <c r="U64329">
        <v>0</v>
      </c>
      <c r="V64329">
        <f>IF(monte_carlo_results_416[[#This Row],[Column3]]=0,monte_carlo_results_416[[#This Row],[Column2]],NA())</f>
        <v>2.4160400000000002</v>
      </c>
      <c r="W64329" t="e">
        <f>IF(monte_carlo_results_416[[#This Row],[Column3]]=1,monte_carlo_results_416[[#This Row],[Column2]],NA())</f>
        <v>#N/A</v>
      </c>
    </row>
    <row r="64330" spans="19:23" x14ac:dyDescent="0.25">
      <c r="S64330">
        <v>2.04251</v>
      </c>
      <c r="T64330">
        <v>1.8554200000000001</v>
      </c>
      <c r="U64330">
        <v>0</v>
      </c>
      <c r="V64330">
        <f>IF(monte_carlo_results_416[[#This Row],[Column3]]=0,monte_carlo_results_416[[#This Row],[Column2]],NA())</f>
        <v>1.8554200000000001</v>
      </c>
      <c r="W64330" t="e">
        <f>IF(monte_carlo_results_416[[#This Row],[Column3]]=1,monte_carlo_results_416[[#This Row],[Column2]],NA())</f>
        <v>#N/A</v>
      </c>
    </row>
    <row r="64331" spans="19:23" x14ac:dyDescent="0.25">
      <c r="S64331">
        <v>-0.123694</v>
      </c>
      <c r="T64331">
        <v>-0.33379500000000001</v>
      </c>
      <c r="U64331">
        <v>1</v>
      </c>
      <c r="V64331" t="e">
        <f>IF(monte_carlo_results_416[[#This Row],[Column3]]=0,monte_carlo_results_416[[#This Row],[Column2]],NA())</f>
        <v>#N/A</v>
      </c>
      <c r="W64331">
        <f>IF(monte_carlo_results_416[[#This Row],[Column3]]=1,monte_carlo_results_416[[#This Row],[Column2]],NA())</f>
        <v>-0.33379500000000001</v>
      </c>
    </row>
    <row r="64332" spans="19:23" x14ac:dyDescent="0.25">
      <c r="S64332">
        <v>1.34839</v>
      </c>
      <c r="T64332">
        <v>-0.842476</v>
      </c>
      <c r="U64332">
        <v>1</v>
      </c>
      <c r="V64332" t="e">
        <f>IF(monte_carlo_results_416[[#This Row],[Column3]]=0,monte_carlo_results_416[[#This Row],[Column2]],NA())</f>
        <v>#N/A</v>
      </c>
      <c r="W64332">
        <f>IF(monte_carlo_results_416[[#This Row],[Column3]]=1,monte_carlo_results_416[[#This Row],[Column2]],NA())</f>
        <v>-0.842476</v>
      </c>
    </row>
    <row r="64333" spans="19:23" x14ac:dyDescent="0.25">
      <c r="S64333">
        <v>-1.28531</v>
      </c>
      <c r="T64333">
        <v>-1.5763499999999999</v>
      </c>
      <c r="U64333">
        <v>0</v>
      </c>
      <c r="V64333">
        <f>IF(monte_carlo_results_416[[#This Row],[Column3]]=0,monte_carlo_results_416[[#This Row],[Column2]],NA())</f>
        <v>-1.5763499999999999</v>
      </c>
      <c r="W64333" t="e">
        <f>IF(monte_carlo_results_416[[#This Row],[Column3]]=1,monte_carlo_results_416[[#This Row],[Column2]],NA())</f>
        <v>#N/A</v>
      </c>
    </row>
    <row r="64334" spans="19:23" x14ac:dyDescent="0.25">
      <c r="S64334">
        <v>-0.84819900000000004</v>
      </c>
      <c r="T64334">
        <v>-1.32609</v>
      </c>
      <c r="U64334">
        <v>1</v>
      </c>
      <c r="V64334" t="e">
        <f>IF(monte_carlo_results_416[[#This Row],[Column3]]=0,monte_carlo_results_416[[#This Row],[Column2]],NA())</f>
        <v>#N/A</v>
      </c>
      <c r="W64334">
        <f>IF(monte_carlo_results_416[[#This Row],[Column3]]=1,monte_carlo_results_416[[#This Row],[Column2]],NA())</f>
        <v>-1.32609</v>
      </c>
    </row>
    <row r="64335" spans="19:23" x14ac:dyDescent="0.25">
      <c r="S64335">
        <v>1.41449</v>
      </c>
      <c r="T64335">
        <v>1.0908500000000001</v>
      </c>
      <c r="U64335">
        <v>1</v>
      </c>
      <c r="V64335" t="e">
        <f>IF(monte_carlo_results_416[[#This Row],[Column3]]=0,monte_carlo_results_416[[#This Row],[Column2]],NA())</f>
        <v>#N/A</v>
      </c>
      <c r="W64335">
        <f>IF(monte_carlo_results_416[[#This Row],[Column3]]=1,monte_carlo_results_416[[#This Row],[Column2]],NA())</f>
        <v>1.0908500000000001</v>
      </c>
    </row>
    <row r="64336" spans="19:23" x14ac:dyDescent="0.25">
      <c r="S64336">
        <v>0.53886500000000004</v>
      </c>
      <c r="T64336">
        <v>-1.0438000000000001</v>
      </c>
      <c r="U64336">
        <v>1</v>
      </c>
      <c r="V64336" t="e">
        <f>IF(monte_carlo_results_416[[#This Row],[Column3]]=0,monte_carlo_results_416[[#This Row],[Column2]],NA())</f>
        <v>#N/A</v>
      </c>
      <c r="W64336">
        <f>IF(monte_carlo_results_416[[#This Row],[Column3]]=1,monte_carlo_results_416[[#This Row],[Column2]],NA())</f>
        <v>-1.0438000000000001</v>
      </c>
    </row>
    <row r="64337" spans="19:23" x14ac:dyDescent="0.25">
      <c r="S64337">
        <v>2.5385200000000001</v>
      </c>
      <c r="T64337">
        <v>-0.64592099999999997</v>
      </c>
      <c r="U64337">
        <v>0</v>
      </c>
      <c r="V64337">
        <f>IF(monte_carlo_results_416[[#This Row],[Column3]]=0,monte_carlo_results_416[[#This Row],[Column2]],NA())</f>
        <v>-0.64592099999999997</v>
      </c>
      <c r="W64337" t="e">
        <f>IF(monte_carlo_results_416[[#This Row],[Column3]]=1,monte_carlo_results_416[[#This Row],[Column2]],NA())</f>
        <v>#N/A</v>
      </c>
    </row>
    <row r="64338" spans="19:23" x14ac:dyDescent="0.25">
      <c r="S64338">
        <v>0.47167399999999998</v>
      </c>
      <c r="T64338">
        <v>-1.49411</v>
      </c>
      <c r="U64338">
        <v>1</v>
      </c>
      <c r="V64338" t="e">
        <f>IF(monte_carlo_results_416[[#This Row],[Column3]]=0,monte_carlo_results_416[[#This Row],[Column2]],NA())</f>
        <v>#N/A</v>
      </c>
      <c r="W64338">
        <f>IF(monte_carlo_results_416[[#This Row],[Column3]]=1,monte_carlo_results_416[[#This Row],[Column2]],NA())</f>
        <v>-1.49411</v>
      </c>
    </row>
    <row r="64339" spans="19:23" x14ac:dyDescent="0.25">
      <c r="S64339">
        <v>-1.2418899999999999</v>
      </c>
      <c r="T64339">
        <v>-0.28814299999999998</v>
      </c>
      <c r="U64339">
        <v>1</v>
      </c>
      <c r="V64339" t="e">
        <f>IF(monte_carlo_results_416[[#This Row],[Column3]]=0,monte_carlo_results_416[[#This Row],[Column2]],NA())</f>
        <v>#N/A</v>
      </c>
      <c r="W64339">
        <f>IF(monte_carlo_results_416[[#This Row],[Column3]]=1,monte_carlo_results_416[[#This Row],[Column2]],NA())</f>
        <v>-0.28814299999999998</v>
      </c>
    </row>
    <row r="64340" spans="19:23" x14ac:dyDescent="0.25">
      <c r="S64340">
        <v>-4.93877E-2</v>
      </c>
      <c r="T64340">
        <v>-0.55017199999999999</v>
      </c>
      <c r="U64340">
        <v>1</v>
      </c>
      <c r="V64340" t="e">
        <f>IF(monte_carlo_results_416[[#This Row],[Column3]]=0,monte_carlo_results_416[[#This Row],[Column2]],NA())</f>
        <v>#N/A</v>
      </c>
      <c r="W64340">
        <f>IF(monte_carlo_results_416[[#This Row],[Column3]]=1,monte_carlo_results_416[[#This Row],[Column2]],NA())</f>
        <v>-0.55017199999999999</v>
      </c>
    </row>
    <row r="64341" spans="19:23" x14ac:dyDescent="0.25">
      <c r="S64341">
        <v>1.1911400000000001</v>
      </c>
      <c r="T64341">
        <v>-1.05989</v>
      </c>
      <c r="U64341">
        <v>1</v>
      </c>
      <c r="V64341" t="e">
        <f>IF(monte_carlo_results_416[[#This Row],[Column3]]=0,monte_carlo_results_416[[#This Row],[Column2]],NA())</f>
        <v>#N/A</v>
      </c>
      <c r="W64341">
        <f>IF(monte_carlo_results_416[[#This Row],[Column3]]=1,monte_carlo_results_416[[#This Row],[Column2]],NA())</f>
        <v>-1.05989</v>
      </c>
    </row>
    <row r="64342" spans="19:23" x14ac:dyDescent="0.25">
      <c r="S64342">
        <v>2.4440300000000001</v>
      </c>
      <c r="T64342">
        <v>-1.84622</v>
      </c>
      <c r="U64342">
        <v>0</v>
      </c>
      <c r="V64342">
        <f>IF(monte_carlo_results_416[[#This Row],[Column3]]=0,monte_carlo_results_416[[#This Row],[Column2]],NA())</f>
        <v>-1.84622</v>
      </c>
      <c r="W64342" t="e">
        <f>IF(monte_carlo_results_416[[#This Row],[Column3]]=1,monte_carlo_results_416[[#This Row],[Column2]],NA())</f>
        <v>#N/A</v>
      </c>
    </row>
    <row r="64343" spans="19:23" x14ac:dyDescent="0.25">
      <c r="S64343">
        <v>1.8446800000000001</v>
      </c>
      <c r="T64343">
        <v>-0.53091600000000005</v>
      </c>
      <c r="U64343">
        <v>1</v>
      </c>
      <c r="V64343" t="e">
        <f>IF(monte_carlo_results_416[[#This Row],[Column3]]=0,monte_carlo_results_416[[#This Row],[Column2]],NA())</f>
        <v>#N/A</v>
      </c>
      <c r="W64343">
        <f>IF(monte_carlo_results_416[[#This Row],[Column3]]=1,monte_carlo_results_416[[#This Row],[Column2]],NA())</f>
        <v>-0.53091600000000005</v>
      </c>
    </row>
    <row r="64344" spans="19:23" x14ac:dyDescent="0.25">
      <c r="S64344">
        <v>-0.94769000000000003</v>
      </c>
      <c r="T64344">
        <v>-2.1715399999999998</v>
      </c>
      <c r="U64344">
        <v>0</v>
      </c>
      <c r="V64344">
        <f>IF(monte_carlo_results_416[[#This Row],[Column3]]=0,monte_carlo_results_416[[#This Row],[Column2]],NA())</f>
        <v>-2.1715399999999998</v>
      </c>
      <c r="W64344" t="e">
        <f>IF(monte_carlo_results_416[[#This Row],[Column3]]=1,monte_carlo_results_416[[#This Row],[Column2]],NA())</f>
        <v>#N/A</v>
      </c>
    </row>
    <row r="64345" spans="19:23" x14ac:dyDescent="0.25">
      <c r="S64345">
        <v>2.6799300000000001</v>
      </c>
      <c r="T64345">
        <v>-0.95110099999999997</v>
      </c>
      <c r="U64345">
        <v>0</v>
      </c>
      <c r="V64345">
        <f>IF(monte_carlo_results_416[[#This Row],[Column3]]=0,monte_carlo_results_416[[#This Row],[Column2]],NA())</f>
        <v>-0.95110099999999997</v>
      </c>
      <c r="W64345" t="e">
        <f>IF(monte_carlo_results_416[[#This Row],[Column3]]=1,monte_carlo_results_416[[#This Row],[Column2]],NA())</f>
        <v>#N/A</v>
      </c>
    </row>
    <row r="64346" spans="19:23" x14ac:dyDescent="0.25">
      <c r="S64346">
        <v>1.04864</v>
      </c>
      <c r="T64346">
        <v>-0.55828599999999995</v>
      </c>
      <c r="U64346">
        <v>1</v>
      </c>
      <c r="V64346" t="e">
        <f>IF(monte_carlo_results_416[[#This Row],[Column3]]=0,monte_carlo_results_416[[#This Row],[Column2]],NA())</f>
        <v>#N/A</v>
      </c>
      <c r="W64346">
        <f>IF(monte_carlo_results_416[[#This Row],[Column3]]=1,monte_carlo_results_416[[#This Row],[Column2]],NA())</f>
        <v>-0.55828599999999995</v>
      </c>
    </row>
    <row r="64347" spans="19:23" x14ac:dyDescent="0.25">
      <c r="S64347">
        <v>1.4871300000000001</v>
      </c>
      <c r="T64347">
        <v>2.6973400000000001</v>
      </c>
      <c r="U64347">
        <v>0</v>
      </c>
      <c r="V64347">
        <f>IF(monte_carlo_results_416[[#This Row],[Column3]]=0,monte_carlo_results_416[[#This Row],[Column2]],NA())</f>
        <v>2.6973400000000001</v>
      </c>
      <c r="W64347" t="e">
        <f>IF(monte_carlo_results_416[[#This Row],[Column3]]=1,monte_carlo_results_416[[#This Row],[Column2]],NA())</f>
        <v>#N/A</v>
      </c>
    </row>
    <row r="64348" spans="19:23" x14ac:dyDescent="0.25">
      <c r="S64348">
        <v>-0.69063099999999999</v>
      </c>
      <c r="T64348">
        <v>1.3285100000000001</v>
      </c>
      <c r="U64348">
        <v>1</v>
      </c>
      <c r="V64348" t="e">
        <f>IF(monte_carlo_results_416[[#This Row],[Column3]]=0,monte_carlo_results_416[[#This Row],[Column2]],NA())</f>
        <v>#N/A</v>
      </c>
      <c r="W64348">
        <f>IF(monte_carlo_results_416[[#This Row],[Column3]]=1,monte_carlo_results_416[[#This Row],[Column2]],NA())</f>
        <v>1.3285100000000001</v>
      </c>
    </row>
    <row r="64349" spans="19:23" x14ac:dyDescent="0.25">
      <c r="S64349">
        <v>-1.3052900000000001</v>
      </c>
      <c r="T64349">
        <v>2.15503</v>
      </c>
      <c r="U64349">
        <v>0</v>
      </c>
      <c r="V64349">
        <f>IF(monte_carlo_results_416[[#This Row],[Column3]]=0,monte_carlo_results_416[[#This Row],[Column2]],NA())</f>
        <v>2.15503</v>
      </c>
      <c r="W64349" t="e">
        <f>IF(monte_carlo_results_416[[#This Row],[Column3]]=1,monte_carlo_results_416[[#This Row],[Column2]],NA())</f>
        <v>#N/A</v>
      </c>
    </row>
    <row r="64350" spans="19:23" x14ac:dyDescent="0.25">
      <c r="S64350">
        <v>1.6079600000000001</v>
      </c>
      <c r="T64350">
        <v>-1.7277199999999999</v>
      </c>
      <c r="U64350">
        <v>0</v>
      </c>
      <c r="V64350">
        <f>IF(monte_carlo_results_416[[#This Row],[Column3]]=0,monte_carlo_results_416[[#This Row],[Column2]],NA())</f>
        <v>-1.7277199999999999</v>
      </c>
      <c r="W64350" t="e">
        <f>IF(monte_carlo_results_416[[#This Row],[Column3]]=1,monte_carlo_results_416[[#This Row],[Column2]],NA())</f>
        <v>#N/A</v>
      </c>
    </row>
    <row r="64351" spans="19:23" x14ac:dyDescent="0.25">
      <c r="S64351">
        <v>-2.7291099999999999</v>
      </c>
      <c r="T64351">
        <v>2.7887599999999999</v>
      </c>
      <c r="U64351">
        <v>0</v>
      </c>
      <c r="V64351">
        <f>IF(monte_carlo_results_416[[#This Row],[Column3]]=0,monte_carlo_results_416[[#This Row],[Column2]],NA())</f>
        <v>2.7887599999999999</v>
      </c>
      <c r="W64351" t="e">
        <f>IF(monte_carlo_results_416[[#This Row],[Column3]]=1,monte_carlo_results_416[[#This Row],[Column2]],NA())</f>
        <v>#N/A</v>
      </c>
    </row>
    <row r="64352" spans="19:23" x14ac:dyDescent="0.25">
      <c r="S64352">
        <v>-2.79935</v>
      </c>
      <c r="T64352">
        <v>-2.2676699999999999</v>
      </c>
      <c r="U64352">
        <v>0</v>
      </c>
      <c r="V64352">
        <f>IF(monte_carlo_results_416[[#This Row],[Column3]]=0,monte_carlo_results_416[[#This Row],[Column2]],NA())</f>
        <v>-2.2676699999999999</v>
      </c>
      <c r="W64352" t="e">
        <f>IF(monte_carlo_results_416[[#This Row],[Column3]]=1,monte_carlo_results_416[[#This Row],[Column2]],NA())</f>
        <v>#N/A</v>
      </c>
    </row>
    <row r="64353" spans="19:23" x14ac:dyDescent="0.25">
      <c r="S64353">
        <v>1.7154199999999999</v>
      </c>
      <c r="T64353">
        <v>2.4263699999999999</v>
      </c>
      <c r="U64353">
        <v>0</v>
      </c>
      <c r="V64353">
        <f>IF(monte_carlo_results_416[[#This Row],[Column3]]=0,monte_carlo_results_416[[#This Row],[Column2]],NA())</f>
        <v>2.4263699999999999</v>
      </c>
      <c r="W64353" t="e">
        <f>IF(monte_carlo_results_416[[#This Row],[Column3]]=1,monte_carlo_results_416[[#This Row],[Column2]],NA())</f>
        <v>#N/A</v>
      </c>
    </row>
    <row r="64354" spans="19:23" x14ac:dyDescent="0.25">
      <c r="S64354">
        <v>-0.62246100000000004</v>
      </c>
      <c r="T64354">
        <v>-2.3135400000000002</v>
      </c>
      <c r="U64354">
        <v>0</v>
      </c>
      <c r="V64354">
        <f>IF(monte_carlo_results_416[[#This Row],[Column3]]=0,monte_carlo_results_416[[#This Row],[Column2]],NA())</f>
        <v>-2.3135400000000002</v>
      </c>
      <c r="W64354" t="e">
        <f>IF(monte_carlo_results_416[[#This Row],[Column3]]=1,monte_carlo_results_416[[#This Row],[Column2]],NA())</f>
        <v>#N/A</v>
      </c>
    </row>
    <row r="64355" spans="19:23" x14ac:dyDescent="0.25">
      <c r="S64355">
        <v>-1.6395900000000001</v>
      </c>
      <c r="T64355">
        <v>0.490176</v>
      </c>
      <c r="U64355">
        <v>1</v>
      </c>
      <c r="V64355" t="e">
        <f>IF(monte_carlo_results_416[[#This Row],[Column3]]=0,monte_carlo_results_416[[#This Row],[Column2]],NA())</f>
        <v>#N/A</v>
      </c>
      <c r="W64355">
        <f>IF(monte_carlo_results_416[[#This Row],[Column3]]=1,monte_carlo_results_416[[#This Row],[Column2]],NA())</f>
        <v>0.490176</v>
      </c>
    </row>
    <row r="64356" spans="19:23" x14ac:dyDescent="0.25">
      <c r="S64356">
        <v>1.4547000000000001</v>
      </c>
      <c r="T64356">
        <v>1.0201899999999999</v>
      </c>
      <c r="U64356">
        <v>1</v>
      </c>
      <c r="V64356" t="e">
        <f>IF(monte_carlo_results_416[[#This Row],[Column3]]=0,monte_carlo_results_416[[#This Row],[Column2]],NA())</f>
        <v>#N/A</v>
      </c>
      <c r="W64356">
        <f>IF(monte_carlo_results_416[[#This Row],[Column3]]=1,monte_carlo_results_416[[#This Row],[Column2]],NA())</f>
        <v>1.0201899999999999</v>
      </c>
    </row>
    <row r="64357" spans="19:23" x14ac:dyDescent="0.25">
      <c r="S64357">
        <v>0.49863800000000003</v>
      </c>
      <c r="T64357">
        <v>-0.62893299999999996</v>
      </c>
      <c r="U64357">
        <v>1</v>
      </c>
      <c r="V64357" t="e">
        <f>IF(monte_carlo_results_416[[#This Row],[Column3]]=0,monte_carlo_results_416[[#This Row],[Column2]],NA())</f>
        <v>#N/A</v>
      </c>
      <c r="W64357">
        <f>IF(monte_carlo_results_416[[#This Row],[Column3]]=1,monte_carlo_results_416[[#This Row],[Column2]],NA())</f>
        <v>-0.62893299999999996</v>
      </c>
    </row>
    <row r="64358" spans="19:23" x14ac:dyDescent="0.25">
      <c r="S64358">
        <v>-1.8624000000000001</v>
      </c>
      <c r="T64358">
        <v>-2.0000599999999999</v>
      </c>
      <c r="U64358">
        <v>0</v>
      </c>
      <c r="V64358">
        <f>IF(monte_carlo_results_416[[#This Row],[Column3]]=0,monte_carlo_results_416[[#This Row],[Column2]],NA())</f>
        <v>-2.0000599999999999</v>
      </c>
      <c r="W64358" t="e">
        <f>IF(monte_carlo_results_416[[#This Row],[Column3]]=1,monte_carlo_results_416[[#This Row],[Column2]],NA())</f>
        <v>#N/A</v>
      </c>
    </row>
    <row r="64359" spans="19:23" x14ac:dyDescent="0.25">
      <c r="S64359">
        <v>2.0977700000000001</v>
      </c>
      <c r="T64359">
        <v>-2.8030400000000002</v>
      </c>
      <c r="U64359">
        <v>0</v>
      </c>
      <c r="V64359">
        <f>IF(monte_carlo_results_416[[#This Row],[Column3]]=0,monte_carlo_results_416[[#This Row],[Column2]],NA())</f>
        <v>-2.8030400000000002</v>
      </c>
      <c r="W64359" t="e">
        <f>IF(monte_carlo_results_416[[#This Row],[Column3]]=1,monte_carlo_results_416[[#This Row],[Column2]],NA())</f>
        <v>#N/A</v>
      </c>
    </row>
    <row r="64360" spans="19:23" x14ac:dyDescent="0.25">
      <c r="S64360">
        <v>-0.15374199999999999</v>
      </c>
      <c r="T64360">
        <v>2.1479699999999999</v>
      </c>
      <c r="U64360">
        <v>0</v>
      </c>
      <c r="V64360">
        <f>IF(monte_carlo_results_416[[#This Row],[Column3]]=0,monte_carlo_results_416[[#This Row],[Column2]],NA())</f>
        <v>2.1479699999999999</v>
      </c>
      <c r="W64360" t="e">
        <f>IF(monte_carlo_results_416[[#This Row],[Column3]]=1,monte_carlo_results_416[[#This Row],[Column2]],NA())</f>
        <v>#N/A</v>
      </c>
    </row>
    <row r="64361" spans="19:23" x14ac:dyDescent="0.25">
      <c r="S64361">
        <v>2.8704000000000001</v>
      </c>
      <c r="T64361">
        <v>1.4446399999999999</v>
      </c>
      <c r="U64361">
        <v>0</v>
      </c>
      <c r="V64361">
        <f>IF(monte_carlo_results_416[[#This Row],[Column3]]=0,monte_carlo_results_416[[#This Row],[Column2]],NA())</f>
        <v>1.4446399999999999</v>
      </c>
      <c r="W64361" t="e">
        <f>IF(monte_carlo_results_416[[#This Row],[Column3]]=1,monte_carlo_results_416[[#This Row],[Column2]],NA())</f>
        <v>#N/A</v>
      </c>
    </row>
    <row r="64362" spans="19:23" x14ac:dyDescent="0.25">
      <c r="S64362">
        <v>0.76194300000000004</v>
      </c>
      <c r="T64362">
        <v>-1.9824200000000001</v>
      </c>
      <c r="U64362">
        <v>0</v>
      </c>
      <c r="V64362">
        <f>IF(monte_carlo_results_416[[#This Row],[Column3]]=0,monte_carlo_results_416[[#This Row],[Column2]],NA())</f>
        <v>-1.9824200000000001</v>
      </c>
      <c r="W64362" t="e">
        <f>IF(monte_carlo_results_416[[#This Row],[Column3]]=1,monte_carlo_results_416[[#This Row],[Column2]],NA())</f>
        <v>#N/A</v>
      </c>
    </row>
    <row r="64363" spans="19:23" x14ac:dyDescent="0.25">
      <c r="S64363">
        <v>1.77603</v>
      </c>
      <c r="T64363">
        <v>5.1260600000000003E-2</v>
      </c>
      <c r="U64363">
        <v>1</v>
      </c>
      <c r="V64363" t="e">
        <f>IF(monte_carlo_results_416[[#This Row],[Column3]]=0,monte_carlo_results_416[[#This Row],[Column2]],NA())</f>
        <v>#N/A</v>
      </c>
      <c r="W64363">
        <f>IF(monte_carlo_results_416[[#This Row],[Column3]]=1,monte_carlo_results_416[[#This Row],[Column2]],NA())</f>
        <v>5.1260600000000003E-2</v>
      </c>
    </row>
    <row r="64364" spans="19:23" x14ac:dyDescent="0.25">
      <c r="S64364">
        <v>2.53565</v>
      </c>
      <c r="T64364">
        <v>2.21075</v>
      </c>
      <c r="U64364">
        <v>0</v>
      </c>
      <c r="V64364">
        <f>IF(monte_carlo_results_416[[#This Row],[Column3]]=0,monte_carlo_results_416[[#This Row],[Column2]],NA())</f>
        <v>2.21075</v>
      </c>
      <c r="W64364" t="e">
        <f>IF(monte_carlo_results_416[[#This Row],[Column3]]=1,monte_carlo_results_416[[#This Row],[Column2]],NA())</f>
        <v>#N/A</v>
      </c>
    </row>
    <row r="64365" spans="19:23" x14ac:dyDescent="0.25">
      <c r="S64365">
        <v>2.5868600000000002</v>
      </c>
      <c r="T64365">
        <v>-0.34964499999999998</v>
      </c>
      <c r="U64365">
        <v>0</v>
      </c>
      <c r="V64365">
        <f>IF(monte_carlo_results_416[[#This Row],[Column3]]=0,monte_carlo_results_416[[#This Row],[Column2]],NA())</f>
        <v>-0.34964499999999998</v>
      </c>
      <c r="W64365" t="e">
        <f>IF(monte_carlo_results_416[[#This Row],[Column3]]=1,monte_carlo_results_416[[#This Row],[Column2]],NA())</f>
        <v>#N/A</v>
      </c>
    </row>
    <row r="64366" spans="19:23" x14ac:dyDescent="0.25">
      <c r="S64366">
        <v>1.1553599999999999</v>
      </c>
      <c r="T64366">
        <v>-2.93405</v>
      </c>
      <c r="U64366">
        <v>0</v>
      </c>
      <c r="V64366">
        <f>IF(monte_carlo_results_416[[#This Row],[Column3]]=0,monte_carlo_results_416[[#This Row],[Column2]],NA())</f>
        <v>-2.93405</v>
      </c>
      <c r="W64366" t="e">
        <f>IF(monte_carlo_results_416[[#This Row],[Column3]]=1,monte_carlo_results_416[[#This Row],[Column2]],NA())</f>
        <v>#N/A</v>
      </c>
    </row>
    <row r="64367" spans="19:23" x14ac:dyDescent="0.25">
      <c r="S64367">
        <v>-1.7542800000000001</v>
      </c>
      <c r="T64367">
        <v>2.99668</v>
      </c>
      <c r="U64367">
        <v>0</v>
      </c>
      <c r="V64367">
        <f>IF(monte_carlo_results_416[[#This Row],[Column3]]=0,monte_carlo_results_416[[#This Row],[Column2]],NA())</f>
        <v>2.99668</v>
      </c>
      <c r="W64367" t="e">
        <f>IF(monte_carlo_results_416[[#This Row],[Column3]]=1,monte_carlo_results_416[[#This Row],[Column2]],NA())</f>
        <v>#N/A</v>
      </c>
    </row>
    <row r="64368" spans="19:23" x14ac:dyDescent="0.25">
      <c r="S64368">
        <v>-2.0160499999999999</v>
      </c>
      <c r="T64368">
        <v>-1.7406299999999999</v>
      </c>
      <c r="U64368">
        <v>0</v>
      </c>
      <c r="V64368">
        <f>IF(monte_carlo_results_416[[#This Row],[Column3]]=0,monte_carlo_results_416[[#This Row],[Column2]],NA())</f>
        <v>-1.7406299999999999</v>
      </c>
      <c r="W64368" t="e">
        <f>IF(monte_carlo_results_416[[#This Row],[Column3]]=1,monte_carlo_results_416[[#This Row],[Column2]],NA())</f>
        <v>#N/A</v>
      </c>
    </row>
    <row r="64369" spans="19:23" x14ac:dyDescent="0.25">
      <c r="S64369">
        <v>2.7028500000000002</v>
      </c>
      <c r="T64369">
        <v>-2.8234300000000001</v>
      </c>
      <c r="U64369">
        <v>0</v>
      </c>
      <c r="V64369">
        <f>IF(monte_carlo_results_416[[#This Row],[Column3]]=0,monte_carlo_results_416[[#This Row],[Column2]],NA())</f>
        <v>-2.8234300000000001</v>
      </c>
      <c r="W64369" t="e">
        <f>IF(monte_carlo_results_416[[#This Row],[Column3]]=1,monte_carlo_results_416[[#This Row],[Column2]],NA())</f>
        <v>#N/A</v>
      </c>
    </row>
    <row r="64370" spans="19:23" x14ac:dyDescent="0.25">
      <c r="S64370">
        <v>-1.9215599999999999</v>
      </c>
      <c r="T64370">
        <v>1.7303200000000001</v>
      </c>
      <c r="U64370">
        <v>0</v>
      </c>
      <c r="V64370">
        <f>IF(monte_carlo_results_416[[#This Row],[Column3]]=0,monte_carlo_results_416[[#This Row],[Column2]],NA())</f>
        <v>1.7303200000000001</v>
      </c>
      <c r="W64370" t="e">
        <f>IF(monte_carlo_results_416[[#This Row],[Column3]]=1,monte_carlo_results_416[[#This Row],[Column2]],NA())</f>
        <v>#N/A</v>
      </c>
    </row>
    <row r="64371" spans="19:23" x14ac:dyDescent="0.25">
      <c r="S64371">
        <v>-2.7717200000000002</v>
      </c>
      <c r="T64371">
        <v>0.24271999999999999</v>
      </c>
      <c r="U64371">
        <v>0</v>
      </c>
      <c r="V64371">
        <f>IF(monte_carlo_results_416[[#This Row],[Column3]]=0,monte_carlo_results_416[[#This Row],[Column2]],NA())</f>
        <v>0.24271999999999999</v>
      </c>
      <c r="W64371" t="e">
        <f>IF(monte_carlo_results_416[[#This Row],[Column3]]=1,monte_carlo_results_416[[#This Row],[Column2]],NA())</f>
        <v>#N/A</v>
      </c>
    </row>
    <row r="64372" spans="19:23" x14ac:dyDescent="0.25">
      <c r="S64372">
        <v>-2.8580299999999998</v>
      </c>
      <c r="T64372">
        <v>2.8898799999999998</v>
      </c>
      <c r="U64372">
        <v>0</v>
      </c>
      <c r="V64372">
        <f>IF(monte_carlo_results_416[[#This Row],[Column3]]=0,monte_carlo_results_416[[#This Row],[Column2]],NA())</f>
        <v>2.8898799999999998</v>
      </c>
      <c r="W64372" t="e">
        <f>IF(monte_carlo_results_416[[#This Row],[Column3]]=1,monte_carlo_results_416[[#This Row],[Column2]],NA())</f>
        <v>#N/A</v>
      </c>
    </row>
    <row r="64373" spans="19:23" x14ac:dyDescent="0.25">
      <c r="S64373">
        <v>7.5871300000000003E-2</v>
      </c>
      <c r="T64373">
        <v>0.64283100000000004</v>
      </c>
      <c r="U64373">
        <v>1</v>
      </c>
      <c r="V64373" t="e">
        <f>IF(monte_carlo_results_416[[#This Row],[Column3]]=0,monte_carlo_results_416[[#This Row],[Column2]],NA())</f>
        <v>#N/A</v>
      </c>
      <c r="W64373">
        <f>IF(monte_carlo_results_416[[#This Row],[Column3]]=1,monte_carlo_results_416[[#This Row],[Column2]],NA())</f>
        <v>0.64283100000000004</v>
      </c>
    </row>
    <row r="64374" spans="19:23" x14ac:dyDescent="0.25">
      <c r="S64374">
        <v>1.6419600000000001</v>
      </c>
      <c r="T64374">
        <v>1.26989</v>
      </c>
      <c r="U64374">
        <v>0</v>
      </c>
      <c r="V64374">
        <f>IF(monte_carlo_results_416[[#This Row],[Column3]]=0,monte_carlo_results_416[[#This Row],[Column2]],NA())</f>
        <v>1.26989</v>
      </c>
      <c r="W64374" t="e">
        <f>IF(monte_carlo_results_416[[#This Row],[Column3]]=1,monte_carlo_results_416[[#This Row],[Column2]],NA())</f>
        <v>#N/A</v>
      </c>
    </row>
    <row r="64375" spans="19:23" x14ac:dyDescent="0.25">
      <c r="S64375">
        <v>-0.92959999999999998</v>
      </c>
      <c r="T64375">
        <v>-2.7483900000000001</v>
      </c>
      <c r="U64375">
        <v>0</v>
      </c>
      <c r="V64375">
        <f>IF(monte_carlo_results_416[[#This Row],[Column3]]=0,monte_carlo_results_416[[#This Row],[Column2]],NA())</f>
        <v>-2.7483900000000001</v>
      </c>
      <c r="W64375" t="e">
        <f>IF(monte_carlo_results_416[[#This Row],[Column3]]=1,monte_carlo_results_416[[#This Row],[Column2]],NA())</f>
        <v>#N/A</v>
      </c>
    </row>
    <row r="64376" spans="19:23" x14ac:dyDescent="0.25">
      <c r="S64376">
        <v>-1.6424399999999999</v>
      </c>
      <c r="T64376">
        <v>1.28962</v>
      </c>
      <c r="U64376">
        <v>0</v>
      </c>
      <c r="V64376">
        <f>IF(monte_carlo_results_416[[#This Row],[Column3]]=0,monte_carlo_results_416[[#This Row],[Column2]],NA())</f>
        <v>1.28962</v>
      </c>
      <c r="W64376" t="e">
        <f>IF(monte_carlo_results_416[[#This Row],[Column3]]=1,monte_carlo_results_416[[#This Row],[Column2]],NA())</f>
        <v>#N/A</v>
      </c>
    </row>
    <row r="64377" spans="19:23" x14ac:dyDescent="0.25">
      <c r="S64377">
        <v>0.43886999999999998</v>
      </c>
      <c r="T64377">
        <v>2.2552599999999998</v>
      </c>
      <c r="U64377">
        <v>0</v>
      </c>
      <c r="V64377">
        <f>IF(monte_carlo_results_416[[#This Row],[Column3]]=0,monte_carlo_results_416[[#This Row],[Column2]],NA())</f>
        <v>2.2552599999999998</v>
      </c>
      <c r="W64377" t="e">
        <f>IF(monte_carlo_results_416[[#This Row],[Column3]]=1,monte_carlo_results_416[[#This Row],[Column2]],NA())</f>
        <v>#N/A</v>
      </c>
    </row>
    <row r="64378" spans="19:23" x14ac:dyDescent="0.25">
      <c r="S64378">
        <v>-2.2128800000000002</v>
      </c>
      <c r="T64378">
        <v>1.0635399999999999</v>
      </c>
      <c r="U64378">
        <v>0</v>
      </c>
      <c r="V64378">
        <f>IF(monte_carlo_results_416[[#This Row],[Column3]]=0,monte_carlo_results_416[[#This Row],[Column2]],NA())</f>
        <v>1.0635399999999999</v>
      </c>
      <c r="W64378" t="e">
        <f>IF(monte_carlo_results_416[[#This Row],[Column3]]=1,monte_carlo_results_416[[#This Row],[Column2]],NA())</f>
        <v>#N/A</v>
      </c>
    </row>
    <row r="64379" spans="19:23" x14ac:dyDescent="0.25">
      <c r="S64379">
        <v>1.4206099999999999</v>
      </c>
      <c r="T64379">
        <v>0.91140299999999996</v>
      </c>
      <c r="U64379">
        <v>1</v>
      </c>
      <c r="V64379" t="e">
        <f>IF(monte_carlo_results_416[[#This Row],[Column3]]=0,monte_carlo_results_416[[#This Row],[Column2]],NA())</f>
        <v>#N/A</v>
      </c>
      <c r="W64379">
        <f>IF(monte_carlo_results_416[[#This Row],[Column3]]=1,monte_carlo_results_416[[#This Row],[Column2]],NA())</f>
        <v>0.91140299999999996</v>
      </c>
    </row>
    <row r="64380" spans="19:23" x14ac:dyDescent="0.25">
      <c r="S64380">
        <v>-1.5643</v>
      </c>
      <c r="T64380">
        <v>-2.2432799999999999</v>
      </c>
      <c r="U64380">
        <v>0</v>
      </c>
      <c r="V64380">
        <f>IF(monte_carlo_results_416[[#This Row],[Column3]]=0,monte_carlo_results_416[[#This Row],[Column2]],NA())</f>
        <v>-2.2432799999999999</v>
      </c>
      <c r="W64380" t="e">
        <f>IF(monte_carlo_results_416[[#This Row],[Column3]]=1,monte_carlo_results_416[[#This Row],[Column2]],NA())</f>
        <v>#N/A</v>
      </c>
    </row>
    <row r="64381" spans="19:23" x14ac:dyDescent="0.25">
      <c r="S64381">
        <v>0.60697199999999996</v>
      </c>
      <c r="T64381">
        <v>0.98433700000000002</v>
      </c>
      <c r="U64381">
        <v>1</v>
      </c>
      <c r="V64381" t="e">
        <f>IF(monte_carlo_results_416[[#This Row],[Column3]]=0,monte_carlo_results_416[[#This Row],[Column2]],NA())</f>
        <v>#N/A</v>
      </c>
      <c r="W64381">
        <f>IF(monte_carlo_results_416[[#This Row],[Column3]]=1,monte_carlo_results_416[[#This Row],[Column2]],NA())</f>
        <v>0.98433700000000002</v>
      </c>
    </row>
    <row r="64382" spans="19:23" x14ac:dyDescent="0.25">
      <c r="S64382">
        <v>-0.97335199999999999</v>
      </c>
      <c r="T64382">
        <v>1.36124</v>
      </c>
      <c r="U64382">
        <v>1</v>
      </c>
      <c r="V64382" t="e">
        <f>IF(monte_carlo_results_416[[#This Row],[Column3]]=0,monte_carlo_results_416[[#This Row],[Column2]],NA())</f>
        <v>#N/A</v>
      </c>
      <c r="W64382">
        <f>IF(monte_carlo_results_416[[#This Row],[Column3]]=1,monte_carlo_results_416[[#This Row],[Column2]],NA())</f>
        <v>1.36124</v>
      </c>
    </row>
    <row r="64383" spans="19:23" x14ac:dyDescent="0.25">
      <c r="S64383">
        <v>0.68234399999999995</v>
      </c>
      <c r="T64383">
        <v>-0.426985</v>
      </c>
      <c r="U64383">
        <v>1</v>
      </c>
      <c r="V64383" t="e">
        <f>IF(monte_carlo_results_416[[#This Row],[Column3]]=0,monte_carlo_results_416[[#This Row],[Column2]],NA())</f>
        <v>#N/A</v>
      </c>
      <c r="W64383">
        <f>IF(monte_carlo_results_416[[#This Row],[Column3]]=1,monte_carlo_results_416[[#This Row],[Column2]],NA())</f>
        <v>-0.426985</v>
      </c>
    </row>
    <row r="64384" spans="19:23" x14ac:dyDescent="0.25">
      <c r="S64384">
        <v>2.6288100000000001</v>
      </c>
      <c r="T64384">
        <v>-1.8103100000000001</v>
      </c>
      <c r="U64384">
        <v>0</v>
      </c>
      <c r="V64384">
        <f>IF(monte_carlo_results_416[[#This Row],[Column3]]=0,monte_carlo_results_416[[#This Row],[Column2]],NA())</f>
        <v>-1.8103100000000001</v>
      </c>
      <c r="W64384" t="e">
        <f>IF(monte_carlo_results_416[[#This Row],[Column3]]=1,monte_carlo_results_416[[#This Row],[Column2]],NA())</f>
        <v>#N/A</v>
      </c>
    </row>
    <row r="64385" spans="19:23" x14ac:dyDescent="0.25">
      <c r="S64385">
        <v>-1.7405200000000001</v>
      </c>
      <c r="T64385">
        <v>0.73015099999999999</v>
      </c>
      <c r="U64385">
        <v>1</v>
      </c>
      <c r="V64385" t="e">
        <f>IF(monte_carlo_results_416[[#This Row],[Column3]]=0,monte_carlo_results_416[[#This Row],[Column2]],NA())</f>
        <v>#N/A</v>
      </c>
      <c r="W64385">
        <f>IF(monte_carlo_results_416[[#This Row],[Column3]]=1,monte_carlo_results_416[[#This Row],[Column2]],NA())</f>
        <v>0.73015099999999999</v>
      </c>
    </row>
    <row r="64386" spans="19:23" x14ac:dyDescent="0.25">
      <c r="S64386">
        <v>1.6599900000000001</v>
      </c>
      <c r="T64386">
        <v>2.9884200000000001</v>
      </c>
      <c r="U64386">
        <v>0</v>
      </c>
      <c r="V64386">
        <f>IF(monte_carlo_results_416[[#This Row],[Column3]]=0,monte_carlo_results_416[[#This Row],[Column2]],NA())</f>
        <v>2.9884200000000001</v>
      </c>
      <c r="W64386" t="e">
        <f>IF(monte_carlo_results_416[[#This Row],[Column3]]=1,monte_carlo_results_416[[#This Row],[Column2]],NA())</f>
        <v>#N/A</v>
      </c>
    </row>
    <row r="64387" spans="19:23" x14ac:dyDescent="0.25">
      <c r="S64387">
        <v>1.2747599999999999</v>
      </c>
      <c r="T64387">
        <v>-0.84818499999999997</v>
      </c>
      <c r="U64387">
        <v>1</v>
      </c>
      <c r="V64387" t="e">
        <f>IF(monte_carlo_results_416[[#This Row],[Column3]]=0,monte_carlo_results_416[[#This Row],[Column2]],NA())</f>
        <v>#N/A</v>
      </c>
      <c r="W64387">
        <f>IF(monte_carlo_results_416[[#This Row],[Column3]]=1,monte_carlo_results_416[[#This Row],[Column2]],NA())</f>
        <v>-0.84818499999999997</v>
      </c>
    </row>
    <row r="64388" spans="19:23" x14ac:dyDescent="0.25">
      <c r="S64388">
        <v>-0.39627600000000002</v>
      </c>
      <c r="T64388">
        <v>-1.22801</v>
      </c>
      <c r="U64388">
        <v>1</v>
      </c>
      <c r="V64388" t="e">
        <f>IF(monte_carlo_results_416[[#This Row],[Column3]]=0,monte_carlo_results_416[[#This Row],[Column2]],NA())</f>
        <v>#N/A</v>
      </c>
      <c r="W64388">
        <f>IF(monte_carlo_results_416[[#This Row],[Column3]]=1,monte_carlo_results_416[[#This Row],[Column2]],NA())</f>
        <v>-1.22801</v>
      </c>
    </row>
    <row r="64389" spans="19:23" x14ac:dyDescent="0.25">
      <c r="S64389">
        <v>-1.77511</v>
      </c>
      <c r="T64389">
        <v>-1.9066099999999999</v>
      </c>
      <c r="U64389">
        <v>0</v>
      </c>
      <c r="V64389">
        <f>IF(monte_carlo_results_416[[#This Row],[Column3]]=0,monte_carlo_results_416[[#This Row],[Column2]],NA())</f>
        <v>-1.9066099999999999</v>
      </c>
      <c r="W64389" t="e">
        <f>IF(monte_carlo_results_416[[#This Row],[Column3]]=1,monte_carlo_results_416[[#This Row],[Column2]],NA())</f>
        <v>#N/A</v>
      </c>
    </row>
    <row r="64390" spans="19:23" x14ac:dyDescent="0.25">
      <c r="S64390">
        <v>0.86034600000000006</v>
      </c>
      <c r="T64390">
        <v>0.69835100000000006</v>
      </c>
      <c r="U64390">
        <v>1</v>
      </c>
      <c r="V64390" t="e">
        <f>IF(monte_carlo_results_416[[#This Row],[Column3]]=0,monte_carlo_results_416[[#This Row],[Column2]],NA())</f>
        <v>#N/A</v>
      </c>
      <c r="W64390">
        <f>IF(monte_carlo_results_416[[#This Row],[Column3]]=1,monte_carlo_results_416[[#This Row],[Column2]],NA())</f>
        <v>0.69835100000000006</v>
      </c>
    </row>
    <row r="64391" spans="19:23" x14ac:dyDescent="0.25">
      <c r="S64391">
        <v>1.0998699999999999</v>
      </c>
      <c r="T64391">
        <v>0.62289000000000005</v>
      </c>
      <c r="U64391">
        <v>1</v>
      </c>
      <c r="V64391" t="e">
        <f>IF(monte_carlo_results_416[[#This Row],[Column3]]=0,monte_carlo_results_416[[#This Row],[Column2]],NA())</f>
        <v>#N/A</v>
      </c>
      <c r="W64391">
        <f>IF(monte_carlo_results_416[[#This Row],[Column3]]=1,monte_carlo_results_416[[#This Row],[Column2]],NA())</f>
        <v>0.62289000000000005</v>
      </c>
    </row>
    <row r="64392" spans="19:23" x14ac:dyDescent="0.25">
      <c r="S64392">
        <v>-1.9573400000000001</v>
      </c>
      <c r="T64392">
        <v>2.6211700000000002</v>
      </c>
      <c r="U64392">
        <v>0</v>
      </c>
      <c r="V64392">
        <f>IF(monte_carlo_results_416[[#This Row],[Column3]]=0,monte_carlo_results_416[[#This Row],[Column2]],NA())</f>
        <v>2.6211700000000002</v>
      </c>
      <c r="W64392" t="e">
        <f>IF(monte_carlo_results_416[[#This Row],[Column3]]=1,monte_carlo_results_416[[#This Row],[Column2]],NA())</f>
        <v>#N/A</v>
      </c>
    </row>
    <row r="64393" spans="19:23" x14ac:dyDescent="0.25">
      <c r="S64393">
        <v>-2.6684299999999999</v>
      </c>
      <c r="T64393">
        <v>1.4125799999999999</v>
      </c>
      <c r="U64393">
        <v>0</v>
      </c>
      <c r="V64393">
        <f>IF(monte_carlo_results_416[[#This Row],[Column3]]=0,monte_carlo_results_416[[#This Row],[Column2]],NA())</f>
        <v>1.4125799999999999</v>
      </c>
      <c r="W64393" t="e">
        <f>IF(monte_carlo_results_416[[#This Row],[Column3]]=1,monte_carlo_results_416[[#This Row],[Column2]],NA())</f>
        <v>#N/A</v>
      </c>
    </row>
    <row r="64394" spans="19:23" x14ac:dyDescent="0.25">
      <c r="S64394">
        <v>-2.6343299999999998</v>
      </c>
      <c r="T64394">
        <v>2.5335700000000001</v>
      </c>
      <c r="U64394">
        <v>0</v>
      </c>
      <c r="V64394">
        <f>IF(monte_carlo_results_416[[#This Row],[Column3]]=0,monte_carlo_results_416[[#This Row],[Column2]],NA())</f>
        <v>2.5335700000000001</v>
      </c>
      <c r="W64394" t="e">
        <f>IF(monte_carlo_results_416[[#This Row],[Column3]]=1,monte_carlo_results_416[[#This Row],[Column2]],NA())</f>
        <v>#N/A</v>
      </c>
    </row>
    <row r="64395" spans="19:23" x14ac:dyDescent="0.25">
      <c r="S64395">
        <v>1.1866399999999999</v>
      </c>
      <c r="T64395">
        <v>0.99823300000000004</v>
      </c>
      <c r="U64395">
        <v>1</v>
      </c>
      <c r="V64395" t="e">
        <f>IF(monte_carlo_results_416[[#This Row],[Column3]]=0,monte_carlo_results_416[[#This Row],[Column2]],NA())</f>
        <v>#N/A</v>
      </c>
      <c r="W64395">
        <f>IF(monte_carlo_results_416[[#This Row],[Column3]]=1,monte_carlo_results_416[[#This Row],[Column2]],NA())</f>
        <v>0.99823300000000004</v>
      </c>
    </row>
    <row r="64396" spans="19:23" x14ac:dyDescent="0.25">
      <c r="S64396">
        <v>-0.94041200000000003</v>
      </c>
      <c r="T64396">
        <v>-2.81914</v>
      </c>
      <c r="U64396">
        <v>0</v>
      </c>
      <c r="V64396">
        <f>IF(monte_carlo_results_416[[#This Row],[Column3]]=0,monte_carlo_results_416[[#This Row],[Column2]],NA())</f>
        <v>-2.81914</v>
      </c>
      <c r="W64396" t="e">
        <f>IF(monte_carlo_results_416[[#This Row],[Column3]]=1,monte_carlo_results_416[[#This Row],[Column2]],NA())</f>
        <v>#N/A</v>
      </c>
    </row>
    <row r="64397" spans="19:23" x14ac:dyDescent="0.25">
      <c r="S64397">
        <v>-2.0622400000000001</v>
      </c>
      <c r="T64397">
        <v>2.9303900000000001</v>
      </c>
      <c r="U64397">
        <v>0</v>
      </c>
      <c r="V64397">
        <f>IF(monte_carlo_results_416[[#This Row],[Column3]]=0,monte_carlo_results_416[[#This Row],[Column2]],NA())</f>
        <v>2.9303900000000001</v>
      </c>
      <c r="W64397" t="e">
        <f>IF(monte_carlo_results_416[[#This Row],[Column3]]=1,monte_carlo_results_416[[#This Row],[Column2]],NA())</f>
        <v>#N/A</v>
      </c>
    </row>
    <row r="64398" spans="19:23" x14ac:dyDescent="0.25">
      <c r="S64398">
        <v>0.86316599999999999</v>
      </c>
      <c r="T64398">
        <v>2.1000899999999998</v>
      </c>
      <c r="U64398">
        <v>0</v>
      </c>
      <c r="V64398">
        <f>IF(monte_carlo_results_416[[#This Row],[Column3]]=0,monte_carlo_results_416[[#This Row],[Column2]],NA())</f>
        <v>2.1000899999999998</v>
      </c>
      <c r="W64398" t="e">
        <f>IF(monte_carlo_results_416[[#This Row],[Column3]]=1,monte_carlo_results_416[[#This Row],[Column2]],NA())</f>
        <v>#N/A</v>
      </c>
    </row>
    <row r="64399" spans="19:23" x14ac:dyDescent="0.25">
      <c r="S64399">
        <v>-1.2571699999999999</v>
      </c>
      <c r="T64399">
        <v>1.59565</v>
      </c>
      <c r="U64399">
        <v>0</v>
      </c>
      <c r="V64399">
        <f>IF(monte_carlo_results_416[[#This Row],[Column3]]=0,monte_carlo_results_416[[#This Row],[Column2]],NA())</f>
        <v>1.59565</v>
      </c>
      <c r="W64399" t="e">
        <f>IF(monte_carlo_results_416[[#This Row],[Column3]]=1,monte_carlo_results_416[[#This Row],[Column2]],NA())</f>
        <v>#N/A</v>
      </c>
    </row>
    <row r="64400" spans="19:23" x14ac:dyDescent="0.25">
      <c r="S64400">
        <v>0.81901199999999996</v>
      </c>
      <c r="T64400">
        <v>-1.41127</v>
      </c>
      <c r="U64400">
        <v>1</v>
      </c>
      <c r="V64400" t="e">
        <f>IF(monte_carlo_results_416[[#This Row],[Column3]]=0,monte_carlo_results_416[[#This Row],[Column2]],NA())</f>
        <v>#N/A</v>
      </c>
      <c r="W64400">
        <f>IF(monte_carlo_results_416[[#This Row],[Column3]]=1,monte_carlo_results_416[[#This Row],[Column2]],NA())</f>
        <v>-1.41127</v>
      </c>
    </row>
    <row r="64401" spans="19:23" x14ac:dyDescent="0.25">
      <c r="S64401">
        <v>0.69857899999999995</v>
      </c>
      <c r="T64401">
        <v>2.3474200000000001</v>
      </c>
      <c r="U64401">
        <v>0</v>
      </c>
      <c r="V64401">
        <f>IF(monte_carlo_results_416[[#This Row],[Column3]]=0,monte_carlo_results_416[[#This Row],[Column2]],NA())</f>
        <v>2.3474200000000001</v>
      </c>
      <c r="W64401" t="e">
        <f>IF(monte_carlo_results_416[[#This Row],[Column3]]=1,monte_carlo_results_416[[#This Row],[Column2]],NA())</f>
        <v>#N/A</v>
      </c>
    </row>
    <row r="64402" spans="19:23" x14ac:dyDescent="0.25">
      <c r="S64402">
        <v>2.80152</v>
      </c>
      <c r="T64402">
        <v>-0.78567200000000004</v>
      </c>
      <c r="U64402">
        <v>0</v>
      </c>
      <c r="V64402">
        <f>IF(monte_carlo_results_416[[#This Row],[Column3]]=0,monte_carlo_results_416[[#This Row],[Column2]],NA())</f>
        <v>-0.78567200000000004</v>
      </c>
      <c r="W64402" t="e">
        <f>IF(monte_carlo_results_416[[#This Row],[Column3]]=1,monte_carlo_results_416[[#This Row],[Column2]],NA())</f>
        <v>#N/A</v>
      </c>
    </row>
    <row r="64403" spans="19:23" x14ac:dyDescent="0.25">
      <c r="S64403">
        <v>-1.1105799999999999</v>
      </c>
      <c r="T64403">
        <v>-1.3630500000000001</v>
      </c>
      <c r="U64403">
        <v>1</v>
      </c>
      <c r="V64403" t="e">
        <f>IF(monte_carlo_results_416[[#This Row],[Column3]]=0,monte_carlo_results_416[[#This Row],[Column2]],NA())</f>
        <v>#N/A</v>
      </c>
      <c r="W64403">
        <f>IF(monte_carlo_results_416[[#This Row],[Column3]]=1,monte_carlo_results_416[[#This Row],[Column2]],NA())</f>
        <v>-1.3630500000000001</v>
      </c>
    </row>
    <row r="64404" spans="19:23" x14ac:dyDescent="0.25">
      <c r="S64404">
        <v>2.8508100000000001</v>
      </c>
      <c r="T64404">
        <v>0.51564900000000002</v>
      </c>
      <c r="U64404">
        <v>0</v>
      </c>
      <c r="V64404">
        <f>IF(monte_carlo_results_416[[#This Row],[Column3]]=0,monte_carlo_results_416[[#This Row],[Column2]],NA())</f>
        <v>0.51564900000000002</v>
      </c>
      <c r="W64404" t="e">
        <f>IF(monte_carlo_results_416[[#This Row],[Column3]]=1,monte_carlo_results_416[[#This Row],[Column2]],NA())</f>
        <v>#N/A</v>
      </c>
    </row>
    <row r="64405" spans="19:23" x14ac:dyDescent="0.25">
      <c r="S64405">
        <v>-0.43501899999999999</v>
      </c>
      <c r="T64405">
        <v>-1.8322799999999999</v>
      </c>
      <c r="U64405">
        <v>1</v>
      </c>
      <c r="V64405" t="e">
        <f>IF(monte_carlo_results_416[[#This Row],[Column3]]=0,monte_carlo_results_416[[#This Row],[Column2]],NA())</f>
        <v>#N/A</v>
      </c>
      <c r="W64405">
        <f>IF(monte_carlo_results_416[[#This Row],[Column3]]=1,monte_carlo_results_416[[#This Row],[Column2]],NA())</f>
        <v>-1.8322799999999999</v>
      </c>
    </row>
    <row r="64406" spans="19:23" x14ac:dyDescent="0.25">
      <c r="S64406">
        <v>-1.92414</v>
      </c>
      <c r="T64406">
        <v>-0.58828599999999998</v>
      </c>
      <c r="U64406">
        <v>0</v>
      </c>
      <c r="V64406">
        <f>IF(monte_carlo_results_416[[#This Row],[Column3]]=0,monte_carlo_results_416[[#This Row],[Column2]],NA())</f>
        <v>-0.58828599999999998</v>
      </c>
      <c r="W64406" t="e">
        <f>IF(monte_carlo_results_416[[#This Row],[Column3]]=1,monte_carlo_results_416[[#This Row],[Column2]],NA())</f>
        <v>#N/A</v>
      </c>
    </row>
    <row r="64407" spans="19:23" x14ac:dyDescent="0.25">
      <c r="S64407">
        <v>0.83960800000000002</v>
      </c>
      <c r="T64407">
        <v>1.0622199999999999</v>
      </c>
      <c r="U64407">
        <v>1</v>
      </c>
      <c r="V64407" t="e">
        <f>IF(monte_carlo_results_416[[#This Row],[Column3]]=0,monte_carlo_results_416[[#This Row],[Column2]],NA())</f>
        <v>#N/A</v>
      </c>
      <c r="W64407">
        <f>IF(monte_carlo_results_416[[#This Row],[Column3]]=1,monte_carlo_results_416[[#This Row],[Column2]],NA())</f>
        <v>1.0622199999999999</v>
      </c>
    </row>
    <row r="64408" spans="19:23" x14ac:dyDescent="0.25">
      <c r="S64408">
        <v>-1.44451</v>
      </c>
      <c r="T64408">
        <v>0.335563</v>
      </c>
      <c r="U64408">
        <v>1</v>
      </c>
      <c r="V64408" t="e">
        <f>IF(monte_carlo_results_416[[#This Row],[Column3]]=0,monte_carlo_results_416[[#This Row],[Column2]],NA())</f>
        <v>#N/A</v>
      </c>
      <c r="W64408">
        <f>IF(monte_carlo_results_416[[#This Row],[Column3]]=1,monte_carlo_results_416[[#This Row],[Column2]],NA())</f>
        <v>0.335563</v>
      </c>
    </row>
    <row r="64409" spans="19:23" x14ac:dyDescent="0.25">
      <c r="S64409">
        <v>-0.63683299999999998</v>
      </c>
      <c r="T64409">
        <v>1.3744400000000001</v>
      </c>
      <c r="U64409">
        <v>1</v>
      </c>
      <c r="V64409" t="e">
        <f>IF(monte_carlo_results_416[[#This Row],[Column3]]=0,monte_carlo_results_416[[#This Row],[Column2]],NA())</f>
        <v>#N/A</v>
      </c>
      <c r="W64409">
        <f>IF(monte_carlo_results_416[[#This Row],[Column3]]=1,monte_carlo_results_416[[#This Row],[Column2]],NA())</f>
        <v>1.3744400000000001</v>
      </c>
    </row>
    <row r="64410" spans="19:23" x14ac:dyDescent="0.25">
      <c r="S64410">
        <v>1.8331900000000001</v>
      </c>
      <c r="T64410">
        <v>-1.9912700000000001</v>
      </c>
      <c r="U64410">
        <v>0</v>
      </c>
      <c r="V64410">
        <f>IF(monte_carlo_results_416[[#This Row],[Column3]]=0,monte_carlo_results_416[[#This Row],[Column2]],NA())</f>
        <v>-1.9912700000000001</v>
      </c>
      <c r="W64410" t="e">
        <f>IF(monte_carlo_results_416[[#This Row],[Column3]]=1,monte_carlo_results_416[[#This Row],[Column2]],NA())</f>
        <v>#N/A</v>
      </c>
    </row>
    <row r="64411" spans="19:23" x14ac:dyDescent="0.25">
      <c r="S64411">
        <v>-1.6044099999999999</v>
      </c>
      <c r="T64411">
        <v>-0.30017100000000002</v>
      </c>
      <c r="U64411">
        <v>1</v>
      </c>
      <c r="V64411" t="e">
        <f>IF(monte_carlo_results_416[[#This Row],[Column3]]=0,monte_carlo_results_416[[#This Row],[Column2]],NA())</f>
        <v>#N/A</v>
      </c>
      <c r="W64411">
        <f>IF(monte_carlo_results_416[[#This Row],[Column3]]=1,monte_carlo_results_416[[#This Row],[Column2]],NA())</f>
        <v>-0.30017100000000002</v>
      </c>
    </row>
    <row r="64412" spans="19:23" x14ac:dyDescent="0.25">
      <c r="S64412">
        <v>-1.5549999999999999</v>
      </c>
      <c r="T64412">
        <v>-2.4833699999999999</v>
      </c>
      <c r="U64412">
        <v>0</v>
      </c>
      <c r="V64412">
        <f>IF(monte_carlo_results_416[[#This Row],[Column3]]=0,monte_carlo_results_416[[#This Row],[Column2]],NA())</f>
        <v>-2.4833699999999999</v>
      </c>
      <c r="W64412" t="e">
        <f>IF(monte_carlo_results_416[[#This Row],[Column3]]=1,monte_carlo_results_416[[#This Row],[Column2]],NA())</f>
        <v>#N/A</v>
      </c>
    </row>
    <row r="64413" spans="19:23" x14ac:dyDescent="0.25">
      <c r="S64413">
        <v>0.91379600000000005</v>
      </c>
      <c r="T64413">
        <v>-1.30891</v>
      </c>
      <c r="U64413">
        <v>1</v>
      </c>
      <c r="V64413" t="e">
        <f>IF(monte_carlo_results_416[[#This Row],[Column3]]=0,monte_carlo_results_416[[#This Row],[Column2]],NA())</f>
        <v>#N/A</v>
      </c>
      <c r="W64413">
        <f>IF(monte_carlo_results_416[[#This Row],[Column3]]=1,monte_carlo_results_416[[#This Row],[Column2]],NA())</f>
        <v>-1.30891</v>
      </c>
    </row>
    <row r="64414" spans="19:23" x14ac:dyDescent="0.25">
      <c r="S64414">
        <v>-0.24094099999999999</v>
      </c>
      <c r="T64414">
        <v>-0.62897999999999998</v>
      </c>
      <c r="U64414">
        <v>1</v>
      </c>
      <c r="V64414" t="e">
        <f>IF(monte_carlo_results_416[[#This Row],[Column3]]=0,monte_carlo_results_416[[#This Row],[Column2]],NA())</f>
        <v>#N/A</v>
      </c>
      <c r="W64414">
        <f>IF(monte_carlo_results_416[[#This Row],[Column3]]=1,monte_carlo_results_416[[#This Row],[Column2]],NA())</f>
        <v>-0.62897999999999998</v>
      </c>
    </row>
    <row r="64415" spans="19:23" x14ac:dyDescent="0.25">
      <c r="S64415">
        <v>2.1520199999999998</v>
      </c>
      <c r="T64415">
        <v>-1.3639300000000001</v>
      </c>
      <c r="U64415">
        <v>0</v>
      </c>
      <c r="V64415">
        <f>IF(monte_carlo_results_416[[#This Row],[Column3]]=0,monte_carlo_results_416[[#This Row],[Column2]],NA())</f>
        <v>-1.3639300000000001</v>
      </c>
      <c r="W64415" t="e">
        <f>IF(monte_carlo_results_416[[#This Row],[Column3]]=1,monte_carlo_results_416[[#This Row],[Column2]],NA())</f>
        <v>#N/A</v>
      </c>
    </row>
    <row r="64416" spans="19:23" x14ac:dyDescent="0.25">
      <c r="S64416">
        <v>0.20505399999999999</v>
      </c>
      <c r="T64416">
        <v>0.68060900000000002</v>
      </c>
      <c r="U64416">
        <v>1</v>
      </c>
      <c r="V64416" t="e">
        <f>IF(monte_carlo_results_416[[#This Row],[Column3]]=0,monte_carlo_results_416[[#This Row],[Column2]],NA())</f>
        <v>#N/A</v>
      </c>
      <c r="W64416">
        <f>IF(monte_carlo_results_416[[#This Row],[Column3]]=1,monte_carlo_results_416[[#This Row],[Column2]],NA())</f>
        <v>0.68060900000000002</v>
      </c>
    </row>
    <row r="64417" spans="19:23" x14ac:dyDescent="0.25">
      <c r="S64417">
        <v>2.0274000000000001</v>
      </c>
      <c r="T64417">
        <v>-1.0896699999999999</v>
      </c>
      <c r="U64417">
        <v>0</v>
      </c>
      <c r="V64417">
        <f>IF(monte_carlo_results_416[[#This Row],[Column3]]=0,monte_carlo_results_416[[#This Row],[Column2]],NA())</f>
        <v>-1.0896699999999999</v>
      </c>
      <c r="W64417" t="e">
        <f>IF(monte_carlo_results_416[[#This Row],[Column3]]=1,monte_carlo_results_416[[#This Row],[Column2]],NA())</f>
        <v>#N/A</v>
      </c>
    </row>
    <row r="64418" spans="19:23" x14ac:dyDescent="0.25">
      <c r="S64418">
        <v>2.29555</v>
      </c>
      <c r="T64418">
        <v>-0.26396199999999997</v>
      </c>
      <c r="U64418">
        <v>0</v>
      </c>
      <c r="V64418">
        <f>IF(monte_carlo_results_416[[#This Row],[Column3]]=0,monte_carlo_results_416[[#This Row],[Column2]],NA())</f>
        <v>-0.26396199999999997</v>
      </c>
      <c r="W64418" t="e">
        <f>IF(monte_carlo_results_416[[#This Row],[Column3]]=1,monte_carlo_results_416[[#This Row],[Column2]],NA())</f>
        <v>#N/A</v>
      </c>
    </row>
    <row r="64419" spans="19:23" x14ac:dyDescent="0.25">
      <c r="S64419">
        <v>0.39680599999999999</v>
      </c>
      <c r="T64419">
        <v>2.21997</v>
      </c>
      <c r="U64419">
        <v>0</v>
      </c>
      <c r="V64419">
        <f>IF(monte_carlo_results_416[[#This Row],[Column3]]=0,monte_carlo_results_416[[#This Row],[Column2]],NA())</f>
        <v>2.21997</v>
      </c>
      <c r="W64419" t="e">
        <f>IF(monte_carlo_results_416[[#This Row],[Column3]]=1,monte_carlo_results_416[[#This Row],[Column2]],NA())</f>
        <v>#N/A</v>
      </c>
    </row>
    <row r="64420" spans="19:23" x14ac:dyDescent="0.25">
      <c r="S64420">
        <v>1.6261699999999999</v>
      </c>
      <c r="T64420">
        <v>1.7037899999999999</v>
      </c>
      <c r="U64420">
        <v>0</v>
      </c>
      <c r="V64420">
        <f>IF(monte_carlo_results_416[[#This Row],[Column3]]=0,monte_carlo_results_416[[#This Row],[Column2]],NA())</f>
        <v>1.7037899999999999</v>
      </c>
      <c r="W64420" t="e">
        <f>IF(monte_carlo_results_416[[#This Row],[Column3]]=1,monte_carlo_results_416[[#This Row],[Column2]],NA())</f>
        <v>#N/A</v>
      </c>
    </row>
    <row r="64421" spans="19:23" x14ac:dyDescent="0.25">
      <c r="S64421">
        <v>-0.23453599999999999</v>
      </c>
      <c r="T64421">
        <v>2.4455399999999998</v>
      </c>
      <c r="U64421">
        <v>0</v>
      </c>
      <c r="V64421">
        <f>IF(monte_carlo_results_416[[#This Row],[Column3]]=0,monte_carlo_results_416[[#This Row],[Column2]],NA())</f>
        <v>2.4455399999999998</v>
      </c>
      <c r="W64421" t="e">
        <f>IF(monte_carlo_results_416[[#This Row],[Column3]]=1,monte_carlo_results_416[[#This Row],[Column2]],NA())</f>
        <v>#N/A</v>
      </c>
    </row>
    <row r="64422" spans="19:23" x14ac:dyDescent="0.25">
      <c r="S64422">
        <v>-1.1036999999999999</v>
      </c>
      <c r="T64422">
        <v>-2.3649300000000002</v>
      </c>
      <c r="U64422">
        <v>0</v>
      </c>
      <c r="V64422">
        <f>IF(monte_carlo_results_416[[#This Row],[Column3]]=0,monte_carlo_results_416[[#This Row],[Column2]],NA())</f>
        <v>-2.3649300000000002</v>
      </c>
      <c r="W64422" t="e">
        <f>IF(monte_carlo_results_416[[#This Row],[Column3]]=1,monte_carlo_results_416[[#This Row],[Column2]],NA())</f>
        <v>#N/A</v>
      </c>
    </row>
    <row r="64423" spans="19:23" x14ac:dyDescent="0.25">
      <c r="S64423">
        <v>1.67761</v>
      </c>
      <c r="T64423">
        <v>-3.7548199999999997E-2</v>
      </c>
      <c r="U64423">
        <v>1</v>
      </c>
      <c r="V64423" t="e">
        <f>IF(monte_carlo_results_416[[#This Row],[Column3]]=0,monte_carlo_results_416[[#This Row],[Column2]],NA())</f>
        <v>#N/A</v>
      </c>
      <c r="W64423">
        <f>IF(monte_carlo_results_416[[#This Row],[Column3]]=1,monte_carlo_results_416[[#This Row],[Column2]],NA())</f>
        <v>-3.7548199999999997E-2</v>
      </c>
    </row>
    <row r="64424" spans="19:23" x14ac:dyDescent="0.25">
      <c r="S64424">
        <v>0.91475700000000004</v>
      </c>
      <c r="T64424">
        <v>0.61562499999999998</v>
      </c>
      <c r="U64424">
        <v>1</v>
      </c>
      <c r="V64424" t="e">
        <f>IF(monte_carlo_results_416[[#This Row],[Column3]]=0,monte_carlo_results_416[[#This Row],[Column2]],NA())</f>
        <v>#N/A</v>
      </c>
      <c r="W64424">
        <f>IF(monte_carlo_results_416[[#This Row],[Column3]]=1,monte_carlo_results_416[[#This Row],[Column2]],NA())</f>
        <v>0.61562499999999998</v>
      </c>
    </row>
    <row r="64425" spans="19:23" x14ac:dyDescent="0.25">
      <c r="S64425">
        <v>2.86144</v>
      </c>
      <c r="T64425">
        <v>-1.4216299999999999</v>
      </c>
      <c r="U64425">
        <v>0</v>
      </c>
      <c r="V64425">
        <f>IF(monte_carlo_results_416[[#This Row],[Column3]]=0,monte_carlo_results_416[[#This Row],[Column2]],NA())</f>
        <v>-1.4216299999999999</v>
      </c>
      <c r="W64425" t="e">
        <f>IF(monte_carlo_results_416[[#This Row],[Column3]]=1,monte_carlo_results_416[[#This Row],[Column2]],NA())</f>
        <v>#N/A</v>
      </c>
    </row>
    <row r="64426" spans="19:23" x14ac:dyDescent="0.25">
      <c r="S64426">
        <v>2.5348999999999999</v>
      </c>
      <c r="T64426">
        <v>2.4149400000000001</v>
      </c>
      <c r="U64426">
        <v>0</v>
      </c>
      <c r="V64426">
        <f>IF(monte_carlo_results_416[[#This Row],[Column3]]=0,monte_carlo_results_416[[#This Row],[Column2]],NA())</f>
        <v>2.4149400000000001</v>
      </c>
      <c r="W64426" t="e">
        <f>IF(monte_carlo_results_416[[#This Row],[Column3]]=1,monte_carlo_results_416[[#This Row],[Column2]],NA())</f>
        <v>#N/A</v>
      </c>
    </row>
    <row r="64427" spans="19:23" x14ac:dyDescent="0.25">
      <c r="S64427">
        <v>-2.9457499999999999</v>
      </c>
      <c r="T64427">
        <v>6.1299199999999998E-2</v>
      </c>
      <c r="U64427">
        <v>0</v>
      </c>
      <c r="V64427">
        <f>IF(monte_carlo_results_416[[#This Row],[Column3]]=0,monte_carlo_results_416[[#This Row],[Column2]],NA())</f>
        <v>6.1299199999999998E-2</v>
      </c>
      <c r="W64427" t="e">
        <f>IF(monte_carlo_results_416[[#This Row],[Column3]]=1,monte_carlo_results_416[[#This Row],[Column2]],NA())</f>
        <v>#N/A</v>
      </c>
    </row>
    <row r="64428" spans="19:23" x14ac:dyDescent="0.25">
      <c r="S64428">
        <v>-7.8124499999999999E-2</v>
      </c>
      <c r="T64428">
        <v>-0.59218599999999999</v>
      </c>
      <c r="U64428">
        <v>1</v>
      </c>
      <c r="V64428" t="e">
        <f>IF(monte_carlo_results_416[[#This Row],[Column3]]=0,monte_carlo_results_416[[#This Row],[Column2]],NA())</f>
        <v>#N/A</v>
      </c>
      <c r="W64428">
        <f>IF(monte_carlo_results_416[[#This Row],[Column3]]=1,monte_carlo_results_416[[#This Row],[Column2]],NA())</f>
        <v>-0.59218599999999999</v>
      </c>
    </row>
    <row r="64429" spans="19:23" x14ac:dyDescent="0.25">
      <c r="S64429">
        <v>-2.2757900000000002</v>
      </c>
      <c r="T64429">
        <v>1.484</v>
      </c>
      <c r="U64429">
        <v>0</v>
      </c>
      <c r="V64429">
        <f>IF(monte_carlo_results_416[[#This Row],[Column3]]=0,monte_carlo_results_416[[#This Row],[Column2]],NA())</f>
        <v>1.484</v>
      </c>
      <c r="W64429" t="e">
        <f>IF(monte_carlo_results_416[[#This Row],[Column3]]=1,monte_carlo_results_416[[#This Row],[Column2]],NA())</f>
        <v>#N/A</v>
      </c>
    </row>
    <row r="64430" spans="19:23" x14ac:dyDescent="0.25">
      <c r="S64430">
        <v>0.59003099999999997</v>
      </c>
      <c r="T64430">
        <v>0.273586</v>
      </c>
      <c r="U64430">
        <v>1</v>
      </c>
      <c r="V64430" t="e">
        <f>IF(monte_carlo_results_416[[#This Row],[Column3]]=0,monte_carlo_results_416[[#This Row],[Column2]],NA())</f>
        <v>#N/A</v>
      </c>
      <c r="W64430">
        <f>IF(monte_carlo_results_416[[#This Row],[Column3]]=1,monte_carlo_results_416[[#This Row],[Column2]],NA())</f>
        <v>0.273586</v>
      </c>
    </row>
    <row r="64431" spans="19:23" x14ac:dyDescent="0.25">
      <c r="S64431">
        <v>-2.7746</v>
      </c>
      <c r="T64431">
        <v>1.6763399999999999</v>
      </c>
      <c r="U64431">
        <v>0</v>
      </c>
      <c r="V64431">
        <f>IF(monte_carlo_results_416[[#This Row],[Column3]]=0,monte_carlo_results_416[[#This Row],[Column2]],NA())</f>
        <v>1.6763399999999999</v>
      </c>
      <c r="W64431" t="e">
        <f>IF(monte_carlo_results_416[[#This Row],[Column3]]=1,monte_carlo_results_416[[#This Row],[Column2]],NA())</f>
        <v>#N/A</v>
      </c>
    </row>
    <row r="64432" spans="19:23" x14ac:dyDescent="0.25">
      <c r="S64432">
        <v>-0.87335499999999999</v>
      </c>
      <c r="T64432">
        <v>2.76207</v>
      </c>
      <c r="U64432">
        <v>0</v>
      </c>
      <c r="V64432">
        <f>IF(monte_carlo_results_416[[#This Row],[Column3]]=0,monte_carlo_results_416[[#This Row],[Column2]],NA())</f>
        <v>2.76207</v>
      </c>
      <c r="W64432" t="e">
        <f>IF(monte_carlo_results_416[[#This Row],[Column3]]=1,monte_carlo_results_416[[#This Row],[Column2]],NA())</f>
        <v>#N/A</v>
      </c>
    </row>
    <row r="64433" spans="19:23" x14ac:dyDescent="0.25">
      <c r="S64433">
        <v>-1.31653</v>
      </c>
      <c r="T64433">
        <v>2.4163399999999999</v>
      </c>
      <c r="U64433">
        <v>0</v>
      </c>
      <c r="V64433">
        <f>IF(monte_carlo_results_416[[#This Row],[Column3]]=0,monte_carlo_results_416[[#This Row],[Column2]],NA())</f>
        <v>2.4163399999999999</v>
      </c>
      <c r="W64433" t="e">
        <f>IF(monte_carlo_results_416[[#This Row],[Column3]]=1,monte_carlo_results_416[[#This Row],[Column2]],NA())</f>
        <v>#N/A</v>
      </c>
    </row>
    <row r="64434" spans="19:23" x14ac:dyDescent="0.25">
      <c r="S64434">
        <v>-0.57455900000000004</v>
      </c>
      <c r="T64434">
        <v>-1.37965</v>
      </c>
      <c r="U64434">
        <v>1</v>
      </c>
      <c r="V64434" t="e">
        <f>IF(monte_carlo_results_416[[#This Row],[Column3]]=0,monte_carlo_results_416[[#This Row],[Column2]],NA())</f>
        <v>#N/A</v>
      </c>
      <c r="W64434">
        <f>IF(monte_carlo_results_416[[#This Row],[Column3]]=1,monte_carlo_results_416[[#This Row],[Column2]],NA())</f>
        <v>-1.37965</v>
      </c>
    </row>
    <row r="64435" spans="19:23" x14ac:dyDescent="0.25">
      <c r="S64435">
        <v>-2.50101</v>
      </c>
      <c r="T64435">
        <v>-1.6503399999999999</v>
      </c>
      <c r="U64435">
        <v>0</v>
      </c>
      <c r="V64435">
        <f>IF(monte_carlo_results_416[[#This Row],[Column3]]=0,monte_carlo_results_416[[#This Row],[Column2]],NA())</f>
        <v>-1.6503399999999999</v>
      </c>
      <c r="W64435" t="e">
        <f>IF(monte_carlo_results_416[[#This Row],[Column3]]=1,monte_carlo_results_416[[#This Row],[Column2]],NA())</f>
        <v>#N/A</v>
      </c>
    </row>
    <row r="64436" spans="19:23" x14ac:dyDescent="0.25">
      <c r="S64436">
        <v>0.60434299999999996</v>
      </c>
      <c r="T64436">
        <v>1.8971199999999999</v>
      </c>
      <c r="U64436">
        <v>1</v>
      </c>
      <c r="V64436" t="e">
        <f>IF(monte_carlo_results_416[[#This Row],[Column3]]=0,monte_carlo_results_416[[#This Row],[Column2]],NA())</f>
        <v>#N/A</v>
      </c>
      <c r="W64436">
        <f>IF(monte_carlo_results_416[[#This Row],[Column3]]=1,monte_carlo_results_416[[#This Row],[Column2]],NA())</f>
        <v>1.8971199999999999</v>
      </c>
    </row>
    <row r="64437" spans="19:23" x14ac:dyDescent="0.25">
      <c r="S64437">
        <v>1.8704000000000001</v>
      </c>
      <c r="T64437">
        <v>1.9127000000000001</v>
      </c>
      <c r="U64437">
        <v>0</v>
      </c>
      <c r="V64437">
        <f>IF(monte_carlo_results_416[[#This Row],[Column3]]=0,monte_carlo_results_416[[#This Row],[Column2]],NA())</f>
        <v>1.9127000000000001</v>
      </c>
      <c r="W64437" t="e">
        <f>IF(monte_carlo_results_416[[#This Row],[Column3]]=1,monte_carlo_results_416[[#This Row],[Column2]],NA())</f>
        <v>#N/A</v>
      </c>
    </row>
    <row r="64438" spans="19:23" x14ac:dyDescent="0.25">
      <c r="S64438">
        <v>2.0517799999999999</v>
      </c>
      <c r="T64438">
        <v>1.8335900000000001</v>
      </c>
      <c r="U64438">
        <v>0</v>
      </c>
      <c r="V64438">
        <f>IF(monte_carlo_results_416[[#This Row],[Column3]]=0,monte_carlo_results_416[[#This Row],[Column2]],NA())</f>
        <v>1.8335900000000001</v>
      </c>
      <c r="W64438" t="e">
        <f>IF(monte_carlo_results_416[[#This Row],[Column3]]=1,monte_carlo_results_416[[#This Row],[Column2]],NA())</f>
        <v>#N/A</v>
      </c>
    </row>
    <row r="64439" spans="19:23" x14ac:dyDescent="0.25">
      <c r="S64439">
        <v>-2.9068700000000001</v>
      </c>
      <c r="T64439">
        <v>0.80905899999999997</v>
      </c>
      <c r="U64439">
        <v>0</v>
      </c>
      <c r="V64439">
        <f>IF(monte_carlo_results_416[[#This Row],[Column3]]=0,monte_carlo_results_416[[#This Row],[Column2]],NA())</f>
        <v>0.80905899999999997</v>
      </c>
      <c r="W64439" t="e">
        <f>IF(monte_carlo_results_416[[#This Row],[Column3]]=1,monte_carlo_results_416[[#This Row],[Column2]],NA())</f>
        <v>#N/A</v>
      </c>
    </row>
    <row r="64440" spans="19:23" x14ac:dyDescent="0.25">
      <c r="S64440">
        <v>-2.1013000000000002</v>
      </c>
      <c r="T64440">
        <v>0.493668</v>
      </c>
      <c r="U64440">
        <v>0</v>
      </c>
      <c r="V64440">
        <f>IF(monte_carlo_results_416[[#This Row],[Column3]]=0,monte_carlo_results_416[[#This Row],[Column2]],NA())</f>
        <v>0.493668</v>
      </c>
      <c r="W64440" t="e">
        <f>IF(monte_carlo_results_416[[#This Row],[Column3]]=1,monte_carlo_results_416[[#This Row],[Column2]],NA())</f>
        <v>#N/A</v>
      </c>
    </row>
    <row r="64441" spans="19:23" x14ac:dyDescent="0.25">
      <c r="S64441">
        <v>1.98064</v>
      </c>
      <c r="T64441">
        <v>1.53061</v>
      </c>
      <c r="U64441">
        <v>0</v>
      </c>
      <c r="V64441">
        <f>IF(monte_carlo_results_416[[#This Row],[Column3]]=0,monte_carlo_results_416[[#This Row],[Column2]],NA())</f>
        <v>1.53061</v>
      </c>
      <c r="W64441" t="e">
        <f>IF(monte_carlo_results_416[[#This Row],[Column3]]=1,monte_carlo_results_416[[#This Row],[Column2]],NA())</f>
        <v>#N/A</v>
      </c>
    </row>
    <row r="64442" spans="19:23" x14ac:dyDescent="0.25">
      <c r="S64442">
        <v>-0.67019099999999998</v>
      </c>
      <c r="T64442">
        <v>-1.69587</v>
      </c>
      <c r="U64442">
        <v>1</v>
      </c>
      <c r="V64442" t="e">
        <f>IF(monte_carlo_results_416[[#This Row],[Column3]]=0,monte_carlo_results_416[[#This Row],[Column2]],NA())</f>
        <v>#N/A</v>
      </c>
      <c r="W64442">
        <f>IF(monte_carlo_results_416[[#This Row],[Column3]]=1,monte_carlo_results_416[[#This Row],[Column2]],NA())</f>
        <v>-1.69587</v>
      </c>
    </row>
    <row r="64443" spans="19:23" x14ac:dyDescent="0.25">
      <c r="S64443">
        <v>1.6014999999999999</v>
      </c>
      <c r="T64443">
        <v>1.4329000000000001</v>
      </c>
      <c r="U64443">
        <v>0</v>
      </c>
      <c r="V64443">
        <f>IF(monte_carlo_results_416[[#This Row],[Column3]]=0,monte_carlo_results_416[[#This Row],[Column2]],NA())</f>
        <v>1.4329000000000001</v>
      </c>
      <c r="W64443" t="e">
        <f>IF(monte_carlo_results_416[[#This Row],[Column3]]=1,monte_carlo_results_416[[#This Row],[Column2]],NA())</f>
        <v>#N/A</v>
      </c>
    </row>
    <row r="64444" spans="19:23" x14ac:dyDescent="0.25">
      <c r="S64444">
        <v>-1.3463000000000001</v>
      </c>
      <c r="T64444">
        <v>1.74028</v>
      </c>
      <c r="U64444">
        <v>0</v>
      </c>
      <c r="V64444">
        <f>IF(monte_carlo_results_416[[#This Row],[Column3]]=0,monte_carlo_results_416[[#This Row],[Column2]],NA())</f>
        <v>1.74028</v>
      </c>
      <c r="W64444" t="e">
        <f>IF(monte_carlo_results_416[[#This Row],[Column3]]=1,monte_carlo_results_416[[#This Row],[Column2]],NA())</f>
        <v>#N/A</v>
      </c>
    </row>
    <row r="64445" spans="19:23" x14ac:dyDescent="0.25">
      <c r="S64445">
        <v>-1.39682</v>
      </c>
      <c r="T64445">
        <v>1.86389</v>
      </c>
      <c r="U64445">
        <v>0</v>
      </c>
      <c r="V64445">
        <f>IF(monte_carlo_results_416[[#This Row],[Column3]]=0,monte_carlo_results_416[[#This Row],[Column2]],NA())</f>
        <v>1.86389</v>
      </c>
      <c r="W64445" t="e">
        <f>IF(monte_carlo_results_416[[#This Row],[Column3]]=1,monte_carlo_results_416[[#This Row],[Column2]],NA())</f>
        <v>#N/A</v>
      </c>
    </row>
    <row r="64446" spans="19:23" x14ac:dyDescent="0.25">
      <c r="S64446">
        <v>1.8127599999999999</v>
      </c>
      <c r="T64446">
        <v>2.3351099999999998</v>
      </c>
      <c r="U64446">
        <v>0</v>
      </c>
      <c r="V64446">
        <f>IF(monte_carlo_results_416[[#This Row],[Column3]]=0,monte_carlo_results_416[[#This Row],[Column2]],NA())</f>
        <v>2.3351099999999998</v>
      </c>
      <c r="W64446" t="e">
        <f>IF(monte_carlo_results_416[[#This Row],[Column3]]=1,monte_carlo_results_416[[#This Row],[Column2]],NA())</f>
        <v>#N/A</v>
      </c>
    </row>
    <row r="64447" spans="19:23" x14ac:dyDescent="0.25">
      <c r="S64447">
        <v>1.8775299999999999</v>
      </c>
      <c r="T64447">
        <v>-2.49065</v>
      </c>
      <c r="U64447">
        <v>0</v>
      </c>
      <c r="V64447">
        <f>IF(monte_carlo_results_416[[#This Row],[Column3]]=0,monte_carlo_results_416[[#This Row],[Column2]],NA())</f>
        <v>-2.49065</v>
      </c>
      <c r="W64447" t="e">
        <f>IF(monte_carlo_results_416[[#This Row],[Column3]]=1,monte_carlo_results_416[[#This Row],[Column2]],NA())</f>
        <v>#N/A</v>
      </c>
    </row>
    <row r="64448" spans="19:23" x14ac:dyDescent="0.25">
      <c r="S64448">
        <v>-0.96581899999999998</v>
      </c>
      <c r="T64448">
        <v>2.9054700000000002</v>
      </c>
      <c r="U64448">
        <v>0</v>
      </c>
      <c r="V64448">
        <f>IF(monte_carlo_results_416[[#This Row],[Column3]]=0,monte_carlo_results_416[[#This Row],[Column2]],NA())</f>
        <v>2.9054700000000002</v>
      </c>
      <c r="W64448" t="e">
        <f>IF(monte_carlo_results_416[[#This Row],[Column3]]=1,monte_carlo_results_416[[#This Row],[Column2]],NA())</f>
        <v>#N/A</v>
      </c>
    </row>
    <row r="64449" spans="19:23" x14ac:dyDescent="0.25">
      <c r="S64449">
        <v>0.62211099999999997</v>
      </c>
      <c r="T64449">
        <v>2.6165699999999998</v>
      </c>
      <c r="U64449">
        <v>0</v>
      </c>
      <c r="V64449">
        <f>IF(monte_carlo_results_416[[#This Row],[Column3]]=0,monte_carlo_results_416[[#This Row],[Column2]],NA())</f>
        <v>2.6165699999999998</v>
      </c>
      <c r="W64449" t="e">
        <f>IF(monte_carlo_results_416[[#This Row],[Column3]]=1,monte_carlo_results_416[[#This Row],[Column2]],NA())</f>
        <v>#N/A</v>
      </c>
    </row>
    <row r="64450" spans="19:23" x14ac:dyDescent="0.25">
      <c r="S64450">
        <v>-0.46116200000000002</v>
      </c>
      <c r="T64450">
        <v>1.2887299999999999</v>
      </c>
      <c r="U64450">
        <v>1</v>
      </c>
      <c r="V64450" t="e">
        <f>IF(monte_carlo_results_416[[#This Row],[Column3]]=0,monte_carlo_results_416[[#This Row],[Column2]],NA())</f>
        <v>#N/A</v>
      </c>
      <c r="W64450">
        <f>IF(monte_carlo_results_416[[#This Row],[Column3]]=1,monte_carlo_results_416[[#This Row],[Column2]],NA())</f>
        <v>1.2887299999999999</v>
      </c>
    </row>
    <row r="64451" spans="19:23" x14ac:dyDescent="0.25">
      <c r="S64451">
        <v>2.68594</v>
      </c>
      <c r="T64451">
        <v>2.7543099999999998</v>
      </c>
      <c r="U64451">
        <v>0</v>
      </c>
      <c r="V64451">
        <f>IF(monte_carlo_results_416[[#This Row],[Column3]]=0,monte_carlo_results_416[[#This Row],[Column2]],NA())</f>
        <v>2.7543099999999998</v>
      </c>
      <c r="W64451" t="e">
        <f>IF(monte_carlo_results_416[[#This Row],[Column3]]=1,monte_carlo_results_416[[#This Row],[Column2]],NA())</f>
        <v>#N/A</v>
      </c>
    </row>
    <row r="64452" spans="19:23" x14ac:dyDescent="0.25">
      <c r="S64452">
        <v>-1.53322</v>
      </c>
      <c r="T64452">
        <v>2.7838099999999999</v>
      </c>
      <c r="U64452">
        <v>0</v>
      </c>
      <c r="V64452">
        <f>IF(monte_carlo_results_416[[#This Row],[Column3]]=0,monte_carlo_results_416[[#This Row],[Column2]],NA())</f>
        <v>2.7838099999999999</v>
      </c>
      <c r="W64452" t="e">
        <f>IF(monte_carlo_results_416[[#This Row],[Column3]]=1,monte_carlo_results_416[[#This Row],[Column2]],NA())</f>
        <v>#N/A</v>
      </c>
    </row>
    <row r="64453" spans="19:23" x14ac:dyDescent="0.25">
      <c r="S64453">
        <v>-0.327712</v>
      </c>
      <c r="T64453">
        <v>0.16647300000000001</v>
      </c>
      <c r="U64453">
        <v>1</v>
      </c>
      <c r="V64453" t="e">
        <f>IF(monte_carlo_results_416[[#This Row],[Column3]]=0,monte_carlo_results_416[[#This Row],[Column2]],NA())</f>
        <v>#N/A</v>
      </c>
      <c r="W64453">
        <f>IF(monte_carlo_results_416[[#This Row],[Column3]]=1,monte_carlo_results_416[[#This Row],[Column2]],NA())</f>
        <v>0.16647300000000001</v>
      </c>
    </row>
    <row r="64454" spans="19:23" x14ac:dyDescent="0.25">
      <c r="S64454">
        <v>-1.65402</v>
      </c>
      <c r="T64454">
        <v>-2.5792000000000002</v>
      </c>
      <c r="U64454">
        <v>0</v>
      </c>
      <c r="V64454">
        <f>IF(monte_carlo_results_416[[#This Row],[Column3]]=0,monte_carlo_results_416[[#This Row],[Column2]],NA())</f>
        <v>-2.5792000000000002</v>
      </c>
      <c r="W64454" t="e">
        <f>IF(monte_carlo_results_416[[#This Row],[Column3]]=1,monte_carlo_results_416[[#This Row],[Column2]],NA())</f>
        <v>#N/A</v>
      </c>
    </row>
    <row r="64455" spans="19:23" x14ac:dyDescent="0.25">
      <c r="S64455">
        <v>-1.02871</v>
      </c>
      <c r="T64455">
        <v>2.6136599999999999</v>
      </c>
      <c r="U64455">
        <v>0</v>
      </c>
      <c r="V64455">
        <f>IF(monte_carlo_results_416[[#This Row],[Column3]]=0,monte_carlo_results_416[[#This Row],[Column2]],NA())</f>
        <v>2.6136599999999999</v>
      </c>
      <c r="W64455" t="e">
        <f>IF(monte_carlo_results_416[[#This Row],[Column3]]=1,monte_carlo_results_416[[#This Row],[Column2]],NA())</f>
        <v>#N/A</v>
      </c>
    </row>
    <row r="64456" spans="19:23" x14ac:dyDescent="0.25">
      <c r="S64456">
        <v>0.100241</v>
      </c>
      <c r="T64456">
        <v>-1.07637</v>
      </c>
      <c r="U64456">
        <v>1</v>
      </c>
      <c r="V64456" t="e">
        <f>IF(monte_carlo_results_416[[#This Row],[Column3]]=0,monte_carlo_results_416[[#This Row],[Column2]],NA())</f>
        <v>#N/A</v>
      </c>
      <c r="W64456">
        <f>IF(monte_carlo_results_416[[#This Row],[Column3]]=1,monte_carlo_results_416[[#This Row],[Column2]],NA())</f>
        <v>-1.07637</v>
      </c>
    </row>
    <row r="64457" spans="19:23" x14ac:dyDescent="0.25">
      <c r="S64457">
        <v>-0.613402</v>
      </c>
      <c r="T64457">
        <v>-1.5866499999999999</v>
      </c>
      <c r="U64457">
        <v>1</v>
      </c>
      <c r="V64457" t="e">
        <f>IF(monte_carlo_results_416[[#This Row],[Column3]]=0,monte_carlo_results_416[[#This Row],[Column2]],NA())</f>
        <v>#N/A</v>
      </c>
      <c r="W64457">
        <f>IF(monte_carlo_results_416[[#This Row],[Column3]]=1,monte_carlo_results_416[[#This Row],[Column2]],NA())</f>
        <v>-1.5866499999999999</v>
      </c>
    </row>
    <row r="64458" spans="19:23" x14ac:dyDescent="0.25">
      <c r="S64458">
        <v>-1.3686400000000001</v>
      </c>
      <c r="T64458">
        <v>-6.9933899999999993E-2</v>
      </c>
      <c r="U64458">
        <v>1</v>
      </c>
      <c r="V64458" t="e">
        <f>IF(monte_carlo_results_416[[#This Row],[Column3]]=0,monte_carlo_results_416[[#This Row],[Column2]],NA())</f>
        <v>#N/A</v>
      </c>
      <c r="W64458">
        <f>IF(monte_carlo_results_416[[#This Row],[Column3]]=1,monte_carlo_results_416[[#This Row],[Column2]],NA())</f>
        <v>-6.9933899999999993E-2</v>
      </c>
    </row>
    <row r="64459" spans="19:23" x14ac:dyDescent="0.25">
      <c r="S64459">
        <v>-1.23515</v>
      </c>
      <c r="T64459">
        <v>2.7149399999999999</v>
      </c>
      <c r="U64459">
        <v>0</v>
      </c>
      <c r="V64459">
        <f>IF(monte_carlo_results_416[[#This Row],[Column3]]=0,monte_carlo_results_416[[#This Row],[Column2]],NA())</f>
        <v>2.7149399999999999</v>
      </c>
      <c r="W64459" t="e">
        <f>IF(monte_carlo_results_416[[#This Row],[Column3]]=1,monte_carlo_results_416[[#This Row],[Column2]],NA())</f>
        <v>#N/A</v>
      </c>
    </row>
    <row r="64460" spans="19:23" x14ac:dyDescent="0.25">
      <c r="S64460">
        <v>1.22126</v>
      </c>
      <c r="T64460">
        <v>0.80299500000000001</v>
      </c>
      <c r="U64460">
        <v>1</v>
      </c>
      <c r="V64460" t="e">
        <f>IF(monte_carlo_results_416[[#This Row],[Column3]]=0,monte_carlo_results_416[[#This Row],[Column2]],NA())</f>
        <v>#N/A</v>
      </c>
      <c r="W64460">
        <f>IF(monte_carlo_results_416[[#This Row],[Column3]]=1,monte_carlo_results_416[[#This Row],[Column2]],NA())</f>
        <v>0.80299500000000001</v>
      </c>
    </row>
    <row r="64461" spans="19:23" x14ac:dyDescent="0.25">
      <c r="S64461">
        <v>-0.877888</v>
      </c>
      <c r="T64461">
        <v>-0.89585999999999999</v>
      </c>
      <c r="U64461">
        <v>1</v>
      </c>
      <c r="V64461" t="e">
        <f>IF(monte_carlo_results_416[[#This Row],[Column3]]=0,monte_carlo_results_416[[#This Row],[Column2]],NA())</f>
        <v>#N/A</v>
      </c>
      <c r="W64461">
        <f>IF(monte_carlo_results_416[[#This Row],[Column3]]=1,monte_carlo_results_416[[#This Row],[Column2]],NA())</f>
        <v>-0.89585999999999999</v>
      </c>
    </row>
    <row r="64462" spans="19:23" x14ac:dyDescent="0.25">
      <c r="S64462">
        <v>-1.7965899999999999</v>
      </c>
      <c r="T64462">
        <v>-2.5793400000000002</v>
      </c>
      <c r="U64462">
        <v>0</v>
      </c>
      <c r="V64462">
        <f>IF(monte_carlo_results_416[[#This Row],[Column3]]=0,monte_carlo_results_416[[#This Row],[Column2]],NA())</f>
        <v>-2.5793400000000002</v>
      </c>
      <c r="W64462" t="e">
        <f>IF(monte_carlo_results_416[[#This Row],[Column3]]=1,monte_carlo_results_416[[#This Row],[Column2]],NA())</f>
        <v>#N/A</v>
      </c>
    </row>
    <row r="64463" spans="19:23" x14ac:dyDescent="0.25">
      <c r="S64463">
        <v>-0.13166800000000001</v>
      </c>
      <c r="T64463">
        <v>1.6381600000000001</v>
      </c>
      <c r="U64463">
        <v>1</v>
      </c>
      <c r="V64463" t="e">
        <f>IF(monte_carlo_results_416[[#This Row],[Column3]]=0,monte_carlo_results_416[[#This Row],[Column2]],NA())</f>
        <v>#N/A</v>
      </c>
      <c r="W64463">
        <f>IF(monte_carlo_results_416[[#This Row],[Column3]]=1,monte_carlo_results_416[[#This Row],[Column2]],NA())</f>
        <v>1.6381600000000001</v>
      </c>
    </row>
    <row r="64464" spans="19:23" x14ac:dyDescent="0.25">
      <c r="S64464">
        <v>0.117592</v>
      </c>
      <c r="T64464">
        <v>-0.51188999999999996</v>
      </c>
      <c r="U64464">
        <v>1</v>
      </c>
      <c r="V64464" t="e">
        <f>IF(monte_carlo_results_416[[#This Row],[Column3]]=0,monte_carlo_results_416[[#This Row],[Column2]],NA())</f>
        <v>#N/A</v>
      </c>
      <c r="W64464">
        <f>IF(monte_carlo_results_416[[#This Row],[Column3]]=1,monte_carlo_results_416[[#This Row],[Column2]],NA())</f>
        <v>-0.51188999999999996</v>
      </c>
    </row>
    <row r="64465" spans="19:23" x14ac:dyDescent="0.25">
      <c r="S64465">
        <v>-0.132494</v>
      </c>
      <c r="T64465">
        <v>1.29688</v>
      </c>
      <c r="U64465">
        <v>1</v>
      </c>
      <c r="V64465" t="e">
        <f>IF(monte_carlo_results_416[[#This Row],[Column3]]=0,monte_carlo_results_416[[#This Row],[Column2]],NA())</f>
        <v>#N/A</v>
      </c>
      <c r="W64465">
        <f>IF(monte_carlo_results_416[[#This Row],[Column3]]=1,monte_carlo_results_416[[#This Row],[Column2]],NA())</f>
        <v>1.29688</v>
      </c>
    </row>
    <row r="64466" spans="19:23" x14ac:dyDescent="0.25">
      <c r="S64466">
        <v>-0.62034299999999998</v>
      </c>
      <c r="T64466">
        <v>-0.86766500000000002</v>
      </c>
      <c r="U64466">
        <v>1</v>
      </c>
      <c r="V64466" t="e">
        <f>IF(monte_carlo_results_416[[#This Row],[Column3]]=0,monte_carlo_results_416[[#This Row],[Column2]],NA())</f>
        <v>#N/A</v>
      </c>
      <c r="W64466">
        <f>IF(monte_carlo_results_416[[#This Row],[Column3]]=1,monte_carlo_results_416[[#This Row],[Column2]],NA())</f>
        <v>-0.86766500000000002</v>
      </c>
    </row>
    <row r="64467" spans="19:23" x14ac:dyDescent="0.25">
      <c r="S64467">
        <v>1.7658499999999999</v>
      </c>
      <c r="T64467">
        <v>0.54180300000000003</v>
      </c>
      <c r="U64467">
        <v>1</v>
      </c>
      <c r="V64467" t="e">
        <f>IF(monte_carlo_results_416[[#This Row],[Column3]]=0,monte_carlo_results_416[[#This Row],[Column2]],NA())</f>
        <v>#N/A</v>
      </c>
      <c r="W64467">
        <f>IF(monte_carlo_results_416[[#This Row],[Column3]]=1,monte_carlo_results_416[[#This Row],[Column2]],NA())</f>
        <v>0.54180300000000003</v>
      </c>
    </row>
    <row r="64468" spans="19:23" x14ac:dyDescent="0.25">
      <c r="S64468">
        <v>-2.12677</v>
      </c>
      <c r="T64468">
        <v>1.0363500000000001</v>
      </c>
      <c r="U64468">
        <v>0</v>
      </c>
      <c r="V64468">
        <f>IF(monte_carlo_results_416[[#This Row],[Column3]]=0,monte_carlo_results_416[[#This Row],[Column2]],NA())</f>
        <v>1.0363500000000001</v>
      </c>
      <c r="W64468" t="e">
        <f>IF(monte_carlo_results_416[[#This Row],[Column3]]=1,monte_carlo_results_416[[#This Row],[Column2]],NA())</f>
        <v>#N/A</v>
      </c>
    </row>
    <row r="64469" spans="19:23" x14ac:dyDescent="0.25">
      <c r="S64469">
        <v>-1.05603</v>
      </c>
      <c r="T64469">
        <v>0.119654</v>
      </c>
      <c r="U64469">
        <v>1</v>
      </c>
      <c r="V64469" t="e">
        <f>IF(monte_carlo_results_416[[#This Row],[Column3]]=0,monte_carlo_results_416[[#This Row],[Column2]],NA())</f>
        <v>#N/A</v>
      </c>
      <c r="W64469">
        <f>IF(monte_carlo_results_416[[#This Row],[Column3]]=1,monte_carlo_results_416[[#This Row],[Column2]],NA())</f>
        <v>0.119654</v>
      </c>
    </row>
    <row r="64470" spans="19:23" x14ac:dyDescent="0.25">
      <c r="S64470">
        <v>2.9405100000000002</v>
      </c>
      <c r="T64470">
        <v>1.9881899999999999</v>
      </c>
      <c r="U64470">
        <v>0</v>
      </c>
      <c r="V64470">
        <f>IF(monte_carlo_results_416[[#This Row],[Column3]]=0,monte_carlo_results_416[[#This Row],[Column2]],NA())</f>
        <v>1.9881899999999999</v>
      </c>
      <c r="W64470" t="e">
        <f>IF(monte_carlo_results_416[[#This Row],[Column3]]=1,monte_carlo_results_416[[#This Row],[Column2]],NA())</f>
        <v>#N/A</v>
      </c>
    </row>
    <row r="64471" spans="19:23" x14ac:dyDescent="0.25">
      <c r="S64471">
        <v>1.591</v>
      </c>
      <c r="T64471">
        <v>-1.94824</v>
      </c>
      <c r="U64471">
        <v>0</v>
      </c>
      <c r="V64471">
        <f>IF(monte_carlo_results_416[[#This Row],[Column3]]=0,monte_carlo_results_416[[#This Row],[Column2]],NA())</f>
        <v>-1.94824</v>
      </c>
      <c r="W64471" t="e">
        <f>IF(monte_carlo_results_416[[#This Row],[Column3]]=1,monte_carlo_results_416[[#This Row],[Column2]],NA())</f>
        <v>#N/A</v>
      </c>
    </row>
    <row r="64472" spans="19:23" x14ac:dyDescent="0.25">
      <c r="S64472">
        <v>-1.02597</v>
      </c>
      <c r="T64472">
        <v>-0.55748399999999998</v>
      </c>
      <c r="U64472">
        <v>1</v>
      </c>
      <c r="V64472" t="e">
        <f>IF(monte_carlo_results_416[[#This Row],[Column3]]=0,monte_carlo_results_416[[#This Row],[Column2]],NA())</f>
        <v>#N/A</v>
      </c>
      <c r="W64472">
        <f>IF(monte_carlo_results_416[[#This Row],[Column3]]=1,monte_carlo_results_416[[#This Row],[Column2]],NA())</f>
        <v>-0.55748399999999998</v>
      </c>
    </row>
    <row r="64473" spans="19:23" x14ac:dyDescent="0.25">
      <c r="S64473">
        <v>2.0080100000000001</v>
      </c>
      <c r="T64473">
        <v>-0.99598299999999995</v>
      </c>
      <c r="U64473">
        <v>0</v>
      </c>
      <c r="V64473">
        <f>IF(monte_carlo_results_416[[#This Row],[Column3]]=0,monte_carlo_results_416[[#This Row],[Column2]],NA())</f>
        <v>-0.99598299999999995</v>
      </c>
      <c r="W64473" t="e">
        <f>IF(monte_carlo_results_416[[#This Row],[Column3]]=1,monte_carlo_results_416[[#This Row],[Column2]],NA())</f>
        <v>#N/A</v>
      </c>
    </row>
    <row r="64474" spans="19:23" x14ac:dyDescent="0.25">
      <c r="S64474">
        <v>-1.36737</v>
      </c>
      <c r="T64474">
        <v>-2.1188899999999999</v>
      </c>
      <c r="U64474">
        <v>0</v>
      </c>
      <c r="V64474">
        <f>IF(monte_carlo_results_416[[#This Row],[Column3]]=0,monte_carlo_results_416[[#This Row],[Column2]],NA())</f>
        <v>-2.1188899999999999</v>
      </c>
      <c r="W64474" t="e">
        <f>IF(monte_carlo_results_416[[#This Row],[Column3]]=1,monte_carlo_results_416[[#This Row],[Column2]],NA())</f>
        <v>#N/A</v>
      </c>
    </row>
    <row r="64475" spans="19:23" x14ac:dyDescent="0.25">
      <c r="S64475">
        <v>1.3152699999999999</v>
      </c>
      <c r="T64475">
        <v>-2.3660700000000001</v>
      </c>
      <c r="U64475">
        <v>0</v>
      </c>
      <c r="V64475">
        <f>IF(monte_carlo_results_416[[#This Row],[Column3]]=0,monte_carlo_results_416[[#This Row],[Column2]],NA())</f>
        <v>-2.3660700000000001</v>
      </c>
      <c r="W64475" t="e">
        <f>IF(monte_carlo_results_416[[#This Row],[Column3]]=1,monte_carlo_results_416[[#This Row],[Column2]],NA())</f>
        <v>#N/A</v>
      </c>
    </row>
    <row r="64476" spans="19:23" x14ac:dyDescent="0.25">
      <c r="S64476">
        <v>2.7201</v>
      </c>
      <c r="T64476">
        <v>1.3338699999999999</v>
      </c>
      <c r="U64476">
        <v>0</v>
      </c>
      <c r="V64476">
        <f>IF(monte_carlo_results_416[[#This Row],[Column3]]=0,monte_carlo_results_416[[#This Row],[Column2]],NA())</f>
        <v>1.3338699999999999</v>
      </c>
      <c r="W64476" t="e">
        <f>IF(monte_carlo_results_416[[#This Row],[Column3]]=1,monte_carlo_results_416[[#This Row],[Column2]],NA())</f>
        <v>#N/A</v>
      </c>
    </row>
    <row r="64477" spans="19:23" x14ac:dyDescent="0.25">
      <c r="S64477">
        <v>0.18961</v>
      </c>
      <c r="T64477">
        <v>2.5995699999999999</v>
      </c>
      <c r="U64477">
        <v>0</v>
      </c>
      <c r="V64477">
        <f>IF(monte_carlo_results_416[[#This Row],[Column3]]=0,monte_carlo_results_416[[#This Row],[Column2]],NA())</f>
        <v>2.5995699999999999</v>
      </c>
      <c r="W64477" t="e">
        <f>IF(monte_carlo_results_416[[#This Row],[Column3]]=1,monte_carlo_results_416[[#This Row],[Column2]],NA())</f>
        <v>#N/A</v>
      </c>
    </row>
    <row r="64478" spans="19:23" x14ac:dyDescent="0.25">
      <c r="S64478">
        <v>-2.18248</v>
      </c>
      <c r="T64478">
        <v>-0.20754700000000001</v>
      </c>
      <c r="U64478">
        <v>0</v>
      </c>
      <c r="V64478">
        <f>IF(monte_carlo_results_416[[#This Row],[Column3]]=0,monte_carlo_results_416[[#This Row],[Column2]],NA())</f>
        <v>-0.20754700000000001</v>
      </c>
      <c r="W64478" t="e">
        <f>IF(monte_carlo_results_416[[#This Row],[Column3]]=1,monte_carlo_results_416[[#This Row],[Column2]],NA())</f>
        <v>#N/A</v>
      </c>
    </row>
    <row r="64479" spans="19:23" x14ac:dyDescent="0.25">
      <c r="S64479">
        <v>-1.6719999999999999</v>
      </c>
      <c r="T64479">
        <v>1.7518499999999999</v>
      </c>
      <c r="U64479">
        <v>0</v>
      </c>
      <c r="V64479">
        <f>IF(monte_carlo_results_416[[#This Row],[Column3]]=0,monte_carlo_results_416[[#This Row],[Column2]],NA())</f>
        <v>1.7518499999999999</v>
      </c>
      <c r="W64479" t="e">
        <f>IF(monte_carlo_results_416[[#This Row],[Column3]]=1,monte_carlo_results_416[[#This Row],[Column2]],NA())</f>
        <v>#N/A</v>
      </c>
    </row>
    <row r="64480" spans="19:23" x14ac:dyDescent="0.25">
      <c r="S64480">
        <v>1.5525199999999999</v>
      </c>
      <c r="T64480">
        <v>0.22096499999999999</v>
      </c>
      <c r="U64480">
        <v>1</v>
      </c>
      <c r="V64480" t="e">
        <f>IF(monte_carlo_results_416[[#This Row],[Column3]]=0,monte_carlo_results_416[[#This Row],[Column2]],NA())</f>
        <v>#N/A</v>
      </c>
      <c r="W64480">
        <f>IF(monte_carlo_results_416[[#This Row],[Column3]]=1,monte_carlo_results_416[[#This Row],[Column2]],NA())</f>
        <v>0.22096499999999999</v>
      </c>
    </row>
    <row r="64481" spans="19:23" x14ac:dyDescent="0.25">
      <c r="S64481">
        <v>-2.7822900000000002</v>
      </c>
      <c r="T64481">
        <v>1.3765499999999999</v>
      </c>
      <c r="U64481">
        <v>0</v>
      </c>
      <c r="V64481">
        <f>IF(monte_carlo_results_416[[#This Row],[Column3]]=0,monte_carlo_results_416[[#This Row],[Column2]],NA())</f>
        <v>1.3765499999999999</v>
      </c>
      <c r="W64481" t="e">
        <f>IF(monte_carlo_results_416[[#This Row],[Column3]]=1,monte_carlo_results_416[[#This Row],[Column2]],NA())</f>
        <v>#N/A</v>
      </c>
    </row>
    <row r="64482" spans="19:23" x14ac:dyDescent="0.25">
      <c r="S64482">
        <v>1.84981</v>
      </c>
      <c r="T64482">
        <v>-6.4539600000000003E-2</v>
      </c>
      <c r="U64482">
        <v>1</v>
      </c>
      <c r="V64482" t="e">
        <f>IF(monte_carlo_results_416[[#This Row],[Column3]]=0,monte_carlo_results_416[[#This Row],[Column2]],NA())</f>
        <v>#N/A</v>
      </c>
      <c r="W64482">
        <f>IF(monte_carlo_results_416[[#This Row],[Column3]]=1,monte_carlo_results_416[[#This Row],[Column2]],NA())</f>
        <v>-6.4539600000000003E-2</v>
      </c>
    </row>
    <row r="64483" spans="19:23" x14ac:dyDescent="0.25">
      <c r="S64483">
        <v>0.23649999999999999</v>
      </c>
      <c r="T64483">
        <v>-2.2167500000000002</v>
      </c>
      <c r="U64483">
        <v>0</v>
      </c>
      <c r="V64483">
        <f>IF(monte_carlo_results_416[[#This Row],[Column3]]=0,monte_carlo_results_416[[#This Row],[Column2]],NA())</f>
        <v>-2.2167500000000002</v>
      </c>
      <c r="W64483" t="e">
        <f>IF(monte_carlo_results_416[[#This Row],[Column3]]=1,monte_carlo_results_416[[#This Row],[Column2]],NA())</f>
        <v>#N/A</v>
      </c>
    </row>
    <row r="64484" spans="19:23" x14ac:dyDescent="0.25">
      <c r="S64484">
        <v>0.63866699999999998</v>
      </c>
      <c r="T64484">
        <v>-8.0813200000000002E-2</v>
      </c>
      <c r="U64484">
        <v>1</v>
      </c>
      <c r="V64484" t="e">
        <f>IF(monte_carlo_results_416[[#This Row],[Column3]]=0,monte_carlo_results_416[[#This Row],[Column2]],NA())</f>
        <v>#N/A</v>
      </c>
      <c r="W64484">
        <f>IF(monte_carlo_results_416[[#This Row],[Column3]]=1,monte_carlo_results_416[[#This Row],[Column2]],NA())</f>
        <v>-8.0813200000000002E-2</v>
      </c>
    </row>
    <row r="64485" spans="19:23" x14ac:dyDescent="0.25">
      <c r="S64485">
        <v>-1.20404</v>
      </c>
      <c r="T64485">
        <v>0.794987</v>
      </c>
      <c r="U64485">
        <v>1</v>
      </c>
      <c r="V64485" t="e">
        <f>IF(monte_carlo_results_416[[#This Row],[Column3]]=0,monte_carlo_results_416[[#This Row],[Column2]],NA())</f>
        <v>#N/A</v>
      </c>
      <c r="W64485">
        <f>IF(monte_carlo_results_416[[#This Row],[Column3]]=1,monte_carlo_results_416[[#This Row],[Column2]],NA())</f>
        <v>0.794987</v>
      </c>
    </row>
    <row r="64486" spans="19:23" x14ac:dyDescent="0.25">
      <c r="S64486">
        <v>2.0901000000000001</v>
      </c>
      <c r="T64486">
        <v>-2.3419300000000001</v>
      </c>
      <c r="U64486">
        <v>0</v>
      </c>
      <c r="V64486">
        <f>IF(monte_carlo_results_416[[#This Row],[Column3]]=0,monte_carlo_results_416[[#This Row],[Column2]],NA())</f>
        <v>-2.3419300000000001</v>
      </c>
      <c r="W64486" t="e">
        <f>IF(monte_carlo_results_416[[#This Row],[Column3]]=1,monte_carlo_results_416[[#This Row],[Column2]],NA())</f>
        <v>#N/A</v>
      </c>
    </row>
    <row r="64487" spans="19:23" x14ac:dyDescent="0.25">
      <c r="S64487">
        <v>-1.7729299999999999</v>
      </c>
      <c r="T64487">
        <v>1.0639000000000001</v>
      </c>
      <c r="U64487">
        <v>0</v>
      </c>
      <c r="V64487">
        <f>IF(monte_carlo_results_416[[#This Row],[Column3]]=0,monte_carlo_results_416[[#This Row],[Column2]],NA())</f>
        <v>1.0639000000000001</v>
      </c>
      <c r="W64487" t="e">
        <f>IF(monte_carlo_results_416[[#This Row],[Column3]]=1,monte_carlo_results_416[[#This Row],[Column2]],NA())</f>
        <v>#N/A</v>
      </c>
    </row>
    <row r="64488" spans="19:23" x14ac:dyDescent="0.25">
      <c r="S64488">
        <v>-1.9612400000000001</v>
      </c>
      <c r="T64488">
        <v>0.69533800000000001</v>
      </c>
      <c r="U64488">
        <v>0</v>
      </c>
      <c r="V64488">
        <f>IF(monte_carlo_results_416[[#This Row],[Column3]]=0,monte_carlo_results_416[[#This Row],[Column2]],NA())</f>
        <v>0.69533800000000001</v>
      </c>
      <c r="W64488" t="e">
        <f>IF(monte_carlo_results_416[[#This Row],[Column3]]=1,monte_carlo_results_416[[#This Row],[Column2]],NA())</f>
        <v>#N/A</v>
      </c>
    </row>
    <row r="64489" spans="19:23" x14ac:dyDescent="0.25">
      <c r="S64489">
        <v>1.81979</v>
      </c>
      <c r="T64489">
        <v>-1.05385</v>
      </c>
      <c r="U64489">
        <v>0</v>
      </c>
      <c r="V64489">
        <f>IF(monte_carlo_results_416[[#This Row],[Column3]]=0,monte_carlo_results_416[[#This Row],[Column2]],NA())</f>
        <v>-1.05385</v>
      </c>
      <c r="W64489" t="e">
        <f>IF(monte_carlo_results_416[[#This Row],[Column3]]=1,monte_carlo_results_416[[#This Row],[Column2]],NA())</f>
        <v>#N/A</v>
      </c>
    </row>
    <row r="64490" spans="19:23" x14ac:dyDescent="0.25">
      <c r="S64490">
        <v>-0.88619199999999998</v>
      </c>
      <c r="T64490">
        <v>-2.3732899999999999</v>
      </c>
      <c r="U64490">
        <v>0</v>
      </c>
      <c r="V64490">
        <f>IF(monte_carlo_results_416[[#This Row],[Column3]]=0,monte_carlo_results_416[[#This Row],[Column2]],NA())</f>
        <v>-2.3732899999999999</v>
      </c>
      <c r="W64490" t="e">
        <f>IF(monte_carlo_results_416[[#This Row],[Column3]]=1,monte_carlo_results_416[[#This Row],[Column2]],NA())</f>
        <v>#N/A</v>
      </c>
    </row>
    <row r="64491" spans="19:23" x14ac:dyDescent="0.25">
      <c r="S64491">
        <v>0.20501</v>
      </c>
      <c r="T64491">
        <v>0.106626</v>
      </c>
      <c r="U64491">
        <v>1</v>
      </c>
      <c r="V64491" t="e">
        <f>IF(monte_carlo_results_416[[#This Row],[Column3]]=0,monte_carlo_results_416[[#This Row],[Column2]],NA())</f>
        <v>#N/A</v>
      </c>
      <c r="W64491">
        <f>IF(monte_carlo_results_416[[#This Row],[Column3]]=1,monte_carlo_results_416[[#This Row],[Column2]],NA())</f>
        <v>0.106626</v>
      </c>
    </row>
    <row r="64492" spans="19:23" x14ac:dyDescent="0.25">
      <c r="S64492">
        <v>2.9168699999999999</v>
      </c>
      <c r="T64492">
        <v>-0.766899</v>
      </c>
      <c r="U64492">
        <v>0</v>
      </c>
      <c r="V64492">
        <f>IF(monte_carlo_results_416[[#This Row],[Column3]]=0,monte_carlo_results_416[[#This Row],[Column2]],NA())</f>
        <v>-0.766899</v>
      </c>
      <c r="W64492" t="e">
        <f>IF(monte_carlo_results_416[[#This Row],[Column3]]=1,monte_carlo_results_416[[#This Row],[Column2]],NA())</f>
        <v>#N/A</v>
      </c>
    </row>
    <row r="64493" spans="19:23" x14ac:dyDescent="0.25">
      <c r="S64493">
        <v>0.16819799999999999</v>
      </c>
      <c r="T64493">
        <v>1.8604400000000001</v>
      </c>
      <c r="U64493">
        <v>1</v>
      </c>
      <c r="V64493" t="e">
        <f>IF(monte_carlo_results_416[[#This Row],[Column3]]=0,monte_carlo_results_416[[#This Row],[Column2]],NA())</f>
        <v>#N/A</v>
      </c>
      <c r="W64493">
        <f>IF(monte_carlo_results_416[[#This Row],[Column3]]=1,monte_carlo_results_416[[#This Row],[Column2]],NA())</f>
        <v>1.8604400000000001</v>
      </c>
    </row>
    <row r="64494" spans="19:23" x14ac:dyDescent="0.25">
      <c r="S64494">
        <v>-2.4126599999999998</v>
      </c>
      <c r="T64494">
        <v>-1.1660600000000001</v>
      </c>
      <c r="U64494">
        <v>0</v>
      </c>
      <c r="V64494">
        <f>IF(monte_carlo_results_416[[#This Row],[Column3]]=0,monte_carlo_results_416[[#This Row],[Column2]],NA())</f>
        <v>-1.1660600000000001</v>
      </c>
      <c r="W64494" t="e">
        <f>IF(monte_carlo_results_416[[#This Row],[Column3]]=1,monte_carlo_results_416[[#This Row],[Column2]],NA())</f>
        <v>#N/A</v>
      </c>
    </row>
    <row r="64495" spans="19:23" x14ac:dyDescent="0.25">
      <c r="S64495">
        <v>-2.3915000000000002</v>
      </c>
      <c r="T64495">
        <v>2.1697199999999999</v>
      </c>
      <c r="U64495">
        <v>0</v>
      </c>
      <c r="V64495">
        <f>IF(monte_carlo_results_416[[#This Row],[Column3]]=0,monte_carlo_results_416[[#This Row],[Column2]],NA())</f>
        <v>2.1697199999999999</v>
      </c>
      <c r="W64495" t="e">
        <f>IF(monte_carlo_results_416[[#This Row],[Column3]]=1,monte_carlo_results_416[[#This Row],[Column2]],NA())</f>
        <v>#N/A</v>
      </c>
    </row>
    <row r="64496" spans="19:23" x14ac:dyDescent="0.25">
      <c r="S64496">
        <v>-1.8447899999999999</v>
      </c>
      <c r="T64496">
        <v>-0.82633900000000005</v>
      </c>
      <c r="U64496">
        <v>0</v>
      </c>
      <c r="V64496">
        <f>IF(monte_carlo_results_416[[#This Row],[Column3]]=0,monte_carlo_results_416[[#This Row],[Column2]],NA())</f>
        <v>-0.82633900000000005</v>
      </c>
      <c r="W64496" t="e">
        <f>IF(monte_carlo_results_416[[#This Row],[Column3]]=1,monte_carlo_results_416[[#This Row],[Column2]],NA())</f>
        <v>#N/A</v>
      </c>
    </row>
    <row r="64497" spans="19:23" x14ac:dyDescent="0.25">
      <c r="S64497">
        <v>2.8580100000000002</v>
      </c>
      <c r="T64497">
        <v>0.656088</v>
      </c>
      <c r="U64497">
        <v>0</v>
      </c>
      <c r="V64497">
        <f>IF(monte_carlo_results_416[[#This Row],[Column3]]=0,monte_carlo_results_416[[#This Row],[Column2]],NA())</f>
        <v>0.656088</v>
      </c>
      <c r="W64497" t="e">
        <f>IF(monte_carlo_results_416[[#This Row],[Column3]]=1,monte_carlo_results_416[[#This Row],[Column2]],NA())</f>
        <v>#N/A</v>
      </c>
    </row>
    <row r="64498" spans="19:23" x14ac:dyDescent="0.25">
      <c r="S64498">
        <v>-2.81996</v>
      </c>
      <c r="T64498">
        <v>-0.92003000000000001</v>
      </c>
      <c r="U64498">
        <v>0</v>
      </c>
      <c r="V64498">
        <f>IF(monte_carlo_results_416[[#This Row],[Column3]]=0,monte_carlo_results_416[[#This Row],[Column2]],NA())</f>
        <v>-0.92003000000000001</v>
      </c>
      <c r="W64498" t="e">
        <f>IF(monte_carlo_results_416[[#This Row],[Column3]]=1,monte_carlo_results_416[[#This Row],[Column2]],NA())</f>
        <v>#N/A</v>
      </c>
    </row>
    <row r="64499" spans="19:23" x14ac:dyDescent="0.25">
      <c r="S64499">
        <v>-2.2116199999999999</v>
      </c>
      <c r="T64499">
        <v>-1.7975399999999999</v>
      </c>
      <c r="U64499">
        <v>0</v>
      </c>
      <c r="V64499">
        <f>IF(monte_carlo_results_416[[#This Row],[Column3]]=0,monte_carlo_results_416[[#This Row],[Column2]],NA())</f>
        <v>-1.7975399999999999</v>
      </c>
      <c r="W64499" t="e">
        <f>IF(monte_carlo_results_416[[#This Row],[Column3]]=1,monte_carlo_results_416[[#This Row],[Column2]],NA())</f>
        <v>#N/A</v>
      </c>
    </row>
    <row r="64500" spans="19:23" x14ac:dyDescent="0.25">
      <c r="S64500">
        <v>1.46479</v>
      </c>
      <c r="T64500">
        <v>2.40307</v>
      </c>
      <c r="U64500">
        <v>0</v>
      </c>
      <c r="V64500">
        <f>IF(monte_carlo_results_416[[#This Row],[Column3]]=0,monte_carlo_results_416[[#This Row],[Column2]],NA())</f>
        <v>2.40307</v>
      </c>
      <c r="W64500" t="e">
        <f>IF(monte_carlo_results_416[[#This Row],[Column3]]=1,monte_carlo_results_416[[#This Row],[Column2]],NA())</f>
        <v>#N/A</v>
      </c>
    </row>
    <row r="64501" spans="19:23" x14ac:dyDescent="0.25">
      <c r="S64501">
        <v>1.06002</v>
      </c>
      <c r="T64501">
        <v>1.40479</v>
      </c>
      <c r="U64501">
        <v>1</v>
      </c>
      <c r="V64501" t="e">
        <f>IF(monte_carlo_results_416[[#This Row],[Column3]]=0,monte_carlo_results_416[[#This Row],[Column2]],NA())</f>
        <v>#N/A</v>
      </c>
      <c r="W64501">
        <f>IF(monte_carlo_results_416[[#This Row],[Column3]]=1,monte_carlo_results_416[[#This Row],[Column2]],NA())</f>
        <v>1.40479</v>
      </c>
    </row>
    <row r="64502" spans="19:23" x14ac:dyDescent="0.25">
      <c r="S64502">
        <v>-1.60893</v>
      </c>
      <c r="T64502">
        <v>-1.74281</v>
      </c>
      <c r="U64502">
        <v>0</v>
      </c>
      <c r="V64502">
        <f>IF(monte_carlo_results_416[[#This Row],[Column3]]=0,monte_carlo_results_416[[#This Row],[Column2]],NA())</f>
        <v>-1.74281</v>
      </c>
      <c r="W64502" t="e">
        <f>IF(monte_carlo_results_416[[#This Row],[Column3]]=1,monte_carlo_results_416[[#This Row],[Column2]],NA())</f>
        <v>#N/A</v>
      </c>
    </row>
    <row r="64503" spans="19:23" x14ac:dyDescent="0.25">
      <c r="S64503">
        <v>0.115982</v>
      </c>
      <c r="T64503">
        <v>2.9065500000000002</v>
      </c>
      <c r="U64503">
        <v>0</v>
      </c>
      <c r="V64503">
        <f>IF(monte_carlo_results_416[[#This Row],[Column3]]=0,monte_carlo_results_416[[#This Row],[Column2]],NA())</f>
        <v>2.9065500000000002</v>
      </c>
      <c r="W64503" t="e">
        <f>IF(monte_carlo_results_416[[#This Row],[Column3]]=1,monte_carlo_results_416[[#This Row],[Column2]],NA())</f>
        <v>#N/A</v>
      </c>
    </row>
    <row r="64504" spans="19:23" x14ac:dyDescent="0.25">
      <c r="S64504">
        <v>-2.9083999999999999</v>
      </c>
      <c r="T64504">
        <v>-1.5085500000000001</v>
      </c>
      <c r="U64504">
        <v>0</v>
      </c>
      <c r="V64504">
        <f>IF(monte_carlo_results_416[[#This Row],[Column3]]=0,monte_carlo_results_416[[#This Row],[Column2]],NA())</f>
        <v>-1.5085500000000001</v>
      </c>
      <c r="W64504" t="e">
        <f>IF(monte_carlo_results_416[[#This Row],[Column3]]=1,monte_carlo_results_416[[#This Row],[Column2]],NA())</f>
        <v>#N/A</v>
      </c>
    </row>
    <row r="64505" spans="19:23" x14ac:dyDescent="0.25">
      <c r="S64505">
        <v>1.49502</v>
      </c>
      <c r="T64505">
        <v>2.1357900000000001</v>
      </c>
      <c r="U64505">
        <v>0</v>
      </c>
      <c r="V64505">
        <f>IF(monte_carlo_results_416[[#This Row],[Column3]]=0,monte_carlo_results_416[[#This Row],[Column2]],NA())</f>
        <v>2.1357900000000001</v>
      </c>
      <c r="W64505" t="e">
        <f>IF(monte_carlo_results_416[[#This Row],[Column3]]=1,monte_carlo_results_416[[#This Row],[Column2]],NA())</f>
        <v>#N/A</v>
      </c>
    </row>
    <row r="64506" spans="19:23" x14ac:dyDescent="0.25">
      <c r="S64506">
        <v>0.398835</v>
      </c>
      <c r="T64506">
        <v>-1.06959</v>
      </c>
      <c r="U64506">
        <v>1</v>
      </c>
      <c r="V64506" t="e">
        <f>IF(monte_carlo_results_416[[#This Row],[Column3]]=0,monte_carlo_results_416[[#This Row],[Column2]],NA())</f>
        <v>#N/A</v>
      </c>
      <c r="W64506">
        <f>IF(monte_carlo_results_416[[#This Row],[Column3]]=1,monte_carlo_results_416[[#This Row],[Column2]],NA())</f>
        <v>-1.06959</v>
      </c>
    </row>
    <row r="64507" spans="19:23" x14ac:dyDescent="0.25">
      <c r="S64507">
        <v>-0.24429899999999999</v>
      </c>
      <c r="T64507">
        <v>1.7492799999999999</v>
      </c>
      <c r="U64507">
        <v>1</v>
      </c>
      <c r="V64507" t="e">
        <f>IF(monte_carlo_results_416[[#This Row],[Column3]]=0,monte_carlo_results_416[[#This Row],[Column2]],NA())</f>
        <v>#N/A</v>
      </c>
      <c r="W64507">
        <f>IF(monte_carlo_results_416[[#This Row],[Column3]]=1,monte_carlo_results_416[[#This Row],[Column2]],NA())</f>
        <v>1.7492799999999999</v>
      </c>
    </row>
    <row r="64508" spans="19:23" x14ac:dyDescent="0.25">
      <c r="S64508">
        <v>2.0612499999999998</v>
      </c>
      <c r="T64508">
        <v>-2.7622200000000001</v>
      </c>
      <c r="U64508">
        <v>0</v>
      </c>
      <c r="V64508">
        <f>IF(monte_carlo_results_416[[#This Row],[Column3]]=0,monte_carlo_results_416[[#This Row],[Column2]],NA())</f>
        <v>-2.7622200000000001</v>
      </c>
      <c r="W64508" t="e">
        <f>IF(monte_carlo_results_416[[#This Row],[Column3]]=1,monte_carlo_results_416[[#This Row],[Column2]],NA())</f>
        <v>#N/A</v>
      </c>
    </row>
    <row r="64509" spans="19:23" x14ac:dyDescent="0.25">
      <c r="S64509">
        <v>-1.5728500000000001</v>
      </c>
      <c r="T64509">
        <v>1.9316899999999999</v>
      </c>
      <c r="U64509">
        <v>0</v>
      </c>
      <c r="V64509">
        <f>IF(monte_carlo_results_416[[#This Row],[Column3]]=0,monte_carlo_results_416[[#This Row],[Column2]],NA())</f>
        <v>1.9316899999999999</v>
      </c>
      <c r="W64509" t="e">
        <f>IF(monte_carlo_results_416[[#This Row],[Column3]]=1,monte_carlo_results_416[[#This Row],[Column2]],NA())</f>
        <v>#N/A</v>
      </c>
    </row>
    <row r="64510" spans="19:23" x14ac:dyDescent="0.25">
      <c r="S64510">
        <v>2.6766299999999998</v>
      </c>
      <c r="T64510">
        <v>-2.9001299999999999</v>
      </c>
      <c r="U64510">
        <v>0</v>
      </c>
      <c r="V64510">
        <f>IF(monte_carlo_results_416[[#This Row],[Column3]]=0,monte_carlo_results_416[[#This Row],[Column2]],NA())</f>
        <v>-2.9001299999999999</v>
      </c>
      <c r="W64510" t="e">
        <f>IF(monte_carlo_results_416[[#This Row],[Column3]]=1,monte_carlo_results_416[[#This Row],[Column2]],NA())</f>
        <v>#N/A</v>
      </c>
    </row>
    <row r="64511" spans="19:23" x14ac:dyDescent="0.25">
      <c r="S64511">
        <v>-0.87423300000000004</v>
      </c>
      <c r="T64511">
        <v>2.2461899999999999</v>
      </c>
      <c r="U64511">
        <v>0</v>
      </c>
      <c r="V64511">
        <f>IF(monte_carlo_results_416[[#This Row],[Column3]]=0,monte_carlo_results_416[[#This Row],[Column2]],NA())</f>
        <v>2.2461899999999999</v>
      </c>
      <c r="W64511" t="e">
        <f>IF(monte_carlo_results_416[[#This Row],[Column3]]=1,monte_carlo_results_416[[#This Row],[Column2]],NA())</f>
        <v>#N/A</v>
      </c>
    </row>
    <row r="64512" spans="19:23" x14ac:dyDescent="0.25">
      <c r="S64512">
        <v>-2.6696900000000001</v>
      </c>
      <c r="T64512">
        <v>1.7485200000000001</v>
      </c>
      <c r="U64512">
        <v>0</v>
      </c>
      <c r="V64512">
        <f>IF(monte_carlo_results_416[[#This Row],[Column3]]=0,monte_carlo_results_416[[#This Row],[Column2]],NA())</f>
        <v>1.7485200000000001</v>
      </c>
      <c r="W64512" t="e">
        <f>IF(monte_carlo_results_416[[#This Row],[Column3]]=1,monte_carlo_results_416[[#This Row],[Column2]],NA())</f>
        <v>#N/A</v>
      </c>
    </row>
    <row r="64513" spans="19:23" x14ac:dyDescent="0.25">
      <c r="S64513">
        <v>-0.75689499999999998</v>
      </c>
      <c r="T64513">
        <v>0.76592300000000002</v>
      </c>
      <c r="U64513">
        <v>1</v>
      </c>
      <c r="V64513" t="e">
        <f>IF(monte_carlo_results_416[[#This Row],[Column3]]=0,monte_carlo_results_416[[#This Row],[Column2]],NA())</f>
        <v>#N/A</v>
      </c>
      <c r="W64513">
        <f>IF(monte_carlo_results_416[[#This Row],[Column3]]=1,monte_carlo_results_416[[#This Row],[Column2]],NA())</f>
        <v>0.76592300000000002</v>
      </c>
    </row>
    <row r="64514" spans="19:23" x14ac:dyDescent="0.25">
      <c r="S64514">
        <v>-2.1957800000000001</v>
      </c>
      <c r="T64514">
        <v>2.1426599999999998</v>
      </c>
      <c r="U64514">
        <v>0</v>
      </c>
      <c r="V64514">
        <f>IF(monte_carlo_results_416[[#This Row],[Column3]]=0,monte_carlo_results_416[[#This Row],[Column2]],NA())</f>
        <v>2.1426599999999998</v>
      </c>
      <c r="W64514" t="e">
        <f>IF(monte_carlo_results_416[[#This Row],[Column3]]=1,monte_carlo_results_416[[#This Row],[Column2]],NA())</f>
        <v>#N/A</v>
      </c>
    </row>
    <row r="64515" spans="19:23" x14ac:dyDescent="0.25">
      <c r="S64515">
        <v>-0.30576100000000001</v>
      </c>
      <c r="T64515">
        <v>0.17721899999999999</v>
      </c>
      <c r="U64515">
        <v>1</v>
      </c>
      <c r="V64515" t="e">
        <f>IF(monte_carlo_results_416[[#This Row],[Column3]]=0,monte_carlo_results_416[[#This Row],[Column2]],NA())</f>
        <v>#N/A</v>
      </c>
      <c r="W64515">
        <f>IF(monte_carlo_results_416[[#This Row],[Column3]]=1,monte_carlo_results_416[[#This Row],[Column2]],NA())</f>
        <v>0.17721899999999999</v>
      </c>
    </row>
    <row r="64516" spans="19:23" x14ac:dyDescent="0.25">
      <c r="S64516">
        <v>1.8767100000000001</v>
      </c>
      <c r="T64516">
        <v>0.230013</v>
      </c>
      <c r="U64516">
        <v>1</v>
      </c>
      <c r="V64516" t="e">
        <f>IF(monte_carlo_results_416[[#This Row],[Column3]]=0,monte_carlo_results_416[[#This Row],[Column2]],NA())</f>
        <v>#N/A</v>
      </c>
      <c r="W64516">
        <f>IF(monte_carlo_results_416[[#This Row],[Column3]]=1,monte_carlo_results_416[[#This Row],[Column2]],NA())</f>
        <v>0.230013</v>
      </c>
    </row>
    <row r="64517" spans="19:23" x14ac:dyDescent="0.25">
      <c r="S64517">
        <v>-0.60402199999999995</v>
      </c>
      <c r="T64517">
        <v>2.8722699999999999</v>
      </c>
      <c r="U64517">
        <v>0</v>
      </c>
      <c r="V64517">
        <f>IF(monte_carlo_results_416[[#This Row],[Column3]]=0,monte_carlo_results_416[[#This Row],[Column2]],NA())</f>
        <v>2.8722699999999999</v>
      </c>
      <c r="W64517" t="e">
        <f>IF(monte_carlo_results_416[[#This Row],[Column3]]=1,monte_carlo_results_416[[#This Row],[Column2]],NA())</f>
        <v>#N/A</v>
      </c>
    </row>
    <row r="64518" spans="19:23" x14ac:dyDescent="0.25">
      <c r="S64518">
        <v>2.1331899999999999</v>
      </c>
      <c r="T64518">
        <v>-0.50687000000000004</v>
      </c>
      <c r="U64518">
        <v>0</v>
      </c>
      <c r="V64518">
        <f>IF(monte_carlo_results_416[[#This Row],[Column3]]=0,monte_carlo_results_416[[#This Row],[Column2]],NA())</f>
        <v>-0.50687000000000004</v>
      </c>
      <c r="W64518" t="e">
        <f>IF(monte_carlo_results_416[[#This Row],[Column3]]=1,monte_carlo_results_416[[#This Row],[Column2]],NA())</f>
        <v>#N/A</v>
      </c>
    </row>
    <row r="64519" spans="19:23" x14ac:dyDescent="0.25">
      <c r="S64519">
        <v>-0.76379900000000001</v>
      </c>
      <c r="T64519">
        <v>2.2893699999999999</v>
      </c>
      <c r="U64519">
        <v>0</v>
      </c>
      <c r="V64519">
        <f>IF(monte_carlo_results_416[[#This Row],[Column3]]=0,monte_carlo_results_416[[#This Row],[Column2]],NA())</f>
        <v>2.2893699999999999</v>
      </c>
      <c r="W64519" t="e">
        <f>IF(monte_carlo_results_416[[#This Row],[Column3]]=1,monte_carlo_results_416[[#This Row],[Column2]],NA())</f>
        <v>#N/A</v>
      </c>
    </row>
    <row r="64520" spans="19:23" x14ac:dyDescent="0.25">
      <c r="S64520">
        <v>2.8446799999999999</v>
      </c>
      <c r="T64520">
        <v>0.405302</v>
      </c>
      <c r="U64520">
        <v>0</v>
      </c>
      <c r="V64520">
        <f>IF(monte_carlo_results_416[[#This Row],[Column3]]=0,monte_carlo_results_416[[#This Row],[Column2]],NA())</f>
        <v>0.405302</v>
      </c>
      <c r="W64520" t="e">
        <f>IF(monte_carlo_results_416[[#This Row],[Column3]]=1,monte_carlo_results_416[[#This Row],[Column2]],NA())</f>
        <v>#N/A</v>
      </c>
    </row>
    <row r="64521" spans="19:23" x14ac:dyDescent="0.25">
      <c r="S64521">
        <v>-2.9625499999999998</v>
      </c>
      <c r="T64521">
        <v>-0.86988100000000002</v>
      </c>
      <c r="U64521">
        <v>0</v>
      </c>
      <c r="V64521">
        <f>IF(monte_carlo_results_416[[#This Row],[Column3]]=0,monte_carlo_results_416[[#This Row],[Column2]],NA())</f>
        <v>-0.86988100000000002</v>
      </c>
      <c r="W64521" t="e">
        <f>IF(monte_carlo_results_416[[#This Row],[Column3]]=1,monte_carlo_results_416[[#This Row],[Column2]],NA())</f>
        <v>#N/A</v>
      </c>
    </row>
    <row r="64522" spans="19:23" x14ac:dyDescent="0.25">
      <c r="S64522">
        <v>2.7147899999999998</v>
      </c>
      <c r="T64522">
        <v>9.1648099999999996E-2</v>
      </c>
      <c r="U64522">
        <v>0</v>
      </c>
      <c r="V64522">
        <f>IF(monte_carlo_results_416[[#This Row],[Column3]]=0,monte_carlo_results_416[[#This Row],[Column2]],NA())</f>
        <v>9.1648099999999996E-2</v>
      </c>
      <c r="W64522" t="e">
        <f>IF(monte_carlo_results_416[[#This Row],[Column3]]=1,monte_carlo_results_416[[#This Row],[Column2]],NA())</f>
        <v>#N/A</v>
      </c>
    </row>
    <row r="64523" spans="19:23" x14ac:dyDescent="0.25">
      <c r="S64523">
        <v>-2.9489200000000002</v>
      </c>
      <c r="T64523">
        <v>-0.87993600000000005</v>
      </c>
      <c r="U64523">
        <v>0</v>
      </c>
      <c r="V64523">
        <f>IF(monte_carlo_results_416[[#This Row],[Column3]]=0,monte_carlo_results_416[[#This Row],[Column2]],NA())</f>
        <v>-0.87993600000000005</v>
      </c>
      <c r="W64523" t="e">
        <f>IF(monte_carlo_results_416[[#This Row],[Column3]]=1,monte_carlo_results_416[[#This Row],[Column2]],NA())</f>
        <v>#N/A</v>
      </c>
    </row>
    <row r="64524" spans="19:23" x14ac:dyDescent="0.25">
      <c r="S64524">
        <v>2.0008499999999998</v>
      </c>
      <c r="T64524">
        <v>2.54867</v>
      </c>
      <c r="U64524">
        <v>0</v>
      </c>
      <c r="V64524">
        <f>IF(monte_carlo_results_416[[#This Row],[Column3]]=0,monte_carlo_results_416[[#This Row],[Column2]],NA())</f>
        <v>2.54867</v>
      </c>
      <c r="W64524" t="e">
        <f>IF(monte_carlo_results_416[[#This Row],[Column3]]=1,monte_carlo_results_416[[#This Row],[Column2]],NA())</f>
        <v>#N/A</v>
      </c>
    </row>
    <row r="64525" spans="19:23" x14ac:dyDescent="0.25">
      <c r="S64525">
        <v>-0.372973</v>
      </c>
      <c r="T64525">
        <v>-0.32602599999999998</v>
      </c>
      <c r="U64525">
        <v>1</v>
      </c>
      <c r="V64525" t="e">
        <f>IF(monte_carlo_results_416[[#This Row],[Column3]]=0,monte_carlo_results_416[[#This Row],[Column2]],NA())</f>
        <v>#N/A</v>
      </c>
      <c r="W64525">
        <f>IF(monte_carlo_results_416[[#This Row],[Column3]]=1,monte_carlo_results_416[[#This Row],[Column2]],NA())</f>
        <v>-0.32602599999999998</v>
      </c>
    </row>
    <row r="64526" spans="19:23" x14ac:dyDescent="0.25">
      <c r="S64526">
        <v>0.42019899999999999</v>
      </c>
      <c r="T64526">
        <v>0.60212100000000002</v>
      </c>
      <c r="U64526">
        <v>1</v>
      </c>
      <c r="V64526" t="e">
        <f>IF(monte_carlo_results_416[[#This Row],[Column3]]=0,monte_carlo_results_416[[#This Row],[Column2]],NA())</f>
        <v>#N/A</v>
      </c>
      <c r="W64526">
        <f>IF(monte_carlo_results_416[[#This Row],[Column3]]=1,monte_carlo_results_416[[#This Row],[Column2]],NA())</f>
        <v>0.60212100000000002</v>
      </c>
    </row>
    <row r="64527" spans="19:23" x14ac:dyDescent="0.25">
      <c r="S64527">
        <v>-0.96343400000000001</v>
      </c>
      <c r="T64527">
        <v>-1.82151</v>
      </c>
      <c r="U64527">
        <v>0</v>
      </c>
      <c r="V64527">
        <f>IF(monte_carlo_results_416[[#This Row],[Column3]]=0,monte_carlo_results_416[[#This Row],[Column2]],NA())</f>
        <v>-1.82151</v>
      </c>
      <c r="W64527" t="e">
        <f>IF(monte_carlo_results_416[[#This Row],[Column3]]=1,monte_carlo_results_416[[#This Row],[Column2]],NA())</f>
        <v>#N/A</v>
      </c>
    </row>
    <row r="64528" spans="19:23" x14ac:dyDescent="0.25">
      <c r="S64528">
        <v>-0.27759899999999998</v>
      </c>
      <c r="T64528">
        <v>-0.31142300000000001</v>
      </c>
      <c r="U64528">
        <v>1</v>
      </c>
      <c r="V64528" t="e">
        <f>IF(monte_carlo_results_416[[#This Row],[Column3]]=0,monte_carlo_results_416[[#This Row],[Column2]],NA())</f>
        <v>#N/A</v>
      </c>
      <c r="W64528">
        <f>IF(monte_carlo_results_416[[#This Row],[Column3]]=1,monte_carlo_results_416[[#This Row],[Column2]],NA())</f>
        <v>-0.31142300000000001</v>
      </c>
    </row>
    <row r="64529" spans="19:23" x14ac:dyDescent="0.25">
      <c r="S64529">
        <v>-1.2946299999999999</v>
      </c>
      <c r="T64529">
        <v>-1.4851099999999999</v>
      </c>
      <c r="U64529">
        <v>1</v>
      </c>
      <c r="V64529" t="e">
        <f>IF(monte_carlo_results_416[[#This Row],[Column3]]=0,monte_carlo_results_416[[#This Row],[Column2]],NA())</f>
        <v>#N/A</v>
      </c>
      <c r="W64529">
        <f>IF(monte_carlo_results_416[[#This Row],[Column3]]=1,monte_carlo_results_416[[#This Row],[Column2]],NA())</f>
        <v>-1.4851099999999999</v>
      </c>
    </row>
    <row r="64530" spans="19:23" x14ac:dyDescent="0.25">
      <c r="S64530">
        <v>0.44177499999999997</v>
      </c>
      <c r="T64530">
        <v>1.22895</v>
      </c>
      <c r="U64530">
        <v>1</v>
      </c>
      <c r="V64530" t="e">
        <f>IF(monte_carlo_results_416[[#This Row],[Column3]]=0,monte_carlo_results_416[[#This Row],[Column2]],NA())</f>
        <v>#N/A</v>
      </c>
      <c r="W64530">
        <f>IF(monte_carlo_results_416[[#This Row],[Column3]]=1,monte_carlo_results_416[[#This Row],[Column2]],NA())</f>
        <v>1.22895</v>
      </c>
    </row>
    <row r="64531" spans="19:23" x14ac:dyDescent="0.25">
      <c r="S64531">
        <v>-1.52654</v>
      </c>
      <c r="T64531">
        <v>-0.20413999999999999</v>
      </c>
      <c r="U64531">
        <v>1</v>
      </c>
      <c r="V64531" t="e">
        <f>IF(monte_carlo_results_416[[#This Row],[Column3]]=0,monte_carlo_results_416[[#This Row],[Column2]],NA())</f>
        <v>#N/A</v>
      </c>
      <c r="W64531">
        <f>IF(monte_carlo_results_416[[#This Row],[Column3]]=1,monte_carlo_results_416[[#This Row],[Column2]],NA())</f>
        <v>-0.20413999999999999</v>
      </c>
    </row>
    <row r="64532" spans="19:23" x14ac:dyDescent="0.25">
      <c r="S64532">
        <v>-2.0156800000000001</v>
      </c>
      <c r="T64532">
        <v>2.79474</v>
      </c>
      <c r="U64532">
        <v>0</v>
      </c>
      <c r="V64532">
        <f>IF(monte_carlo_results_416[[#This Row],[Column3]]=0,monte_carlo_results_416[[#This Row],[Column2]],NA())</f>
        <v>2.79474</v>
      </c>
      <c r="W64532" t="e">
        <f>IF(monte_carlo_results_416[[#This Row],[Column3]]=1,monte_carlo_results_416[[#This Row],[Column2]],NA())</f>
        <v>#N/A</v>
      </c>
    </row>
    <row r="64533" spans="19:23" x14ac:dyDescent="0.25">
      <c r="S64533">
        <v>2.20953</v>
      </c>
      <c r="T64533">
        <v>0.79125900000000005</v>
      </c>
      <c r="U64533">
        <v>0</v>
      </c>
      <c r="V64533">
        <f>IF(monte_carlo_results_416[[#This Row],[Column3]]=0,monte_carlo_results_416[[#This Row],[Column2]],NA())</f>
        <v>0.79125900000000005</v>
      </c>
      <c r="W64533" t="e">
        <f>IF(monte_carlo_results_416[[#This Row],[Column3]]=1,monte_carlo_results_416[[#This Row],[Column2]],NA())</f>
        <v>#N/A</v>
      </c>
    </row>
    <row r="64534" spans="19:23" x14ac:dyDescent="0.25">
      <c r="S64534">
        <v>0.9829</v>
      </c>
      <c r="T64534">
        <v>-1.6593199999999999</v>
      </c>
      <c r="U64534">
        <v>1</v>
      </c>
      <c r="V64534" t="e">
        <f>IF(monte_carlo_results_416[[#This Row],[Column3]]=0,monte_carlo_results_416[[#This Row],[Column2]],NA())</f>
        <v>#N/A</v>
      </c>
      <c r="W64534">
        <f>IF(monte_carlo_results_416[[#This Row],[Column3]]=1,monte_carlo_results_416[[#This Row],[Column2]],NA())</f>
        <v>-1.6593199999999999</v>
      </c>
    </row>
    <row r="64535" spans="19:23" x14ac:dyDescent="0.25">
      <c r="S64535">
        <v>-0.28708299999999998</v>
      </c>
      <c r="T64535">
        <v>2.40056</v>
      </c>
      <c r="U64535">
        <v>0</v>
      </c>
      <c r="V64535">
        <f>IF(monte_carlo_results_416[[#This Row],[Column3]]=0,monte_carlo_results_416[[#This Row],[Column2]],NA())</f>
        <v>2.40056</v>
      </c>
      <c r="W64535" t="e">
        <f>IF(monte_carlo_results_416[[#This Row],[Column3]]=1,monte_carlo_results_416[[#This Row],[Column2]],NA())</f>
        <v>#N/A</v>
      </c>
    </row>
    <row r="64536" spans="19:23" x14ac:dyDescent="0.25">
      <c r="S64536">
        <v>0.46088000000000001</v>
      </c>
      <c r="T64536">
        <v>-0.48807899999999999</v>
      </c>
      <c r="U64536">
        <v>1</v>
      </c>
      <c r="V64536" t="e">
        <f>IF(monte_carlo_results_416[[#This Row],[Column3]]=0,monte_carlo_results_416[[#This Row],[Column2]],NA())</f>
        <v>#N/A</v>
      </c>
      <c r="W64536">
        <f>IF(monte_carlo_results_416[[#This Row],[Column3]]=1,monte_carlo_results_416[[#This Row],[Column2]],NA())</f>
        <v>-0.48807899999999999</v>
      </c>
    </row>
    <row r="64537" spans="19:23" x14ac:dyDescent="0.25">
      <c r="S64537">
        <v>0.460565</v>
      </c>
      <c r="T64537">
        <v>2.5846900000000002</v>
      </c>
      <c r="U64537">
        <v>0</v>
      </c>
      <c r="V64537">
        <f>IF(monte_carlo_results_416[[#This Row],[Column3]]=0,monte_carlo_results_416[[#This Row],[Column2]],NA())</f>
        <v>2.5846900000000002</v>
      </c>
      <c r="W64537" t="e">
        <f>IF(monte_carlo_results_416[[#This Row],[Column3]]=1,monte_carlo_results_416[[#This Row],[Column2]],NA())</f>
        <v>#N/A</v>
      </c>
    </row>
    <row r="64538" spans="19:23" x14ac:dyDescent="0.25">
      <c r="S64538">
        <v>-1.24244</v>
      </c>
      <c r="T64538">
        <v>-1.2089799999999999</v>
      </c>
      <c r="U64538">
        <v>1</v>
      </c>
      <c r="V64538" t="e">
        <f>IF(monte_carlo_results_416[[#This Row],[Column3]]=0,monte_carlo_results_416[[#This Row],[Column2]],NA())</f>
        <v>#N/A</v>
      </c>
      <c r="W64538">
        <f>IF(monte_carlo_results_416[[#This Row],[Column3]]=1,monte_carlo_results_416[[#This Row],[Column2]],NA())</f>
        <v>-1.2089799999999999</v>
      </c>
    </row>
    <row r="64539" spans="19:23" x14ac:dyDescent="0.25">
      <c r="S64539">
        <v>1.4338500000000001</v>
      </c>
      <c r="T64539">
        <v>-0.348576</v>
      </c>
      <c r="U64539">
        <v>1</v>
      </c>
      <c r="V64539" t="e">
        <f>IF(monte_carlo_results_416[[#This Row],[Column3]]=0,monte_carlo_results_416[[#This Row],[Column2]],NA())</f>
        <v>#N/A</v>
      </c>
      <c r="W64539">
        <f>IF(monte_carlo_results_416[[#This Row],[Column3]]=1,monte_carlo_results_416[[#This Row],[Column2]],NA())</f>
        <v>-0.348576</v>
      </c>
    </row>
    <row r="64540" spans="19:23" x14ac:dyDescent="0.25">
      <c r="S64540">
        <v>0.75377899999999998</v>
      </c>
      <c r="T64540">
        <v>2.47607</v>
      </c>
      <c r="U64540">
        <v>0</v>
      </c>
      <c r="V64540">
        <f>IF(monte_carlo_results_416[[#This Row],[Column3]]=0,monte_carlo_results_416[[#This Row],[Column2]],NA())</f>
        <v>2.47607</v>
      </c>
      <c r="W64540" t="e">
        <f>IF(monte_carlo_results_416[[#This Row],[Column3]]=1,monte_carlo_results_416[[#This Row],[Column2]],NA())</f>
        <v>#N/A</v>
      </c>
    </row>
    <row r="64541" spans="19:23" x14ac:dyDescent="0.25">
      <c r="S64541">
        <v>-1.4357</v>
      </c>
      <c r="T64541">
        <v>-0.71870999999999996</v>
      </c>
      <c r="U64541">
        <v>1</v>
      </c>
      <c r="V64541" t="e">
        <f>IF(monte_carlo_results_416[[#This Row],[Column3]]=0,monte_carlo_results_416[[#This Row],[Column2]],NA())</f>
        <v>#N/A</v>
      </c>
      <c r="W64541">
        <f>IF(monte_carlo_results_416[[#This Row],[Column3]]=1,monte_carlo_results_416[[#This Row],[Column2]],NA())</f>
        <v>-0.71870999999999996</v>
      </c>
    </row>
    <row r="64542" spans="19:23" x14ac:dyDescent="0.25">
      <c r="S64542">
        <v>2.5137200000000002</v>
      </c>
      <c r="T64542">
        <v>0.73492999999999997</v>
      </c>
      <c r="U64542">
        <v>0</v>
      </c>
      <c r="V64542">
        <f>IF(monte_carlo_results_416[[#This Row],[Column3]]=0,monte_carlo_results_416[[#This Row],[Column2]],NA())</f>
        <v>0.73492999999999997</v>
      </c>
      <c r="W64542" t="e">
        <f>IF(monte_carlo_results_416[[#This Row],[Column3]]=1,monte_carlo_results_416[[#This Row],[Column2]],NA())</f>
        <v>#N/A</v>
      </c>
    </row>
    <row r="64543" spans="19:23" x14ac:dyDescent="0.25">
      <c r="S64543">
        <v>-1.3061499999999999</v>
      </c>
      <c r="T64543">
        <v>2.62209</v>
      </c>
      <c r="U64543">
        <v>0</v>
      </c>
      <c r="V64543">
        <f>IF(monte_carlo_results_416[[#This Row],[Column3]]=0,monte_carlo_results_416[[#This Row],[Column2]],NA())</f>
        <v>2.62209</v>
      </c>
      <c r="W64543" t="e">
        <f>IF(monte_carlo_results_416[[#This Row],[Column3]]=1,monte_carlo_results_416[[#This Row],[Column2]],NA())</f>
        <v>#N/A</v>
      </c>
    </row>
    <row r="64544" spans="19:23" x14ac:dyDescent="0.25">
      <c r="S64544">
        <v>-1.90065</v>
      </c>
      <c r="T64544">
        <v>6.3466700000000001E-2</v>
      </c>
      <c r="U64544">
        <v>1</v>
      </c>
      <c r="V64544" t="e">
        <f>IF(monte_carlo_results_416[[#This Row],[Column3]]=0,monte_carlo_results_416[[#This Row],[Column2]],NA())</f>
        <v>#N/A</v>
      </c>
      <c r="W64544">
        <f>IF(monte_carlo_results_416[[#This Row],[Column3]]=1,monte_carlo_results_416[[#This Row],[Column2]],NA())</f>
        <v>6.3466700000000001E-2</v>
      </c>
    </row>
    <row r="64545" spans="19:23" x14ac:dyDescent="0.25">
      <c r="S64545">
        <v>1.2827599999999999</v>
      </c>
      <c r="T64545">
        <v>-0.46951399999999999</v>
      </c>
      <c r="U64545">
        <v>1</v>
      </c>
      <c r="V64545" t="e">
        <f>IF(monte_carlo_results_416[[#This Row],[Column3]]=0,monte_carlo_results_416[[#This Row],[Column2]],NA())</f>
        <v>#N/A</v>
      </c>
      <c r="W64545">
        <f>IF(monte_carlo_results_416[[#This Row],[Column3]]=1,monte_carlo_results_416[[#This Row],[Column2]],NA())</f>
        <v>-0.46951399999999999</v>
      </c>
    </row>
    <row r="64546" spans="19:23" x14ac:dyDescent="0.25">
      <c r="S64546">
        <v>-0.93780399999999997</v>
      </c>
      <c r="T64546">
        <v>2.52895</v>
      </c>
      <c r="U64546">
        <v>0</v>
      </c>
      <c r="V64546">
        <f>IF(monte_carlo_results_416[[#This Row],[Column3]]=0,monte_carlo_results_416[[#This Row],[Column2]],NA())</f>
        <v>2.52895</v>
      </c>
      <c r="W64546" t="e">
        <f>IF(monte_carlo_results_416[[#This Row],[Column3]]=1,monte_carlo_results_416[[#This Row],[Column2]],NA())</f>
        <v>#N/A</v>
      </c>
    </row>
    <row r="64547" spans="19:23" x14ac:dyDescent="0.25">
      <c r="S64547">
        <v>1.4331100000000001</v>
      </c>
      <c r="T64547">
        <v>0.90329800000000005</v>
      </c>
      <c r="U64547">
        <v>1</v>
      </c>
      <c r="V64547" t="e">
        <f>IF(monte_carlo_results_416[[#This Row],[Column3]]=0,monte_carlo_results_416[[#This Row],[Column2]],NA())</f>
        <v>#N/A</v>
      </c>
      <c r="W64547">
        <f>IF(monte_carlo_results_416[[#This Row],[Column3]]=1,monte_carlo_results_416[[#This Row],[Column2]],NA())</f>
        <v>0.90329800000000005</v>
      </c>
    </row>
    <row r="64548" spans="19:23" x14ac:dyDescent="0.25">
      <c r="S64548">
        <v>2.2408899999999998</v>
      </c>
      <c r="T64548">
        <v>-2.9329299999999998</v>
      </c>
      <c r="U64548">
        <v>0</v>
      </c>
      <c r="V64548">
        <f>IF(monte_carlo_results_416[[#This Row],[Column3]]=0,monte_carlo_results_416[[#This Row],[Column2]],NA())</f>
        <v>-2.9329299999999998</v>
      </c>
      <c r="W64548" t="e">
        <f>IF(monte_carlo_results_416[[#This Row],[Column3]]=1,monte_carlo_results_416[[#This Row],[Column2]],NA())</f>
        <v>#N/A</v>
      </c>
    </row>
    <row r="64549" spans="19:23" x14ac:dyDescent="0.25">
      <c r="S64549">
        <v>0.36668600000000001</v>
      </c>
      <c r="T64549">
        <v>1.6029500000000001</v>
      </c>
      <c r="U64549">
        <v>1</v>
      </c>
      <c r="V64549" t="e">
        <f>IF(monte_carlo_results_416[[#This Row],[Column3]]=0,monte_carlo_results_416[[#This Row],[Column2]],NA())</f>
        <v>#N/A</v>
      </c>
      <c r="W64549">
        <f>IF(monte_carlo_results_416[[#This Row],[Column3]]=1,monte_carlo_results_416[[#This Row],[Column2]],NA())</f>
        <v>1.6029500000000001</v>
      </c>
    </row>
    <row r="64550" spans="19:23" x14ac:dyDescent="0.25">
      <c r="S64550">
        <v>-0.418852</v>
      </c>
      <c r="T64550">
        <v>2.7162899999999999</v>
      </c>
      <c r="U64550">
        <v>0</v>
      </c>
      <c r="V64550">
        <f>IF(monte_carlo_results_416[[#This Row],[Column3]]=0,monte_carlo_results_416[[#This Row],[Column2]],NA())</f>
        <v>2.7162899999999999</v>
      </c>
      <c r="W64550" t="e">
        <f>IF(monte_carlo_results_416[[#This Row],[Column3]]=1,monte_carlo_results_416[[#This Row],[Column2]],NA())</f>
        <v>#N/A</v>
      </c>
    </row>
    <row r="64551" spans="19:23" x14ac:dyDescent="0.25">
      <c r="S64551">
        <v>0.52991299999999997</v>
      </c>
      <c r="T64551">
        <v>1.06498</v>
      </c>
      <c r="U64551">
        <v>1</v>
      </c>
      <c r="V64551" t="e">
        <f>IF(monte_carlo_results_416[[#This Row],[Column3]]=0,monte_carlo_results_416[[#This Row],[Column2]],NA())</f>
        <v>#N/A</v>
      </c>
      <c r="W64551">
        <f>IF(monte_carlo_results_416[[#This Row],[Column3]]=1,monte_carlo_results_416[[#This Row],[Column2]],NA())</f>
        <v>1.06498</v>
      </c>
    </row>
    <row r="64552" spans="19:23" x14ac:dyDescent="0.25">
      <c r="S64552">
        <v>0.235151</v>
      </c>
      <c r="T64552">
        <v>2.3456600000000001</v>
      </c>
      <c r="U64552">
        <v>0</v>
      </c>
      <c r="V64552">
        <f>IF(monte_carlo_results_416[[#This Row],[Column3]]=0,monte_carlo_results_416[[#This Row],[Column2]],NA())</f>
        <v>2.3456600000000001</v>
      </c>
      <c r="W64552" t="e">
        <f>IF(monte_carlo_results_416[[#This Row],[Column3]]=1,monte_carlo_results_416[[#This Row],[Column2]],NA())</f>
        <v>#N/A</v>
      </c>
    </row>
    <row r="64553" spans="19:23" x14ac:dyDescent="0.25">
      <c r="S64553">
        <v>-1.2859700000000001</v>
      </c>
      <c r="T64553">
        <v>2.7564799999999998</v>
      </c>
      <c r="U64553">
        <v>0</v>
      </c>
      <c r="V64553">
        <f>IF(monte_carlo_results_416[[#This Row],[Column3]]=0,monte_carlo_results_416[[#This Row],[Column2]],NA())</f>
        <v>2.7564799999999998</v>
      </c>
      <c r="W64553" t="e">
        <f>IF(monte_carlo_results_416[[#This Row],[Column3]]=1,monte_carlo_results_416[[#This Row],[Column2]],NA())</f>
        <v>#N/A</v>
      </c>
    </row>
    <row r="64554" spans="19:23" x14ac:dyDescent="0.25">
      <c r="S64554">
        <v>0.16963300000000001</v>
      </c>
      <c r="T64554">
        <v>-0.79499699999999995</v>
      </c>
      <c r="U64554">
        <v>1</v>
      </c>
      <c r="V64554" t="e">
        <f>IF(monte_carlo_results_416[[#This Row],[Column3]]=0,monte_carlo_results_416[[#This Row],[Column2]],NA())</f>
        <v>#N/A</v>
      </c>
      <c r="W64554">
        <f>IF(monte_carlo_results_416[[#This Row],[Column3]]=1,monte_carlo_results_416[[#This Row],[Column2]],NA())</f>
        <v>-0.79499699999999995</v>
      </c>
    </row>
    <row r="64555" spans="19:23" x14ac:dyDescent="0.25">
      <c r="S64555">
        <v>-0.24776500000000001</v>
      </c>
      <c r="T64555">
        <v>1.45346</v>
      </c>
      <c r="U64555">
        <v>1</v>
      </c>
      <c r="V64555" t="e">
        <f>IF(monte_carlo_results_416[[#This Row],[Column3]]=0,monte_carlo_results_416[[#This Row],[Column2]],NA())</f>
        <v>#N/A</v>
      </c>
      <c r="W64555">
        <f>IF(monte_carlo_results_416[[#This Row],[Column3]]=1,monte_carlo_results_416[[#This Row],[Column2]],NA())</f>
        <v>1.45346</v>
      </c>
    </row>
    <row r="64556" spans="19:23" x14ac:dyDescent="0.25">
      <c r="S64556">
        <v>-1.27562</v>
      </c>
      <c r="T64556">
        <v>-2.2982999999999998</v>
      </c>
      <c r="U64556">
        <v>0</v>
      </c>
      <c r="V64556">
        <f>IF(monte_carlo_results_416[[#This Row],[Column3]]=0,monte_carlo_results_416[[#This Row],[Column2]],NA())</f>
        <v>-2.2982999999999998</v>
      </c>
      <c r="W64556" t="e">
        <f>IF(monte_carlo_results_416[[#This Row],[Column3]]=1,monte_carlo_results_416[[#This Row],[Column2]],NA())</f>
        <v>#N/A</v>
      </c>
    </row>
    <row r="64557" spans="19:23" x14ac:dyDescent="0.25">
      <c r="S64557">
        <v>-1.0865200000000001E-3</v>
      </c>
      <c r="T64557">
        <v>-2.8849300000000002</v>
      </c>
      <c r="U64557">
        <v>0</v>
      </c>
      <c r="V64557">
        <f>IF(monte_carlo_results_416[[#This Row],[Column3]]=0,monte_carlo_results_416[[#This Row],[Column2]],NA())</f>
        <v>-2.8849300000000002</v>
      </c>
      <c r="W64557" t="e">
        <f>IF(monte_carlo_results_416[[#This Row],[Column3]]=1,monte_carlo_results_416[[#This Row],[Column2]],NA())</f>
        <v>#N/A</v>
      </c>
    </row>
    <row r="64558" spans="19:23" x14ac:dyDescent="0.25">
      <c r="S64558">
        <v>2.4442400000000002</v>
      </c>
      <c r="T64558">
        <v>-2.74715</v>
      </c>
      <c r="U64558">
        <v>0</v>
      </c>
      <c r="V64558">
        <f>IF(monte_carlo_results_416[[#This Row],[Column3]]=0,monte_carlo_results_416[[#This Row],[Column2]],NA())</f>
        <v>-2.74715</v>
      </c>
      <c r="W64558" t="e">
        <f>IF(monte_carlo_results_416[[#This Row],[Column3]]=1,monte_carlo_results_416[[#This Row],[Column2]],NA())</f>
        <v>#N/A</v>
      </c>
    </row>
    <row r="64559" spans="19:23" x14ac:dyDescent="0.25">
      <c r="S64559">
        <v>1.4968300000000001</v>
      </c>
      <c r="T64559">
        <v>0.95567999999999997</v>
      </c>
      <c r="U64559">
        <v>1</v>
      </c>
      <c r="V64559" t="e">
        <f>IF(monte_carlo_results_416[[#This Row],[Column3]]=0,monte_carlo_results_416[[#This Row],[Column2]],NA())</f>
        <v>#N/A</v>
      </c>
      <c r="W64559">
        <f>IF(monte_carlo_results_416[[#This Row],[Column3]]=1,monte_carlo_results_416[[#This Row],[Column2]],NA())</f>
        <v>0.95567999999999997</v>
      </c>
    </row>
    <row r="64560" spans="19:23" x14ac:dyDescent="0.25">
      <c r="S64560">
        <v>0.60913200000000001</v>
      </c>
      <c r="T64560">
        <v>0.48223199999999999</v>
      </c>
      <c r="U64560">
        <v>1</v>
      </c>
      <c r="V64560" t="e">
        <f>IF(monte_carlo_results_416[[#This Row],[Column3]]=0,monte_carlo_results_416[[#This Row],[Column2]],NA())</f>
        <v>#N/A</v>
      </c>
      <c r="W64560">
        <f>IF(monte_carlo_results_416[[#This Row],[Column3]]=1,monte_carlo_results_416[[#This Row],[Column2]],NA())</f>
        <v>0.48223199999999999</v>
      </c>
    </row>
    <row r="64561" spans="19:23" x14ac:dyDescent="0.25">
      <c r="S64561">
        <v>-0.456206</v>
      </c>
      <c r="T64561">
        <v>1.9529799999999999</v>
      </c>
      <c r="U64561">
        <v>0</v>
      </c>
      <c r="V64561">
        <f>IF(monte_carlo_results_416[[#This Row],[Column3]]=0,monte_carlo_results_416[[#This Row],[Column2]],NA())</f>
        <v>1.9529799999999999</v>
      </c>
      <c r="W64561" t="e">
        <f>IF(monte_carlo_results_416[[#This Row],[Column3]]=1,monte_carlo_results_416[[#This Row],[Column2]],NA())</f>
        <v>#N/A</v>
      </c>
    </row>
    <row r="64562" spans="19:23" x14ac:dyDescent="0.25">
      <c r="S64562">
        <v>-0.85648400000000002</v>
      </c>
      <c r="T64562">
        <v>2.9053900000000001</v>
      </c>
      <c r="U64562">
        <v>0</v>
      </c>
      <c r="V64562">
        <f>IF(monte_carlo_results_416[[#This Row],[Column3]]=0,monte_carlo_results_416[[#This Row],[Column2]],NA())</f>
        <v>2.9053900000000001</v>
      </c>
      <c r="W64562" t="e">
        <f>IF(monte_carlo_results_416[[#This Row],[Column3]]=1,monte_carlo_results_416[[#This Row],[Column2]],NA())</f>
        <v>#N/A</v>
      </c>
    </row>
    <row r="64563" spans="19:23" x14ac:dyDescent="0.25">
      <c r="S64563">
        <v>2.3442699999999999</v>
      </c>
      <c r="T64563">
        <v>-1.95895</v>
      </c>
      <c r="U64563">
        <v>0</v>
      </c>
      <c r="V64563">
        <f>IF(monte_carlo_results_416[[#This Row],[Column3]]=0,monte_carlo_results_416[[#This Row],[Column2]],NA())</f>
        <v>-1.95895</v>
      </c>
      <c r="W64563" t="e">
        <f>IF(monte_carlo_results_416[[#This Row],[Column3]]=1,monte_carlo_results_416[[#This Row],[Column2]],NA())</f>
        <v>#N/A</v>
      </c>
    </row>
    <row r="64564" spans="19:23" x14ac:dyDescent="0.25">
      <c r="S64564">
        <v>1.0018899999999999</v>
      </c>
      <c r="T64564">
        <v>-2.0937800000000002</v>
      </c>
      <c r="U64564">
        <v>0</v>
      </c>
      <c r="V64564">
        <f>IF(monte_carlo_results_416[[#This Row],[Column3]]=0,monte_carlo_results_416[[#This Row],[Column2]],NA())</f>
        <v>-2.0937800000000002</v>
      </c>
      <c r="W64564" t="e">
        <f>IF(monte_carlo_results_416[[#This Row],[Column3]]=1,monte_carlo_results_416[[#This Row],[Column2]],NA())</f>
        <v>#N/A</v>
      </c>
    </row>
    <row r="64565" spans="19:23" x14ac:dyDescent="0.25">
      <c r="S64565">
        <v>-2.7286299999999999</v>
      </c>
      <c r="T64565">
        <v>-0.14293700000000001</v>
      </c>
      <c r="U64565">
        <v>0</v>
      </c>
      <c r="V64565">
        <f>IF(monte_carlo_results_416[[#This Row],[Column3]]=0,monte_carlo_results_416[[#This Row],[Column2]],NA())</f>
        <v>-0.14293700000000001</v>
      </c>
      <c r="W64565" t="e">
        <f>IF(monte_carlo_results_416[[#This Row],[Column3]]=1,monte_carlo_results_416[[#This Row],[Column2]],NA())</f>
        <v>#N/A</v>
      </c>
    </row>
    <row r="64566" spans="19:23" x14ac:dyDescent="0.25">
      <c r="S64566">
        <v>0.66015299999999999</v>
      </c>
      <c r="T64566">
        <v>-1.7278899999999999</v>
      </c>
      <c r="U64566">
        <v>1</v>
      </c>
      <c r="V64566" t="e">
        <f>IF(monte_carlo_results_416[[#This Row],[Column3]]=0,monte_carlo_results_416[[#This Row],[Column2]],NA())</f>
        <v>#N/A</v>
      </c>
      <c r="W64566">
        <f>IF(monte_carlo_results_416[[#This Row],[Column3]]=1,monte_carlo_results_416[[#This Row],[Column2]],NA())</f>
        <v>-1.7278899999999999</v>
      </c>
    </row>
    <row r="64567" spans="19:23" x14ac:dyDescent="0.25">
      <c r="S64567">
        <v>-0.50964699999999996</v>
      </c>
      <c r="T64567">
        <v>-0.87946899999999995</v>
      </c>
      <c r="U64567">
        <v>1</v>
      </c>
      <c r="V64567" t="e">
        <f>IF(monte_carlo_results_416[[#This Row],[Column3]]=0,monte_carlo_results_416[[#This Row],[Column2]],NA())</f>
        <v>#N/A</v>
      </c>
      <c r="W64567">
        <f>IF(monte_carlo_results_416[[#This Row],[Column3]]=1,monte_carlo_results_416[[#This Row],[Column2]],NA())</f>
        <v>-0.87946899999999995</v>
      </c>
    </row>
    <row r="64568" spans="19:23" x14ac:dyDescent="0.25">
      <c r="S64568">
        <v>0.63728099999999999</v>
      </c>
      <c r="T64568">
        <v>-0.73502400000000001</v>
      </c>
      <c r="U64568">
        <v>1</v>
      </c>
      <c r="V64568" t="e">
        <f>IF(monte_carlo_results_416[[#This Row],[Column3]]=0,monte_carlo_results_416[[#This Row],[Column2]],NA())</f>
        <v>#N/A</v>
      </c>
      <c r="W64568">
        <f>IF(monte_carlo_results_416[[#This Row],[Column3]]=1,monte_carlo_results_416[[#This Row],[Column2]],NA())</f>
        <v>-0.73502400000000001</v>
      </c>
    </row>
    <row r="64569" spans="19:23" x14ac:dyDescent="0.25">
      <c r="S64569">
        <v>-2.1030799999999998</v>
      </c>
      <c r="T64569">
        <v>0.68618800000000002</v>
      </c>
      <c r="U64569">
        <v>0</v>
      </c>
      <c r="V64569">
        <f>IF(monte_carlo_results_416[[#This Row],[Column3]]=0,monte_carlo_results_416[[#This Row],[Column2]],NA())</f>
        <v>0.68618800000000002</v>
      </c>
      <c r="W64569" t="e">
        <f>IF(monte_carlo_results_416[[#This Row],[Column3]]=1,monte_carlo_results_416[[#This Row],[Column2]],NA())</f>
        <v>#N/A</v>
      </c>
    </row>
    <row r="64570" spans="19:23" x14ac:dyDescent="0.25">
      <c r="S64570">
        <v>2.59415</v>
      </c>
      <c r="T64570">
        <v>-2.4570599999999998</v>
      </c>
      <c r="U64570">
        <v>0</v>
      </c>
      <c r="V64570">
        <f>IF(monte_carlo_results_416[[#This Row],[Column3]]=0,monte_carlo_results_416[[#This Row],[Column2]],NA())</f>
        <v>-2.4570599999999998</v>
      </c>
      <c r="W64570" t="e">
        <f>IF(monte_carlo_results_416[[#This Row],[Column3]]=1,monte_carlo_results_416[[#This Row],[Column2]],NA())</f>
        <v>#N/A</v>
      </c>
    </row>
    <row r="64571" spans="19:23" x14ac:dyDescent="0.25">
      <c r="S64571">
        <v>0.57989299999999999</v>
      </c>
      <c r="T64571">
        <v>2.84674</v>
      </c>
      <c r="U64571">
        <v>0</v>
      </c>
      <c r="V64571">
        <f>IF(monte_carlo_results_416[[#This Row],[Column3]]=0,monte_carlo_results_416[[#This Row],[Column2]],NA())</f>
        <v>2.84674</v>
      </c>
      <c r="W64571" t="e">
        <f>IF(monte_carlo_results_416[[#This Row],[Column3]]=1,monte_carlo_results_416[[#This Row],[Column2]],NA())</f>
        <v>#N/A</v>
      </c>
    </row>
    <row r="64572" spans="19:23" x14ac:dyDescent="0.25">
      <c r="S64572">
        <v>-1.71587</v>
      </c>
      <c r="T64572">
        <v>2.3065799999999999</v>
      </c>
      <c r="U64572">
        <v>0</v>
      </c>
      <c r="V64572">
        <f>IF(monte_carlo_results_416[[#This Row],[Column3]]=0,monte_carlo_results_416[[#This Row],[Column2]],NA())</f>
        <v>2.3065799999999999</v>
      </c>
      <c r="W64572" t="e">
        <f>IF(monte_carlo_results_416[[#This Row],[Column3]]=1,monte_carlo_results_416[[#This Row],[Column2]],NA())</f>
        <v>#N/A</v>
      </c>
    </row>
    <row r="64573" spans="19:23" x14ac:dyDescent="0.25">
      <c r="S64573">
        <v>-1.13805</v>
      </c>
      <c r="T64573">
        <v>0.59853299999999998</v>
      </c>
      <c r="U64573">
        <v>1</v>
      </c>
      <c r="V64573" t="e">
        <f>IF(monte_carlo_results_416[[#This Row],[Column3]]=0,monte_carlo_results_416[[#This Row],[Column2]],NA())</f>
        <v>#N/A</v>
      </c>
      <c r="W64573">
        <f>IF(monte_carlo_results_416[[#This Row],[Column3]]=1,monte_carlo_results_416[[#This Row],[Column2]],NA())</f>
        <v>0.59853299999999998</v>
      </c>
    </row>
    <row r="64574" spans="19:23" x14ac:dyDescent="0.25">
      <c r="S64574">
        <v>1.4788399999999999</v>
      </c>
      <c r="T64574">
        <v>2.53654</v>
      </c>
      <c r="U64574">
        <v>0</v>
      </c>
      <c r="V64574">
        <f>IF(monte_carlo_results_416[[#This Row],[Column3]]=0,monte_carlo_results_416[[#This Row],[Column2]],NA())</f>
        <v>2.53654</v>
      </c>
      <c r="W64574" t="e">
        <f>IF(monte_carlo_results_416[[#This Row],[Column3]]=1,monte_carlo_results_416[[#This Row],[Column2]],NA())</f>
        <v>#N/A</v>
      </c>
    </row>
    <row r="64575" spans="19:23" x14ac:dyDescent="0.25">
      <c r="S64575">
        <v>-2.3435600000000001</v>
      </c>
      <c r="T64575">
        <v>1.29752</v>
      </c>
      <c r="U64575">
        <v>0</v>
      </c>
      <c r="V64575">
        <f>IF(monte_carlo_results_416[[#This Row],[Column3]]=0,monte_carlo_results_416[[#This Row],[Column2]],NA())</f>
        <v>1.29752</v>
      </c>
      <c r="W64575" t="e">
        <f>IF(monte_carlo_results_416[[#This Row],[Column3]]=1,monte_carlo_results_416[[#This Row],[Column2]],NA())</f>
        <v>#N/A</v>
      </c>
    </row>
    <row r="64576" spans="19:23" x14ac:dyDescent="0.25">
      <c r="S64576">
        <v>-2.5477799999999999</v>
      </c>
      <c r="T64576">
        <v>-1.1077699999999999</v>
      </c>
      <c r="U64576">
        <v>0</v>
      </c>
      <c r="V64576">
        <f>IF(monte_carlo_results_416[[#This Row],[Column3]]=0,monte_carlo_results_416[[#This Row],[Column2]],NA())</f>
        <v>-1.1077699999999999</v>
      </c>
      <c r="W64576" t="e">
        <f>IF(monte_carlo_results_416[[#This Row],[Column3]]=1,monte_carlo_results_416[[#This Row],[Column2]],NA())</f>
        <v>#N/A</v>
      </c>
    </row>
    <row r="64577" spans="19:23" x14ac:dyDescent="0.25">
      <c r="S64577">
        <v>2.8245399999999998</v>
      </c>
      <c r="T64577">
        <v>2.10033</v>
      </c>
      <c r="U64577">
        <v>0</v>
      </c>
      <c r="V64577">
        <f>IF(monte_carlo_results_416[[#This Row],[Column3]]=0,monte_carlo_results_416[[#This Row],[Column2]],NA())</f>
        <v>2.10033</v>
      </c>
      <c r="W64577" t="e">
        <f>IF(monte_carlo_results_416[[#This Row],[Column3]]=1,monte_carlo_results_416[[#This Row],[Column2]],NA())</f>
        <v>#N/A</v>
      </c>
    </row>
    <row r="64578" spans="19:23" x14ac:dyDescent="0.25">
      <c r="S64578">
        <v>0.94946900000000001</v>
      </c>
      <c r="T64578">
        <v>-0.95472999999999997</v>
      </c>
      <c r="U64578">
        <v>1</v>
      </c>
      <c r="V64578" t="e">
        <f>IF(monte_carlo_results_416[[#This Row],[Column3]]=0,monte_carlo_results_416[[#This Row],[Column2]],NA())</f>
        <v>#N/A</v>
      </c>
      <c r="W64578">
        <f>IF(monte_carlo_results_416[[#This Row],[Column3]]=1,monte_carlo_results_416[[#This Row],[Column2]],NA())</f>
        <v>-0.95472999999999997</v>
      </c>
    </row>
    <row r="64579" spans="19:23" x14ac:dyDescent="0.25">
      <c r="S64579">
        <v>-0.48397000000000001</v>
      </c>
      <c r="T64579">
        <v>0.55960900000000002</v>
      </c>
      <c r="U64579">
        <v>1</v>
      </c>
      <c r="V64579" t="e">
        <f>IF(monte_carlo_results_416[[#This Row],[Column3]]=0,monte_carlo_results_416[[#This Row],[Column2]],NA())</f>
        <v>#N/A</v>
      </c>
      <c r="W64579">
        <f>IF(monte_carlo_results_416[[#This Row],[Column3]]=1,monte_carlo_results_416[[#This Row],[Column2]],NA())</f>
        <v>0.55960900000000002</v>
      </c>
    </row>
    <row r="64580" spans="19:23" x14ac:dyDescent="0.25">
      <c r="S64580">
        <v>2.4789699999999999</v>
      </c>
      <c r="T64580">
        <v>2.1962100000000002</v>
      </c>
      <c r="U64580">
        <v>0</v>
      </c>
      <c r="V64580">
        <f>IF(monte_carlo_results_416[[#This Row],[Column3]]=0,monte_carlo_results_416[[#This Row],[Column2]],NA())</f>
        <v>2.1962100000000002</v>
      </c>
      <c r="W64580" t="e">
        <f>IF(monte_carlo_results_416[[#This Row],[Column3]]=1,monte_carlo_results_416[[#This Row],[Column2]],NA())</f>
        <v>#N/A</v>
      </c>
    </row>
    <row r="64581" spans="19:23" x14ac:dyDescent="0.25">
      <c r="S64581">
        <v>-1.39252</v>
      </c>
      <c r="T64581">
        <v>-0.46935300000000002</v>
      </c>
      <c r="U64581">
        <v>1</v>
      </c>
      <c r="V64581" t="e">
        <f>IF(monte_carlo_results_416[[#This Row],[Column3]]=0,monte_carlo_results_416[[#This Row],[Column2]],NA())</f>
        <v>#N/A</v>
      </c>
      <c r="W64581">
        <f>IF(monte_carlo_results_416[[#This Row],[Column3]]=1,monte_carlo_results_416[[#This Row],[Column2]],NA())</f>
        <v>-0.46935300000000002</v>
      </c>
    </row>
    <row r="64582" spans="19:23" x14ac:dyDescent="0.25">
      <c r="S64582">
        <v>-2.1948099999999999</v>
      </c>
      <c r="T64582">
        <v>0.35867500000000002</v>
      </c>
      <c r="U64582">
        <v>0</v>
      </c>
      <c r="V64582">
        <f>IF(monte_carlo_results_416[[#This Row],[Column3]]=0,monte_carlo_results_416[[#This Row],[Column2]],NA())</f>
        <v>0.35867500000000002</v>
      </c>
      <c r="W64582" t="e">
        <f>IF(monte_carlo_results_416[[#This Row],[Column3]]=1,monte_carlo_results_416[[#This Row],[Column2]],NA())</f>
        <v>#N/A</v>
      </c>
    </row>
    <row r="64583" spans="19:23" x14ac:dyDescent="0.25">
      <c r="S64583">
        <v>1.9999899999999999</v>
      </c>
      <c r="T64583">
        <v>0.54800700000000002</v>
      </c>
      <c r="U64583">
        <v>0</v>
      </c>
      <c r="V64583">
        <f>IF(monte_carlo_results_416[[#This Row],[Column3]]=0,monte_carlo_results_416[[#This Row],[Column2]],NA())</f>
        <v>0.54800700000000002</v>
      </c>
      <c r="W64583" t="e">
        <f>IF(monte_carlo_results_416[[#This Row],[Column3]]=1,monte_carlo_results_416[[#This Row],[Column2]],NA())</f>
        <v>#N/A</v>
      </c>
    </row>
    <row r="64584" spans="19:23" x14ac:dyDescent="0.25">
      <c r="S64584">
        <v>0.236822</v>
      </c>
      <c r="T64584">
        <v>1.8124</v>
      </c>
      <c r="U64584">
        <v>1</v>
      </c>
      <c r="V64584" t="e">
        <f>IF(monte_carlo_results_416[[#This Row],[Column3]]=0,monte_carlo_results_416[[#This Row],[Column2]],NA())</f>
        <v>#N/A</v>
      </c>
      <c r="W64584">
        <f>IF(monte_carlo_results_416[[#This Row],[Column3]]=1,monte_carlo_results_416[[#This Row],[Column2]],NA())</f>
        <v>1.8124</v>
      </c>
    </row>
    <row r="64585" spans="19:23" x14ac:dyDescent="0.25">
      <c r="S64585">
        <v>-2.5213899999999998</v>
      </c>
      <c r="T64585">
        <v>-2.6227299999999998</v>
      </c>
      <c r="U64585">
        <v>0</v>
      </c>
      <c r="V64585">
        <f>IF(monte_carlo_results_416[[#This Row],[Column3]]=0,monte_carlo_results_416[[#This Row],[Column2]],NA())</f>
        <v>-2.6227299999999998</v>
      </c>
      <c r="W64585" t="e">
        <f>IF(monte_carlo_results_416[[#This Row],[Column3]]=1,monte_carlo_results_416[[#This Row],[Column2]],NA())</f>
        <v>#N/A</v>
      </c>
    </row>
    <row r="64586" spans="19:23" x14ac:dyDescent="0.25">
      <c r="S64586">
        <v>-1.7132099999999999</v>
      </c>
      <c r="T64586">
        <v>0.50719199999999998</v>
      </c>
      <c r="U64586">
        <v>1</v>
      </c>
      <c r="V64586" t="e">
        <f>IF(monte_carlo_results_416[[#This Row],[Column3]]=0,monte_carlo_results_416[[#This Row],[Column2]],NA())</f>
        <v>#N/A</v>
      </c>
      <c r="W64586">
        <f>IF(monte_carlo_results_416[[#This Row],[Column3]]=1,monte_carlo_results_416[[#This Row],[Column2]],NA())</f>
        <v>0.50719199999999998</v>
      </c>
    </row>
    <row r="64587" spans="19:23" x14ac:dyDescent="0.25">
      <c r="S64587">
        <v>-0.71287</v>
      </c>
      <c r="T64587">
        <v>0.14280300000000001</v>
      </c>
      <c r="U64587">
        <v>1</v>
      </c>
      <c r="V64587" t="e">
        <f>IF(monte_carlo_results_416[[#This Row],[Column3]]=0,monte_carlo_results_416[[#This Row],[Column2]],NA())</f>
        <v>#N/A</v>
      </c>
      <c r="W64587">
        <f>IF(monte_carlo_results_416[[#This Row],[Column3]]=1,monte_carlo_results_416[[#This Row],[Column2]],NA())</f>
        <v>0.14280300000000001</v>
      </c>
    </row>
    <row r="64588" spans="19:23" x14ac:dyDescent="0.25">
      <c r="S64588">
        <v>-0.42827300000000001</v>
      </c>
      <c r="T64588">
        <v>-2.9891000000000001</v>
      </c>
      <c r="U64588">
        <v>0</v>
      </c>
      <c r="V64588">
        <f>IF(monte_carlo_results_416[[#This Row],[Column3]]=0,monte_carlo_results_416[[#This Row],[Column2]],NA())</f>
        <v>-2.9891000000000001</v>
      </c>
      <c r="W64588" t="e">
        <f>IF(monte_carlo_results_416[[#This Row],[Column3]]=1,monte_carlo_results_416[[#This Row],[Column2]],NA())</f>
        <v>#N/A</v>
      </c>
    </row>
    <row r="64589" spans="19:23" x14ac:dyDescent="0.25">
      <c r="S64589">
        <v>-0.80230599999999996</v>
      </c>
      <c r="T64589">
        <v>-2.6024400000000001</v>
      </c>
      <c r="U64589">
        <v>0</v>
      </c>
      <c r="V64589">
        <f>IF(monte_carlo_results_416[[#This Row],[Column3]]=0,monte_carlo_results_416[[#This Row],[Column2]],NA())</f>
        <v>-2.6024400000000001</v>
      </c>
      <c r="W64589" t="e">
        <f>IF(monte_carlo_results_416[[#This Row],[Column3]]=1,monte_carlo_results_416[[#This Row],[Column2]],NA())</f>
        <v>#N/A</v>
      </c>
    </row>
    <row r="64590" spans="19:23" x14ac:dyDescent="0.25">
      <c r="S64590">
        <v>0.55302899999999999</v>
      </c>
      <c r="T64590">
        <v>1.46231</v>
      </c>
      <c r="U64590">
        <v>1</v>
      </c>
      <c r="V64590" t="e">
        <f>IF(monte_carlo_results_416[[#This Row],[Column3]]=0,monte_carlo_results_416[[#This Row],[Column2]],NA())</f>
        <v>#N/A</v>
      </c>
      <c r="W64590">
        <f>IF(monte_carlo_results_416[[#This Row],[Column3]]=1,monte_carlo_results_416[[#This Row],[Column2]],NA())</f>
        <v>1.46231</v>
      </c>
    </row>
    <row r="64591" spans="19:23" x14ac:dyDescent="0.25">
      <c r="S64591">
        <v>1.0622199999999999</v>
      </c>
      <c r="T64591">
        <v>-1.2485599999999999</v>
      </c>
      <c r="U64591">
        <v>1</v>
      </c>
      <c r="V64591" t="e">
        <f>IF(monte_carlo_results_416[[#This Row],[Column3]]=0,monte_carlo_results_416[[#This Row],[Column2]],NA())</f>
        <v>#N/A</v>
      </c>
      <c r="W64591">
        <f>IF(monte_carlo_results_416[[#This Row],[Column3]]=1,monte_carlo_results_416[[#This Row],[Column2]],NA())</f>
        <v>-1.2485599999999999</v>
      </c>
    </row>
    <row r="64592" spans="19:23" x14ac:dyDescent="0.25">
      <c r="S64592">
        <v>0.68855900000000003</v>
      </c>
      <c r="T64592">
        <v>0.82719500000000001</v>
      </c>
      <c r="U64592">
        <v>1</v>
      </c>
      <c r="V64592" t="e">
        <f>IF(monte_carlo_results_416[[#This Row],[Column3]]=0,monte_carlo_results_416[[#This Row],[Column2]],NA())</f>
        <v>#N/A</v>
      </c>
      <c r="W64592">
        <f>IF(monte_carlo_results_416[[#This Row],[Column3]]=1,monte_carlo_results_416[[#This Row],[Column2]],NA())</f>
        <v>0.82719500000000001</v>
      </c>
    </row>
    <row r="64593" spans="19:23" x14ac:dyDescent="0.25">
      <c r="S64593">
        <v>-1.52139</v>
      </c>
      <c r="T64593">
        <v>0.62279600000000002</v>
      </c>
      <c r="U64593">
        <v>1</v>
      </c>
      <c r="V64593" t="e">
        <f>IF(monte_carlo_results_416[[#This Row],[Column3]]=0,monte_carlo_results_416[[#This Row],[Column2]],NA())</f>
        <v>#N/A</v>
      </c>
      <c r="W64593">
        <f>IF(monte_carlo_results_416[[#This Row],[Column3]]=1,monte_carlo_results_416[[#This Row],[Column2]],NA())</f>
        <v>0.62279600000000002</v>
      </c>
    </row>
    <row r="64594" spans="19:23" x14ac:dyDescent="0.25">
      <c r="S64594">
        <v>-0.48838300000000001</v>
      </c>
      <c r="T64594">
        <v>-1.6932</v>
      </c>
      <c r="U64594">
        <v>1</v>
      </c>
      <c r="V64594" t="e">
        <f>IF(monte_carlo_results_416[[#This Row],[Column3]]=0,monte_carlo_results_416[[#This Row],[Column2]],NA())</f>
        <v>#N/A</v>
      </c>
      <c r="W64594">
        <f>IF(monte_carlo_results_416[[#This Row],[Column3]]=1,monte_carlo_results_416[[#This Row],[Column2]],NA())</f>
        <v>-1.6932</v>
      </c>
    </row>
    <row r="64595" spans="19:23" x14ac:dyDescent="0.25">
      <c r="S64595">
        <v>2.0466700000000002</v>
      </c>
      <c r="T64595">
        <v>1.9226000000000001</v>
      </c>
      <c r="U64595">
        <v>0</v>
      </c>
      <c r="V64595">
        <f>IF(monte_carlo_results_416[[#This Row],[Column3]]=0,monte_carlo_results_416[[#This Row],[Column2]],NA())</f>
        <v>1.9226000000000001</v>
      </c>
      <c r="W64595" t="e">
        <f>IF(monte_carlo_results_416[[#This Row],[Column3]]=1,monte_carlo_results_416[[#This Row],[Column2]],NA())</f>
        <v>#N/A</v>
      </c>
    </row>
    <row r="64596" spans="19:23" x14ac:dyDescent="0.25">
      <c r="S64596">
        <v>2.9748700000000001</v>
      </c>
      <c r="T64596">
        <v>-2.28382</v>
      </c>
      <c r="U64596">
        <v>0</v>
      </c>
      <c r="V64596">
        <f>IF(monte_carlo_results_416[[#This Row],[Column3]]=0,monte_carlo_results_416[[#This Row],[Column2]],NA())</f>
        <v>-2.28382</v>
      </c>
      <c r="W64596" t="e">
        <f>IF(monte_carlo_results_416[[#This Row],[Column3]]=1,monte_carlo_results_416[[#This Row],[Column2]],NA())</f>
        <v>#N/A</v>
      </c>
    </row>
    <row r="64597" spans="19:23" x14ac:dyDescent="0.25">
      <c r="S64597">
        <v>0.430954</v>
      </c>
      <c r="T64597">
        <v>2.7732399999999999</v>
      </c>
      <c r="U64597">
        <v>0</v>
      </c>
      <c r="V64597">
        <f>IF(monte_carlo_results_416[[#This Row],[Column3]]=0,monte_carlo_results_416[[#This Row],[Column2]],NA())</f>
        <v>2.7732399999999999</v>
      </c>
      <c r="W64597" t="e">
        <f>IF(monte_carlo_results_416[[#This Row],[Column3]]=1,monte_carlo_results_416[[#This Row],[Column2]],NA())</f>
        <v>#N/A</v>
      </c>
    </row>
    <row r="64598" spans="19:23" x14ac:dyDescent="0.25">
      <c r="S64598">
        <v>2.4493200000000002</v>
      </c>
      <c r="T64598">
        <v>1.5532699999999999</v>
      </c>
      <c r="U64598">
        <v>0</v>
      </c>
      <c r="V64598">
        <f>IF(monte_carlo_results_416[[#This Row],[Column3]]=0,monte_carlo_results_416[[#This Row],[Column2]],NA())</f>
        <v>1.5532699999999999</v>
      </c>
      <c r="W64598" t="e">
        <f>IF(monte_carlo_results_416[[#This Row],[Column3]]=1,monte_carlo_results_416[[#This Row],[Column2]],NA())</f>
        <v>#N/A</v>
      </c>
    </row>
    <row r="64599" spans="19:23" x14ac:dyDescent="0.25">
      <c r="S64599">
        <v>1.7401199999999999</v>
      </c>
      <c r="T64599">
        <v>-1.4305300000000001</v>
      </c>
      <c r="U64599">
        <v>0</v>
      </c>
      <c r="V64599">
        <f>IF(monte_carlo_results_416[[#This Row],[Column3]]=0,monte_carlo_results_416[[#This Row],[Column2]],NA())</f>
        <v>-1.4305300000000001</v>
      </c>
      <c r="W64599" t="e">
        <f>IF(monte_carlo_results_416[[#This Row],[Column3]]=1,monte_carlo_results_416[[#This Row],[Column2]],NA())</f>
        <v>#N/A</v>
      </c>
    </row>
    <row r="64600" spans="19:23" x14ac:dyDescent="0.25">
      <c r="S64600">
        <v>0.71165800000000001</v>
      </c>
      <c r="T64600">
        <v>-2.1240199999999998</v>
      </c>
      <c r="U64600">
        <v>0</v>
      </c>
      <c r="V64600">
        <f>IF(monte_carlo_results_416[[#This Row],[Column3]]=0,monte_carlo_results_416[[#This Row],[Column2]],NA())</f>
        <v>-2.1240199999999998</v>
      </c>
      <c r="W64600" t="e">
        <f>IF(monte_carlo_results_416[[#This Row],[Column3]]=1,monte_carlo_results_416[[#This Row],[Column2]],NA())</f>
        <v>#N/A</v>
      </c>
    </row>
    <row r="64601" spans="19:23" x14ac:dyDescent="0.25">
      <c r="S64601">
        <v>1.65482</v>
      </c>
      <c r="T64601">
        <v>-2.39222</v>
      </c>
      <c r="U64601">
        <v>0</v>
      </c>
      <c r="V64601">
        <f>IF(monte_carlo_results_416[[#This Row],[Column3]]=0,monte_carlo_results_416[[#This Row],[Column2]],NA())</f>
        <v>-2.39222</v>
      </c>
      <c r="W64601" t="e">
        <f>IF(monte_carlo_results_416[[#This Row],[Column3]]=1,monte_carlo_results_416[[#This Row],[Column2]],NA())</f>
        <v>#N/A</v>
      </c>
    </row>
    <row r="64602" spans="19:23" x14ac:dyDescent="0.25">
      <c r="S64602">
        <v>-0.74580500000000005</v>
      </c>
      <c r="T64602">
        <v>1.7041900000000001</v>
      </c>
      <c r="U64602">
        <v>1</v>
      </c>
      <c r="V64602" t="e">
        <f>IF(monte_carlo_results_416[[#This Row],[Column3]]=0,monte_carlo_results_416[[#This Row],[Column2]],NA())</f>
        <v>#N/A</v>
      </c>
      <c r="W64602">
        <f>IF(monte_carlo_results_416[[#This Row],[Column3]]=1,monte_carlo_results_416[[#This Row],[Column2]],NA())</f>
        <v>1.7041900000000001</v>
      </c>
    </row>
    <row r="64603" spans="19:23" x14ac:dyDescent="0.25">
      <c r="S64603">
        <v>-3.9784800000000002E-2</v>
      </c>
      <c r="T64603">
        <v>0.604491</v>
      </c>
      <c r="U64603">
        <v>1</v>
      </c>
      <c r="V64603" t="e">
        <f>IF(monte_carlo_results_416[[#This Row],[Column3]]=0,monte_carlo_results_416[[#This Row],[Column2]],NA())</f>
        <v>#N/A</v>
      </c>
      <c r="W64603">
        <f>IF(monte_carlo_results_416[[#This Row],[Column3]]=1,monte_carlo_results_416[[#This Row],[Column2]],NA())</f>
        <v>0.604491</v>
      </c>
    </row>
    <row r="64604" spans="19:23" x14ac:dyDescent="0.25">
      <c r="S64604">
        <v>1.6790800000000002E-2</v>
      </c>
      <c r="T64604">
        <v>-0.62053800000000003</v>
      </c>
      <c r="U64604">
        <v>1</v>
      </c>
      <c r="V64604" t="e">
        <f>IF(monte_carlo_results_416[[#This Row],[Column3]]=0,monte_carlo_results_416[[#This Row],[Column2]],NA())</f>
        <v>#N/A</v>
      </c>
      <c r="W64604">
        <f>IF(monte_carlo_results_416[[#This Row],[Column3]]=1,monte_carlo_results_416[[#This Row],[Column2]],NA())</f>
        <v>-0.62053800000000003</v>
      </c>
    </row>
    <row r="64605" spans="19:23" x14ac:dyDescent="0.25">
      <c r="S64605">
        <v>0.75775000000000003</v>
      </c>
      <c r="T64605">
        <v>1.6904300000000001</v>
      </c>
      <c r="U64605">
        <v>1</v>
      </c>
      <c r="V64605" t="e">
        <f>IF(monte_carlo_results_416[[#This Row],[Column3]]=0,monte_carlo_results_416[[#This Row],[Column2]],NA())</f>
        <v>#N/A</v>
      </c>
      <c r="W64605">
        <f>IF(monte_carlo_results_416[[#This Row],[Column3]]=1,monte_carlo_results_416[[#This Row],[Column2]],NA())</f>
        <v>1.6904300000000001</v>
      </c>
    </row>
    <row r="64606" spans="19:23" x14ac:dyDescent="0.25">
      <c r="S64606">
        <v>2.64791</v>
      </c>
      <c r="T64606">
        <v>1.54793</v>
      </c>
      <c r="U64606">
        <v>0</v>
      </c>
      <c r="V64606">
        <f>IF(monte_carlo_results_416[[#This Row],[Column3]]=0,monte_carlo_results_416[[#This Row],[Column2]],NA())</f>
        <v>1.54793</v>
      </c>
      <c r="W64606" t="e">
        <f>IF(monte_carlo_results_416[[#This Row],[Column3]]=1,monte_carlo_results_416[[#This Row],[Column2]],NA())</f>
        <v>#N/A</v>
      </c>
    </row>
    <row r="64607" spans="19:23" x14ac:dyDescent="0.25">
      <c r="S64607">
        <v>-1.3929</v>
      </c>
      <c r="T64607">
        <v>-2.8360099999999999</v>
      </c>
      <c r="U64607">
        <v>0</v>
      </c>
      <c r="V64607">
        <f>IF(monte_carlo_results_416[[#This Row],[Column3]]=0,monte_carlo_results_416[[#This Row],[Column2]],NA())</f>
        <v>-2.8360099999999999</v>
      </c>
      <c r="W64607" t="e">
        <f>IF(monte_carlo_results_416[[#This Row],[Column3]]=1,monte_carlo_results_416[[#This Row],[Column2]],NA())</f>
        <v>#N/A</v>
      </c>
    </row>
    <row r="64608" spans="19:23" x14ac:dyDescent="0.25">
      <c r="S64608">
        <v>0.932585</v>
      </c>
      <c r="T64608">
        <v>-2.5783499999999999</v>
      </c>
      <c r="U64608">
        <v>0</v>
      </c>
      <c r="V64608">
        <f>IF(monte_carlo_results_416[[#This Row],[Column3]]=0,monte_carlo_results_416[[#This Row],[Column2]],NA())</f>
        <v>-2.5783499999999999</v>
      </c>
      <c r="W64608" t="e">
        <f>IF(monte_carlo_results_416[[#This Row],[Column3]]=1,monte_carlo_results_416[[#This Row],[Column2]],NA())</f>
        <v>#N/A</v>
      </c>
    </row>
    <row r="64609" spans="19:23" x14ac:dyDescent="0.25">
      <c r="S64609">
        <v>2.33887</v>
      </c>
      <c r="T64609">
        <v>2.3786999999999998</v>
      </c>
      <c r="U64609">
        <v>0</v>
      </c>
      <c r="V64609">
        <f>IF(monte_carlo_results_416[[#This Row],[Column3]]=0,monte_carlo_results_416[[#This Row],[Column2]],NA())</f>
        <v>2.3786999999999998</v>
      </c>
      <c r="W64609" t="e">
        <f>IF(monte_carlo_results_416[[#This Row],[Column3]]=1,monte_carlo_results_416[[#This Row],[Column2]],NA())</f>
        <v>#N/A</v>
      </c>
    </row>
    <row r="64610" spans="19:23" x14ac:dyDescent="0.25">
      <c r="S64610">
        <v>-1.89045</v>
      </c>
      <c r="T64610">
        <v>-0.85686300000000004</v>
      </c>
      <c r="U64610">
        <v>0</v>
      </c>
      <c r="V64610">
        <f>IF(monte_carlo_results_416[[#This Row],[Column3]]=0,monte_carlo_results_416[[#This Row],[Column2]],NA())</f>
        <v>-0.85686300000000004</v>
      </c>
      <c r="W64610" t="e">
        <f>IF(monte_carlo_results_416[[#This Row],[Column3]]=1,monte_carlo_results_416[[#This Row],[Column2]],NA())</f>
        <v>#N/A</v>
      </c>
    </row>
    <row r="64611" spans="19:23" x14ac:dyDescent="0.25">
      <c r="S64611">
        <v>-2.0937800000000002</v>
      </c>
      <c r="T64611">
        <v>0.78901100000000002</v>
      </c>
      <c r="U64611">
        <v>0</v>
      </c>
      <c r="V64611">
        <f>IF(monte_carlo_results_416[[#This Row],[Column3]]=0,monte_carlo_results_416[[#This Row],[Column2]],NA())</f>
        <v>0.78901100000000002</v>
      </c>
      <c r="W64611" t="e">
        <f>IF(monte_carlo_results_416[[#This Row],[Column3]]=1,monte_carlo_results_416[[#This Row],[Column2]],NA())</f>
        <v>#N/A</v>
      </c>
    </row>
    <row r="64612" spans="19:23" x14ac:dyDescent="0.25">
      <c r="S64612">
        <v>2.0187200000000001</v>
      </c>
      <c r="T64612">
        <v>0.81174199999999996</v>
      </c>
      <c r="U64612">
        <v>0</v>
      </c>
      <c r="V64612">
        <f>IF(monte_carlo_results_416[[#This Row],[Column3]]=0,monte_carlo_results_416[[#This Row],[Column2]],NA())</f>
        <v>0.81174199999999996</v>
      </c>
      <c r="W64612" t="e">
        <f>IF(monte_carlo_results_416[[#This Row],[Column3]]=1,monte_carlo_results_416[[#This Row],[Column2]],NA())</f>
        <v>#N/A</v>
      </c>
    </row>
    <row r="64613" spans="19:23" x14ac:dyDescent="0.25">
      <c r="S64613">
        <v>-0.75541000000000003</v>
      </c>
      <c r="T64613">
        <v>-2.76166</v>
      </c>
      <c r="U64613">
        <v>0</v>
      </c>
      <c r="V64613">
        <f>IF(monte_carlo_results_416[[#This Row],[Column3]]=0,monte_carlo_results_416[[#This Row],[Column2]],NA())</f>
        <v>-2.76166</v>
      </c>
      <c r="W64613" t="e">
        <f>IF(monte_carlo_results_416[[#This Row],[Column3]]=1,monte_carlo_results_416[[#This Row],[Column2]],NA())</f>
        <v>#N/A</v>
      </c>
    </row>
    <row r="64614" spans="19:23" x14ac:dyDescent="0.25">
      <c r="S64614">
        <v>2.3838499999999998</v>
      </c>
      <c r="T64614">
        <v>-0.28573300000000001</v>
      </c>
      <c r="U64614">
        <v>0</v>
      </c>
      <c r="V64614">
        <f>IF(monte_carlo_results_416[[#This Row],[Column3]]=0,monte_carlo_results_416[[#This Row],[Column2]],NA())</f>
        <v>-0.28573300000000001</v>
      </c>
      <c r="W64614" t="e">
        <f>IF(monte_carlo_results_416[[#This Row],[Column3]]=1,monte_carlo_results_416[[#This Row],[Column2]],NA())</f>
        <v>#N/A</v>
      </c>
    </row>
    <row r="64615" spans="19:23" x14ac:dyDescent="0.25">
      <c r="S64615">
        <v>-2.4548299999999998</v>
      </c>
      <c r="T64615">
        <v>1.6752499999999999</v>
      </c>
      <c r="U64615">
        <v>0</v>
      </c>
      <c r="V64615">
        <f>IF(monte_carlo_results_416[[#This Row],[Column3]]=0,monte_carlo_results_416[[#This Row],[Column2]],NA())</f>
        <v>1.6752499999999999</v>
      </c>
      <c r="W64615" t="e">
        <f>IF(monte_carlo_results_416[[#This Row],[Column3]]=1,monte_carlo_results_416[[#This Row],[Column2]],NA())</f>
        <v>#N/A</v>
      </c>
    </row>
    <row r="64616" spans="19:23" x14ac:dyDescent="0.25">
      <c r="S64616">
        <v>1.2986800000000001</v>
      </c>
      <c r="T64616">
        <v>1.1209</v>
      </c>
      <c r="U64616">
        <v>1</v>
      </c>
      <c r="V64616" t="e">
        <f>IF(monte_carlo_results_416[[#This Row],[Column3]]=0,monte_carlo_results_416[[#This Row],[Column2]],NA())</f>
        <v>#N/A</v>
      </c>
      <c r="W64616">
        <f>IF(monte_carlo_results_416[[#This Row],[Column3]]=1,monte_carlo_results_416[[#This Row],[Column2]],NA())</f>
        <v>1.1209</v>
      </c>
    </row>
    <row r="64617" spans="19:23" x14ac:dyDescent="0.25">
      <c r="S64617">
        <v>-0.16324</v>
      </c>
      <c r="T64617">
        <v>1.81996</v>
      </c>
      <c r="U64617">
        <v>1</v>
      </c>
      <c r="V64617" t="e">
        <f>IF(monte_carlo_results_416[[#This Row],[Column3]]=0,monte_carlo_results_416[[#This Row],[Column2]],NA())</f>
        <v>#N/A</v>
      </c>
      <c r="W64617">
        <f>IF(monte_carlo_results_416[[#This Row],[Column3]]=1,monte_carlo_results_416[[#This Row],[Column2]],NA())</f>
        <v>1.81996</v>
      </c>
    </row>
    <row r="64618" spans="19:23" x14ac:dyDescent="0.25">
      <c r="S64618">
        <v>0.46128999999999998</v>
      </c>
      <c r="T64618">
        <v>-0.58742799999999995</v>
      </c>
      <c r="U64618">
        <v>1</v>
      </c>
      <c r="V64618" t="e">
        <f>IF(monte_carlo_results_416[[#This Row],[Column3]]=0,monte_carlo_results_416[[#This Row],[Column2]],NA())</f>
        <v>#N/A</v>
      </c>
      <c r="W64618">
        <f>IF(monte_carlo_results_416[[#This Row],[Column3]]=1,monte_carlo_results_416[[#This Row],[Column2]],NA())</f>
        <v>-0.58742799999999995</v>
      </c>
    </row>
    <row r="64619" spans="19:23" x14ac:dyDescent="0.25">
      <c r="S64619">
        <v>-1.72092</v>
      </c>
      <c r="T64619">
        <v>2.1698499999999998</v>
      </c>
      <c r="U64619">
        <v>0</v>
      </c>
      <c r="V64619">
        <f>IF(monte_carlo_results_416[[#This Row],[Column3]]=0,monte_carlo_results_416[[#This Row],[Column2]],NA())</f>
        <v>2.1698499999999998</v>
      </c>
      <c r="W64619" t="e">
        <f>IF(monte_carlo_results_416[[#This Row],[Column3]]=1,monte_carlo_results_416[[#This Row],[Column2]],NA())</f>
        <v>#N/A</v>
      </c>
    </row>
    <row r="64620" spans="19:23" x14ac:dyDescent="0.25">
      <c r="S64620">
        <v>-1.9556199999999999</v>
      </c>
      <c r="T64620">
        <v>-2.3675600000000001</v>
      </c>
      <c r="U64620">
        <v>0</v>
      </c>
      <c r="V64620">
        <f>IF(monte_carlo_results_416[[#This Row],[Column3]]=0,monte_carlo_results_416[[#This Row],[Column2]],NA())</f>
        <v>-2.3675600000000001</v>
      </c>
      <c r="W64620" t="e">
        <f>IF(monte_carlo_results_416[[#This Row],[Column3]]=1,monte_carlo_results_416[[#This Row],[Column2]],NA())</f>
        <v>#N/A</v>
      </c>
    </row>
    <row r="64621" spans="19:23" x14ac:dyDescent="0.25">
      <c r="S64621">
        <v>2.3548399999999998</v>
      </c>
      <c r="T64621">
        <v>-1.7072700000000001</v>
      </c>
      <c r="U64621">
        <v>0</v>
      </c>
      <c r="V64621">
        <f>IF(monte_carlo_results_416[[#This Row],[Column3]]=0,monte_carlo_results_416[[#This Row],[Column2]],NA())</f>
        <v>-1.7072700000000001</v>
      </c>
      <c r="W64621" t="e">
        <f>IF(monte_carlo_results_416[[#This Row],[Column3]]=1,monte_carlo_results_416[[#This Row],[Column2]],NA())</f>
        <v>#N/A</v>
      </c>
    </row>
    <row r="64622" spans="19:23" x14ac:dyDescent="0.25">
      <c r="S64622">
        <v>0.71348800000000001</v>
      </c>
      <c r="T64622">
        <v>-2.1762999999999999</v>
      </c>
      <c r="U64622">
        <v>0</v>
      </c>
      <c r="V64622">
        <f>IF(monte_carlo_results_416[[#This Row],[Column3]]=0,monte_carlo_results_416[[#This Row],[Column2]],NA())</f>
        <v>-2.1762999999999999</v>
      </c>
      <c r="W64622" t="e">
        <f>IF(monte_carlo_results_416[[#This Row],[Column3]]=1,monte_carlo_results_416[[#This Row],[Column2]],NA())</f>
        <v>#N/A</v>
      </c>
    </row>
    <row r="64623" spans="19:23" x14ac:dyDescent="0.25">
      <c r="S64623">
        <v>2.02502</v>
      </c>
      <c r="T64623">
        <v>-1.26285</v>
      </c>
      <c r="U64623">
        <v>0</v>
      </c>
      <c r="V64623">
        <f>IF(monte_carlo_results_416[[#This Row],[Column3]]=0,monte_carlo_results_416[[#This Row],[Column2]],NA())</f>
        <v>-1.26285</v>
      </c>
      <c r="W64623" t="e">
        <f>IF(monte_carlo_results_416[[#This Row],[Column3]]=1,monte_carlo_results_416[[#This Row],[Column2]],NA())</f>
        <v>#N/A</v>
      </c>
    </row>
    <row r="64624" spans="19:23" x14ac:dyDescent="0.25">
      <c r="S64624">
        <v>1.8828</v>
      </c>
      <c r="T64624">
        <v>1.3489599999999999</v>
      </c>
      <c r="U64624">
        <v>0</v>
      </c>
      <c r="V64624">
        <f>IF(monte_carlo_results_416[[#This Row],[Column3]]=0,monte_carlo_results_416[[#This Row],[Column2]],NA())</f>
        <v>1.3489599999999999</v>
      </c>
      <c r="W64624" t="e">
        <f>IF(monte_carlo_results_416[[#This Row],[Column3]]=1,monte_carlo_results_416[[#This Row],[Column2]],NA())</f>
        <v>#N/A</v>
      </c>
    </row>
    <row r="64625" spans="19:23" x14ac:dyDescent="0.25">
      <c r="S64625">
        <v>1.2155800000000001</v>
      </c>
      <c r="T64625">
        <v>0.81911599999999996</v>
      </c>
      <c r="U64625">
        <v>1</v>
      </c>
      <c r="V64625" t="e">
        <f>IF(monte_carlo_results_416[[#This Row],[Column3]]=0,monte_carlo_results_416[[#This Row],[Column2]],NA())</f>
        <v>#N/A</v>
      </c>
      <c r="W64625">
        <f>IF(monte_carlo_results_416[[#This Row],[Column3]]=1,monte_carlo_results_416[[#This Row],[Column2]],NA())</f>
        <v>0.81911599999999996</v>
      </c>
    </row>
    <row r="64626" spans="19:23" x14ac:dyDescent="0.25">
      <c r="S64626">
        <v>1.8769100000000001</v>
      </c>
      <c r="T64626">
        <v>-2.35148</v>
      </c>
      <c r="U64626">
        <v>0</v>
      </c>
      <c r="V64626">
        <f>IF(monte_carlo_results_416[[#This Row],[Column3]]=0,monte_carlo_results_416[[#This Row],[Column2]],NA())</f>
        <v>-2.35148</v>
      </c>
      <c r="W64626" t="e">
        <f>IF(monte_carlo_results_416[[#This Row],[Column3]]=1,monte_carlo_results_416[[#This Row],[Column2]],NA())</f>
        <v>#N/A</v>
      </c>
    </row>
    <row r="64627" spans="19:23" x14ac:dyDescent="0.25">
      <c r="S64627">
        <v>-2.5309699999999999</v>
      </c>
      <c r="T64627">
        <v>-0.95961799999999997</v>
      </c>
      <c r="U64627">
        <v>0</v>
      </c>
      <c r="V64627">
        <f>IF(monte_carlo_results_416[[#This Row],[Column3]]=0,monte_carlo_results_416[[#This Row],[Column2]],NA())</f>
        <v>-0.95961799999999997</v>
      </c>
      <c r="W64627" t="e">
        <f>IF(monte_carlo_results_416[[#This Row],[Column3]]=1,monte_carlo_results_416[[#This Row],[Column2]],NA())</f>
        <v>#N/A</v>
      </c>
    </row>
    <row r="64628" spans="19:23" x14ac:dyDescent="0.25">
      <c r="S64628">
        <v>-1.37208</v>
      </c>
      <c r="T64628">
        <v>-2.9588299999999998</v>
      </c>
      <c r="U64628">
        <v>0</v>
      </c>
      <c r="V64628">
        <f>IF(monte_carlo_results_416[[#This Row],[Column3]]=0,monte_carlo_results_416[[#This Row],[Column2]],NA())</f>
        <v>-2.9588299999999998</v>
      </c>
      <c r="W64628" t="e">
        <f>IF(monte_carlo_results_416[[#This Row],[Column3]]=1,monte_carlo_results_416[[#This Row],[Column2]],NA())</f>
        <v>#N/A</v>
      </c>
    </row>
    <row r="64629" spans="19:23" x14ac:dyDescent="0.25">
      <c r="S64629">
        <v>-1.9051400000000001</v>
      </c>
      <c r="T64629">
        <v>-1.9570399999999999</v>
      </c>
      <c r="U64629">
        <v>0</v>
      </c>
      <c r="V64629">
        <f>IF(monte_carlo_results_416[[#This Row],[Column3]]=0,monte_carlo_results_416[[#This Row],[Column2]],NA())</f>
        <v>-1.9570399999999999</v>
      </c>
      <c r="W64629" t="e">
        <f>IF(monte_carlo_results_416[[#This Row],[Column3]]=1,monte_carlo_results_416[[#This Row],[Column2]],NA())</f>
        <v>#N/A</v>
      </c>
    </row>
    <row r="64630" spans="19:23" x14ac:dyDescent="0.25">
      <c r="S64630">
        <v>2.5198700000000001</v>
      </c>
      <c r="T64630">
        <v>0.74712800000000001</v>
      </c>
      <c r="U64630">
        <v>0</v>
      </c>
      <c r="V64630">
        <f>IF(monte_carlo_results_416[[#This Row],[Column3]]=0,monte_carlo_results_416[[#This Row],[Column2]],NA())</f>
        <v>0.74712800000000001</v>
      </c>
      <c r="W64630" t="e">
        <f>IF(monte_carlo_results_416[[#This Row],[Column3]]=1,monte_carlo_results_416[[#This Row],[Column2]],NA())</f>
        <v>#N/A</v>
      </c>
    </row>
    <row r="64631" spans="19:23" x14ac:dyDescent="0.25">
      <c r="S64631">
        <v>1.23394</v>
      </c>
      <c r="T64631">
        <v>1.58839</v>
      </c>
      <c r="U64631">
        <v>0</v>
      </c>
      <c r="V64631">
        <f>IF(monte_carlo_results_416[[#This Row],[Column3]]=0,monte_carlo_results_416[[#This Row],[Column2]],NA())</f>
        <v>1.58839</v>
      </c>
      <c r="W64631" t="e">
        <f>IF(monte_carlo_results_416[[#This Row],[Column3]]=1,monte_carlo_results_416[[#This Row],[Column2]],NA())</f>
        <v>#N/A</v>
      </c>
    </row>
    <row r="64632" spans="19:23" x14ac:dyDescent="0.25">
      <c r="S64632">
        <v>0.10700800000000001</v>
      </c>
      <c r="T64632">
        <v>-2.0655800000000002</v>
      </c>
      <c r="U64632">
        <v>0</v>
      </c>
      <c r="V64632">
        <f>IF(monte_carlo_results_416[[#This Row],[Column3]]=0,monte_carlo_results_416[[#This Row],[Column2]],NA())</f>
        <v>-2.0655800000000002</v>
      </c>
      <c r="W64632" t="e">
        <f>IF(monte_carlo_results_416[[#This Row],[Column3]]=1,monte_carlo_results_416[[#This Row],[Column2]],NA())</f>
        <v>#N/A</v>
      </c>
    </row>
    <row r="64633" spans="19:23" x14ac:dyDescent="0.25">
      <c r="S64633">
        <v>-0.232822</v>
      </c>
      <c r="T64633">
        <v>-1.7079899999999999</v>
      </c>
      <c r="U64633">
        <v>1</v>
      </c>
      <c r="V64633" t="e">
        <f>IF(monte_carlo_results_416[[#This Row],[Column3]]=0,monte_carlo_results_416[[#This Row],[Column2]],NA())</f>
        <v>#N/A</v>
      </c>
      <c r="W64633">
        <f>IF(monte_carlo_results_416[[#This Row],[Column3]]=1,monte_carlo_results_416[[#This Row],[Column2]],NA())</f>
        <v>-1.7079899999999999</v>
      </c>
    </row>
    <row r="64634" spans="19:23" x14ac:dyDescent="0.25">
      <c r="S64634">
        <v>2.9910899999999998</v>
      </c>
      <c r="T64634">
        <v>-2.60459</v>
      </c>
      <c r="U64634">
        <v>0</v>
      </c>
      <c r="V64634">
        <f>IF(monte_carlo_results_416[[#This Row],[Column3]]=0,monte_carlo_results_416[[#This Row],[Column2]],NA())</f>
        <v>-2.60459</v>
      </c>
      <c r="W64634" t="e">
        <f>IF(monte_carlo_results_416[[#This Row],[Column3]]=1,monte_carlo_results_416[[#This Row],[Column2]],NA())</f>
        <v>#N/A</v>
      </c>
    </row>
    <row r="64635" spans="19:23" x14ac:dyDescent="0.25">
      <c r="S64635">
        <v>-0.49740699999999999</v>
      </c>
      <c r="T64635">
        <v>0.46433200000000002</v>
      </c>
      <c r="U64635">
        <v>1</v>
      </c>
      <c r="V64635" t="e">
        <f>IF(monte_carlo_results_416[[#This Row],[Column3]]=0,monte_carlo_results_416[[#This Row],[Column2]],NA())</f>
        <v>#N/A</v>
      </c>
      <c r="W64635">
        <f>IF(monte_carlo_results_416[[#This Row],[Column3]]=1,monte_carlo_results_416[[#This Row],[Column2]],NA())</f>
        <v>0.46433200000000002</v>
      </c>
    </row>
    <row r="64636" spans="19:23" x14ac:dyDescent="0.25">
      <c r="S64636">
        <v>-2.2438899999999999</v>
      </c>
      <c r="T64636">
        <v>-1.18272</v>
      </c>
      <c r="U64636">
        <v>0</v>
      </c>
      <c r="V64636">
        <f>IF(monte_carlo_results_416[[#This Row],[Column3]]=0,monte_carlo_results_416[[#This Row],[Column2]],NA())</f>
        <v>-1.18272</v>
      </c>
      <c r="W64636" t="e">
        <f>IF(monte_carlo_results_416[[#This Row],[Column3]]=1,monte_carlo_results_416[[#This Row],[Column2]],NA())</f>
        <v>#N/A</v>
      </c>
    </row>
    <row r="64637" spans="19:23" x14ac:dyDescent="0.25">
      <c r="S64637">
        <v>-2.9916700000000001</v>
      </c>
      <c r="T64637">
        <v>2.5348799999999998</v>
      </c>
      <c r="U64637">
        <v>0</v>
      </c>
      <c r="V64637">
        <f>IF(monte_carlo_results_416[[#This Row],[Column3]]=0,monte_carlo_results_416[[#This Row],[Column2]],NA())</f>
        <v>2.5348799999999998</v>
      </c>
      <c r="W64637" t="e">
        <f>IF(monte_carlo_results_416[[#This Row],[Column3]]=1,monte_carlo_results_416[[#This Row],[Column2]],NA())</f>
        <v>#N/A</v>
      </c>
    </row>
    <row r="64638" spans="19:23" x14ac:dyDescent="0.25">
      <c r="S64638">
        <v>-0.54997099999999999</v>
      </c>
      <c r="T64638">
        <v>2.3117899999999998</v>
      </c>
      <c r="U64638">
        <v>0</v>
      </c>
      <c r="V64638">
        <f>IF(monte_carlo_results_416[[#This Row],[Column3]]=0,monte_carlo_results_416[[#This Row],[Column2]],NA())</f>
        <v>2.3117899999999998</v>
      </c>
      <c r="W64638" t="e">
        <f>IF(monte_carlo_results_416[[#This Row],[Column3]]=1,monte_carlo_results_416[[#This Row],[Column2]],NA())</f>
        <v>#N/A</v>
      </c>
    </row>
    <row r="64639" spans="19:23" x14ac:dyDescent="0.25">
      <c r="S64639">
        <v>-0.349356</v>
      </c>
      <c r="T64639">
        <v>1.1709799999999999</v>
      </c>
      <c r="U64639">
        <v>1</v>
      </c>
      <c r="V64639" t="e">
        <f>IF(monte_carlo_results_416[[#This Row],[Column3]]=0,monte_carlo_results_416[[#This Row],[Column2]],NA())</f>
        <v>#N/A</v>
      </c>
      <c r="W64639">
        <f>IF(monte_carlo_results_416[[#This Row],[Column3]]=1,monte_carlo_results_416[[#This Row],[Column2]],NA())</f>
        <v>1.1709799999999999</v>
      </c>
    </row>
    <row r="64640" spans="19:23" x14ac:dyDescent="0.25">
      <c r="S64640">
        <v>1.3244899999999999</v>
      </c>
      <c r="T64640">
        <v>0.29299900000000001</v>
      </c>
      <c r="U64640">
        <v>1</v>
      </c>
      <c r="V64640" t="e">
        <f>IF(monte_carlo_results_416[[#This Row],[Column3]]=0,monte_carlo_results_416[[#This Row],[Column2]],NA())</f>
        <v>#N/A</v>
      </c>
      <c r="W64640">
        <f>IF(monte_carlo_results_416[[#This Row],[Column3]]=1,monte_carlo_results_416[[#This Row],[Column2]],NA())</f>
        <v>0.29299900000000001</v>
      </c>
    </row>
    <row r="64641" spans="19:23" x14ac:dyDescent="0.25">
      <c r="S64641">
        <v>-2.9895100000000001</v>
      </c>
      <c r="T64641">
        <v>2.78653</v>
      </c>
      <c r="U64641">
        <v>0</v>
      </c>
      <c r="V64641">
        <f>IF(monte_carlo_results_416[[#This Row],[Column3]]=0,monte_carlo_results_416[[#This Row],[Column2]],NA())</f>
        <v>2.78653</v>
      </c>
      <c r="W64641" t="e">
        <f>IF(monte_carlo_results_416[[#This Row],[Column3]]=1,monte_carlo_results_416[[#This Row],[Column2]],NA())</f>
        <v>#N/A</v>
      </c>
    </row>
    <row r="64642" spans="19:23" x14ac:dyDescent="0.25">
      <c r="S64642">
        <v>-2.5426000000000002</v>
      </c>
      <c r="T64642">
        <v>0.88754699999999997</v>
      </c>
      <c r="U64642">
        <v>0</v>
      </c>
      <c r="V64642">
        <f>IF(monte_carlo_results_416[[#This Row],[Column3]]=0,monte_carlo_results_416[[#This Row],[Column2]],NA())</f>
        <v>0.88754699999999997</v>
      </c>
      <c r="W64642" t="e">
        <f>IF(monte_carlo_results_416[[#This Row],[Column3]]=1,monte_carlo_results_416[[#This Row],[Column2]],NA())</f>
        <v>#N/A</v>
      </c>
    </row>
    <row r="64643" spans="19:23" x14ac:dyDescent="0.25">
      <c r="S64643">
        <v>-0.50855600000000001</v>
      </c>
      <c r="T64643">
        <v>-2.7012700000000001</v>
      </c>
      <c r="U64643">
        <v>0</v>
      </c>
      <c r="V64643">
        <f>IF(monte_carlo_results_416[[#This Row],[Column3]]=0,monte_carlo_results_416[[#This Row],[Column2]],NA())</f>
        <v>-2.7012700000000001</v>
      </c>
      <c r="W64643" t="e">
        <f>IF(monte_carlo_results_416[[#This Row],[Column3]]=1,monte_carlo_results_416[[#This Row],[Column2]],NA())</f>
        <v>#N/A</v>
      </c>
    </row>
    <row r="64644" spans="19:23" x14ac:dyDescent="0.25">
      <c r="S64644">
        <v>2.3745599999999998</v>
      </c>
      <c r="T64644">
        <v>0.77156100000000005</v>
      </c>
      <c r="U64644">
        <v>0</v>
      </c>
      <c r="V64644">
        <f>IF(monte_carlo_results_416[[#This Row],[Column3]]=0,monte_carlo_results_416[[#This Row],[Column2]],NA())</f>
        <v>0.77156100000000005</v>
      </c>
      <c r="W64644" t="e">
        <f>IF(monte_carlo_results_416[[#This Row],[Column3]]=1,monte_carlo_results_416[[#This Row],[Column2]],NA())</f>
        <v>#N/A</v>
      </c>
    </row>
    <row r="64645" spans="19:23" x14ac:dyDescent="0.25">
      <c r="S64645">
        <v>1.46261</v>
      </c>
      <c r="T64645">
        <v>0.174873</v>
      </c>
      <c r="U64645">
        <v>1</v>
      </c>
      <c r="V64645" t="e">
        <f>IF(monte_carlo_results_416[[#This Row],[Column3]]=0,monte_carlo_results_416[[#This Row],[Column2]],NA())</f>
        <v>#N/A</v>
      </c>
      <c r="W64645">
        <f>IF(monte_carlo_results_416[[#This Row],[Column3]]=1,monte_carlo_results_416[[#This Row],[Column2]],NA())</f>
        <v>0.174873</v>
      </c>
    </row>
    <row r="64646" spans="19:23" x14ac:dyDescent="0.25">
      <c r="S64646">
        <v>1.4946600000000001</v>
      </c>
      <c r="T64646">
        <v>0.33503100000000002</v>
      </c>
      <c r="U64646">
        <v>1</v>
      </c>
      <c r="V64646" t="e">
        <f>IF(monte_carlo_results_416[[#This Row],[Column3]]=0,monte_carlo_results_416[[#This Row],[Column2]],NA())</f>
        <v>#N/A</v>
      </c>
      <c r="W64646">
        <f>IF(monte_carlo_results_416[[#This Row],[Column3]]=1,monte_carlo_results_416[[#This Row],[Column2]],NA())</f>
        <v>0.33503100000000002</v>
      </c>
    </row>
    <row r="64647" spans="19:23" x14ac:dyDescent="0.25">
      <c r="S64647">
        <v>1.65011</v>
      </c>
      <c r="T64647">
        <v>-2.90801</v>
      </c>
      <c r="U64647">
        <v>0</v>
      </c>
      <c r="V64647">
        <f>IF(monte_carlo_results_416[[#This Row],[Column3]]=0,monte_carlo_results_416[[#This Row],[Column2]],NA())</f>
        <v>-2.90801</v>
      </c>
      <c r="W64647" t="e">
        <f>IF(monte_carlo_results_416[[#This Row],[Column3]]=1,monte_carlo_results_416[[#This Row],[Column2]],NA())</f>
        <v>#N/A</v>
      </c>
    </row>
    <row r="64648" spans="19:23" x14ac:dyDescent="0.25">
      <c r="S64648">
        <v>0.29599300000000001</v>
      </c>
      <c r="T64648">
        <v>-0.47934399999999999</v>
      </c>
      <c r="U64648">
        <v>1</v>
      </c>
      <c r="V64648" t="e">
        <f>IF(monte_carlo_results_416[[#This Row],[Column3]]=0,monte_carlo_results_416[[#This Row],[Column2]],NA())</f>
        <v>#N/A</v>
      </c>
      <c r="W64648">
        <f>IF(monte_carlo_results_416[[#This Row],[Column3]]=1,monte_carlo_results_416[[#This Row],[Column2]],NA())</f>
        <v>-0.47934399999999999</v>
      </c>
    </row>
    <row r="64649" spans="19:23" x14ac:dyDescent="0.25">
      <c r="S64649">
        <v>1.25458</v>
      </c>
      <c r="T64649">
        <v>2.6195300000000001</v>
      </c>
      <c r="U64649">
        <v>0</v>
      </c>
      <c r="V64649">
        <f>IF(monte_carlo_results_416[[#This Row],[Column3]]=0,monte_carlo_results_416[[#This Row],[Column2]],NA())</f>
        <v>2.6195300000000001</v>
      </c>
      <c r="W64649" t="e">
        <f>IF(monte_carlo_results_416[[#This Row],[Column3]]=1,monte_carlo_results_416[[#This Row],[Column2]],NA())</f>
        <v>#N/A</v>
      </c>
    </row>
    <row r="64650" spans="19:23" x14ac:dyDescent="0.25">
      <c r="S64650">
        <v>0.54503199999999996</v>
      </c>
      <c r="T64650">
        <v>0.47779500000000003</v>
      </c>
      <c r="U64650">
        <v>1</v>
      </c>
      <c r="V64650" t="e">
        <f>IF(monte_carlo_results_416[[#This Row],[Column3]]=0,monte_carlo_results_416[[#This Row],[Column2]],NA())</f>
        <v>#N/A</v>
      </c>
      <c r="W64650">
        <f>IF(monte_carlo_results_416[[#This Row],[Column3]]=1,monte_carlo_results_416[[#This Row],[Column2]],NA())</f>
        <v>0.47779500000000003</v>
      </c>
    </row>
    <row r="64651" spans="19:23" x14ac:dyDescent="0.25">
      <c r="S64651">
        <v>-0.30249700000000002</v>
      </c>
      <c r="T64651">
        <v>1.92858</v>
      </c>
      <c r="U64651">
        <v>1</v>
      </c>
      <c r="V64651" t="e">
        <f>IF(monte_carlo_results_416[[#This Row],[Column3]]=0,monte_carlo_results_416[[#This Row],[Column2]],NA())</f>
        <v>#N/A</v>
      </c>
      <c r="W64651">
        <f>IF(monte_carlo_results_416[[#This Row],[Column3]]=1,monte_carlo_results_416[[#This Row],[Column2]],NA())</f>
        <v>1.92858</v>
      </c>
    </row>
    <row r="64652" spans="19:23" x14ac:dyDescent="0.25">
      <c r="S64652">
        <v>0.61907699999999999</v>
      </c>
      <c r="T64652">
        <v>-0.33938200000000002</v>
      </c>
      <c r="U64652">
        <v>1</v>
      </c>
      <c r="V64652" t="e">
        <f>IF(monte_carlo_results_416[[#This Row],[Column3]]=0,monte_carlo_results_416[[#This Row],[Column2]],NA())</f>
        <v>#N/A</v>
      </c>
      <c r="W64652">
        <f>IF(monte_carlo_results_416[[#This Row],[Column3]]=1,monte_carlo_results_416[[#This Row],[Column2]],NA())</f>
        <v>-0.33938200000000002</v>
      </c>
    </row>
    <row r="64653" spans="19:23" x14ac:dyDescent="0.25">
      <c r="S64653">
        <v>-0.13053400000000001</v>
      </c>
      <c r="T64653">
        <v>-1.6072200000000001</v>
      </c>
      <c r="U64653">
        <v>1</v>
      </c>
      <c r="V64653" t="e">
        <f>IF(monte_carlo_results_416[[#This Row],[Column3]]=0,monte_carlo_results_416[[#This Row],[Column2]],NA())</f>
        <v>#N/A</v>
      </c>
      <c r="W64653">
        <f>IF(monte_carlo_results_416[[#This Row],[Column3]]=1,monte_carlo_results_416[[#This Row],[Column2]],NA())</f>
        <v>-1.6072200000000001</v>
      </c>
    </row>
    <row r="64654" spans="19:23" x14ac:dyDescent="0.25">
      <c r="S64654">
        <v>-0.70847000000000004</v>
      </c>
      <c r="T64654">
        <v>1.7045300000000001</v>
      </c>
      <c r="U64654">
        <v>1</v>
      </c>
      <c r="V64654" t="e">
        <f>IF(monte_carlo_results_416[[#This Row],[Column3]]=0,monte_carlo_results_416[[#This Row],[Column2]],NA())</f>
        <v>#N/A</v>
      </c>
      <c r="W64654">
        <f>IF(monte_carlo_results_416[[#This Row],[Column3]]=1,monte_carlo_results_416[[#This Row],[Column2]],NA())</f>
        <v>1.7045300000000001</v>
      </c>
    </row>
    <row r="64655" spans="19:23" x14ac:dyDescent="0.25">
      <c r="S64655">
        <v>-2.7604299999999999</v>
      </c>
      <c r="T64655">
        <v>2.0420600000000002</v>
      </c>
      <c r="U64655">
        <v>0</v>
      </c>
      <c r="V64655">
        <f>IF(monte_carlo_results_416[[#This Row],[Column3]]=0,monte_carlo_results_416[[#This Row],[Column2]],NA())</f>
        <v>2.0420600000000002</v>
      </c>
      <c r="W64655" t="e">
        <f>IF(monte_carlo_results_416[[#This Row],[Column3]]=1,monte_carlo_results_416[[#This Row],[Column2]],NA())</f>
        <v>#N/A</v>
      </c>
    </row>
    <row r="64656" spans="19:23" x14ac:dyDescent="0.25">
      <c r="S64656">
        <v>2.1105200000000002</v>
      </c>
      <c r="T64656">
        <v>1.05297</v>
      </c>
      <c r="U64656">
        <v>0</v>
      </c>
      <c r="V64656">
        <f>IF(monte_carlo_results_416[[#This Row],[Column3]]=0,monte_carlo_results_416[[#This Row],[Column2]],NA())</f>
        <v>1.05297</v>
      </c>
      <c r="W64656" t="e">
        <f>IF(monte_carlo_results_416[[#This Row],[Column3]]=1,monte_carlo_results_416[[#This Row],[Column2]],NA())</f>
        <v>#N/A</v>
      </c>
    </row>
    <row r="64657" spans="19:23" x14ac:dyDescent="0.25">
      <c r="S64657">
        <v>0.11487700000000001</v>
      </c>
      <c r="T64657">
        <v>2.02095</v>
      </c>
      <c r="U64657">
        <v>0</v>
      </c>
      <c r="V64657">
        <f>IF(monte_carlo_results_416[[#This Row],[Column3]]=0,monte_carlo_results_416[[#This Row],[Column2]],NA())</f>
        <v>2.02095</v>
      </c>
      <c r="W64657" t="e">
        <f>IF(monte_carlo_results_416[[#This Row],[Column3]]=1,monte_carlo_results_416[[#This Row],[Column2]],NA())</f>
        <v>#N/A</v>
      </c>
    </row>
    <row r="64658" spans="19:23" x14ac:dyDescent="0.25">
      <c r="S64658">
        <v>2.0604399999999998</v>
      </c>
      <c r="T64658">
        <v>0.620417</v>
      </c>
      <c r="U64658">
        <v>0</v>
      </c>
      <c r="V64658">
        <f>IF(monte_carlo_results_416[[#This Row],[Column3]]=0,monte_carlo_results_416[[#This Row],[Column2]],NA())</f>
        <v>0.620417</v>
      </c>
      <c r="W64658" t="e">
        <f>IF(monte_carlo_results_416[[#This Row],[Column3]]=1,monte_carlo_results_416[[#This Row],[Column2]],NA())</f>
        <v>#N/A</v>
      </c>
    </row>
    <row r="64659" spans="19:23" x14ac:dyDescent="0.25">
      <c r="S64659">
        <v>0.45086700000000002</v>
      </c>
      <c r="T64659">
        <v>2.08893</v>
      </c>
      <c r="U64659">
        <v>0</v>
      </c>
      <c r="V64659">
        <f>IF(monte_carlo_results_416[[#This Row],[Column3]]=0,monte_carlo_results_416[[#This Row],[Column2]],NA())</f>
        <v>2.08893</v>
      </c>
      <c r="W64659" t="e">
        <f>IF(monte_carlo_results_416[[#This Row],[Column3]]=1,monte_carlo_results_416[[#This Row],[Column2]],NA())</f>
        <v>#N/A</v>
      </c>
    </row>
    <row r="64660" spans="19:23" x14ac:dyDescent="0.25">
      <c r="S64660">
        <v>1.5607</v>
      </c>
      <c r="T64660">
        <v>-1.3810899999999999</v>
      </c>
      <c r="U64660">
        <v>0</v>
      </c>
      <c r="V64660">
        <f>IF(monte_carlo_results_416[[#This Row],[Column3]]=0,monte_carlo_results_416[[#This Row],[Column2]],NA())</f>
        <v>-1.3810899999999999</v>
      </c>
      <c r="W64660" t="e">
        <f>IF(monte_carlo_results_416[[#This Row],[Column3]]=1,monte_carlo_results_416[[#This Row],[Column2]],NA())</f>
        <v>#N/A</v>
      </c>
    </row>
    <row r="64661" spans="19:23" x14ac:dyDescent="0.25">
      <c r="S64661">
        <v>0.93745800000000001</v>
      </c>
      <c r="T64661">
        <v>-2.41153</v>
      </c>
      <c r="U64661">
        <v>0</v>
      </c>
      <c r="V64661">
        <f>IF(monte_carlo_results_416[[#This Row],[Column3]]=0,monte_carlo_results_416[[#This Row],[Column2]],NA())</f>
        <v>-2.41153</v>
      </c>
      <c r="W64661" t="e">
        <f>IF(monte_carlo_results_416[[#This Row],[Column3]]=1,monte_carlo_results_416[[#This Row],[Column2]],NA())</f>
        <v>#N/A</v>
      </c>
    </row>
    <row r="64662" spans="19:23" x14ac:dyDescent="0.25">
      <c r="S64662">
        <v>2.3601399999999999</v>
      </c>
      <c r="T64662">
        <v>-1.69103</v>
      </c>
      <c r="U64662">
        <v>0</v>
      </c>
      <c r="V64662">
        <f>IF(monte_carlo_results_416[[#This Row],[Column3]]=0,monte_carlo_results_416[[#This Row],[Column2]],NA())</f>
        <v>-1.69103</v>
      </c>
      <c r="W64662" t="e">
        <f>IF(monte_carlo_results_416[[#This Row],[Column3]]=1,monte_carlo_results_416[[#This Row],[Column2]],NA())</f>
        <v>#N/A</v>
      </c>
    </row>
    <row r="64663" spans="19:23" x14ac:dyDescent="0.25">
      <c r="S64663">
        <v>-2.2953299999999999</v>
      </c>
      <c r="T64663">
        <v>1.6543399999999999</v>
      </c>
      <c r="U64663">
        <v>0</v>
      </c>
      <c r="V64663">
        <f>IF(monte_carlo_results_416[[#This Row],[Column3]]=0,monte_carlo_results_416[[#This Row],[Column2]],NA())</f>
        <v>1.6543399999999999</v>
      </c>
      <c r="W64663" t="e">
        <f>IF(monte_carlo_results_416[[#This Row],[Column3]]=1,monte_carlo_results_416[[#This Row],[Column2]],NA())</f>
        <v>#N/A</v>
      </c>
    </row>
    <row r="64664" spans="19:23" x14ac:dyDescent="0.25">
      <c r="S64664">
        <v>1.64777</v>
      </c>
      <c r="T64664">
        <v>1.09077</v>
      </c>
      <c r="U64664">
        <v>1</v>
      </c>
      <c r="V64664" t="e">
        <f>IF(monte_carlo_results_416[[#This Row],[Column3]]=0,monte_carlo_results_416[[#This Row],[Column2]],NA())</f>
        <v>#N/A</v>
      </c>
      <c r="W64664">
        <f>IF(monte_carlo_results_416[[#This Row],[Column3]]=1,monte_carlo_results_416[[#This Row],[Column2]],NA())</f>
        <v>1.09077</v>
      </c>
    </row>
    <row r="64665" spans="19:23" x14ac:dyDescent="0.25">
      <c r="S64665">
        <v>-2.89344</v>
      </c>
      <c r="T64665">
        <v>-0.30081000000000002</v>
      </c>
      <c r="U64665">
        <v>0</v>
      </c>
      <c r="V64665">
        <f>IF(monte_carlo_results_416[[#This Row],[Column3]]=0,monte_carlo_results_416[[#This Row],[Column2]],NA())</f>
        <v>-0.30081000000000002</v>
      </c>
      <c r="W64665" t="e">
        <f>IF(monte_carlo_results_416[[#This Row],[Column3]]=1,monte_carlo_results_416[[#This Row],[Column2]],NA())</f>
        <v>#N/A</v>
      </c>
    </row>
    <row r="64666" spans="19:23" x14ac:dyDescent="0.25">
      <c r="S64666">
        <v>-0.22084200000000001</v>
      </c>
      <c r="T64666">
        <v>1.3578300000000001</v>
      </c>
      <c r="U64666">
        <v>1</v>
      </c>
      <c r="V64666" t="e">
        <f>IF(monte_carlo_results_416[[#This Row],[Column3]]=0,monte_carlo_results_416[[#This Row],[Column2]],NA())</f>
        <v>#N/A</v>
      </c>
      <c r="W64666">
        <f>IF(monte_carlo_results_416[[#This Row],[Column3]]=1,monte_carlo_results_416[[#This Row],[Column2]],NA())</f>
        <v>1.3578300000000001</v>
      </c>
    </row>
    <row r="64667" spans="19:23" x14ac:dyDescent="0.25">
      <c r="S64667">
        <v>5.3801700000000001E-3</v>
      </c>
      <c r="T64667">
        <v>2.1635499999999999</v>
      </c>
      <c r="U64667">
        <v>0</v>
      </c>
      <c r="V64667">
        <f>IF(monte_carlo_results_416[[#This Row],[Column3]]=0,monte_carlo_results_416[[#This Row],[Column2]],NA())</f>
        <v>2.1635499999999999</v>
      </c>
      <c r="W64667" t="e">
        <f>IF(monte_carlo_results_416[[#This Row],[Column3]]=1,monte_carlo_results_416[[#This Row],[Column2]],NA())</f>
        <v>#N/A</v>
      </c>
    </row>
    <row r="64668" spans="19:23" x14ac:dyDescent="0.25">
      <c r="S64668">
        <v>1.8642700000000001</v>
      </c>
      <c r="T64668">
        <v>-0.25151299999999999</v>
      </c>
      <c r="U64668">
        <v>1</v>
      </c>
      <c r="V64668" t="e">
        <f>IF(monte_carlo_results_416[[#This Row],[Column3]]=0,monte_carlo_results_416[[#This Row],[Column2]],NA())</f>
        <v>#N/A</v>
      </c>
      <c r="W64668">
        <f>IF(monte_carlo_results_416[[#This Row],[Column3]]=1,monte_carlo_results_416[[#This Row],[Column2]],NA())</f>
        <v>-0.25151299999999999</v>
      </c>
    </row>
    <row r="64669" spans="19:23" x14ac:dyDescent="0.25">
      <c r="S64669">
        <v>1.2837499999999999</v>
      </c>
      <c r="T64669">
        <v>-2.63524</v>
      </c>
      <c r="U64669">
        <v>0</v>
      </c>
      <c r="V64669">
        <f>IF(monte_carlo_results_416[[#This Row],[Column3]]=0,monte_carlo_results_416[[#This Row],[Column2]],NA())</f>
        <v>-2.63524</v>
      </c>
      <c r="W64669" t="e">
        <f>IF(monte_carlo_results_416[[#This Row],[Column3]]=1,monte_carlo_results_416[[#This Row],[Column2]],NA())</f>
        <v>#N/A</v>
      </c>
    </row>
    <row r="64670" spans="19:23" x14ac:dyDescent="0.25">
      <c r="S64670">
        <v>-1.9019999999999999</v>
      </c>
      <c r="T64670">
        <v>-0.47022000000000003</v>
      </c>
      <c r="U64670">
        <v>1</v>
      </c>
      <c r="V64670" t="e">
        <f>IF(monte_carlo_results_416[[#This Row],[Column3]]=0,monte_carlo_results_416[[#This Row],[Column2]],NA())</f>
        <v>#N/A</v>
      </c>
      <c r="W64670">
        <f>IF(monte_carlo_results_416[[#This Row],[Column3]]=1,monte_carlo_results_416[[#This Row],[Column2]],NA())</f>
        <v>-0.47022000000000003</v>
      </c>
    </row>
    <row r="64671" spans="19:23" x14ac:dyDescent="0.25">
      <c r="S64671">
        <v>-2.3073399999999999</v>
      </c>
      <c r="T64671">
        <v>-0.41132099999999999</v>
      </c>
      <c r="U64671">
        <v>0</v>
      </c>
      <c r="V64671">
        <f>IF(monte_carlo_results_416[[#This Row],[Column3]]=0,monte_carlo_results_416[[#This Row],[Column2]],NA())</f>
        <v>-0.41132099999999999</v>
      </c>
      <c r="W64671" t="e">
        <f>IF(monte_carlo_results_416[[#This Row],[Column3]]=1,monte_carlo_results_416[[#This Row],[Column2]],NA())</f>
        <v>#N/A</v>
      </c>
    </row>
    <row r="64672" spans="19:23" x14ac:dyDescent="0.25">
      <c r="S64672">
        <v>-2.6829999999999998</v>
      </c>
      <c r="T64672">
        <v>-2.0253399999999999</v>
      </c>
      <c r="U64672">
        <v>0</v>
      </c>
      <c r="V64672">
        <f>IF(monte_carlo_results_416[[#This Row],[Column3]]=0,monte_carlo_results_416[[#This Row],[Column2]],NA())</f>
        <v>-2.0253399999999999</v>
      </c>
      <c r="W64672" t="e">
        <f>IF(monte_carlo_results_416[[#This Row],[Column3]]=1,monte_carlo_results_416[[#This Row],[Column2]],NA())</f>
        <v>#N/A</v>
      </c>
    </row>
    <row r="64673" spans="19:23" x14ac:dyDescent="0.25">
      <c r="S64673">
        <v>1.59894</v>
      </c>
      <c r="T64673">
        <v>-0.79315999999999998</v>
      </c>
      <c r="U64673">
        <v>1</v>
      </c>
      <c r="V64673" t="e">
        <f>IF(monte_carlo_results_416[[#This Row],[Column3]]=0,monte_carlo_results_416[[#This Row],[Column2]],NA())</f>
        <v>#N/A</v>
      </c>
      <c r="W64673">
        <f>IF(monte_carlo_results_416[[#This Row],[Column3]]=1,monte_carlo_results_416[[#This Row],[Column2]],NA())</f>
        <v>-0.79315999999999998</v>
      </c>
    </row>
    <row r="64674" spans="19:23" x14ac:dyDescent="0.25">
      <c r="S64674">
        <v>-1.89839</v>
      </c>
      <c r="T64674">
        <v>1.8341499999999999</v>
      </c>
      <c r="U64674">
        <v>0</v>
      </c>
      <c r="V64674">
        <f>IF(monte_carlo_results_416[[#This Row],[Column3]]=0,monte_carlo_results_416[[#This Row],[Column2]],NA())</f>
        <v>1.8341499999999999</v>
      </c>
      <c r="W64674" t="e">
        <f>IF(monte_carlo_results_416[[#This Row],[Column3]]=1,monte_carlo_results_416[[#This Row],[Column2]],NA())</f>
        <v>#N/A</v>
      </c>
    </row>
    <row r="64675" spans="19:23" x14ac:dyDescent="0.25">
      <c r="S64675">
        <v>0.91224499999999997</v>
      </c>
      <c r="T64675">
        <v>-2.7453400000000001</v>
      </c>
      <c r="U64675">
        <v>0</v>
      </c>
      <c r="V64675">
        <f>IF(monte_carlo_results_416[[#This Row],[Column3]]=0,monte_carlo_results_416[[#This Row],[Column2]],NA())</f>
        <v>-2.7453400000000001</v>
      </c>
      <c r="W64675" t="e">
        <f>IF(monte_carlo_results_416[[#This Row],[Column3]]=1,monte_carlo_results_416[[#This Row],[Column2]],NA())</f>
        <v>#N/A</v>
      </c>
    </row>
    <row r="64676" spans="19:23" x14ac:dyDescent="0.25">
      <c r="S64676">
        <v>-1.2534700000000001</v>
      </c>
      <c r="T64676">
        <v>-0.54022599999999998</v>
      </c>
      <c r="U64676">
        <v>1</v>
      </c>
      <c r="V64676" t="e">
        <f>IF(monte_carlo_results_416[[#This Row],[Column3]]=0,monte_carlo_results_416[[#This Row],[Column2]],NA())</f>
        <v>#N/A</v>
      </c>
      <c r="W64676">
        <f>IF(monte_carlo_results_416[[#This Row],[Column3]]=1,monte_carlo_results_416[[#This Row],[Column2]],NA())</f>
        <v>-0.54022599999999998</v>
      </c>
    </row>
    <row r="64677" spans="19:23" x14ac:dyDescent="0.25">
      <c r="S64677">
        <v>-2.5486399999999998</v>
      </c>
      <c r="T64677">
        <v>0.85122100000000001</v>
      </c>
      <c r="U64677">
        <v>0</v>
      </c>
      <c r="V64677">
        <f>IF(monte_carlo_results_416[[#This Row],[Column3]]=0,monte_carlo_results_416[[#This Row],[Column2]],NA())</f>
        <v>0.85122100000000001</v>
      </c>
      <c r="W64677" t="e">
        <f>IF(monte_carlo_results_416[[#This Row],[Column3]]=1,monte_carlo_results_416[[#This Row],[Column2]],NA())</f>
        <v>#N/A</v>
      </c>
    </row>
    <row r="64678" spans="19:23" x14ac:dyDescent="0.25">
      <c r="S64678">
        <v>1.5204</v>
      </c>
      <c r="T64678">
        <v>-1.15621</v>
      </c>
      <c r="U64678">
        <v>1</v>
      </c>
      <c r="V64678" t="e">
        <f>IF(monte_carlo_results_416[[#This Row],[Column3]]=0,monte_carlo_results_416[[#This Row],[Column2]],NA())</f>
        <v>#N/A</v>
      </c>
      <c r="W64678">
        <f>IF(monte_carlo_results_416[[#This Row],[Column3]]=1,monte_carlo_results_416[[#This Row],[Column2]],NA())</f>
        <v>-1.15621</v>
      </c>
    </row>
    <row r="64679" spans="19:23" x14ac:dyDescent="0.25">
      <c r="S64679">
        <v>-4.3701799999999999E-2</v>
      </c>
      <c r="T64679">
        <v>0.245834</v>
      </c>
      <c r="U64679">
        <v>1</v>
      </c>
      <c r="V64679" t="e">
        <f>IF(monte_carlo_results_416[[#This Row],[Column3]]=0,monte_carlo_results_416[[#This Row],[Column2]],NA())</f>
        <v>#N/A</v>
      </c>
      <c r="W64679">
        <f>IF(monte_carlo_results_416[[#This Row],[Column3]]=1,monte_carlo_results_416[[#This Row],[Column2]],NA())</f>
        <v>0.245834</v>
      </c>
    </row>
    <row r="64680" spans="19:23" x14ac:dyDescent="0.25">
      <c r="S64680">
        <v>0.94258600000000003</v>
      </c>
      <c r="T64680">
        <v>-0.176949</v>
      </c>
      <c r="U64680">
        <v>1</v>
      </c>
      <c r="V64680" t="e">
        <f>IF(monte_carlo_results_416[[#This Row],[Column3]]=0,monte_carlo_results_416[[#This Row],[Column2]],NA())</f>
        <v>#N/A</v>
      </c>
      <c r="W64680">
        <f>IF(monte_carlo_results_416[[#This Row],[Column3]]=1,monte_carlo_results_416[[#This Row],[Column2]],NA())</f>
        <v>-0.176949</v>
      </c>
    </row>
    <row r="64681" spans="19:23" x14ac:dyDescent="0.25">
      <c r="S64681">
        <v>2.0529299999999999</v>
      </c>
      <c r="T64681">
        <v>-0.58313800000000005</v>
      </c>
      <c r="U64681">
        <v>0</v>
      </c>
      <c r="V64681">
        <f>IF(monte_carlo_results_416[[#This Row],[Column3]]=0,monte_carlo_results_416[[#This Row],[Column2]],NA())</f>
        <v>-0.58313800000000005</v>
      </c>
      <c r="W64681" t="e">
        <f>IF(monte_carlo_results_416[[#This Row],[Column3]]=1,monte_carlo_results_416[[#This Row],[Column2]],NA())</f>
        <v>#N/A</v>
      </c>
    </row>
    <row r="64682" spans="19:23" x14ac:dyDescent="0.25">
      <c r="S64682">
        <v>0.36849900000000002</v>
      </c>
      <c r="T64682">
        <v>-1.71136</v>
      </c>
      <c r="U64682">
        <v>1</v>
      </c>
      <c r="V64682" t="e">
        <f>IF(monte_carlo_results_416[[#This Row],[Column3]]=0,monte_carlo_results_416[[#This Row],[Column2]],NA())</f>
        <v>#N/A</v>
      </c>
      <c r="W64682">
        <f>IF(monte_carlo_results_416[[#This Row],[Column3]]=1,monte_carlo_results_416[[#This Row],[Column2]],NA())</f>
        <v>-1.71136</v>
      </c>
    </row>
    <row r="64683" spans="19:23" x14ac:dyDescent="0.25">
      <c r="S64683">
        <v>-0.40018199999999998</v>
      </c>
      <c r="T64683">
        <v>0.100093</v>
      </c>
      <c r="U64683">
        <v>1</v>
      </c>
      <c r="V64683" t="e">
        <f>IF(monte_carlo_results_416[[#This Row],[Column3]]=0,monte_carlo_results_416[[#This Row],[Column2]],NA())</f>
        <v>#N/A</v>
      </c>
      <c r="W64683">
        <f>IF(monte_carlo_results_416[[#This Row],[Column3]]=1,monte_carlo_results_416[[#This Row],[Column2]],NA())</f>
        <v>0.100093</v>
      </c>
    </row>
    <row r="64684" spans="19:23" x14ac:dyDescent="0.25">
      <c r="S64684">
        <v>2.0779800000000002</v>
      </c>
      <c r="T64684">
        <v>0.79390499999999997</v>
      </c>
      <c r="U64684">
        <v>0</v>
      </c>
      <c r="V64684">
        <f>IF(monte_carlo_results_416[[#This Row],[Column3]]=0,monte_carlo_results_416[[#This Row],[Column2]],NA())</f>
        <v>0.79390499999999997</v>
      </c>
      <c r="W64684" t="e">
        <f>IF(monte_carlo_results_416[[#This Row],[Column3]]=1,monte_carlo_results_416[[#This Row],[Column2]],NA())</f>
        <v>#N/A</v>
      </c>
    </row>
    <row r="64685" spans="19:23" x14ac:dyDescent="0.25">
      <c r="S64685">
        <v>1.7630699999999999</v>
      </c>
      <c r="T64685">
        <v>-0.22758100000000001</v>
      </c>
      <c r="U64685">
        <v>1</v>
      </c>
      <c r="V64685" t="e">
        <f>IF(monte_carlo_results_416[[#This Row],[Column3]]=0,monte_carlo_results_416[[#This Row],[Column2]],NA())</f>
        <v>#N/A</v>
      </c>
      <c r="W64685">
        <f>IF(monte_carlo_results_416[[#This Row],[Column3]]=1,monte_carlo_results_416[[#This Row],[Column2]],NA())</f>
        <v>-0.22758100000000001</v>
      </c>
    </row>
    <row r="64686" spans="19:23" x14ac:dyDescent="0.25">
      <c r="S64686">
        <v>-1.6431800000000001</v>
      </c>
      <c r="T64686">
        <v>1.1841299999999999</v>
      </c>
      <c r="U64686">
        <v>0</v>
      </c>
      <c r="V64686">
        <f>IF(monte_carlo_results_416[[#This Row],[Column3]]=0,monte_carlo_results_416[[#This Row],[Column2]],NA())</f>
        <v>1.1841299999999999</v>
      </c>
      <c r="W64686" t="e">
        <f>IF(monte_carlo_results_416[[#This Row],[Column3]]=1,monte_carlo_results_416[[#This Row],[Column2]],NA())</f>
        <v>#N/A</v>
      </c>
    </row>
    <row r="64687" spans="19:23" x14ac:dyDescent="0.25">
      <c r="S64687">
        <v>1.78986</v>
      </c>
      <c r="T64687">
        <v>0.115121</v>
      </c>
      <c r="U64687">
        <v>1</v>
      </c>
      <c r="V64687" t="e">
        <f>IF(monte_carlo_results_416[[#This Row],[Column3]]=0,monte_carlo_results_416[[#This Row],[Column2]],NA())</f>
        <v>#N/A</v>
      </c>
      <c r="W64687">
        <f>IF(monte_carlo_results_416[[#This Row],[Column3]]=1,monte_carlo_results_416[[#This Row],[Column2]],NA())</f>
        <v>0.115121</v>
      </c>
    </row>
    <row r="64688" spans="19:23" x14ac:dyDescent="0.25">
      <c r="S64688">
        <v>-1.6682399999999999</v>
      </c>
      <c r="T64688">
        <v>-1.9652499999999999</v>
      </c>
      <c r="U64688">
        <v>0</v>
      </c>
      <c r="V64688">
        <f>IF(monte_carlo_results_416[[#This Row],[Column3]]=0,monte_carlo_results_416[[#This Row],[Column2]],NA())</f>
        <v>-1.9652499999999999</v>
      </c>
      <c r="W64688" t="e">
        <f>IF(monte_carlo_results_416[[#This Row],[Column3]]=1,monte_carlo_results_416[[#This Row],[Column2]],NA())</f>
        <v>#N/A</v>
      </c>
    </row>
    <row r="64689" spans="19:23" x14ac:dyDescent="0.25">
      <c r="S64689">
        <v>2.9878900000000002</v>
      </c>
      <c r="T64689">
        <v>1.51928</v>
      </c>
      <c r="U64689">
        <v>0</v>
      </c>
      <c r="V64689">
        <f>IF(monte_carlo_results_416[[#This Row],[Column3]]=0,monte_carlo_results_416[[#This Row],[Column2]],NA())</f>
        <v>1.51928</v>
      </c>
      <c r="W64689" t="e">
        <f>IF(monte_carlo_results_416[[#This Row],[Column3]]=1,monte_carlo_results_416[[#This Row],[Column2]],NA())</f>
        <v>#N/A</v>
      </c>
    </row>
    <row r="64690" spans="19:23" x14ac:dyDescent="0.25">
      <c r="S64690">
        <v>2.50604</v>
      </c>
      <c r="T64690">
        <v>-2.3079100000000001</v>
      </c>
      <c r="U64690">
        <v>0</v>
      </c>
      <c r="V64690">
        <f>IF(monte_carlo_results_416[[#This Row],[Column3]]=0,monte_carlo_results_416[[#This Row],[Column2]],NA())</f>
        <v>-2.3079100000000001</v>
      </c>
      <c r="W64690" t="e">
        <f>IF(monte_carlo_results_416[[#This Row],[Column3]]=1,monte_carlo_results_416[[#This Row],[Column2]],NA())</f>
        <v>#N/A</v>
      </c>
    </row>
    <row r="64691" spans="19:23" x14ac:dyDescent="0.25">
      <c r="S64691">
        <v>5.0517899999999998E-2</v>
      </c>
      <c r="T64691">
        <v>0.76199600000000001</v>
      </c>
      <c r="U64691">
        <v>1</v>
      </c>
      <c r="V64691" t="e">
        <f>IF(monte_carlo_results_416[[#This Row],[Column3]]=0,monte_carlo_results_416[[#This Row],[Column2]],NA())</f>
        <v>#N/A</v>
      </c>
      <c r="W64691">
        <f>IF(monte_carlo_results_416[[#This Row],[Column3]]=1,monte_carlo_results_416[[#This Row],[Column2]],NA())</f>
        <v>0.76199600000000001</v>
      </c>
    </row>
    <row r="64692" spans="19:23" x14ac:dyDescent="0.25">
      <c r="S64692">
        <v>-1.3209599999999999</v>
      </c>
      <c r="T64692">
        <v>1.0051099999999999</v>
      </c>
      <c r="U64692">
        <v>1</v>
      </c>
      <c r="V64692" t="e">
        <f>IF(monte_carlo_results_416[[#This Row],[Column3]]=0,monte_carlo_results_416[[#This Row],[Column2]],NA())</f>
        <v>#N/A</v>
      </c>
      <c r="W64692">
        <f>IF(monte_carlo_results_416[[#This Row],[Column3]]=1,monte_carlo_results_416[[#This Row],[Column2]],NA())</f>
        <v>1.0051099999999999</v>
      </c>
    </row>
    <row r="64693" spans="19:23" x14ac:dyDescent="0.25">
      <c r="S64693">
        <v>2.2238099999999998</v>
      </c>
      <c r="T64693">
        <v>-2.49533</v>
      </c>
      <c r="U64693">
        <v>0</v>
      </c>
      <c r="V64693">
        <f>IF(monte_carlo_results_416[[#This Row],[Column3]]=0,monte_carlo_results_416[[#This Row],[Column2]],NA())</f>
        <v>-2.49533</v>
      </c>
      <c r="W64693" t="e">
        <f>IF(monte_carlo_results_416[[#This Row],[Column3]]=1,monte_carlo_results_416[[#This Row],[Column2]],NA())</f>
        <v>#N/A</v>
      </c>
    </row>
    <row r="64694" spans="19:23" x14ac:dyDescent="0.25">
      <c r="S64694">
        <v>-2.3096700000000001</v>
      </c>
      <c r="T64694">
        <v>-2.9568300000000001</v>
      </c>
      <c r="U64694">
        <v>0</v>
      </c>
      <c r="V64694">
        <f>IF(monte_carlo_results_416[[#This Row],[Column3]]=0,monte_carlo_results_416[[#This Row],[Column2]],NA())</f>
        <v>-2.9568300000000001</v>
      </c>
      <c r="W64694" t="e">
        <f>IF(monte_carlo_results_416[[#This Row],[Column3]]=1,monte_carlo_results_416[[#This Row],[Column2]],NA())</f>
        <v>#N/A</v>
      </c>
    </row>
    <row r="64695" spans="19:23" x14ac:dyDescent="0.25">
      <c r="S64695">
        <v>-0.68308500000000005</v>
      </c>
      <c r="T64695">
        <v>1.66947</v>
      </c>
      <c r="U64695">
        <v>1</v>
      </c>
      <c r="V64695" t="e">
        <f>IF(monte_carlo_results_416[[#This Row],[Column3]]=0,monte_carlo_results_416[[#This Row],[Column2]],NA())</f>
        <v>#N/A</v>
      </c>
      <c r="W64695">
        <f>IF(monte_carlo_results_416[[#This Row],[Column3]]=1,monte_carlo_results_416[[#This Row],[Column2]],NA())</f>
        <v>1.66947</v>
      </c>
    </row>
    <row r="64696" spans="19:23" x14ac:dyDescent="0.25">
      <c r="S64696">
        <v>1.4305300000000001</v>
      </c>
      <c r="T64696">
        <v>-1.6759999999999999</v>
      </c>
      <c r="U64696">
        <v>0</v>
      </c>
      <c r="V64696">
        <f>IF(monte_carlo_results_416[[#This Row],[Column3]]=0,monte_carlo_results_416[[#This Row],[Column2]],NA())</f>
        <v>-1.6759999999999999</v>
      </c>
      <c r="W64696" t="e">
        <f>IF(monte_carlo_results_416[[#This Row],[Column3]]=1,monte_carlo_results_416[[#This Row],[Column2]],NA())</f>
        <v>#N/A</v>
      </c>
    </row>
    <row r="64697" spans="19:23" x14ac:dyDescent="0.25">
      <c r="S64697">
        <v>2.3240599999999998</v>
      </c>
      <c r="T64697">
        <v>-1.2985100000000001</v>
      </c>
      <c r="U64697">
        <v>0</v>
      </c>
      <c r="V64697">
        <f>IF(monte_carlo_results_416[[#This Row],[Column3]]=0,monte_carlo_results_416[[#This Row],[Column2]],NA())</f>
        <v>-1.2985100000000001</v>
      </c>
      <c r="W64697" t="e">
        <f>IF(monte_carlo_results_416[[#This Row],[Column3]]=1,monte_carlo_results_416[[#This Row],[Column2]],NA())</f>
        <v>#N/A</v>
      </c>
    </row>
    <row r="64698" spans="19:23" x14ac:dyDescent="0.25">
      <c r="S64698">
        <v>-0.165628</v>
      </c>
      <c r="T64698">
        <v>0.87538000000000005</v>
      </c>
      <c r="U64698">
        <v>1</v>
      </c>
      <c r="V64698" t="e">
        <f>IF(monte_carlo_results_416[[#This Row],[Column3]]=0,monte_carlo_results_416[[#This Row],[Column2]],NA())</f>
        <v>#N/A</v>
      </c>
      <c r="W64698">
        <f>IF(monte_carlo_results_416[[#This Row],[Column3]]=1,monte_carlo_results_416[[#This Row],[Column2]],NA())</f>
        <v>0.87538000000000005</v>
      </c>
    </row>
    <row r="64699" spans="19:23" x14ac:dyDescent="0.25">
      <c r="S64699">
        <v>1.3329500000000001</v>
      </c>
      <c r="T64699">
        <v>1.04626</v>
      </c>
      <c r="U64699">
        <v>1</v>
      </c>
      <c r="V64699" t="e">
        <f>IF(monte_carlo_results_416[[#This Row],[Column3]]=0,monte_carlo_results_416[[#This Row],[Column2]],NA())</f>
        <v>#N/A</v>
      </c>
      <c r="W64699">
        <f>IF(monte_carlo_results_416[[#This Row],[Column3]]=1,monte_carlo_results_416[[#This Row],[Column2]],NA())</f>
        <v>1.04626</v>
      </c>
    </row>
    <row r="64700" spans="19:23" x14ac:dyDescent="0.25">
      <c r="S64700">
        <v>-0.22789499999999999</v>
      </c>
      <c r="T64700">
        <v>-1.9056200000000001</v>
      </c>
      <c r="U64700">
        <v>1</v>
      </c>
      <c r="V64700" t="e">
        <f>IF(monte_carlo_results_416[[#This Row],[Column3]]=0,monte_carlo_results_416[[#This Row],[Column2]],NA())</f>
        <v>#N/A</v>
      </c>
      <c r="W64700">
        <f>IF(monte_carlo_results_416[[#This Row],[Column3]]=1,monte_carlo_results_416[[#This Row],[Column2]],NA())</f>
        <v>-1.9056200000000001</v>
      </c>
    </row>
    <row r="64701" spans="19:23" x14ac:dyDescent="0.25">
      <c r="S64701">
        <v>1.34589</v>
      </c>
      <c r="T64701">
        <v>-0.72764099999999998</v>
      </c>
      <c r="U64701">
        <v>1</v>
      </c>
      <c r="V64701" t="e">
        <f>IF(monte_carlo_results_416[[#This Row],[Column3]]=0,monte_carlo_results_416[[#This Row],[Column2]],NA())</f>
        <v>#N/A</v>
      </c>
      <c r="W64701">
        <f>IF(monte_carlo_results_416[[#This Row],[Column3]]=1,monte_carlo_results_416[[#This Row],[Column2]],NA())</f>
        <v>-0.72764099999999998</v>
      </c>
    </row>
    <row r="64702" spans="19:23" x14ac:dyDescent="0.25">
      <c r="S64702">
        <v>-0.65938600000000003</v>
      </c>
      <c r="T64702">
        <v>-0.15084</v>
      </c>
      <c r="U64702">
        <v>1</v>
      </c>
      <c r="V64702" t="e">
        <f>IF(monte_carlo_results_416[[#This Row],[Column3]]=0,monte_carlo_results_416[[#This Row],[Column2]],NA())</f>
        <v>#N/A</v>
      </c>
      <c r="W64702">
        <f>IF(monte_carlo_results_416[[#This Row],[Column3]]=1,monte_carlo_results_416[[#This Row],[Column2]],NA())</f>
        <v>-0.15084</v>
      </c>
    </row>
    <row r="64703" spans="19:23" x14ac:dyDescent="0.25">
      <c r="S64703">
        <v>-2.99959</v>
      </c>
      <c r="T64703">
        <v>-1.25082</v>
      </c>
      <c r="U64703">
        <v>0</v>
      </c>
      <c r="V64703">
        <f>IF(monte_carlo_results_416[[#This Row],[Column3]]=0,monte_carlo_results_416[[#This Row],[Column2]],NA())</f>
        <v>-1.25082</v>
      </c>
      <c r="W64703" t="e">
        <f>IF(monte_carlo_results_416[[#This Row],[Column3]]=1,monte_carlo_results_416[[#This Row],[Column2]],NA())</f>
        <v>#N/A</v>
      </c>
    </row>
    <row r="64704" spans="19:23" x14ac:dyDescent="0.25">
      <c r="S64704">
        <v>1.27824</v>
      </c>
      <c r="T64704">
        <v>2.47505</v>
      </c>
      <c r="U64704">
        <v>0</v>
      </c>
      <c r="V64704">
        <f>IF(monte_carlo_results_416[[#This Row],[Column3]]=0,monte_carlo_results_416[[#This Row],[Column2]],NA())</f>
        <v>2.47505</v>
      </c>
      <c r="W64704" t="e">
        <f>IF(monte_carlo_results_416[[#This Row],[Column3]]=1,monte_carlo_results_416[[#This Row],[Column2]],NA())</f>
        <v>#N/A</v>
      </c>
    </row>
    <row r="64705" spans="19:23" x14ac:dyDescent="0.25">
      <c r="S64705">
        <v>1.5978699999999999</v>
      </c>
      <c r="T64705">
        <v>2.121</v>
      </c>
      <c r="U64705">
        <v>0</v>
      </c>
      <c r="V64705">
        <f>IF(monte_carlo_results_416[[#This Row],[Column3]]=0,monte_carlo_results_416[[#This Row],[Column2]],NA())</f>
        <v>2.121</v>
      </c>
      <c r="W64705" t="e">
        <f>IF(monte_carlo_results_416[[#This Row],[Column3]]=1,monte_carlo_results_416[[#This Row],[Column2]],NA())</f>
        <v>#N/A</v>
      </c>
    </row>
    <row r="64706" spans="19:23" x14ac:dyDescent="0.25">
      <c r="S64706">
        <v>-2.7374499999999999</v>
      </c>
      <c r="T64706">
        <v>2.5753699999999999</v>
      </c>
      <c r="U64706">
        <v>0</v>
      </c>
      <c r="V64706">
        <f>IF(monte_carlo_results_416[[#This Row],[Column3]]=0,monte_carlo_results_416[[#This Row],[Column2]],NA())</f>
        <v>2.5753699999999999</v>
      </c>
      <c r="W64706" t="e">
        <f>IF(monte_carlo_results_416[[#This Row],[Column3]]=1,monte_carlo_results_416[[#This Row],[Column2]],NA())</f>
        <v>#N/A</v>
      </c>
    </row>
    <row r="64707" spans="19:23" x14ac:dyDescent="0.25">
      <c r="S64707">
        <v>-2.5065</v>
      </c>
      <c r="T64707">
        <v>2.3942700000000001</v>
      </c>
      <c r="U64707">
        <v>0</v>
      </c>
      <c r="V64707">
        <f>IF(monte_carlo_results_416[[#This Row],[Column3]]=0,monte_carlo_results_416[[#This Row],[Column2]],NA())</f>
        <v>2.3942700000000001</v>
      </c>
      <c r="W64707" t="e">
        <f>IF(monte_carlo_results_416[[#This Row],[Column3]]=1,monte_carlo_results_416[[#This Row],[Column2]],NA())</f>
        <v>#N/A</v>
      </c>
    </row>
    <row r="64708" spans="19:23" x14ac:dyDescent="0.25">
      <c r="S64708">
        <v>2.2372399999999999</v>
      </c>
      <c r="T64708">
        <v>-2.3655300000000001</v>
      </c>
      <c r="U64708">
        <v>0</v>
      </c>
      <c r="V64708">
        <f>IF(monte_carlo_results_416[[#This Row],[Column3]]=0,monte_carlo_results_416[[#This Row],[Column2]],NA())</f>
        <v>-2.3655300000000001</v>
      </c>
      <c r="W64708" t="e">
        <f>IF(monte_carlo_results_416[[#This Row],[Column3]]=1,monte_carlo_results_416[[#This Row],[Column2]],NA())</f>
        <v>#N/A</v>
      </c>
    </row>
    <row r="64709" spans="19:23" x14ac:dyDescent="0.25">
      <c r="S64709">
        <v>-1.14436</v>
      </c>
      <c r="T64709">
        <v>2.9317500000000001</v>
      </c>
      <c r="U64709">
        <v>0</v>
      </c>
      <c r="V64709">
        <f>IF(monte_carlo_results_416[[#This Row],[Column3]]=0,monte_carlo_results_416[[#This Row],[Column2]],NA())</f>
        <v>2.9317500000000001</v>
      </c>
      <c r="W64709" t="e">
        <f>IF(monte_carlo_results_416[[#This Row],[Column3]]=1,monte_carlo_results_416[[#This Row],[Column2]],NA())</f>
        <v>#N/A</v>
      </c>
    </row>
    <row r="64710" spans="19:23" x14ac:dyDescent="0.25">
      <c r="S64710">
        <v>-8.0615400000000004E-2</v>
      </c>
      <c r="T64710">
        <v>2.63151</v>
      </c>
      <c r="U64710">
        <v>0</v>
      </c>
      <c r="V64710">
        <f>IF(monte_carlo_results_416[[#This Row],[Column3]]=0,monte_carlo_results_416[[#This Row],[Column2]],NA())</f>
        <v>2.63151</v>
      </c>
      <c r="W64710" t="e">
        <f>IF(monte_carlo_results_416[[#This Row],[Column3]]=1,monte_carlo_results_416[[#This Row],[Column2]],NA())</f>
        <v>#N/A</v>
      </c>
    </row>
    <row r="64711" spans="19:23" x14ac:dyDescent="0.25">
      <c r="S64711">
        <v>-1.4112899999999999</v>
      </c>
      <c r="T64711">
        <v>-0.38138499999999997</v>
      </c>
      <c r="U64711">
        <v>1</v>
      </c>
      <c r="V64711" t="e">
        <f>IF(monte_carlo_results_416[[#This Row],[Column3]]=0,monte_carlo_results_416[[#This Row],[Column2]],NA())</f>
        <v>#N/A</v>
      </c>
      <c r="W64711">
        <f>IF(monte_carlo_results_416[[#This Row],[Column3]]=1,monte_carlo_results_416[[#This Row],[Column2]],NA())</f>
        <v>-0.38138499999999997</v>
      </c>
    </row>
    <row r="64712" spans="19:23" x14ac:dyDescent="0.25">
      <c r="S64712">
        <v>-1.8544099999999999</v>
      </c>
      <c r="T64712">
        <v>0.43058800000000003</v>
      </c>
      <c r="U64712">
        <v>1</v>
      </c>
      <c r="V64712" t="e">
        <f>IF(monte_carlo_results_416[[#This Row],[Column3]]=0,monte_carlo_results_416[[#This Row],[Column2]],NA())</f>
        <v>#N/A</v>
      </c>
      <c r="W64712">
        <f>IF(monte_carlo_results_416[[#This Row],[Column3]]=1,monte_carlo_results_416[[#This Row],[Column2]],NA())</f>
        <v>0.43058800000000003</v>
      </c>
    </row>
    <row r="64713" spans="19:23" x14ac:dyDescent="0.25">
      <c r="S64713">
        <v>0.15828500000000001</v>
      </c>
      <c r="T64713">
        <v>-1.25505</v>
      </c>
      <c r="U64713">
        <v>1</v>
      </c>
      <c r="V64713" t="e">
        <f>IF(monte_carlo_results_416[[#This Row],[Column3]]=0,monte_carlo_results_416[[#This Row],[Column2]],NA())</f>
        <v>#N/A</v>
      </c>
      <c r="W64713">
        <f>IF(monte_carlo_results_416[[#This Row],[Column3]]=1,monte_carlo_results_416[[#This Row],[Column2]],NA())</f>
        <v>-1.25505</v>
      </c>
    </row>
    <row r="64714" spans="19:23" x14ac:dyDescent="0.25">
      <c r="S64714">
        <v>-0.69195300000000004</v>
      </c>
      <c r="T64714">
        <v>1.2240800000000001</v>
      </c>
      <c r="U64714">
        <v>1</v>
      </c>
      <c r="V64714" t="e">
        <f>IF(monte_carlo_results_416[[#This Row],[Column3]]=0,monte_carlo_results_416[[#This Row],[Column2]],NA())</f>
        <v>#N/A</v>
      </c>
      <c r="W64714">
        <f>IF(monte_carlo_results_416[[#This Row],[Column3]]=1,monte_carlo_results_416[[#This Row],[Column2]],NA())</f>
        <v>1.2240800000000001</v>
      </c>
    </row>
    <row r="64715" spans="19:23" x14ac:dyDescent="0.25">
      <c r="S64715">
        <v>0.71073900000000001</v>
      </c>
      <c r="T64715">
        <v>-1.8888</v>
      </c>
      <c r="U64715">
        <v>0</v>
      </c>
      <c r="V64715">
        <f>IF(monte_carlo_results_416[[#This Row],[Column3]]=0,monte_carlo_results_416[[#This Row],[Column2]],NA())</f>
        <v>-1.8888</v>
      </c>
      <c r="W64715" t="e">
        <f>IF(monte_carlo_results_416[[#This Row],[Column3]]=1,monte_carlo_results_416[[#This Row],[Column2]],NA())</f>
        <v>#N/A</v>
      </c>
    </row>
    <row r="64716" spans="19:23" x14ac:dyDescent="0.25">
      <c r="S64716">
        <v>-1.85486</v>
      </c>
      <c r="T64716">
        <v>-2.1970100000000001</v>
      </c>
      <c r="U64716">
        <v>0</v>
      </c>
      <c r="V64716">
        <f>IF(monte_carlo_results_416[[#This Row],[Column3]]=0,monte_carlo_results_416[[#This Row],[Column2]],NA())</f>
        <v>-2.1970100000000001</v>
      </c>
      <c r="W64716" t="e">
        <f>IF(monte_carlo_results_416[[#This Row],[Column3]]=1,monte_carlo_results_416[[#This Row],[Column2]],NA())</f>
        <v>#N/A</v>
      </c>
    </row>
    <row r="64717" spans="19:23" x14ac:dyDescent="0.25">
      <c r="S64717">
        <v>2.18208</v>
      </c>
      <c r="T64717">
        <v>-0.840055</v>
      </c>
      <c r="U64717">
        <v>0</v>
      </c>
      <c r="V64717">
        <f>IF(monte_carlo_results_416[[#This Row],[Column3]]=0,monte_carlo_results_416[[#This Row],[Column2]],NA())</f>
        <v>-0.840055</v>
      </c>
      <c r="W64717" t="e">
        <f>IF(monte_carlo_results_416[[#This Row],[Column3]]=1,monte_carlo_results_416[[#This Row],[Column2]],NA())</f>
        <v>#N/A</v>
      </c>
    </row>
    <row r="64718" spans="19:23" x14ac:dyDescent="0.25">
      <c r="S64718">
        <v>-2.7838400000000001</v>
      </c>
      <c r="T64718">
        <v>-1.74776</v>
      </c>
      <c r="U64718">
        <v>0</v>
      </c>
      <c r="V64718">
        <f>IF(monte_carlo_results_416[[#This Row],[Column3]]=0,monte_carlo_results_416[[#This Row],[Column2]],NA())</f>
        <v>-1.74776</v>
      </c>
      <c r="W64718" t="e">
        <f>IF(monte_carlo_results_416[[#This Row],[Column3]]=1,monte_carlo_results_416[[#This Row],[Column2]],NA())</f>
        <v>#N/A</v>
      </c>
    </row>
    <row r="64719" spans="19:23" x14ac:dyDescent="0.25">
      <c r="S64719">
        <v>-1.7201900000000001</v>
      </c>
      <c r="T64719">
        <v>-2.3921000000000001</v>
      </c>
      <c r="U64719">
        <v>0</v>
      </c>
      <c r="V64719">
        <f>IF(monte_carlo_results_416[[#This Row],[Column3]]=0,monte_carlo_results_416[[#This Row],[Column2]],NA())</f>
        <v>-2.3921000000000001</v>
      </c>
      <c r="W64719" t="e">
        <f>IF(monte_carlo_results_416[[#This Row],[Column3]]=1,monte_carlo_results_416[[#This Row],[Column2]],NA())</f>
        <v>#N/A</v>
      </c>
    </row>
    <row r="64720" spans="19:23" x14ac:dyDescent="0.25">
      <c r="S64720">
        <v>-2.5632799999999998</v>
      </c>
      <c r="T64720">
        <v>2.7499600000000002</v>
      </c>
      <c r="U64720">
        <v>0</v>
      </c>
      <c r="V64720">
        <f>IF(monte_carlo_results_416[[#This Row],[Column3]]=0,monte_carlo_results_416[[#This Row],[Column2]],NA())</f>
        <v>2.7499600000000002</v>
      </c>
      <c r="W64720" t="e">
        <f>IF(monte_carlo_results_416[[#This Row],[Column3]]=1,monte_carlo_results_416[[#This Row],[Column2]],NA())</f>
        <v>#N/A</v>
      </c>
    </row>
    <row r="64721" spans="19:23" x14ac:dyDescent="0.25">
      <c r="S64721">
        <v>0.886127</v>
      </c>
      <c r="T64721">
        <v>-2.2956799999999999</v>
      </c>
      <c r="U64721">
        <v>0</v>
      </c>
      <c r="V64721">
        <f>IF(monte_carlo_results_416[[#This Row],[Column3]]=0,monte_carlo_results_416[[#This Row],[Column2]],NA())</f>
        <v>-2.2956799999999999</v>
      </c>
      <c r="W64721" t="e">
        <f>IF(monte_carlo_results_416[[#This Row],[Column3]]=1,monte_carlo_results_416[[#This Row],[Column2]],NA())</f>
        <v>#N/A</v>
      </c>
    </row>
    <row r="64722" spans="19:23" x14ac:dyDescent="0.25">
      <c r="S64722">
        <v>0.52175300000000002</v>
      </c>
      <c r="T64722">
        <v>-9.0834200000000004E-2</v>
      </c>
      <c r="U64722">
        <v>1</v>
      </c>
      <c r="V64722" t="e">
        <f>IF(monte_carlo_results_416[[#This Row],[Column3]]=0,monte_carlo_results_416[[#This Row],[Column2]],NA())</f>
        <v>#N/A</v>
      </c>
      <c r="W64722">
        <f>IF(monte_carlo_results_416[[#This Row],[Column3]]=1,monte_carlo_results_416[[#This Row],[Column2]],NA())</f>
        <v>-9.0834200000000004E-2</v>
      </c>
    </row>
    <row r="64723" spans="19:23" x14ac:dyDescent="0.25">
      <c r="S64723">
        <v>2.3812199999999999</v>
      </c>
      <c r="T64723">
        <v>1.56531</v>
      </c>
      <c r="U64723">
        <v>0</v>
      </c>
      <c r="V64723">
        <f>IF(monte_carlo_results_416[[#This Row],[Column3]]=0,monte_carlo_results_416[[#This Row],[Column2]],NA())</f>
        <v>1.56531</v>
      </c>
      <c r="W64723" t="e">
        <f>IF(monte_carlo_results_416[[#This Row],[Column3]]=1,monte_carlo_results_416[[#This Row],[Column2]],NA())</f>
        <v>#N/A</v>
      </c>
    </row>
    <row r="64724" spans="19:23" x14ac:dyDescent="0.25">
      <c r="S64724">
        <v>-1.64503</v>
      </c>
      <c r="T64724">
        <v>2.6179700000000001</v>
      </c>
      <c r="U64724">
        <v>0</v>
      </c>
      <c r="V64724">
        <f>IF(monte_carlo_results_416[[#This Row],[Column3]]=0,monte_carlo_results_416[[#This Row],[Column2]],NA())</f>
        <v>2.6179700000000001</v>
      </c>
      <c r="W64724" t="e">
        <f>IF(monte_carlo_results_416[[#This Row],[Column3]]=1,monte_carlo_results_416[[#This Row],[Column2]],NA())</f>
        <v>#N/A</v>
      </c>
    </row>
    <row r="64725" spans="19:23" x14ac:dyDescent="0.25">
      <c r="S64725">
        <v>-2.2487599999999999</v>
      </c>
      <c r="T64725">
        <v>-0.67085899999999998</v>
      </c>
      <c r="U64725">
        <v>0</v>
      </c>
      <c r="V64725">
        <f>IF(monte_carlo_results_416[[#This Row],[Column3]]=0,monte_carlo_results_416[[#This Row],[Column2]],NA())</f>
        <v>-0.67085899999999998</v>
      </c>
      <c r="W64725" t="e">
        <f>IF(monte_carlo_results_416[[#This Row],[Column3]]=1,monte_carlo_results_416[[#This Row],[Column2]],NA())</f>
        <v>#N/A</v>
      </c>
    </row>
    <row r="64726" spans="19:23" x14ac:dyDescent="0.25">
      <c r="S64726">
        <v>-2.9448799999999999</v>
      </c>
      <c r="T64726">
        <v>1.97018</v>
      </c>
      <c r="U64726">
        <v>0</v>
      </c>
      <c r="V64726">
        <f>IF(monte_carlo_results_416[[#This Row],[Column3]]=0,monte_carlo_results_416[[#This Row],[Column2]],NA())</f>
        <v>1.97018</v>
      </c>
      <c r="W64726" t="e">
        <f>IF(monte_carlo_results_416[[#This Row],[Column3]]=1,monte_carlo_results_416[[#This Row],[Column2]],NA())</f>
        <v>#N/A</v>
      </c>
    </row>
    <row r="64727" spans="19:23" x14ac:dyDescent="0.25">
      <c r="S64727">
        <v>-2.5162200000000001</v>
      </c>
      <c r="T64727">
        <v>-0.52418699999999996</v>
      </c>
      <c r="U64727">
        <v>0</v>
      </c>
      <c r="V64727">
        <f>IF(monte_carlo_results_416[[#This Row],[Column3]]=0,monte_carlo_results_416[[#This Row],[Column2]],NA())</f>
        <v>-0.52418699999999996</v>
      </c>
      <c r="W64727" t="e">
        <f>IF(monte_carlo_results_416[[#This Row],[Column3]]=1,monte_carlo_results_416[[#This Row],[Column2]],NA())</f>
        <v>#N/A</v>
      </c>
    </row>
    <row r="64728" spans="19:23" x14ac:dyDescent="0.25">
      <c r="S64728">
        <v>2.65917</v>
      </c>
      <c r="T64728">
        <v>-1.44404</v>
      </c>
      <c r="U64728">
        <v>0</v>
      </c>
      <c r="V64728">
        <f>IF(monte_carlo_results_416[[#This Row],[Column3]]=0,monte_carlo_results_416[[#This Row],[Column2]],NA())</f>
        <v>-1.44404</v>
      </c>
      <c r="W64728" t="e">
        <f>IF(monte_carlo_results_416[[#This Row],[Column3]]=1,monte_carlo_results_416[[#This Row],[Column2]],NA())</f>
        <v>#N/A</v>
      </c>
    </row>
    <row r="64729" spans="19:23" x14ac:dyDescent="0.25">
      <c r="S64729">
        <v>2.1195200000000001</v>
      </c>
      <c r="T64729">
        <v>-2.3406899999999999</v>
      </c>
      <c r="U64729">
        <v>0</v>
      </c>
      <c r="V64729">
        <f>IF(monte_carlo_results_416[[#This Row],[Column3]]=0,monte_carlo_results_416[[#This Row],[Column2]],NA())</f>
        <v>-2.3406899999999999</v>
      </c>
      <c r="W64729" t="e">
        <f>IF(monte_carlo_results_416[[#This Row],[Column3]]=1,monte_carlo_results_416[[#This Row],[Column2]],NA())</f>
        <v>#N/A</v>
      </c>
    </row>
    <row r="64730" spans="19:23" x14ac:dyDescent="0.25">
      <c r="S64730">
        <v>0.82204699999999997</v>
      </c>
      <c r="T64730">
        <v>-8.0690899999999996E-2</v>
      </c>
      <c r="U64730">
        <v>1</v>
      </c>
      <c r="V64730" t="e">
        <f>IF(monte_carlo_results_416[[#This Row],[Column3]]=0,monte_carlo_results_416[[#This Row],[Column2]],NA())</f>
        <v>#N/A</v>
      </c>
      <c r="W64730">
        <f>IF(monte_carlo_results_416[[#This Row],[Column3]]=1,monte_carlo_results_416[[#This Row],[Column2]],NA())</f>
        <v>-8.0690899999999996E-2</v>
      </c>
    </row>
    <row r="64731" spans="19:23" x14ac:dyDescent="0.25">
      <c r="S64731">
        <v>1.7253000000000001</v>
      </c>
      <c r="T64731">
        <v>0.229327</v>
      </c>
      <c r="U64731">
        <v>1</v>
      </c>
      <c r="V64731" t="e">
        <f>IF(monte_carlo_results_416[[#This Row],[Column3]]=0,monte_carlo_results_416[[#This Row],[Column2]],NA())</f>
        <v>#N/A</v>
      </c>
      <c r="W64731">
        <f>IF(monte_carlo_results_416[[#This Row],[Column3]]=1,monte_carlo_results_416[[#This Row],[Column2]],NA())</f>
        <v>0.229327</v>
      </c>
    </row>
    <row r="64732" spans="19:23" x14ac:dyDescent="0.25">
      <c r="S64732">
        <v>-2.04467</v>
      </c>
      <c r="T64732">
        <v>-1.4023000000000001</v>
      </c>
      <c r="U64732">
        <v>0</v>
      </c>
      <c r="V64732">
        <f>IF(monte_carlo_results_416[[#This Row],[Column3]]=0,monte_carlo_results_416[[#This Row],[Column2]],NA())</f>
        <v>-1.4023000000000001</v>
      </c>
      <c r="W64732" t="e">
        <f>IF(monte_carlo_results_416[[#This Row],[Column3]]=1,monte_carlo_results_416[[#This Row],[Column2]],NA())</f>
        <v>#N/A</v>
      </c>
    </row>
    <row r="64733" spans="19:23" x14ac:dyDescent="0.25">
      <c r="S64733">
        <v>-1.9817</v>
      </c>
      <c r="T64733">
        <v>2.3760500000000002</v>
      </c>
      <c r="U64733">
        <v>0</v>
      </c>
      <c r="V64733">
        <f>IF(monte_carlo_results_416[[#This Row],[Column3]]=0,monte_carlo_results_416[[#This Row],[Column2]],NA())</f>
        <v>2.3760500000000002</v>
      </c>
      <c r="W64733" t="e">
        <f>IF(monte_carlo_results_416[[#This Row],[Column3]]=1,monte_carlo_results_416[[#This Row],[Column2]],NA())</f>
        <v>#N/A</v>
      </c>
    </row>
    <row r="64734" spans="19:23" x14ac:dyDescent="0.25">
      <c r="S64734">
        <v>-2.0855999999999999</v>
      </c>
      <c r="T64734">
        <v>2.3127</v>
      </c>
      <c r="U64734">
        <v>0</v>
      </c>
      <c r="V64734">
        <f>IF(monte_carlo_results_416[[#This Row],[Column3]]=0,monte_carlo_results_416[[#This Row],[Column2]],NA())</f>
        <v>2.3127</v>
      </c>
      <c r="W64734" t="e">
        <f>IF(monte_carlo_results_416[[#This Row],[Column3]]=1,monte_carlo_results_416[[#This Row],[Column2]],NA())</f>
        <v>#N/A</v>
      </c>
    </row>
    <row r="64735" spans="19:23" x14ac:dyDescent="0.25">
      <c r="S64735">
        <v>1.1941299999999999</v>
      </c>
      <c r="T64735">
        <v>0.247192</v>
      </c>
      <c r="U64735">
        <v>1</v>
      </c>
      <c r="V64735" t="e">
        <f>IF(monte_carlo_results_416[[#This Row],[Column3]]=0,monte_carlo_results_416[[#This Row],[Column2]],NA())</f>
        <v>#N/A</v>
      </c>
      <c r="W64735">
        <f>IF(monte_carlo_results_416[[#This Row],[Column3]]=1,monte_carlo_results_416[[#This Row],[Column2]],NA())</f>
        <v>0.247192</v>
      </c>
    </row>
    <row r="64736" spans="19:23" x14ac:dyDescent="0.25">
      <c r="S64736">
        <v>0.51907400000000004</v>
      </c>
      <c r="T64736">
        <v>1.7806200000000001</v>
      </c>
      <c r="U64736">
        <v>1</v>
      </c>
      <c r="V64736" t="e">
        <f>IF(monte_carlo_results_416[[#This Row],[Column3]]=0,monte_carlo_results_416[[#This Row],[Column2]],NA())</f>
        <v>#N/A</v>
      </c>
      <c r="W64736">
        <f>IF(monte_carlo_results_416[[#This Row],[Column3]]=1,monte_carlo_results_416[[#This Row],[Column2]],NA())</f>
        <v>1.7806200000000001</v>
      </c>
    </row>
    <row r="64737" spans="19:23" x14ac:dyDescent="0.25">
      <c r="S64737">
        <v>0.109571</v>
      </c>
      <c r="T64737">
        <v>2.8399100000000002</v>
      </c>
      <c r="U64737">
        <v>0</v>
      </c>
      <c r="V64737">
        <f>IF(monte_carlo_results_416[[#This Row],[Column3]]=0,monte_carlo_results_416[[#This Row],[Column2]],NA())</f>
        <v>2.8399100000000002</v>
      </c>
      <c r="W64737" t="e">
        <f>IF(monte_carlo_results_416[[#This Row],[Column3]]=1,monte_carlo_results_416[[#This Row],[Column2]],NA())</f>
        <v>#N/A</v>
      </c>
    </row>
    <row r="64738" spans="19:23" x14ac:dyDescent="0.25">
      <c r="S64738">
        <v>-1.8592299999999999</v>
      </c>
      <c r="T64738">
        <v>-0.33003399999999999</v>
      </c>
      <c r="U64738">
        <v>1</v>
      </c>
      <c r="V64738" t="e">
        <f>IF(monte_carlo_results_416[[#This Row],[Column3]]=0,monte_carlo_results_416[[#This Row],[Column2]],NA())</f>
        <v>#N/A</v>
      </c>
      <c r="W64738">
        <f>IF(monte_carlo_results_416[[#This Row],[Column3]]=1,monte_carlo_results_416[[#This Row],[Column2]],NA())</f>
        <v>-0.33003399999999999</v>
      </c>
    </row>
    <row r="64739" spans="19:23" x14ac:dyDescent="0.25">
      <c r="S64739">
        <v>1.30528</v>
      </c>
      <c r="T64739">
        <v>-1.0529299999999999</v>
      </c>
      <c r="U64739">
        <v>1</v>
      </c>
      <c r="V64739" t="e">
        <f>IF(monte_carlo_results_416[[#This Row],[Column3]]=0,monte_carlo_results_416[[#This Row],[Column2]],NA())</f>
        <v>#N/A</v>
      </c>
      <c r="W64739">
        <f>IF(monte_carlo_results_416[[#This Row],[Column3]]=1,monte_carlo_results_416[[#This Row],[Column2]],NA())</f>
        <v>-1.0529299999999999</v>
      </c>
    </row>
    <row r="64740" spans="19:23" x14ac:dyDescent="0.25">
      <c r="S64740">
        <v>2.3399200000000002</v>
      </c>
      <c r="T64740">
        <v>0.73142099999999999</v>
      </c>
      <c r="U64740">
        <v>0</v>
      </c>
      <c r="V64740">
        <f>IF(monte_carlo_results_416[[#This Row],[Column3]]=0,monte_carlo_results_416[[#This Row],[Column2]],NA())</f>
        <v>0.73142099999999999</v>
      </c>
      <c r="W64740" t="e">
        <f>IF(monte_carlo_results_416[[#This Row],[Column3]]=1,monte_carlo_results_416[[#This Row],[Column2]],NA())</f>
        <v>#N/A</v>
      </c>
    </row>
    <row r="64741" spans="19:23" x14ac:dyDescent="0.25">
      <c r="S64741">
        <v>-0.30244300000000002</v>
      </c>
      <c r="T64741">
        <v>2.8381599999999998</v>
      </c>
      <c r="U64741">
        <v>0</v>
      </c>
      <c r="V64741">
        <f>IF(monte_carlo_results_416[[#This Row],[Column3]]=0,monte_carlo_results_416[[#This Row],[Column2]],NA())</f>
        <v>2.8381599999999998</v>
      </c>
      <c r="W64741" t="e">
        <f>IF(monte_carlo_results_416[[#This Row],[Column3]]=1,monte_carlo_results_416[[#This Row],[Column2]],NA())</f>
        <v>#N/A</v>
      </c>
    </row>
    <row r="64742" spans="19:23" x14ac:dyDescent="0.25">
      <c r="S64742">
        <v>-2.1310199999999999</v>
      </c>
      <c r="T64742">
        <v>1.8020700000000001</v>
      </c>
      <c r="U64742">
        <v>0</v>
      </c>
      <c r="V64742">
        <f>IF(monte_carlo_results_416[[#This Row],[Column3]]=0,monte_carlo_results_416[[#This Row],[Column2]],NA())</f>
        <v>1.8020700000000001</v>
      </c>
      <c r="W64742" t="e">
        <f>IF(monte_carlo_results_416[[#This Row],[Column3]]=1,monte_carlo_results_416[[#This Row],[Column2]],NA())</f>
        <v>#N/A</v>
      </c>
    </row>
    <row r="64743" spans="19:23" x14ac:dyDescent="0.25">
      <c r="S64743">
        <v>0.89208200000000004</v>
      </c>
      <c r="T64743">
        <v>0.50748000000000004</v>
      </c>
      <c r="U64743">
        <v>1</v>
      </c>
      <c r="V64743" t="e">
        <f>IF(monte_carlo_results_416[[#This Row],[Column3]]=0,monte_carlo_results_416[[#This Row],[Column2]],NA())</f>
        <v>#N/A</v>
      </c>
      <c r="W64743">
        <f>IF(monte_carlo_results_416[[#This Row],[Column3]]=1,monte_carlo_results_416[[#This Row],[Column2]],NA())</f>
        <v>0.50748000000000004</v>
      </c>
    </row>
    <row r="64744" spans="19:23" x14ac:dyDescent="0.25">
      <c r="S64744">
        <v>1.6683600000000001</v>
      </c>
      <c r="T64744">
        <v>-1.79236</v>
      </c>
      <c r="U64744">
        <v>0</v>
      </c>
      <c r="V64744">
        <f>IF(monte_carlo_results_416[[#This Row],[Column3]]=0,monte_carlo_results_416[[#This Row],[Column2]],NA())</f>
        <v>-1.79236</v>
      </c>
      <c r="W64744" t="e">
        <f>IF(monte_carlo_results_416[[#This Row],[Column3]]=1,monte_carlo_results_416[[#This Row],[Column2]],NA())</f>
        <v>#N/A</v>
      </c>
    </row>
    <row r="64745" spans="19:23" x14ac:dyDescent="0.25">
      <c r="S64745">
        <v>-1.4192100000000001</v>
      </c>
      <c r="T64745">
        <v>1.06246</v>
      </c>
      <c r="U64745">
        <v>1</v>
      </c>
      <c r="V64745" t="e">
        <f>IF(monte_carlo_results_416[[#This Row],[Column3]]=0,monte_carlo_results_416[[#This Row],[Column2]],NA())</f>
        <v>#N/A</v>
      </c>
      <c r="W64745">
        <f>IF(monte_carlo_results_416[[#This Row],[Column3]]=1,monte_carlo_results_416[[#This Row],[Column2]],NA())</f>
        <v>1.06246</v>
      </c>
    </row>
    <row r="64746" spans="19:23" x14ac:dyDescent="0.25">
      <c r="S64746">
        <v>-1.92255</v>
      </c>
      <c r="T64746">
        <v>1.4347000000000001</v>
      </c>
      <c r="U64746">
        <v>0</v>
      </c>
      <c r="V64746">
        <f>IF(monte_carlo_results_416[[#This Row],[Column3]]=0,monte_carlo_results_416[[#This Row],[Column2]],NA())</f>
        <v>1.4347000000000001</v>
      </c>
      <c r="W64746" t="e">
        <f>IF(monte_carlo_results_416[[#This Row],[Column3]]=1,monte_carlo_results_416[[#This Row],[Column2]],NA())</f>
        <v>#N/A</v>
      </c>
    </row>
    <row r="64747" spans="19:23" x14ac:dyDescent="0.25">
      <c r="S64747">
        <v>0.47001199999999999</v>
      </c>
      <c r="T64747">
        <v>-0.13313700000000001</v>
      </c>
      <c r="U64747">
        <v>1</v>
      </c>
      <c r="V64747" t="e">
        <f>IF(monte_carlo_results_416[[#This Row],[Column3]]=0,monte_carlo_results_416[[#This Row],[Column2]],NA())</f>
        <v>#N/A</v>
      </c>
      <c r="W64747">
        <f>IF(monte_carlo_results_416[[#This Row],[Column3]]=1,monte_carlo_results_416[[#This Row],[Column2]],NA())</f>
        <v>-0.13313700000000001</v>
      </c>
    </row>
    <row r="64748" spans="19:23" x14ac:dyDescent="0.25">
      <c r="S64748">
        <v>1.2757400000000001</v>
      </c>
      <c r="T64748">
        <v>-0.46586499999999997</v>
      </c>
      <c r="U64748">
        <v>1</v>
      </c>
      <c r="V64748" t="e">
        <f>IF(monte_carlo_results_416[[#This Row],[Column3]]=0,monte_carlo_results_416[[#This Row],[Column2]],NA())</f>
        <v>#N/A</v>
      </c>
      <c r="W64748">
        <f>IF(monte_carlo_results_416[[#This Row],[Column3]]=1,monte_carlo_results_416[[#This Row],[Column2]],NA())</f>
        <v>-0.46586499999999997</v>
      </c>
    </row>
    <row r="64749" spans="19:23" x14ac:dyDescent="0.25">
      <c r="S64749">
        <v>2.4722599999999999</v>
      </c>
      <c r="T64749">
        <v>0.16237499999999999</v>
      </c>
      <c r="U64749">
        <v>0</v>
      </c>
      <c r="V64749">
        <f>IF(monte_carlo_results_416[[#This Row],[Column3]]=0,monte_carlo_results_416[[#This Row],[Column2]],NA())</f>
        <v>0.16237499999999999</v>
      </c>
      <c r="W64749" t="e">
        <f>IF(monte_carlo_results_416[[#This Row],[Column3]]=1,monte_carlo_results_416[[#This Row],[Column2]],NA())</f>
        <v>#N/A</v>
      </c>
    </row>
    <row r="64750" spans="19:23" x14ac:dyDescent="0.25">
      <c r="S64750">
        <v>2.0438700000000001</v>
      </c>
      <c r="T64750">
        <v>1.2609300000000001</v>
      </c>
      <c r="U64750">
        <v>0</v>
      </c>
      <c r="V64750">
        <f>IF(monte_carlo_results_416[[#This Row],[Column3]]=0,monte_carlo_results_416[[#This Row],[Column2]],NA())</f>
        <v>1.2609300000000001</v>
      </c>
      <c r="W64750" t="e">
        <f>IF(monte_carlo_results_416[[#This Row],[Column3]]=1,monte_carlo_results_416[[#This Row],[Column2]],NA())</f>
        <v>#N/A</v>
      </c>
    </row>
    <row r="64751" spans="19:23" x14ac:dyDescent="0.25">
      <c r="S64751">
        <v>-2.3153800000000002</v>
      </c>
      <c r="T64751">
        <v>1.3518699999999999</v>
      </c>
      <c r="U64751">
        <v>0</v>
      </c>
      <c r="V64751">
        <f>IF(monte_carlo_results_416[[#This Row],[Column3]]=0,monte_carlo_results_416[[#This Row],[Column2]],NA())</f>
        <v>1.3518699999999999</v>
      </c>
      <c r="W64751" t="e">
        <f>IF(monte_carlo_results_416[[#This Row],[Column3]]=1,monte_carlo_results_416[[#This Row],[Column2]],NA())</f>
        <v>#N/A</v>
      </c>
    </row>
    <row r="64752" spans="19:23" x14ac:dyDescent="0.25">
      <c r="S64752">
        <v>-1.34958</v>
      </c>
      <c r="T64752">
        <v>0.16213900000000001</v>
      </c>
      <c r="U64752">
        <v>1</v>
      </c>
      <c r="V64752" t="e">
        <f>IF(monte_carlo_results_416[[#This Row],[Column3]]=0,monte_carlo_results_416[[#This Row],[Column2]],NA())</f>
        <v>#N/A</v>
      </c>
      <c r="W64752">
        <f>IF(monte_carlo_results_416[[#This Row],[Column3]]=1,monte_carlo_results_416[[#This Row],[Column2]],NA())</f>
        <v>0.16213900000000001</v>
      </c>
    </row>
    <row r="64753" spans="19:23" x14ac:dyDescent="0.25">
      <c r="S64753">
        <v>-2.7295799999999999</v>
      </c>
      <c r="T64753">
        <v>-0.87695900000000004</v>
      </c>
      <c r="U64753">
        <v>0</v>
      </c>
      <c r="V64753">
        <f>IF(monte_carlo_results_416[[#This Row],[Column3]]=0,monte_carlo_results_416[[#This Row],[Column2]],NA())</f>
        <v>-0.87695900000000004</v>
      </c>
      <c r="W64753" t="e">
        <f>IF(monte_carlo_results_416[[#This Row],[Column3]]=1,monte_carlo_results_416[[#This Row],[Column2]],NA())</f>
        <v>#N/A</v>
      </c>
    </row>
    <row r="64754" spans="19:23" x14ac:dyDescent="0.25">
      <c r="S64754">
        <v>-1.5565599999999999</v>
      </c>
      <c r="T64754">
        <v>1.3838699999999999</v>
      </c>
      <c r="U64754">
        <v>0</v>
      </c>
      <c r="V64754">
        <f>IF(monte_carlo_results_416[[#This Row],[Column3]]=0,monte_carlo_results_416[[#This Row],[Column2]],NA())</f>
        <v>1.3838699999999999</v>
      </c>
      <c r="W64754" t="e">
        <f>IF(monte_carlo_results_416[[#This Row],[Column3]]=1,monte_carlo_results_416[[#This Row],[Column2]],NA())</f>
        <v>#N/A</v>
      </c>
    </row>
    <row r="64755" spans="19:23" x14ac:dyDescent="0.25">
      <c r="S64755">
        <v>-1.3921600000000001</v>
      </c>
      <c r="T64755">
        <v>1.41906</v>
      </c>
      <c r="U64755">
        <v>1</v>
      </c>
      <c r="V64755" t="e">
        <f>IF(monte_carlo_results_416[[#This Row],[Column3]]=0,monte_carlo_results_416[[#This Row],[Column2]],NA())</f>
        <v>#N/A</v>
      </c>
      <c r="W64755">
        <f>IF(monte_carlo_results_416[[#This Row],[Column3]]=1,monte_carlo_results_416[[#This Row],[Column2]],NA())</f>
        <v>1.41906</v>
      </c>
    </row>
    <row r="64756" spans="19:23" x14ac:dyDescent="0.25">
      <c r="S64756">
        <v>-0.51658899999999996</v>
      </c>
      <c r="T64756">
        <v>-1.9682900000000001</v>
      </c>
      <c r="U64756">
        <v>0</v>
      </c>
      <c r="V64756">
        <f>IF(monte_carlo_results_416[[#This Row],[Column3]]=0,monte_carlo_results_416[[#This Row],[Column2]],NA())</f>
        <v>-1.9682900000000001</v>
      </c>
      <c r="W64756" t="e">
        <f>IF(monte_carlo_results_416[[#This Row],[Column3]]=1,monte_carlo_results_416[[#This Row],[Column2]],NA())</f>
        <v>#N/A</v>
      </c>
    </row>
    <row r="64757" spans="19:23" x14ac:dyDescent="0.25">
      <c r="S64757">
        <v>1.1026899999999999</v>
      </c>
      <c r="T64757">
        <v>-0.56508899999999995</v>
      </c>
      <c r="U64757">
        <v>1</v>
      </c>
      <c r="V64757" t="e">
        <f>IF(monte_carlo_results_416[[#This Row],[Column3]]=0,monte_carlo_results_416[[#This Row],[Column2]],NA())</f>
        <v>#N/A</v>
      </c>
      <c r="W64757">
        <f>IF(monte_carlo_results_416[[#This Row],[Column3]]=1,monte_carlo_results_416[[#This Row],[Column2]],NA())</f>
        <v>-0.56508899999999995</v>
      </c>
    </row>
    <row r="64758" spans="19:23" x14ac:dyDescent="0.25">
      <c r="S64758">
        <v>-2.7569900000000001</v>
      </c>
      <c r="T64758">
        <v>-1.06379</v>
      </c>
      <c r="U64758">
        <v>0</v>
      </c>
      <c r="V64758">
        <f>IF(monte_carlo_results_416[[#This Row],[Column3]]=0,monte_carlo_results_416[[#This Row],[Column2]],NA())</f>
        <v>-1.06379</v>
      </c>
      <c r="W64758" t="e">
        <f>IF(monte_carlo_results_416[[#This Row],[Column3]]=1,monte_carlo_results_416[[#This Row],[Column2]],NA())</f>
        <v>#N/A</v>
      </c>
    </row>
    <row r="64759" spans="19:23" x14ac:dyDescent="0.25">
      <c r="S64759">
        <v>1.30949</v>
      </c>
      <c r="T64759">
        <v>1.8432999999999999</v>
      </c>
      <c r="U64759">
        <v>0</v>
      </c>
      <c r="V64759">
        <f>IF(monte_carlo_results_416[[#This Row],[Column3]]=0,monte_carlo_results_416[[#This Row],[Column2]],NA())</f>
        <v>1.8432999999999999</v>
      </c>
      <c r="W64759" t="e">
        <f>IF(monte_carlo_results_416[[#This Row],[Column3]]=1,monte_carlo_results_416[[#This Row],[Column2]],NA())</f>
        <v>#N/A</v>
      </c>
    </row>
    <row r="64760" spans="19:23" x14ac:dyDescent="0.25">
      <c r="S64760">
        <v>1.6714800000000001</v>
      </c>
      <c r="T64760">
        <v>1.4722299999999999</v>
      </c>
      <c r="U64760">
        <v>0</v>
      </c>
      <c r="V64760">
        <f>IF(monte_carlo_results_416[[#This Row],[Column3]]=0,monte_carlo_results_416[[#This Row],[Column2]],NA())</f>
        <v>1.4722299999999999</v>
      </c>
      <c r="W64760" t="e">
        <f>IF(monte_carlo_results_416[[#This Row],[Column3]]=1,monte_carlo_results_416[[#This Row],[Column2]],NA())</f>
        <v>#N/A</v>
      </c>
    </row>
    <row r="64761" spans="19:23" x14ac:dyDescent="0.25">
      <c r="S64761">
        <v>-1.4991000000000001</v>
      </c>
      <c r="T64761">
        <v>-1.5262899999999999</v>
      </c>
      <c r="U64761">
        <v>0</v>
      </c>
      <c r="V64761">
        <f>IF(monte_carlo_results_416[[#This Row],[Column3]]=0,monte_carlo_results_416[[#This Row],[Column2]],NA())</f>
        <v>-1.5262899999999999</v>
      </c>
      <c r="W64761" t="e">
        <f>IF(monte_carlo_results_416[[#This Row],[Column3]]=1,monte_carlo_results_416[[#This Row],[Column2]],NA())</f>
        <v>#N/A</v>
      </c>
    </row>
    <row r="64762" spans="19:23" x14ac:dyDescent="0.25">
      <c r="S64762">
        <v>0.885764</v>
      </c>
      <c r="T64762">
        <v>1.5293099999999999</v>
      </c>
      <c r="U64762">
        <v>1</v>
      </c>
      <c r="V64762" t="e">
        <f>IF(monte_carlo_results_416[[#This Row],[Column3]]=0,monte_carlo_results_416[[#This Row],[Column2]],NA())</f>
        <v>#N/A</v>
      </c>
      <c r="W64762">
        <f>IF(monte_carlo_results_416[[#This Row],[Column3]]=1,monte_carlo_results_416[[#This Row],[Column2]],NA())</f>
        <v>1.5293099999999999</v>
      </c>
    </row>
    <row r="64763" spans="19:23" x14ac:dyDescent="0.25">
      <c r="S64763">
        <v>2.2924000000000002</v>
      </c>
      <c r="T64763">
        <v>-2.8620899999999998</v>
      </c>
      <c r="U64763">
        <v>0</v>
      </c>
      <c r="V64763">
        <f>IF(monte_carlo_results_416[[#This Row],[Column3]]=0,monte_carlo_results_416[[#This Row],[Column2]],NA())</f>
        <v>-2.8620899999999998</v>
      </c>
      <c r="W64763" t="e">
        <f>IF(monte_carlo_results_416[[#This Row],[Column3]]=1,monte_carlo_results_416[[#This Row],[Column2]],NA())</f>
        <v>#N/A</v>
      </c>
    </row>
    <row r="64764" spans="19:23" x14ac:dyDescent="0.25">
      <c r="S64764">
        <v>0.65930500000000003</v>
      </c>
      <c r="T64764">
        <v>-0.36329899999999998</v>
      </c>
      <c r="U64764">
        <v>1</v>
      </c>
      <c r="V64764" t="e">
        <f>IF(monte_carlo_results_416[[#This Row],[Column3]]=0,monte_carlo_results_416[[#This Row],[Column2]],NA())</f>
        <v>#N/A</v>
      </c>
      <c r="W64764">
        <f>IF(monte_carlo_results_416[[#This Row],[Column3]]=1,monte_carlo_results_416[[#This Row],[Column2]],NA())</f>
        <v>-0.36329899999999998</v>
      </c>
    </row>
    <row r="64765" spans="19:23" x14ac:dyDescent="0.25">
      <c r="S64765">
        <v>2.1571400000000001</v>
      </c>
      <c r="T64765">
        <v>1.8548800000000001</v>
      </c>
      <c r="U64765">
        <v>0</v>
      </c>
      <c r="V64765">
        <f>IF(monte_carlo_results_416[[#This Row],[Column3]]=0,monte_carlo_results_416[[#This Row],[Column2]],NA())</f>
        <v>1.8548800000000001</v>
      </c>
      <c r="W64765" t="e">
        <f>IF(monte_carlo_results_416[[#This Row],[Column3]]=1,monte_carlo_results_416[[#This Row],[Column2]],NA())</f>
        <v>#N/A</v>
      </c>
    </row>
    <row r="64766" spans="19:23" x14ac:dyDescent="0.25">
      <c r="S64766">
        <v>0.18351300000000001</v>
      </c>
      <c r="T64766">
        <v>-2.2538100000000001</v>
      </c>
      <c r="U64766">
        <v>0</v>
      </c>
      <c r="V64766">
        <f>IF(monte_carlo_results_416[[#This Row],[Column3]]=0,monte_carlo_results_416[[#This Row],[Column2]],NA())</f>
        <v>-2.2538100000000001</v>
      </c>
      <c r="W64766" t="e">
        <f>IF(monte_carlo_results_416[[#This Row],[Column3]]=1,monte_carlo_results_416[[#This Row],[Column2]],NA())</f>
        <v>#N/A</v>
      </c>
    </row>
    <row r="64767" spans="19:23" x14ac:dyDescent="0.25">
      <c r="S64767">
        <v>2.1783299999999999</v>
      </c>
      <c r="T64767">
        <v>-2.9041000000000001</v>
      </c>
      <c r="U64767">
        <v>0</v>
      </c>
      <c r="V64767">
        <f>IF(monte_carlo_results_416[[#This Row],[Column3]]=0,monte_carlo_results_416[[#This Row],[Column2]],NA())</f>
        <v>-2.9041000000000001</v>
      </c>
      <c r="W64767" t="e">
        <f>IF(monte_carlo_results_416[[#This Row],[Column3]]=1,monte_carlo_results_416[[#This Row],[Column2]],NA())</f>
        <v>#N/A</v>
      </c>
    </row>
    <row r="64768" spans="19:23" x14ac:dyDescent="0.25">
      <c r="S64768">
        <v>1.8881300000000001</v>
      </c>
      <c r="T64768">
        <v>2.53152</v>
      </c>
      <c r="U64768">
        <v>0</v>
      </c>
      <c r="V64768">
        <f>IF(monte_carlo_results_416[[#This Row],[Column3]]=0,monte_carlo_results_416[[#This Row],[Column2]],NA())</f>
        <v>2.53152</v>
      </c>
      <c r="W64768" t="e">
        <f>IF(monte_carlo_results_416[[#This Row],[Column3]]=1,monte_carlo_results_416[[#This Row],[Column2]],NA())</f>
        <v>#N/A</v>
      </c>
    </row>
    <row r="64769" spans="19:23" x14ac:dyDescent="0.25">
      <c r="S64769">
        <v>2.89697</v>
      </c>
      <c r="T64769">
        <v>-2.6433800000000001</v>
      </c>
      <c r="U64769">
        <v>0</v>
      </c>
      <c r="V64769">
        <f>IF(monte_carlo_results_416[[#This Row],[Column3]]=0,monte_carlo_results_416[[#This Row],[Column2]],NA())</f>
        <v>-2.6433800000000001</v>
      </c>
      <c r="W64769" t="e">
        <f>IF(monte_carlo_results_416[[#This Row],[Column3]]=1,monte_carlo_results_416[[#This Row],[Column2]],NA())</f>
        <v>#N/A</v>
      </c>
    </row>
    <row r="64770" spans="19:23" x14ac:dyDescent="0.25">
      <c r="S64770">
        <v>0.90579600000000005</v>
      </c>
      <c r="T64770">
        <v>1.84978</v>
      </c>
      <c r="U64770">
        <v>0</v>
      </c>
      <c r="V64770">
        <f>IF(monte_carlo_results_416[[#This Row],[Column3]]=0,monte_carlo_results_416[[#This Row],[Column2]],NA())</f>
        <v>1.84978</v>
      </c>
      <c r="W64770" t="e">
        <f>IF(monte_carlo_results_416[[#This Row],[Column3]]=1,monte_carlo_results_416[[#This Row],[Column2]],NA())</f>
        <v>#N/A</v>
      </c>
    </row>
    <row r="64771" spans="19:23" x14ac:dyDescent="0.25">
      <c r="S64771">
        <v>0.137013</v>
      </c>
      <c r="T64771">
        <v>-1.2596400000000001</v>
      </c>
      <c r="U64771">
        <v>1</v>
      </c>
      <c r="V64771" t="e">
        <f>IF(monte_carlo_results_416[[#This Row],[Column3]]=0,monte_carlo_results_416[[#This Row],[Column2]],NA())</f>
        <v>#N/A</v>
      </c>
      <c r="W64771">
        <f>IF(monte_carlo_results_416[[#This Row],[Column3]]=1,monte_carlo_results_416[[#This Row],[Column2]],NA())</f>
        <v>-1.2596400000000001</v>
      </c>
    </row>
    <row r="64772" spans="19:23" x14ac:dyDescent="0.25">
      <c r="S64772">
        <v>4.4215400000000002E-2</v>
      </c>
      <c r="T64772">
        <v>2.2006899999999998</v>
      </c>
      <c r="U64772">
        <v>0</v>
      </c>
      <c r="V64772">
        <f>IF(monte_carlo_results_416[[#This Row],[Column3]]=0,monte_carlo_results_416[[#This Row],[Column2]],NA())</f>
        <v>2.2006899999999998</v>
      </c>
      <c r="W64772" t="e">
        <f>IF(monte_carlo_results_416[[#This Row],[Column3]]=1,monte_carlo_results_416[[#This Row],[Column2]],NA())</f>
        <v>#N/A</v>
      </c>
    </row>
    <row r="64773" spans="19:23" x14ac:dyDescent="0.25">
      <c r="S64773">
        <v>2.2128199999999998</v>
      </c>
      <c r="T64773">
        <v>1.9564900000000001</v>
      </c>
      <c r="U64773">
        <v>0</v>
      </c>
      <c r="V64773">
        <f>IF(monte_carlo_results_416[[#This Row],[Column3]]=0,monte_carlo_results_416[[#This Row],[Column2]],NA())</f>
        <v>1.9564900000000001</v>
      </c>
      <c r="W64773" t="e">
        <f>IF(monte_carlo_results_416[[#This Row],[Column3]]=1,monte_carlo_results_416[[#This Row],[Column2]],NA())</f>
        <v>#N/A</v>
      </c>
    </row>
    <row r="64774" spans="19:23" x14ac:dyDescent="0.25">
      <c r="S64774">
        <v>1.49379</v>
      </c>
      <c r="T64774">
        <v>1.6800900000000001</v>
      </c>
      <c r="U64774">
        <v>0</v>
      </c>
      <c r="V64774">
        <f>IF(monte_carlo_results_416[[#This Row],[Column3]]=0,monte_carlo_results_416[[#This Row],[Column2]],NA())</f>
        <v>1.6800900000000001</v>
      </c>
      <c r="W64774" t="e">
        <f>IF(monte_carlo_results_416[[#This Row],[Column3]]=1,monte_carlo_results_416[[#This Row],[Column2]],NA())</f>
        <v>#N/A</v>
      </c>
    </row>
    <row r="64775" spans="19:23" x14ac:dyDescent="0.25">
      <c r="S64775">
        <v>-2.5469200000000001</v>
      </c>
      <c r="T64775">
        <v>2.1909299999999998</v>
      </c>
      <c r="U64775">
        <v>0</v>
      </c>
      <c r="V64775">
        <f>IF(monte_carlo_results_416[[#This Row],[Column3]]=0,monte_carlo_results_416[[#This Row],[Column2]],NA())</f>
        <v>2.1909299999999998</v>
      </c>
      <c r="W64775" t="e">
        <f>IF(monte_carlo_results_416[[#This Row],[Column3]]=1,monte_carlo_results_416[[#This Row],[Column2]],NA())</f>
        <v>#N/A</v>
      </c>
    </row>
    <row r="64776" spans="19:23" x14ac:dyDescent="0.25">
      <c r="S64776">
        <v>0.51561599999999996</v>
      </c>
      <c r="T64776">
        <v>0.42963299999999999</v>
      </c>
      <c r="U64776">
        <v>1</v>
      </c>
      <c r="V64776" t="e">
        <f>IF(monte_carlo_results_416[[#This Row],[Column3]]=0,monte_carlo_results_416[[#This Row],[Column2]],NA())</f>
        <v>#N/A</v>
      </c>
      <c r="W64776">
        <f>IF(monte_carlo_results_416[[#This Row],[Column3]]=1,monte_carlo_results_416[[#This Row],[Column2]],NA())</f>
        <v>0.42963299999999999</v>
      </c>
    </row>
    <row r="64777" spans="19:23" x14ac:dyDescent="0.25">
      <c r="S64777">
        <v>-2.03633</v>
      </c>
      <c r="T64777">
        <v>0.68664800000000004</v>
      </c>
      <c r="U64777">
        <v>0</v>
      </c>
      <c r="V64777">
        <f>IF(monte_carlo_results_416[[#This Row],[Column3]]=0,monte_carlo_results_416[[#This Row],[Column2]],NA())</f>
        <v>0.68664800000000004</v>
      </c>
      <c r="W64777" t="e">
        <f>IF(monte_carlo_results_416[[#This Row],[Column3]]=1,monte_carlo_results_416[[#This Row],[Column2]],NA())</f>
        <v>#N/A</v>
      </c>
    </row>
    <row r="64778" spans="19:23" x14ac:dyDescent="0.25">
      <c r="S64778">
        <v>2.8383099999999999</v>
      </c>
      <c r="T64778">
        <v>-2.3234699999999999</v>
      </c>
      <c r="U64778">
        <v>0</v>
      </c>
      <c r="V64778">
        <f>IF(monte_carlo_results_416[[#This Row],[Column3]]=0,monte_carlo_results_416[[#This Row],[Column2]],NA())</f>
        <v>-2.3234699999999999</v>
      </c>
      <c r="W64778" t="e">
        <f>IF(monte_carlo_results_416[[#This Row],[Column3]]=1,monte_carlo_results_416[[#This Row],[Column2]],NA())</f>
        <v>#N/A</v>
      </c>
    </row>
    <row r="64779" spans="19:23" x14ac:dyDescent="0.25">
      <c r="S64779">
        <v>1.8686</v>
      </c>
      <c r="T64779">
        <v>2.1534399999999998</v>
      </c>
      <c r="U64779">
        <v>0</v>
      </c>
      <c r="V64779">
        <f>IF(monte_carlo_results_416[[#This Row],[Column3]]=0,monte_carlo_results_416[[#This Row],[Column2]],NA())</f>
        <v>2.1534399999999998</v>
      </c>
      <c r="W64779" t="e">
        <f>IF(monte_carlo_results_416[[#This Row],[Column3]]=1,monte_carlo_results_416[[#This Row],[Column2]],NA())</f>
        <v>#N/A</v>
      </c>
    </row>
    <row r="64780" spans="19:23" x14ac:dyDescent="0.25">
      <c r="S64780">
        <v>-1.75474</v>
      </c>
      <c r="T64780">
        <v>-0.26887499999999998</v>
      </c>
      <c r="U64780">
        <v>1</v>
      </c>
      <c r="V64780" t="e">
        <f>IF(monte_carlo_results_416[[#This Row],[Column3]]=0,monte_carlo_results_416[[#This Row],[Column2]],NA())</f>
        <v>#N/A</v>
      </c>
      <c r="W64780">
        <f>IF(monte_carlo_results_416[[#This Row],[Column3]]=1,monte_carlo_results_416[[#This Row],[Column2]],NA())</f>
        <v>-0.26887499999999998</v>
      </c>
    </row>
    <row r="64781" spans="19:23" x14ac:dyDescent="0.25">
      <c r="S64781">
        <v>-2.2696700000000001</v>
      </c>
      <c r="T64781">
        <v>2.7568800000000002</v>
      </c>
      <c r="U64781">
        <v>0</v>
      </c>
      <c r="V64781">
        <f>IF(monte_carlo_results_416[[#This Row],[Column3]]=0,monte_carlo_results_416[[#This Row],[Column2]],NA())</f>
        <v>2.7568800000000002</v>
      </c>
      <c r="W64781" t="e">
        <f>IF(monte_carlo_results_416[[#This Row],[Column3]]=1,monte_carlo_results_416[[#This Row],[Column2]],NA())</f>
        <v>#N/A</v>
      </c>
    </row>
    <row r="64782" spans="19:23" x14ac:dyDescent="0.25">
      <c r="S64782">
        <v>2.5308600000000001</v>
      </c>
      <c r="T64782">
        <v>0.73768800000000001</v>
      </c>
      <c r="U64782">
        <v>0</v>
      </c>
      <c r="V64782">
        <f>IF(monte_carlo_results_416[[#This Row],[Column3]]=0,monte_carlo_results_416[[#This Row],[Column2]],NA())</f>
        <v>0.73768800000000001</v>
      </c>
      <c r="W64782" t="e">
        <f>IF(monte_carlo_results_416[[#This Row],[Column3]]=1,monte_carlo_results_416[[#This Row],[Column2]],NA())</f>
        <v>#N/A</v>
      </c>
    </row>
    <row r="64783" spans="19:23" x14ac:dyDescent="0.25">
      <c r="S64783">
        <v>1.2316199999999999</v>
      </c>
      <c r="T64783">
        <v>-2.5419499999999999</v>
      </c>
      <c r="U64783">
        <v>0</v>
      </c>
      <c r="V64783">
        <f>IF(monte_carlo_results_416[[#This Row],[Column3]]=0,monte_carlo_results_416[[#This Row],[Column2]],NA())</f>
        <v>-2.5419499999999999</v>
      </c>
      <c r="W64783" t="e">
        <f>IF(monte_carlo_results_416[[#This Row],[Column3]]=1,monte_carlo_results_416[[#This Row],[Column2]],NA())</f>
        <v>#N/A</v>
      </c>
    </row>
    <row r="64784" spans="19:23" x14ac:dyDescent="0.25">
      <c r="S64784">
        <v>-1.55603</v>
      </c>
      <c r="T64784">
        <v>2.7239900000000001</v>
      </c>
      <c r="U64784">
        <v>0</v>
      </c>
      <c r="V64784">
        <f>IF(monte_carlo_results_416[[#This Row],[Column3]]=0,monte_carlo_results_416[[#This Row],[Column2]],NA())</f>
        <v>2.7239900000000001</v>
      </c>
      <c r="W64784" t="e">
        <f>IF(monte_carlo_results_416[[#This Row],[Column3]]=1,monte_carlo_results_416[[#This Row],[Column2]],NA())</f>
        <v>#N/A</v>
      </c>
    </row>
    <row r="64785" spans="19:23" x14ac:dyDescent="0.25">
      <c r="S64785">
        <v>2.10561</v>
      </c>
      <c r="T64785">
        <v>2.8966400000000001</v>
      </c>
      <c r="U64785">
        <v>0</v>
      </c>
      <c r="V64785">
        <f>IF(monte_carlo_results_416[[#This Row],[Column3]]=0,monte_carlo_results_416[[#This Row],[Column2]],NA())</f>
        <v>2.8966400000000001</v>
      </c>
      <c r="W64785" t="e">
        <f>IF(monte_carlo_results_416[[#This Row],[Column3]]=1,monte_carlo_results_416[[#This Row],[Column2]],NA())</f>
        <v>#N/A</v>
      </c>
    </row>
    <row r="64786" spans="19:23" x14ac:dyDescent="0.25">
      <c r="S64786">
        <v>0.89671599999999996</v>
      </c>
      <c r="T64786">
        <v>2.9528300000000001</v>
      </c>
      <c r="U64786">
        <v>0</v>
      </c>
      <c r="V64786">
        <f>IF(monte_carlo_results_416[[#This Row],[Column3]]=0,monte_carlo_results_416[[#This Row],[Column2]],NA())</f>
        <v>2.9528300000000001</v>
      </c>
      <c r="W64786" t="e">
        <f>IF(monte_carlo_results_416[[#This Row],[Column3]]=1,monte_carlo_results_416[[#This Row],[Column2]],NA())</f>
        <v>#N/A</v>
      </c>
    </row>
    <row r="64787" spans="19:23" x14ac:dyDescent="0.25">
      <c r="S64787">
        <v>2.2812000000000001</v>
      </c>
      <c r="T64787">
        <v>2.3750399999999998</v>
      </c>
      <c r="U64787">
        <v>0</v>
      </c>
      <c r="V64787">
        <f>IF(monte_carlo_results_416[[#This Row],[Column3]]=0,monte_carlo_results_416[[#This Row],[Column2]],NA())</f>
        <v>2.3750399999999998</v>
      </c>
      <c r="W64787" t="e">
        <f>IF(monte_carlo_results_416[[#This Row],[Column3]]=1,monte_carlo_results_416[[#This Row],[Column2]],NA())</f>
        <v>#N/A</v>
      </c>
    </row>
    <row r="64788" spans="19:23" x14ac:dyDescent="0.25">
      <c r="S64788">
        <v>0.40874899999999997</v>
      </c>
      <c r="T64788">
        <v>5.9786699999999998E-2</v>
      </c>
      <c r="U64788">
        <v>1</v>
      </c>
      <c r="V64788" t="e">
        <f>IF(monte_carlo_results_416[[#This Row],[Column3]]=0,monte_carlo_results_416[[#This Row],[Column2]],NA())</f>
        <v>#N/A</v>
      </c>
      <c r="W64788">
        <f>IF(monte_carlo_results_416[[#This Row],[Column3]]=1,monte_carlo_results_416[[#This Row],[Column2]],NA())</f>
        <v>5.9786699999999998E-2</v>
      </c>
    </row>
    <row r="64789" spans="19:23" x14ac:dyDescent="0.25">
      <c r="S64789">
        <v>2.2382900000000001</v>
      </c>
      <c r="T64789">
        <v>-0.55147199999999996</v>
      </c>
      <c r="U64789">
        <v>0</v>
      </c>
      <c r="V64789">
        <f>IF(monte_carlo_results_416[[#This Row],[Column3]]=0,monte_carlo_results_416[[#This Row],[Column2]],NA())</f>
        <v>-0.55147199999999996</v>
      </c>
      <c r="W64789" t="e">
        <f>IF(monte_carlo_results_416[[#This Row],[Column3]]=1,monte_carlo_results_416[[#This Row],[Column2]],NA())</f>
        <v>#N/A</v>
      </c>
    </row>
    <row r="64790" spans="19:23" x14ac:dyDescent="0.25">
      <c r="S64790">
        <v>3.8686499999999999E-2</v>
      </c>
      <c r="T64790">
        <v>0.31452799999999997</v>
      </c>
      <c r="U64790">
        <v>1</v>
      </c>
      <c r="V64790" t="e">
        <f>IF(monte_carlo_results_416[[#This Row],[Column3]]=0,monte_carlo_results_416[[#This Row],[Column2]],NA())</f>
        <v>#N/A</v>
      </c>
      <c r="W64790">
        <f>IF(monte_carlo_results_416[[#This Row],[Column3]]=1,monte_carlo_results_416[[#This Row],[Column2]],NA())</f>
        <v>0.31452799999999997</v>
      </c>
    </row>
    <row r="64791" spans="19:23" x14ac:dyDescent="0.25">
      <c r="S64791">
        <v>-0.45844200000000002</v>
      </c>
      <c r="T64791">
        <v>2.0524399999999998</v>
      </c>
      <c r="U64791">
        <v>0</v>
      </c>
      <c r="V64791">
        <f>IF(monte_carlo_results_416[[#This Row],[Column3]]=0,monte_carlo_results_416[[#This Row],[Column2]],NA())</f>
        <v>2.0524399999999998</v>
      </c>
      <c r="W64791" t="e">
        <f>IF(monte_carlo_results_416[[#This Row],[Column3]]=1,monte_carlo_results_416[[#This Row],[Column2]],NA())</f>
        <v>#N/A</v>
      </c>
    </row>
    <row r="64792" spans="19:23" x14ac:dyDescent="0.25">
      <c r="S64792">
        <v>-2.7130100000000001</v>
      </c>
      <c r="T64792">
        <v>-2.3140100000000001</v>
      </c>
      <c r="U64792">
        <v>0</v>
      </c>
      <c r="V64792">
        <f>IF(monte_carlo_results_416[[#This Row],[Column3]]=0,monte_carlo_results_416[[#This Row],[Column2]],NA())</f>
        <v>-2.3140100000000001</v>
      </c>
      <c r="W64792" t="e">
        <f>IF(monte_carlo_results_416[[#This Row],[Column3]]=1,monte_carlo_results_416[[#This Row],[Column2]],NA())</f>
        <v>#N/A</v>
      </c>
    </row>
    <row r="64793" spans="19:23" x14ac:dyDescent="0.25">
      <c r="S64793">
        <v>-2.5205799999999998</v>
      </c>
      <c r="T64793">
        <v>-2.2906599999999999</v>
      </c>
      <c r="U64793">
        <v>0</v>
      </c>
      <c r="V64793">
        <f>IF(monte_carlo_results_416[[#This Row],[Column3]]=0,monte_carlo_results_416[[#This Row],[Column2]],NA())</f>
        <v>-2.2906599999999999</v>
      </c>
      <c r="W64793" t="e">
        <f>IF(monte_carlo_results_416[[#This Row],[Column3]]=1,monte_carlo_results_416[[#This Row],[Column2]],NA())</f>
        <v>#N/A</v>
      </c>
    </row>
    <row r="64794" spans="19:23" x14ac:dyDescent="0.25">
      <c r="S64794">
        <v>-1.5921000000000001</v>
      </c>
      <c r="T64794">
        <v>2.1249600000000002</v>
      </c>
      <c r="U64794">
        <v>0</v>
      </c>
      <c r="V64794">
        <f>IF(monte_carlo_results_416[[#This Row],[Column3]]=0,monte_carlo_results_416[[#This Row],[Column2]],NA())</f>
        <v>2.1249600000000002</v>
      </c>
      <c r="W64794" t="e">
        <f>IF(monte_carlo_results_416[[#This Row],[Column3]]=1,monte_carlo_results_416[[#This Row],[Column2]],NA())</f>
        <v>#N/A</v>
      </c>
    </row>
    <row r="64795" spans="19:23" x14ac:dyDescent="0.25">
      <c r="S64795">
        <v>2.9712700000000001</v>
      </c>
      <c r="T64795">
        <v>-2.93784</v>
      </c>
      <c r="U64795">
        <v>0</v>
      </c>
      <c r="V64795">
        <f>IF(monte_carlo_results_416[[#This Row],[Column3]]=0,monte_carlo_results_416[[#This Row],[Column2]],NA())</f>
        <v>-2.93784</v>
      </c>
      <c r="W64795" t="e">
        <f>IF(monte_carlo_results_416[[#This Row],[Column3]]=1,monte_carlo_results_416[[#This Row],[Column2]],NA())</f>
        <v>#N/A</v>
      </c>
    </row>
    <row r="64796" spans="19:23" x14ac:dyDescent="0.25">
      <c r="S64796">
        <v>-1.94224</v>
      </c>
      <c r="T64796">
        <v>-2.78565</v>
      </c>
      <c r="U64796">
        <v>0</v>
      </c>
      <c r="V64796">
        <f>IF(monte_carlo_results_416[[#This Row],[Column3]]=0,monte_carlo_results_416[[#This Row],[Column2]],NA())</f>
        <v>-2.78565</v>
      </c>
      <c r="W64796" t="e">
        <f>IF(monte_carlo_results_416[[#This Row],[Column3]]=1,monte_carlo_results_416[[#This Row],[Column2]],NA())</f>
        <v>#N/A</v>
      </c>
    </row>
    <row r="64797" spans="19:23" x14ac:dyDescent="0.25">
      <c r="S64797">
        <v>0.243537</v>
      </c>
      <c r="T64797">
        <v>-2.2434799999999999</v>
      </c>
      <c r="U64797">
        <v>0</v>
      </c>
      <c r="V64797">
        <f>IF(monte_carlo_results_416[[#This Row],[Column3]]=0,monte_carlo_results_416[[#This Row],[Column2]],NA())</f>
        <v>-2.2434799999999999</v>
      </c>
      <c r="W64797" t="e">
        <f>IF(monte_carlo_results_416[[#This Row],[Column3]]=1,monte_carlo_results_416[[#This Row],[Column2]],NA())</f>
        <v>#N/A</v>
      </c>
    </row>
    <row r="64798" spans="19:23" x14ac:dyDescent="0.25">
      <c r="S64798">
        <v>0.66331700000000005</v>
      </c>
      <c r="T64798">
        <v>-1.1671100000000001</v>
      </c>
      <c r="U64798">
        <v>1</v>
      </c>
      <c r="V64798" t="e">
        <f>IF(monte_carlo_results_416[[#This Row],[Column3]]=0,monte_carlo_results_416[[#This Row],[Column2]],NA())</f>
        <v>#N/A</v>
      </c>
      <c r="W64798">
        <f>IF(monte_carlo_results_416[[#This Row],[Column3]]=1,monte_carlo_results_416[[#This Row],[Column2]],NA())</f>
        <v>-1.1671100000000001</v>
      </c>
    </row>
    <row r="64799" spans="19:23" x14ac:dyDescent="0.25">
      <c r="S64799">
        <v>2.5825499999999999</v>
      </c>
      <c r="T64799">
        <v>-1.8915900000000001</v>
      </c>
      <c r="U64799">
        <v>0</v>
      </c>
      <c r="V64799">
        <f>IF(monte_carlo_results_416[[#This Row],[Column3]]=0,monte_carlo_results_416[[#This Row],[Column2]],NA())</f>
        <v>-1.8915900000000001</v>
      </c>
      <c r="W64799" t="e">
        <f>IF(monte_carlo_results_416[[#This Row],[Column3]]=1,monte_carlo_results_416[[#This Row],[Column2]],NA())</f>
        <v>#N/A</v>
      </c>
    </row>
    <row r="64800" spans="19:23" x14ac:dyDescent="0.25">
      <c r="S64800">
        <v>1.9268000000000001</v>
      </c>
      <c r="T64800">
        <v>-0.866896</v>
      </c>
      <c r="U64800">
        <v>0</v>
      </c>
      <c r="V64800">
        <f>IF(monte_carlo_results_416[[#This Row],[Column3]]=0,monte_carlo_results_416[[#This Row],[Column2]],NA())</f>
        <v>-0.866896</v>
      </c>
      <c r="W64800" t="e">
        <f>IF(monte_carlo_results_416[[#This Row],[Column3]]=1,monte_carlo_results_416[[#This Row],[Column2]],NA())</f>
        <v>#N/A</v>
      </c>
    </row>
    <row r="64801" spans="19:23" x14ac:dyDescent="0.25">
      <c r="S64801">
        <v>1.1444399999999999</v>
      </c>
      <c r="T64801">
        <v>-2.4572099999999999</v>
      </c>
      <c r="U64801">
        <v>0</v>
      </c>
      <c r="V64801">
        <f>IF(monte_carlo_results_416[[#This Row],[Column3]]=0,monte_carlo_results_416[[#This Row],[Column2]],NA())</f>
        <v>-2.4572099999999999</v>
      </c>
      <c r="W64801" t="e">
        <f>IF(monte_carlo_results_416[[#This Row],[Column3]]=1,monte_carlo_results_416[[#This Row],[Column2]],NA())</f>
        <v>#N/A</v>
      </c>
    </row>
    <row r="64802" spans="19:23" x14ac:dyDescent="0.25">
      <c r="S64802">
        <v>2.7625899999999999</v>
      </c>
      <c r="T64802">
        <v>-2.5242800000000001</v>
      </c>
      <c r="U64802">
        <v>0</v>
      </c>
      <c r="V64802">
        <f>IF(monte_carlo_results_416[[#This Row],[Column3]]=0,monte_carlo_results_416[[#This Row],[Column2]],NA())</f>
        <v>-2.5242800000000001</v>
      </c>
      <c r="W64802" t="e">
        <f>IF(monte_carlo_results_416[[#This Row],[Column3]]=1,monte_carlo_results_416[[#This Row],[Column2]],NA())</f>
        <v>#N/A</v>
      </c>
    </row>
    <row r="64803" spans="19:23" x14ac:dyDescent="0.25">
      <c r="S64803">
        <v>-1.1076699999999999</v>
      </c>
      <c r="T64803">
        <v>1.85277</v>
      </c>
      <c r="U64803">
        <v>0</v>
      </c>
      <c r="V64803">
        <f>IF(monte_carlo_results_416[[#This Row],[Column3]]=0,monte_carlo_results_416[[#This Row],[Column2]],NA())</f>
        <v>1.85277</v>
      </c>
      <c r="W64803" t="e">
        <f>IF(monte_carlo_results_416[[#This Row],[Column3]]=1,monte_carlo_results_416[[#This Row],[Column2]],NA())</f>
        <v>#N/A</v>
      </c>
    </row>
    <row r="64804" spans="19:23" x14ac:dyDescent="0.25">
      <c r="S64804">
        <v>-0.72444399999999998</v>
      </c>
      <c r="T64804">
        <v>2.99227</v>
      </c>
      <c r="U64804">
        <v>0</v>
      </c>
      <c r="V64804">
        <f>IF(monte_carlo_results_416[[#This Row],[Column3]]=0,monte_carlo_results_416[[#This Row],[Column2]],NA())</f>
        <v>2.99227</v>
      </c>
      <c r="W64804" t="e">
        <f>IF(monte_carlo_results_416[[#This Row],[Column3]]=1,monte_carlo_results_416[[#This Row],[Column2]],NA())</f>
        <v>#N/A</v>
      </c>
    </row>
    <row r="64805" spans="19:23" x14ac:dyDescent="0.25">
      <c r="S64805">
        <v>2.3326899999999999</v>
      </c>
      <c r="T64805">
        <v>-1.9764299999999999</v>
      </c>
      <c r="U64805">
        <v>0</v>
      </c>
      <c r="V64805">
        <f>IF(monte_carlo_results_416[[#This Row],[Column3]]=0,monte_carlo_results_416[[#This Row],[Column2]],NA())</f>
        <v>-1.9764299999999999</v>
      </c>
      <c r="W64805" t="e">
        <f>IF(monte_carlo_results_416[[#This Row],[Column3]]=1,monte_carlo_results_416[[#This Row],[Column2]],NA())</f>
        <v>#N/A</v>
      </c>
    </row>
    <row r="64806" spans="19:23" x14ac:dyDescent="0.25">
      <c r="S64806">
        <v>0.19688700000000001</v>
      </c>
      <c r="T64806">
        <v>-0.75974600000000003</v>
      </c>
      <c r="U64806">
        <v>1</v>
      </c>
      <c r="V64806" t="e">
        <f>IF(monte_carlo_results_416[[#This Row],[Column3]]=0,monte_carlo_results_416[[#This Row],[Column2]],NA())</f>
        <v>#N/A</v>
      </c>
      <c r="W64806">
        <f>IF(monte_carlo_results_416[[#This Row],[Column3]]=1,monte_carlo_results_416[[#This Row],[Column2]],NA())</f>
        <v>-0.75974600000000003</v>
      </c>
    </row>
    <row r="64807" spans="19:23" x14ac:dyDescent="0.25">
      <c r="S64807">
        <v>-1.9282600000000001</v>
      </c>
      <c r="T64807">
        <v>1.1239799999999999E-2</v>
      </c>
      <c r="U64807">
        <v>1</v>
      </c>
      <c r="V64807" t="e">
        <f>IF(monte_carlo_results_416[[#This Row],[Column3]]=0,monte_carlo_results_416[[#This Row],[Column2]],NA())</f>
        <v>#N/A</v>
      </c>
      <c r="W64807">
        <f>IF(monte_carlo_results_416[[#This Row],[Column3]]=1,monte_carlo_results_416[[#This Row],[Column2]],NA())</f>
        <v>1.1239799999999999E-2</v>
      </c>
    </row>
    <row r="64808" spans="19:23" x14ac:dyDescent="0.25">
      <c r="S64808">
        <v>1.4991000000000001</v>
      </c>
      <c r="T64808">
        <v>1.3031299999999999</v>
      </c>
      <c r="U64808">
        <v>1</v>
      </c>
      <c r="V64808" t="e">
        <f>IF(monte_carlo_results_416[[#This Row],[Column3]]=0,monte_carlo_results_416[[#This Row],[Column2]],NA())</f>
        <v>#N/A</v>
      </c>
      <c r="W64808">
        <f>IF(monte_carlo_results_416[[#This Row],[Column3]]=1,monte_carlo_results_416[[#This Row],[Column2]],NA())</f>
        <v>1.3031299999999999</v>
      </c>
    </row>
    <row r="64809" spans="19:23" x14ac:dyDescent="0.25">
      <c r="S64809">
        <v>-2.7028400000000001</v>
      </c>
      <c r="T64809">
        <v>-2.40516</v>
      </c>
      <c r="U64809">
        <v>0</v>
      </c>
      <c r="V64809">
        <f>IF(monte_carlo_results_416[[#This Row],[Column3]]=0,monte_carlo_results_416[[#This Row],[Column2]],NA())</f>
        <v>-2.40516</v>
      </c>
      <c r="W64809" t="e">
        <f>IF(monte_carlo_results_416[[#This Row],[Column3]]=1,monte_carlo_results_416[[#This Row],[Column2]],NA())</f>
        <v>#N/A</v>
      </c>
    </row>
    <row r="64810" spans="19:23" x14ac:dyDescent="0.25">
      <c r="S64810">
        <v>0.63714400000000004</v>
      </c>
      <c r="T64810">
        <v>-1.75108</v>
      </c>
      <c r="U64810">
        <v>1</v>
      </c>
      <c r="V64810" t="e">
        <f>IF(monte_carlo_results_416[[#This Row],[Column3]]=0,monte_carlo_results_416[[#This Row],[Column2]],NA())</f>
        <v>#N/A</v>
      </c>
      <c r="W64810">
        <f>IF(monte_carlo_results_416[[#This Row],[Column3]]=1,monte_carlo_results_416[[#This Row],[Column2]],NA())</f>
        <v>-1.75108</v>
      </c>
    </row>
    <row r="64811" spans="19:23" x14ac:dyDescent="0.25">
      <c r="S64811">
        <v>2.0974699999999999</v>
      </c>
      <c r="T64811">
        <v>2.4319000000000002</v>
      </c>
      <c r="U64811">
        <v>0</v>
      </c>
      <c r="V64811">
        <f>IF(monte_carlo_results_416[[#This Row],[Column3]]=0,monte_carlo_results_416[[#This Row],[Column2]],NA())</f>
        <v>2.4319000000000002</v>
      </c>
      <c r="W64811" t="e">
        <f>IF(monte_carlo_results_416[[#This Row],[Column3]]=1,monte_carlo_results_416[[#This Row],[Column2]],NA())</f>
        <v>#N/A</v>
      </c>
    </row>
    <row r="64812" spans="19:23" x14ac:dyDescent="0.25">
      <c r="S64812">
        <v>-0.19275500000000001</v>
      </c>
      <c r="T64812">
        <v>-2.58507</v>
      </c>
      <c r="U64812">
        <v>0</v>
      </c>
      <c r="V64812">
        <f>IF(monte_carlo_results_416[[#This Row],[Column3]]=0,monte_carlo_results_416[[#This Row],[Column2]],NA())</f>
        <v>-2.58507</v>
      </c>
      <c r="W64812" t="e">
        <f>IF(monte_carlo_results_416[[#This Row],[Column3]]=1,monte_carlo_results_416[[#This Row],[Column2]],NA())</f>
        <v>#N/A</v>
      </c>
    </row>
    <row r="64813" spans="19:23" x14ac:dyDescent="0.25">
      <c r="S64813">
        <v>0.64192199999999999</v>
      </c>
      <c r="T64813">
        <v>0.39558199999999999</v>
      </c>
      <c r="U64813">
        <v>1</v>
      </c>
      <c r="V64813" t="e">
        <f>IF(monte_carlo_results_416[[#This Row],[Column3]]=0,monte_carlo_results_416[[#This Row],[Column2]],NA())</f>
        <v>#N/A</v>
      </c>
      <c r="W64813">
        <f>IF(monte_carlo_results_416[[#This Row],[Column3]]=1,monte_carlo_results_416[[#This Row],[Column2]],NA())</f>
        <v>0.39558199999999999</v>
      </c>
    </row>
    <row r="64814" spans="19:23" x14ac:dyDescent="0.25">
      <c r="S64814">
        <v>1.80274</v>
      </c>
      <c r="T64814">
        <v>-2.7892700000000001</v>
      </c>
      <c r="U64814">
        <v>0</v>
      </c>
      <c r="V64814">
        <f>IF(monte_carlo_results_416[[#This Row],[Column3]]=0,monte_carlo_results_416[[#This Row],[Column2]],NA())</f>
        <v>-2.7892700000000001</v>
      </c>
      <c r="W64814" t="e">
        <f>IF(monte_carlo_results_416[[#This Row],[Column3]]=1,monte_carlo_results_416[[#This Row],[Column2]],NA())</f>
        <v>#N/A</v>
      </c>
    </row>
    <row r="64815" spans="19:23" x14ac:dyDescent="0.25">
      <c r="S64815">
        <v>-1.9063699999999999</v>
      </c>
      <c r="T64815">
        <v>-2.9089999999999998</v>
      </c>
      <c r="U64815">
        <v>0</v>
      </c>
      <c r="V64815">
        <f>IF(monte_carlo_results_416[[#This Row],[Column3]]=0,monte_carlo_results_416[[#This Row],[Column2]],NA())</f>
        <v>-2.9089999999999998</v>
      </c>
      <c r="W64815" t="e">
        <f>IF(monte_carlo_results_416[[#This Row],[Column3]]=1,monte_carlo_results_416[[#This Row],[Column2]],NA())</f>
        <v>#N/A</v>
      </c>
    </row>
    <row r="64816" spans="19:23" x14ac:dyDescent="0.25">
      <c r="S64816">
        <v>-2.4675199999999999</v>
      </c>
      <c r="T64816">
        <v>-1.93015</v>
      </c>
      <c r="U64816">
        <v>0</v>
      </c>
      <c r="V64816">
        <f>IF(monte_carlo_results_416[[#This Row],[Column3]]=0,monte_carlo_results_416[[#This Row],[Column2]],NA())</f>
        <v>-1.93015</v>
      </c>
      <c r="W64816" t="e">
        <f>IF(monte_carlo_results_416[[#This Row],[Column3]]=1,monte_carlo_results_416[[#This Row],[Column2]],NA())</f>
        <v>#N/A</v>
      </c>
    </row>
    <row r="64817" spans="19:23" x14ac:dyDescent="0.25">
      <c r="S64817">
        <v>1.8866700000000001</v>
      </c>
      <c r="T64817">
        <v>-1.0015000000000001</v>
      </c>
      <c r="U64817">
        <v>0</v>
      </c>
      <c r="V64817">
        <f>IF(monte_carlo_results_416[[#This Row],[Column3]]=0,monte_carlo_results_416[[#This Row],[Column2]],NA())</f>
        <v>-1.0015000000000001</v>
      </c>
      <c r="W64817" t="e">
        <f>IF(monte_carlo_results_416[[#This Row],[Column3]]=1,monte_carlo_results_416[[#This Row],[Column2]],NA())</f>
        <v>#N/A</v>
      </c>
    </row>
    <row r="64818" spans="19:23" x14ac:dyDescent="0.25">
      <c r="S64818">
        <v>-1.8315999999999999</v>
      </c>
      <c r="T64818">
        <v>1.7101900000000001</v>
      </c>
      <c r="U64818">
        <v>0</v>
      </c>
      <c r="V64818">
        <f>IF(monte_carlo_results_416[[#This Row],[Column3]]=0,monte_carlo_results_416[[#This Row],[Column2]],NA())</f>
        <v>1.7101900000000001</v>
      </c>
      <c r="W64818" t="e">
        <f>IF(monte_carlo_results_416[[#This Row],[Column3]]=1,monte_carlo_results_416[[#This Row],[Column2]],NA())</f>
        <v>#N/A</v>
      </c>
    </row>
    <row r="64819" spans="19:23" x14ac:dyDescent="0.25">
      <c r="S64819">
        <v>2.5240999999999998</v>
      </c>
      <c r="T64819">
        <v>-1.2747900000000001</v>
      </c>
      <c r="U64819">
        <v>0</v>
      </c>
      <c r="V64819">
        <f>IF(monte_carlo_results_416[[#This Row],[Column3]]=0,monte_carlo_results_416[[#This Row],[Column2]],NA())</f>
        <v>-1.2747900000000001</v>
      </c>
      <c r="W64819" t="e">
        <f>IF(monte_carlo_results_416[[#This Row],[Column3]]=1,monte_carlo_results_416[[#This Row],[Column2]],NA())</f>
        <v>#N/A</v>
      </c>
    </row>
    <row r="64820" spans="19:23" x14ac:dyDescent="0.25">
      <c r="S64820">
        <v>-1.59422</v>
      </c>
      <c r="T64820">
        <v>0.340304</v>
      </c>
      <c r="U64820">
        <v>1</v>
      </c>
      <c r="V64820" t="e">
        <f>IF(monte_carlo_results_416[[#This Row],[Column3]]=0,monte_carlo_results_416[[#This Row],[Column2]],NA())</f>
        <v>#N/A</v>
      </c>
      <c r="W64820">
        <f>IF(monte_carlo_results_416[[#This Row],[Column3]]=1,monte_carlo_results_416[[#This Row],[Column2]],NA())</f>
        <v>0.340304</v>
      </c>
    </row>
    <row r="64821" spans="19:23" x14ac:dyDescent="0.25">
      <c r="S64821">
        <v>-0.65310900000000005</v>
      </c>
      <c r="T64821">
        <v>-0.59255899999999995</v>
      </c>
      <c r="U64821">
        <v>1</v>
      </c>
      <c r="V64821" t="e">
        <f>IF(monte_carlo_results_416[[#This Row],[Column3]]=0,monte_carlo_results_416[[#This Row],[Column2]],NA())</f>
        <v>#N/A</v>
      </c>
      <c r="W64821">
        <f>IF(monte_carlo_results_416[[#This Row],[Column3]]=1,monte_carlo_results_416[[#This Row],[Column2]],NA())</f>
        <v>-0.59255899999999995</v>
      </c>
    </row>
    <row r="64822" spans="19:23" x14ac:dyDescent="0.25">
      <c r="S64822">
        <v>2.0705800000000001</v>
      </c>
      <c r="T64822">
        <v>-1.68903</v>
      </c>
      <c r="U64822">
        <v>0</v>
      </c>
      <c r="V64822">
        <f>IF(monte_carlo_results_416[[#This Row],[Column3]]=0,monte_carlo_results_416[[#This Row],[Column2]],NA())</f>
        <v>-1.68903</v>
      </c>
      <c r="W64822" t="e">
        <f>IF(monte_carlo_results_416[[#This Row],[Column3]]=1,monte_carlo_results_416[[#This Row],[Column2]],NA())</f>
        <v>#N/A</v>
      </c>
    </row>
    <row r="64823" spans="19:23" x14ac:dyDescent="0.25">
      <c r="S64823">
        <v>2.18893</v>
      </c>
      <c r="T64823">
        <v>2.44333</v>
      </c>
      <c r="U64823">
        <v>0</v>
      </c>
      <c r="V64823">
        <f>IF(monte_carlo_results_416[[#This Row],[Column3]]=0,monte_carlo_results_416[[#This Row],[Column2]],NA())</f>
        <v>2.44333</v>
      </c>
      <c r="W64823" t="e">
        <f>IF(monte_carlo_results_416[[#This Row],[Column3]]=1,monte_carlo_results_416[[#This Row],[Column2]],NA())</f>
        <v>#N/A</v>
      </c>
    </row>
    <row r="64824" spans="19:23" x14ac:dyDescent="0.25">
      <c r="S64824">
        <v>-2.3567100000000001</v>
      </c>
      <c r="T64824">
        <v>0.54950100000000002</v>
      </c>
      <c r="U64824">
        <v>0</v>
      </c>
      <c r="V64824">
        <f>IF(monte_carlo_results_416[[#This Row],[Column3]]=0,monte_carlo_results_416[[#This Row],[Column2]],NA())</f>
        <v>0.54950100000000002</v>
      </c>
      <c r="W64824" t="e">
        <f>IF(monte_carlo_results_416[[#This Row],[Column3]]=1,monte_carlo_results_416[[#This Row],[Column2]],NA())</f>
        <v>#N/A</v>
      </c>
    </row>
    <row r="64825" spans="19:23" x14ac:dyDescent="0.25">
      <c r="S64825">
        <v>-2.83317</v>
      </c>
      <c r="T64825">
        <v>1.0924100000000001</v>
      </c>
      <c r="U64825">
        <v>0</v>
      </c>
      <c r="V64825">
        <f>IF(monte_carlo_results_416[[#This Row],[Column3]]=0,monte_carlo_results_416[[#This Row],[Column2]],NA())</f>
        <v>1.0924100000000001</v>
      </c>
      <c r="W64825" t="e">
        <f>IF(monte_carlo_results_416[[#This Row],[Column3]]=1,monte_carlo_results_416[[#This Row],[Column2]],NA())</f>
        <v>#N/A</v>
      </c>
    </row>
    <row r="64826" spans="19:23" x14ac:dyDescent="0.25">
      <c r="S64826">
        <v>2.5194100000000001</v>
      </c>
      <c r="T64826">
        <v>-2.0315599999999998</v>
      </c>
      <c r="U64826">
        <v>0</v>
      </c>
      <c r="V64826">
        <f>IF(monte_carlo_results_416[[#This Row],[Column3]]=0,monte_carlo_results_416[[#This Row],[Column2]],NA())</f>
        <v>-2.0315599999999998</v>
      </c>
      <c r="W64826" t="e">
        <f>IF(monte_carlo_results_416[[#This Row],[Column3]]=1,monte_carlo_results_416[[#This Row],[Column2]],NA())</f>
        <v>#N/A</v>
      </c>
    </row>
    <row r="64827" spans="19:23" x14ac:dyDescent="0.25">
      <c r="S64827">
        <v>-0.40581200000000001</v>
      </c>
      <c r="T64827">
        <v>1.9463999999999999</v>
      </c>
      <c r="U64827">
        <v>1</v>
      </c>
      <c r="V64827" t="e">
        <f>IF(monte_carlo_results_416[[#This Row],[Column3]]=0,monte_carlo_results_416[[#This Row],[Column2]],NA())</f>
        <v>#N/A</v>
      </c>
      <c r="W64827">
        <f>IF(monte_carlo_results_416[[#This Row],[Column3]]=1,monte_carlo_results_416[[#This Row],[Column2]],NA())</f>
        <v>1.9463999999999999</v>
      </c>
    </row>
    <row r="64828" spans="19:23" x14ac:dyDescent="0.25">
      <c r="S64828">
        <v>-1.1766399999999999</v>
      </c>
      <c r="T64828">
        <v>-0.124232</v>
      </c>
      <c r="U64828">
        <v>1</v>
      </c>
      <c r="V64828" t="e">
        <f>IF(monte_carlo_results_416[[#This Row],[Column3]]=0,monte_carlo_results_416[[#This Row],[Column2]],NA())</f>
        <v>#N/A</v>
      </c>
      <c r="W64828">
        <f>IF(monte_carlo_results_416[[#This Row],[Column3]]=1,monte_carlo_results_416[[#This Row],[Column2]],NA())</f>
        <v>-0.124232</v>
      </c>
    </row>
    <row r="64829" spans="19:23" x14ac:dyDescent="0.25">
      <c r="S64829">
        <v>-0.81168300000000004</v>
      </c>
      <c r="T64829">
        <v>1.5752699999999999</v>
      </c>
      <c r="U64829">
        <v>1</v>
      </c>
      <c r="V64829" t="e">
        <f>IF(monte_carlo_results_416[[#This Row],[Column3]]=0,monte_carlo_results_416[[#This Row],[Column2]],NA())</f>
        <v>#N/A</v>
      </c>
      <c r="W64829">
        <f>IF(monte_carlo_results_416[[#This Row],[Column3]]=1,monte_carlo_results_416[[#This Row],[Column2]],NA())</f>
        <v>1.5752699999999999</v>
      </c>
    </row>
    <row r="64830" spans="19:23" x14ac:dyDescent="0.25">
      <c r="S64830">
        <v>0.63266299999999998</v>
      </c>
      <c r="T64830">
        <v>2.9435099999999998</v>
      </c>
      <c r="U64830">
        <v>0</v>
      </c>
      <c r="V64830">
        <f>IF(monte_carlo_results_416[[#This Row],[Column3]]=0,monte_carlo_results_416[[#This Row],[Column2]],NA())</f>
        <v>2.9435099999999998</v>
      </c>
      <c r="W64830" t="e">
        <f>IF(monte_carlo_results_416[[#This Row],[Column3]]=1,monte_carlo_results_416[[#This Row],[Column2]],NA())</f>
        <v>#N/A</v>
      </c>
    </row>
    <row r="64831" spans="19:23" x14ac:dyDescent="0.25">
      <c r="S64831">
        <v>-0.51646099999999995</v>
      </c>
      <c r="T64831">
        <v>-2.8360599999999998</v>
      </c>
      <c r="U64831">
        <v>0</v>
      </c>
      <c r="V64831">
        <f>IF(monte_carlo_results_416[[#This Row],[Column3]]=0,monte_carlo_results_416[[#This Row],[Column2]],NA())</f>
        <v>-2.8360599999999998</v>
      </c>
      <c r="W64831" t="e">
        <f>IF(monte_carlo_results_416[[#This Row],[Column3]]=1,monte_carlo_results_416[[#This Row],[Column2]],NA())</f>
        <v>#N/A</v>
      </c>
    </row>
    <row r="64832" spans="19:23" x14ac:dyDescent="0.25">
      <c r="S64832">
        <v>-8.3303500000000003E-3</v>
      </c>
      <c r="T64832">
        <v>-0.191136</v>
      </c>
      <c r="U64832">
        <v>1</v>
      </c>
      <c r="V64832" t="e">
        <f>IF(monte_carlo_results_416[[#This Row],[Column3]]=0,monte_carlo_results_416[[#This Row],[Column2]],NA())</f>
        <v>#N/A</v>
      </c>
      <c r="W64832">
        <f>IF(monte_carlo_results_416[[#This Row],[Column3]]=1,monte_carlo_results_416[[#This Row],[Column2]],NA())</f>
        <v>-0.191136</v>
      </c>
    </row>
    <row r="64833" spans="19:23" x14ac:dyDescent="0.25">
      <c r="S64833">
        <v>-1.17337</v>
      </c>
      <c r="T64833">
        <v>-2.97384</v>
      </c>
      <c r="U64833">
        <v>0</v>
      </c>
      <c r="V64833">
        <f>IF(monte_carlo_results_416[[#This Row],[Column3]]=0,monte_carlo_results_416[[#This Row],[Column2]],NA())</f>
        <v>-2.97384</v>
      </c>
      <c r="W64833" t="e">
        <f>IF(monte_carlo_results_416[[#This Row],[Column3]]=1,monte_carlo_results_416[[#This Row],[Column2]],NA())</f>
        <v>#N/A</v>
      </c>
    </row>
    <row r="64834" spans="19:23" x14ac:dyDescent="0.25">
      <c r="S64834">
        <v>-1.32331</v>
      </c>
      <c r="T64834">
        <v>-1.9947999999999999</v>
      </c>
      <c r="U64834">
        <v>0</v>
      </c>
      <c r="V64834">
        <f>IF(monte_carlo_results_416[[#This Row],[Column3]]=0,monte_carlo_results_416[[#This Row],[Column2]],NA())</f>
        <v>-1.9947999999999999</v>
      </c>
      <c r="W64834" t="e">
        <f>IF(monte_carlo_results_416[[#This Row],[Column3]]=1,monte_carlo_results_416[[#This Row],[Column2]],NA())</f>
        <v>#N/A</v>
      </c>
    </row>
    <row r="64835" spans="19:23" x14ac:dyDescent="0.25">
      <c r="S64835">
        <v>-0.39709100000000003</v>
      </c>
      <c r="T64835">
        <v>0.86915500000000001</v>
      </c>
      <c r="U64835">
        <v>1</v>
      </c>
      <c r="V64835" t="e">
        <f>IF(monte_carlo_results_416[[#This Row],[Column3]]=0,monte_carlo_results_416[[#This Row],[Column2]],NA())</f>
        <v>#N/A</v>
      </c>
      <c r="W64835">
        <f>IF(monte_carlo_results_416[[#This Row],[Column3]]=1,monte_carlo_results_416[[#This Row],[Column2]],NA())</f>
        <v>0.86915500000000001</v>
      </c>
    </row>
    <row r="64836" spans="19:23" x14ac:dyDescent="0.25">
      <c r="S64836">
        <v>1.4550700000000001</v>
      </c>
      <c r="T64836">
        <v>2.9990700000000001</v>
      </c>
      <c r="U64836">
        <v>0</v>
      </c>
      <c r="V64836">
        <f>IF(monte_carlo_results_416[[#This Row],[Column3]]=0,monte_carlo_results_416[[#This Row],[Column2]],NA())</f>
        <v>2.9990700000000001</v>
      </c>
      <c r="W64836" t="e">
        <f>IF(monte_carlo_results_416[[#This Row],[Column3]]=1,monte_carlo_results_416[[#This Row],[Column2]],NA())</f>
        <v>#N/A</v>
      </c>
    </row>
    <row r="64837" spans="19:23" x14ac:dyDescent="0.25">
      <c r="S64837">
        <v>1.5640499999999999</v>
      </c>
      <c r="T64837">
        <v>1.339</v>
      </c>
      <c r="U64837">
        <v>0</v>
      </c>
      <c r="V64837">
        <f>IF(monte_carlo_results_416[[#This Row],[Column3]]=0,monte_carlo_results_416[[#This Row],[Column2]],NA())</f>
        <v>1.339</v>
      </c>
      <c r="W64837" t="e">
        <f>IF(monte_carlo_results_416[[#This Row],[Column3]]=1,monte_carlo_results_416[[#This Row],[Column2]],NA())</f>
        <v>#N/A</v>
      </c>
    </row>
    <row r="64838" spans="19:23" x14ac:dyDescent="0.25">
      <c r="S64838">
        <v>1.9540299999999999</v>
      </c>
      <c r="T64838">
        <v>2.0846300000000002</v>
      </c>
      <c r="U64838">
        <v>0</v>
      </c>
      <c r="V64838">
        <f>IF(monte_carlo_results_416[[#This Row],[Column3]]=0,monte_carlo_results_416[[#This Row],[Column2]],NA())</f>
        <v>2.0846300000000002</v>
      </c>
      <c r="W64838" t="e">
        <f>IF(monte_carlo_results_416[[#This Row],[Column3]]=1,monte_carlo_results_416[[#This Row],[Column2]],NA())</f>
        <v>#N/A</v>
      </c>
    </row>
    <row r="64839" spans="19:23" x14ac:dyDescent="0.25">
      <c r="S64839">
        <v>-1.7599499999999999</v>
      </c>
      <c r="T64839">
        <v>-2.1762000000000001</v>
      </c>
      <c r="U64839">
        <v>0</v>
      </c>
      <c r="V64839">
        <f>IF(monte_carlo_results_416[[#This Row],[Column3]]=0,monte_carlo_results_416[[#This Row],[Column2]],NA())</f>
        <v>-2.1762000000000001</v>
      </c>
      <c r="W64839" t="e">
        <f>IF(monte_carlo_results_416[[#This Row],[Column3]]=1,monte_carlo_results_416[[#This Row],[Column2]],NA())</f>
        <v>#N/A</v>
      </c>
    </row>
    <row r="64840" spans="19:23" x14ac:dyDescent="0.25">
      <c r="S64840">
        <v>-2.3851900000000001</v>
      </c>
      <c r="T64840">
        <v>2.0716800000000002</v>
      </c>
      <c r="U64840">
        <v>0</v>
      </c>
      <c r="V64840">
        <f>IF(monte_carlo_results_416[[#This Row],[Column3]]=0,monte_carlo_results_416[[#This Row],[Column2]],NA())</f>
        <v>2.0716800000000002</v>
      </c>
      <c r="W64840" t="e">
        <f>IF(monte_carlo_results_416[[#This Row],[Column3]]=1,monte_carlo_results_416[[#This Row],[Column2]],NA())</f>
        <v>#N/A</v>
      </c>
    </row>
    <row r="64841" spans="19:23" x14ac:dyDescent="0.25">
      <c r="S64841">
        <v>2.35141</v>
      </c>
      <c r="T64841">
        <v>-0.22171099999999999</v>
      </c>
      <c r="U64841">
        <v>0</v>
      </c>
      <c r="V64841">
        <f>IF(monte_carlo_results_416[[#This Row],[Column3]]=0,monte_carlo_results_416[[#This Row],[Column2]],NA())</f>
        <v>-0.22171099999999999</v>
      </c>
      <c r="W64841" t="e">
        <f>IF(monte_carlo_results_416[[#This Row],[Column3]]=1,monte_carlo_results_416[[#This Row],[Column2]],NA())</f>
        <v>#N/A</v>
      </c>
    </row>
    <row r="64842" spans="19:23" x14ac:dyDescent="0.25">
      <c r="S64842">
        <v>-1.4100999999999999</v>
      </c>
      <c r="T64842">
        <v>0.79838600000000004</v>
      </c>
      <c r="U64842">
        <v>1</v>
      </c>
      <c r="V64842" t="e">
        <f>IF(monte_carlo_results_416[[#This Row],[Column3]]=0,monte_carlo_results_416[[#This Row],[Column2]],NA())</f>
        <v>#N/A</v>
      </c>
      <c r="W64842">
        <f>IF(monte_carlo_results_416[[#This Row],[Column3]]=1,monte_carlo_results_416[[#This Row],[Column2]],NA())</f>
        <v>0.79838600000000004</v>
      </c>
    </row>
    <row r="64843" spans="19:23" x14ac:dyDescent="0.25">
      <c r="S64843">
        <v>0.28169499999999997</v>
      </c>
      <c r="T64843">
        <v>-2.0394299999999999</v>
      </c>
      <c r="U64843">
        <v>0</v>
      </c>
      <c r="V64843">
        <f>IF(monte_carlo_results_416[[#This Row],[Column3]]=0,monte_carlo_results_416[[#This Row],[Column2]],NA())</f>
        <v>-2.0394299999999999</v>
      </c>
      <c r="W64843" t="e">
        <f>IF(monte_carlo_results_416[[#This Row],[Column3]]=1,monte_carlo_results_416[[#This Row],[Column2]],NA())</f>
        <v>#N/A</v>
      </c>
    </row>
    <row r="64844" spans="19:23" x14ac:dyDescent="0.25">
      <c r="S64844">
        <v>-2.6563699999999999</v>
      </c>
      <c r="T64844">
        <v>0.60552499999999998</v>
      </c>
      <c r="U64844">
        <v>0</v>
      </c>
      <c r="V64844">
        <f>IF(monte_carlo_results_416[[#This Row],[Column3]]=0,monte_carlo_results_416[[#This Row],[Column2]],NA())</f>
        <v>0.60552499999999998</v>
      </c>
      <c r="W64844" t="e">
        <f>IF(monte_carlo_results_416[[#This Row],[Column3]]=1,monte_carlo_results_416[[#This Row],[Column2]],NA())</f>
        <v>#N/A</v>
      </c>
    </row>
    <row r="64845" spans="19:23" x14ac:dyDescent="0.25">
      <c r="S64845">
        <v>-2.8313299999999999</v>
      </c>
      <c r="T64845">
        <v>-0.16519600000000001</v>
      </c>
      <c r="U64845">
        <v>0</v>
      </c>
      <c r="V64845">
        <f>IF(monte_carlo_results_416[[#This Row],[Column3]]=0,monte_carlo_results_416[[#This Row],[Column2]],NA())</f>
        <v>-0.16519600000000001</v>
      </c>
      <c r="W64845" t="e">
        <f>IF(monte_carlo_results_416[[#This Row],[Column3]]=1,monte_carlo_results_416[[#This Row],[Column2]],NA())</f>
        <v>#N/A</v>
      </c>
    </row>
    <row r="64846" spans="19:23" x14ac:dyDescent="0.25">
      <c r="S64846">
        <v>-2.7637399999999999</v>
      </c>
      <c r="T64846">
        <v>-2.7562600000000002</v>
      </c>
      <c r="U64846">
        <v>0</v>
      </c>
      <c r="V64846">
        <f>IF(monte_carlo_results_416[[#This Row],[Column3]]=0,monte_carlo_results_416[[#This Row],[Column2]],NA())</f>
        <v>-2.7562600000000002</v>
      </c>
      <c r="W64846" t="e">
        <f>IF(monte_carlo_results_416[[#This Row],[Column3]]=1,monte_carlo_results_416[[#This Row],[Column2]],NA())</f>
        <v>#N/A</v>
      </c>
    </row>
    <row r="64847" spans="19:23" x14ac:dyDescent="0.25">
      <c r="S64847">
        <v>-2.1529500000000001</v>
      </c>
      <c r="T64847">
        <v>0.174036</v>
      </c>
      <c r="U64847">
        <v>0</v>
      </c>
      <c r="V64847">
        <f>IF(monte_carlo_results_416[[#This Row],[Column3]]=0,monte_carlo_results_416[[#This Row],[Column2]],NA())</f>
        <v>0.174036</v>
      </c>
      <c r="W64847" t="e">
        <f>IF(monte_carlo_results_416[[#This Row],[Column3]]=1,monte_carlo_results_416[[#This Row],[Column2]],NA())</f>
        <v>#N/A</v>
      </c>
    </row>
    <row r="64848" spans="19:23" x14ac:dyDescent="0.25">
      <c r="S64848">
        <v>-0.29464000000000001</v>
      </c>
      <c r="T64848">
        <v>-2.7371500000000002</v>
      </c>
      <c r="U64848">
        <v>0</v>
      </c>
      <c r="V64848">
        <f>IF(monte_carlo_results_416[[#This Row],[Column3]]=0,monte_carlo_results_416[[#This Row],[Column2]],NA())</f>
        <v>-2.7371500000000002</v>
      </c>
      <c r="W64848" t="e">
        <f>IF(monte_carlo_results_416[[#This Row],[Column3]]=1,monte_carlo_results_416[[#This Row],[Column2]],NA())</f>
        <v>#N/A</v>
      </c>
    </row>
    <row r="64849" spans="19:23" x14ac:dyDescent="0.25">
      <c r="S64849">
        <v>0.92901199999999995</v>
      </c>
      <c r="T64849">
        <v>-1.78247</v>
      </c>
      <c r="U64849">
        <v>0</v>
      </c>
      <c r="V64849">
        <f>IF(monte_carlo_results_416[[#This Row],[Column3]]=0,monte_carlo_results_416[[#This Row],[Column2]],NA())</f>
        <v>-1.78247</v>
      </c>
      <c r="W64849" t="e">
        <f>IF(monte_carlo_results_416[[#This Row],[Column3]]=1,monte_carlo_results_416[[#This Row],[Column2]],NA())</f>
        <v>#N/A</v>
      </c>
    </row>
    <row r="64850" spans="19:23" x14ac:dyDescent="0.25">
      <c r="S64850">
        <v>1.93838</v>
      </c>
      <c r="T64850">
        <v>-1.1746799999999999</v>
      </c>
      <c r="U64850">
        <v>0</v>
      </c>
      <c r="V64850">
        <f>IF(monte_carlo_results_416[[#This Row],[Column3]]=0,monte_carlo_results_416[[#This Row],[Column2]],NA())</f>
        <v>-1.1746799999999999</v>
      </c>
      <c r="W64850" t="e">
        <f>IF(monte_carlo_results_416[[#This Row],[Column3]]=1,monte_carlo_results_416[[#This Row],[Column2]],NA())</f>
        <v>#N/A</v>
      </c>
    </row>
    <row r="64851" spans="19:23" x14ac:dyDescent="0.25">
      <c r="S64851">
        <v>-1.9429399999999999</v>
      </c>
      <c r="T64851">
        <v>-1.3580700000000001</v>
      </c>
      <c r="U64851">
        <v>0</v>
      </c>
      <c r="V64851">
        <f>IF(monte_carlo_results_416[[#This Row],[Column3]]=0,monte_carlo_results_416[[#This Row],[Column2]],NA())</f>
        <v>-1.3580700000000001</v>
      </c>
      <c r="W64851" t="e">
        <f>IF(monte_carlo_results_416[[#This Row],[Column3]]=1,monte_carlo_results_416[[#This Row],[Column2]],NA())</f>
        <v>#N/A</v>
      </c>
    </row>
    <row r="64852" spans="19:23" x14ac:dyDescent="0.25">
      <c r="S64852">
        <v>1.97604</v>
      </c>
      <c r="T64852">
        <v>-1.1810400000000001</v>
      </c>
      <c r="U64852">
        <v>0</v>
      </c>
      <c r="V64852">
        <f>IF(monte_carlo_results_416[[#This Row],[Column3]]=0,monte_carlo_results_416[[#This Row],[Column2]],NA())</f>
        <v>-1.1810400000000001</v>
      </c>
      <c r="W64852" t="e">
        <f>IF(monte_carlo_results_416[[#This Row],[Column3]]=1,monte_carlo_results_416[[#This Row],[Column2]],NA())</f>
        <v>#N/A</v>
      </c>
    </row>
    <row r="64853" spans="19:23" x14ac:dyDescent="0.25">
      <c r="S64853">
        <v>-2.9620500000000001</v>
      </c>
      <c r="T64853">
        <v>0.15471299999999999</v>
      </c>
      <c r="U64853">
        <v>0</v>
      </c>
      <c r="V64853">
        <f>IF(monte_carlo_results_416[[#This Row],[Column3]]=0,monte_carlo_results_416[[#This Row],[Column2]],NA())</f>
        <v>0.15471299999999999</v>
      </c>
      <c r="W64853" t="e">
        <f>IF(monte_carlo_results_416[[#This Row],[Column3]]=1,monte_carlo_results_416[[#This Row],[Column2]],NA())</f>
        <v>#N/A</v>
      </c>
    </row>
    <row r="64854" spans="19:23" x14ac:dyDescent="0.25">
      <c r="S64854">
        <v>-0.63014499999999996</v>
      </c>
      <c r="T64854">
        <v>0.758301</v>
      </c>
      <c r="U64854">
        <v>1</v>
      </c>
      <c r="V64854" t="e">
        <f>IF(monte_carlo_results_416[[#This Row],[Column3]]=0,monte_carlo_results_416[[#This Row],[Column2]],NA())</f>
        <v>#N/A</v>
      </c>
      <c r="W64854">
        <f>IF(monte_carlo_results_416[[#This Row],[Column3]]=1,monte_carlo_results_416[[#This Row],[Column2]],NA())</f>
        <v>0.758301</v>
      </c>
    </row>
    <row r="64855" spans="19:23" x14ac:dyDescent="0.25">
      <c r="S64855">
        <v>1.2997099999999999</v>
      </c>
      <c r="T64855">
        <v>0.53722899999999996</v>
      </c>
      <c r="U64855">
        <v>1</v>
      </c>
      <c r="V64855" t="e">
        <f>IF(monte_carlo_results_416[[#This Row],[Column3]]=0,monte_carlo_results_416[[#This Row],[Column2]],NA())</f>
        <v>#N/A</v>
      </c>
      <c r="W64855">
        <f>IF(monte_carlo_results_416[[#This Row],[Column3]]=1,monte_carlo_results_416[[#This Row],[Column2]],NA())</f>
        <v>0.53722899999999996</v>
      </c>
    </row>
    <row r="64856" spans="19:23" x14ac:dyDescent="0.25">
      <c r="S64856">
        <v>0.84233499999999994</v>
      </c>
      <c r="T64856">
        <v>-0.61062799999999995</v>
      </c>
      <c r="U64856">
        <v>1</v>
      </c>
      <c r="V64856" t="e">
        <f>IF(monte_carlo_results_416[[#This Row],[Column3]]=0,monte_carlo_results_416[[#This Row],[Column2]],NA())</f>
        <v>#N/A</v>
      </c>
      <c r="W64856">
        <f>IF(monte_carlo_results_416[[#This Row],[Column3]]=1,monte_carlo_results_416[[#This Row],[Column2]],NA())</f>
        <v>-0.61062799999999995</v>
      </c>
    </row>
    <row r="64857" spans="19:23" x14ac:dyDescent="0.25">
      <c r="S64857">
        <v>0.826874</v>
      </c>
      <c r="T64857">
        <v>-2.3540299999999998</v>
      </c>
      <c r="U64857">
        <v>0</v>
      </c>
      <c r="V64857">
        <f>IF(monte_carlo_results_416[[#This Row],[Column3]]=0,monte_carlo_results_416[[#This Row],[Column2]],NA())</f>
        <v>-2.3540299999999998</v>
      </c>
      <c r="W64857" t="e">
        <f>IF(monte_carlo_results_416[[#This Row],[Column3]]=1,monte_carlo_results_416[[#This Row],[Column2]],NA())</f>
        <v>#N/A</v>
      </c>
    </row>
    <row r="64858" spans="19:23" x14ac:dyDescent="0.25">
      <c r="S64858">
        <v>0.95094000000000001</v>
      </c>
      <c r="T64858">
        <v>0.59725600000000001</v>
      </c>
      <c r="U64858">
        <v>1</v>
      </c>
      <c r="V64858" t="e">
        <f>IF(monte_carlo_results_416[[#This Row],[Column3]]=0,monte_carlo_results_416[[#This Row],[Column2]],NA())</f>
        <v>#N/A</v>
      </c>
      <c r="W64858">
        <f>IF(monte_carlo_results_416[[#This Row],[Column3]]=1,monte_carlo_results_416[[#This Row],[Column2]],NA())</f>
        <v>0.59725600000000001</v>
      </c>
    </row>
    <row r="64859" spans="19:23" x14ac:dyDescent="0.25">
      <c r="S64859">
        <v>-1.8340799999999999</v>
      </c>
      <c r="T64859">
        <v>-0.92551799999999995</v>
      </c>
      <c r="U64859">
        <v>0</v>
      </c>
      <c r="V64859">
        <f>IF(monte_carlo_results_416[[#This Row],[Column3]]=0,monte_carlo_results_416[[#This Row],[Column2]],NA())</f>
        <v>-0.92551799999999995</v>
      </c>
      <c r="W64859" t="e">
        <f>IF(monte_carlo_results_416[[#This Row],[Column3]]=1,monte_carlo_results_416[[#This Row],[Column2]],NA())</f>
        <v>#N/A</v>
      </c>
    </row>
    <row r="64860" spans="19:23" x14ac:dyDescent="0.25">
      <c r="S64860">
        <v>-2.0057800000000001</v>
      </c>
      <c r="T64860">
        <v>-1.3198799999999999</v>
      </c>
      <c r="U64860">
        <v>0</v>
      </c>
      <c r="V64860">
        <f>IF(monte_carlo_results_416[[#This Row],[Column3]]=0,monte_carlo_results_416[[#This Row],[Column2]],NA())</f>
        <v>-1.3198799999999999</v>
      </c>
      <c r="W64860" t="e">
        <f>IF(monte_carlo_results_416[[#This Row],[Column3]]=1,monte_carlo_results_416[[#This Row],[Column2]],NA())</f>
        <v>#N/A</v>
      </c>
    </row>
    <row r="64861" spans="19:23" x14ac:dyDescent="0.25">
      <c r="S64861">
        <v>1.44269</v>
      </c>
      <c r="T64861">
        <v>2.7932999999999999</v>
      </c>
      <c r="U64861">
        <v>0</v>
      </c>
      <c r="V64861">
        <f>IF(monte_carlo_results_416[[#This Row],[Column3]]=0,monte_carlo_results_416[[#This Row],[Column2]],NA())</f>
        <v>2.7932999999999999</v>
      </c>
      <c r="W64861" t="e">
        <f>IF(monte_carlo_results_416[[#This Row],[Column3]]=1,monte_carlo_results_416[[#This Row],[Column2]],NA())</f>
        <v>#N/A</v>
      </c>
    </row>
    <row r="64862" spans="19:23" x14ac:dyDescent="0.25">
      <c r="S64862">
        <v>-2.6768900000000002</v>
      </c>
      <c r="T64862">
        <v>-1.9855799999999999</v>
      </c>
      <c r="U64862">
        <v>0</v>
      </c>
      <c r="V64862">
        <f>IF(monte_carlo_results_416[[#This Row],[Column3]]=0,monte_carlo_results_416[[#This Row],[Column2]],NA())</f>
        <v>-1.9855799999999999</v>
      </c>
      <c r="W64862" t="e">
        <f>IF(monte_carlo_results_416[[#This Row],[Column3]]=1,monte_carlo_results_416[[#This Row],[Column2]],NA())</f>
        <v>#N/A</v>
      </c>
    </row>
    <row r="64863" spans="19:23" x14ac:dyDescent="0.25">
      <c r="S64863">
        <v>-0.77500199999999997</v>
      </c>
      <c r="T64863">
        <v>2.26355</v>
      </c>
      <c r="U64863">
        <v>0</v>
      </c>
      <c r="V64863">
        <f>IF(monte_carlo_results_416[[#This Row],[Column3]]=0,monte_carlo_results_416[[#This Row],[Column2]],NA())</f>
        <v>2.26355</v>
      </c>
      <c r="W64863" t="e">
        <f>IF(monte_carlo_results_416[[#This Row],[Column3]]=1,monte_carlo_results_416[[#This Row],[Column2]],NA())</f>
        <v>#N/A</v>
      </c>
    </row>
    <row r="64864" spans="19:23" x14ac:dyDescent="0.25">
      <c r="S64864">
        <v>1.67821</v>
      </c>
      <c r="T64864">
        <v>-2.36273</v>
      </c>
      <c r="U64864">
        <v>0</v>
      </c>
      <c r="V64864">
        <f>IF(monte_carlo_results_416[[#This Row],[Column3]]=0,monte_carlo_results_416[[#This Row],[Column2]],NA())</f>
        <v>-2.36273</v>
      </c>
      <c r="W64864" t="e">
        <f>IF(monte_carlo_results_416[[#This Row],[Column3]]=1,monte_carlo_results_416[[#This Row],[Column2]],NA())</f>
        <v>#N/A</v>
      </c>
    </row>
    <row r="64865" spans="19:23" x14ac:dyDescent="0.25">
      <c r="S64865">
        <v>-1.7576499999999999</v>
      </c>
      <c r="T64865">
        <v>0.48641200000000001</v>
      </c>
      <c r="U64865">
        <v>1</v>
      </c>
      <c r="V64865" t="e">
        <f>IF(monte_carlo_results_416[[#This Row],[Column3]]=0,monte_carlo_results_416[[#This Row],[Column2]],NA())</f>
        <v>#N/A</v>
      </c>
      <c r="W64865">
        <f>IF(monte_carlo_results_416[[#This Row],[Column3]]=1,monte_carlo_results_416[[#This Row],[Column2]],NA())</f>
        <v>0.48641200000000001</v>
      </c>
    </row>
    <row r="64866" spans="19:23" x14ac:dyDescent="0.25">
      <c r="S64866">
        <v>-0.73116899999999996</v>
      </c>
      <c r="T64866">
        <v>-5.7911999999999998E-2</v>
      </c>
      <c r="U64866">
        <v>1</v>
      </c>
      <c r="V64866" t="e">
        <f>IF(monte_carlo_results_416[[#This Row],[Column3]]=0,monte_carlo_results_416[[#This Row],[Column2]],NA())</f>
        <v>#N/A</v>
      </c>
      <c r="W64866">
        <f>IF(monte_carlo_results_416[[#This Row],[Column3]]=1,monte_carlo_results_416[[#This Row],[Column2]],NA())</f>
        <v>-5.7911999999999998E-2</v>
      </c>
    </row>
    <row r="64867" spans="19:23" x14ac:dyDescent="0.25">
      <c r="S64867">
        <v>-0.88775899999999996</v>
      </c>
      <c r="T64867">
        <v>0.94457999999999998</v>
      </c>
      <c r="U64867">
        <v>1</v>
      </c>
      <c r="V64867" t="e">
        <f>IF(monte_carlo_results_416[[#This Row],[Column3]]=0,monte_carlo_results_416[[#This Row],[Column2]],NA())</f>
        <v>#N/A</v>
      </c>
      <c r="W64867">
        <f>IF(monte_carlo_results_416[[#This Row],[Column3]]=1,monte_carlo_results_416[[#This Row],[Column2]],NA())</f>
        <v>0.94457999999999998</v>
      </c>
    </row>
    <row r="64868" spans="19:23" x14ac:dyDescent="0.25">
      <c r="S64868">
        <v>1.3703700000000001</v>
      </c>
      <c r="T64868">
        <v>-2.4281799999999998</v>
      </c>
      <c r="U64868">
        <v>0</v>
      </c>
      <c r="V64868">
        <f>IF(monte_carlo_results_416[[#This Row],[Column3]]=0,monte_carlo_results_416[[#This Row],[Column2]],NA())</f>
        <v>-2.4281799999999998</v>
      </c>
      <c r="W64868" t="e">
        <f>IF(monte_carlo_results_416[[#This Row],[Column3]]=1,monte_carlo_results_416[[#This Row],[Column2]],NA())</f>
        <v>#N/A</v>
      </c>
    </row>
    <row r="64869" spans="19:23" x14ac:dyDescent="0.25">
      <c r="S64869">
        <v>1.89435</v>
      </c>
      <c r="T64869">
        <v>-2.06846</v>
      </c>
      <c r="U64869">
        <v>0</v>
      </c>
      <c r="V64869">
        <f>IF(monte_carlo_results_416[[#This Row],[Column3]]=0,monte_carlo_results_416[[#This Row],[Column2]],NA())</f>
        <v>-2.06846</v>
      </c>
      <c r="W64869" t="e">
        <f>IF(monte_carlo_results_416[[#This Row],[Column3]]=1,monte_carlo_results_416[[#This Row],[Column2]],NA())</f>
        <v>#N/A</v>
      </c>
    </row>
    <row r="64870" spans="19:23" x14ac:dyDescent="0.25">
      <c r="S64870">
        <v>-2.1186600000000002</v>
      </c>
      <c r="T64870">
        <v>-2.2716400000000001</v>
      </c>
      <c r="U64870">
        <v>0</v>
      </c>
      <c r="V64870">
        <f>IF(monte_carlo_results_416[[#This Row],[Column3]]=0,monte_carlo_results_416[[#This Row],[Column2]],NA())</f>
        <v>-2.2716400000000001</v>
      </c>
      <c r="W64870" t="e">
        <f>IF(monte_carlo_results_416[[#This Row],[Column3]]=1,monte_carlo_results_416[[#This Row],[Column2]],NA())</f>
        <v>#N/A</v>
      </c>
    </row>
    <row r="64871" spans="19:23" x14ac:dyDescent="0.25">
      <c r="S64871">
        <v>-1.5055099999999999</v>
      </c>
      <c r="T64871">
        <v>1.1178399999999999</v>
      </c>
      <c r="U64871">
        <v>1</v>
      </c>
      <c r="V64871" t="e">
        <f>IF(monte_carlo_results_416[[#This Row],[Column3]]=0,monte_carlo_results_416[[#This Row],[Column2]],NA())</f>
        <v>#N/A</v>
      </c>
      <c r="W64871">
        <f>IF(monte_carlo_results_416[[#This Row],[Column3]]=1,monte_carlo_results_416[[#This Row],[Column2]],NA())</f>
        <v>1.1178399999999999</v>
      </c>
    </row>
    <row r="64872" spans="19:23" x14ac:dyDescent="0.25">
      <c r="S64872">
        <v>0.11933299999999999</v>
      </c>
      <c r="T64872">
        <v>-0.44956299999999999</v>
      </c>
      <c r="U64872">
        <v>1</v>
      </c>
      <c r="V64872" t="e">
        <f>IF(monte_carlo_results_416[[#This Row],[Column3]]=0,monte_carlo_results_416[[#This Row],[Column2]],NA())</f>
        <v>#N/A</v>
      </c>
      <c r="W64872">
        <f>IF(monte_carlo_results_416[[#This Row],[Column3]]=1,monte_carlo_results_416[[#This Row],[Column2]],NA())</f>
        <v>-0.44956299999999999</v>
      </c>
    </row>
    <row r="64873" spans="19:23" x14ac:dyDescent="0.25">
      <c r="S64873">
        <v>1.0558399999999999</v>
      </c>
      <c r="T64873">
        <v>0.209781</v>
      </c>
      <c r="U64873">
        <v>1</v>
      </c>
      <c r="V64873" t="e">
        <f>IF(monte_carlo_results_416[[#This Row],[Column3]]=0,monte_carlo_results_416[[#This Row],[Column2]],NA())</f>
        <v>#N/A</v>
      </c>
      <c r="W64873">
        <f>IF(monte_carlo_results_416[[#This Row],[Column3]]=1,monte_carlo_results_416[[#This Row],[Column2]],NA())</f>
        <v>0.209781</v>
      </c>
    </row>
    <row r="64874" spans="19:23" x14ac:dyDescent="0.25">
      <c r="S64874">
        <v>1.1326000000000001</v>
      </c>
      <c r="T64874">
        <v>0.629664</v>
      </c>
      <c r="U64874">
        <v>1</v>
      </c>
      <c r="V64874" t="e">
        <f>IF(monte_carlo_results_416[[#This Row],[Column3]]=0,monte_carlo_results_416[[#This Row],[Column2]],NA())</f>
        <v>#N/A</v>
      </c>
      <c r="W64874">
        <f>IF(monte_carlo_results_416[[#This Row],[Column3]]=1,monte_carlo_results_416[[#This Row],[Column2]],NA())</f>
        <v>0.629664</v>
      </c>
    </row>
    <row r="64875" spans="19:23" x14ac:dyDescent="0.25">
      <c r="S64875">
        <v>-1.8070900000000001</v>
      </c>
      <c r="T64875">
        <v>-0.150232</v>
      </c>
      <c r="U64875">
        <v>1</v>
      </c>
      <c r="V64875" t="e">
        <f>IF(monte_carlo_results_416[[#This Row],[Column3]]=0,monte_carlo_results_416[[#This Row],[Column2]],NA())</f>
        <v>#N/A</v>
      </c>
      <c r="W64875">
        <f>IF(monte_carlo_results_416[[#This Row],[Column3]]=1,monte_carlo_results_416[[#This Row],[Column2]],NA())</f>
        <v>-0.150232</v>
      </c>
    </row>
    <row r="64876" spans="19:23" x14ac:dyDescent="0.25">
      <c r="S64876">
        <v>1.18387</v>
      </c>
      <c r="T64876">
        <v>0.81480699999999995</v>
      </c>
      <c r="U64876">
        <v>1</v>
      </c>
      <c r="V64876" t="e">
        <f>IF(monte_carlo_results_416[[#This Row],[Column3]]=0,monte_carlo_results_416[[#This Row],[Column2]],NA())</f>
        <v>#N/A</v>
      </c>
      <c r="W64876">
        <f>IF(monte_carlo_results_416[[#This Row],[Column3]]=1,monte_carlo_results_416[[#This Row],[Column2]],NA())</f>
        <v>0.81480699999999995</v>
      </c>
    </row>
    <row r="64877" spans="19:23" x14ac:dyDescent="0.25">
      <c r="S64877">
        <v>0.96370900000000004</v>
      </c>
      <c r="T64877">
        <v>8.05371E-2</v>
      </c>
      <c r="U64877">
        <v>1</v>
      </c>
      <c r="V64877" t="e">
        <f>IF(monte_carlo_results_416[[#This Row],[Column3]]=0,monte_carlo_results_416[[#This Row],[Column2]],NA())</f>
        <v>#N/A</v>
      </c>
      <c r="W64877">
        <f>IF(monte_carlo_results_416[[#This Row],[Column3]]=1,monte_carlo_results_416[[#This Row],[Column2]],NA())</f>
        <v>8.05371E-2</v>
      </c>
    </row>
    <row r="64878" spans="19:23" x14ac:dyDescent="0.25">
      <c r="S64878">
        <v>2.7156500000000001</v>
      </c>
      <c r="T64878">
        <v>-0.398314</v>
      </c>
      <c r="U64878">
        <v>0</v>
      </c>
      <c r="V64878">
        <f>IF(monte_carlo_results_416[[#This Row],[Column3]]=0,monte_carlo_results_416[[#This Row],[Column2]],NA())</f>
        <v>-0.398314</v>
      </c>
      <c r="W64878" t="e">
        <f>IF(monte_carlo_results_416[[#This Row],[Column3]]=1,monte_carlo_results_416[[#This Row],[Column2]],NA())</f>
        <v>#N/A</v>
      </c>
    </row>
    <row r="64879" spans="19:23" x14ac:dyDescent="0.25">
      <c r="S64879">
        <v>0.80534700000000004</v>
      </c>
      <c r="T64879">
        <v>-0.78469</v>
      </c>
      <c r="U64879">
        <v>1</v>
      </c>
      <c r="V64879" t="e">
        <f>IF(monte_carlo_results_416[[#This Row],[Column3]]=0,monte_carlo_results_416[[#This Row],[Column2]],NA())</f>
        <v>#N/A</v>
      </c>
      <c r="W64879">
        <f>IF(monte_carlo_results_416[[#This Row],[Column3]]=1,monte_carlo_results_416[[#This Row],[Column2]],NA())</f>
        <v>-0.78469</v>
      </c>
    </row>
    <row r="64880" spans="19:23" x14ac:dyDescent="0.25">
      <c r="S64880">
        <v>-2.8123499999999999</v>
      </c>
      <c r="T64880">
        <v>2.5322900000000002</v>
      </c>
      <c r="U64880">
        <v>0</v>
      </c>
      <c r="V64880">
        <f>IF(monte_carlo_results_416[[#This Row],[Column3]]=0,monte_carlo_results_416[[#This Row],[Column2]],NA())</f>
        <v>2.5322900000000002</v>
      </c>
      <c r="W64880" t="e">
        <f>IF(monte_carlo_results_416[[#This Row],[Column3]]=1,monte_carlo_results_416[[#This Row],[Column2]],NA())</f>
        <v>#N/A</v>
      </c>
    </row>
    <row r="64881" spans="19:23" x14ac:dyDescent="0.25">
      <c r="S64881">
        <v>-2.40143</v>
      </c>
      <c r="T64881">
        <v>0.86221899999999996</v>
      </c>
      <c r="U64881">
        <v>0</v>
      </c>
      <c r="V64881">
        <f>IF(monte_carlo_results_416[[#This Row],[Column3]]=0,monte_carlo_results_416[[#This Row],[Column2]],NA())</f>
        <v>0.86221899999999996</v>
      </c>
      <c r="W64881" t="e">
        <f>IF(monte_carlo_results_416[[#This Row],[Column3]]=1,monte_carlo_results_416[[#This Row],[Column2]],NA())</f>
        <v>#N/A</v>
      </c>
    </row>
    <row r="64882" spans="19:23" x14ac:dyDescent="0.25">
      <c r="S64882">
        <v>-0.64406399999999997</v>
      </c>
      <c r="T64882">
        <v>1.3449</v>
      </c>
      <c r="U64882">
        <v>1</v>
      </c>
      <c r="V64882" t="e">
        <f>IF(monte_carlo_results_416[[#This Row],[Column3]]=0,monte_carlo_results_416[[#This Row],[Column2]],NA())</f>
        <v>#N/A</v>
      </c>
      <c r="W64882">
        <f>IF(monte_carlo_results_416[[#This Row],[Column3]]=1,monte_carlo_results_416[[#This Row],[Column2]],NA())</f>
        <v>1.3449</v>
      </c>
    </row>
    <row r="64883" spans="19:23" x14ac:dyDescent="0.25">
      <c r="S64883">
        <v>0.52385300000000001</v>
      </c>
      <c r="T64883">
        <v>1.7232700000000001</v>
      </c>
      <c r="U64883">
        <v>1</v>
      </c>
      <c r="V64883" t="e">
        <f>IF(monte_carlo_results_416[[#This Row],[Column3]]=0,monte_carlo_results_416[[#This Row],[Column2]],NA())</f>
        <v>#N/A</v>
      </c>
      <c r="W64883">
        <f>IF(monte_carlo_results_416[[#This Row],[Column3]]=1,monte_carlo_results_416[[#This Row],[Column2]],NA())</f>
        <v>1.7232700000000001</v>
      </c>
    </row>
    <row r="64884" spans="19:23" x14ac:dyDescent="0.25">
      <c r="S64884">
        <v>0.73002900000000004</v>
      </c>
      <c r="T64884">
        <v>-1.04938</v>
      </c>
      <c r="U64884">
        <v>1</v>
      </c>
      <c r="V64884" t="e">
        <f>IF(monte_carlo_results_416[[#This Row],[Column3]]=0,monte_carlo_results_416[[#This Row],[Column2]],NA())</f>
        <v>#N/A</v>
      </c>
      <c r="W64884">
        <f>IF(monte_carlo_results_416[[#This Row],[Column3]]=1,monte_carlo_results_416[[#This Row],[Column2]],NA())</f>
        <v>-1.04938</v>
      </c>
    </row>
    <row r="64885" spans="19:23" x14ac:dyDescent="0.25">
      <c r="S64885">
        <v>-2.7084199999999998</v>
      </c>
      <c r="T64885">
        <v>-0.85348599999999997</v>
      </c>
      <c r="U64885">
        <v>0</v>
      </c>
      <c r="V64885">
        <f>IF(monte_carlo_results_416[[#This Row],[Column3]]=0,monte_carlo_results_416[[#This Row],[Column2]],NA())</f>
        <v>-0.85348599999999997</v>
      </c>
      <c r="W64885" t="e">
        <f>IF(monte_carlo_results_416[[#This Row],[Column3]]=1,monte_carlo_results_416[[#This Row],[Column2]],NA())</f>
        <v>#N/A</v>
      </c>
    </row>
    <row r="64886" spans="19:23" x14ac:dyDescent="0.25">
      <c r="S64886">
        <v>0.60924999999999996</v>
      </c>
      <c r="T64886">
        <v>-2.2224400000000002</v>
      </c>
      <c r="U64886">
        <v>0</v>
      </c>
      <c r="V64886">
        <f>IF(monte_carlo_results_416[[#This Row],[Column3]]=0,monte_carlo_results_416[[#This Row],[Column2]],NA())</f>
        <v>-2.2224400000000002</v>
      </c>
      <c r="W64886" t="e">
        <f>IF(monte_carlo_results_416[[#This Row],[Column3]]=1,monte_carlo_results_416[[#This Row],[Column2]],NA())</f>
        <v>#N/A</v>
      </c>
    </row>
    <row r="64887" spans="19:23" x14ac:dyDescent="0.25">
      <c r="S64887">
        <v>0.661161</v>
      </c>
      <c r="T64887">
        <v>0.83312600000000003</v>
      </c>
      <c r="U64887">
        <v>1</v>
      </c>
      <c r="V64887" t="e">
        <f>IF(monte_carlo_results_416[[#This Row],[Column3]]=0,monte_carlo_results_416[[#This Row],[Column2]],NA())</f>
        <v>#N/A</v>
      </c>
      <c r="W64887">
        <f>IF(monte_carlo_results_416[[#This Row],[Column3]]=1,monte_carlo_results_416[[#This Row],[Column2]],NA())</f>
        <v>0.83312600000000003</v>
      </c>
    </row>
    <row r="64888" spans="19:23" x14ac:dyDescent="0.25">
      <c r="S64888">
        <v>-0.38192100000000001</v>
      </c>
      <c r="T64888">
        <v>1.4073899999999999</v>
      </c>
      <c r="U64888">
        <v>1</v>
      </c>
      <c r="V64888" t="e">
        <f>IF(monte_carlo_results_416[[#This Row],[Column3]]=0,monte_carlo_results_416[[#This Row],[Column2]],NA())</f>
        <v>#N/A</v>
      </c>
      <c r="W64888">
        <f>IF(monte_carlo_results_416[[#This Row],[Column3]]=1,monte_carlo_results_416[[#This Row],[Column2]],NA())</f>
        <v>1.4073899999999999</v>
      </c>
    </row>
    <row r="64889" spans="19:23" x14ac:dyDescent="0.25">
      <c r="S64889">
        <v>-0.99396399999999996</v>
      </c>
      <c r="T64889">
        <v>2.5014799999999999</v>
      </c>
      <c r="U64889">
        <v>0</v>
      </c>
      <c r="V64889">
        <f>IF(monte_carlo_results_416[[#This Row],[Column3]]=0,monte_carlo_results_416[[#This Row],[Column2]],NA())</f>
        <v>2.5014799999999999</v>
      </c>
      <c r="W64889" t="e">
        <f>IF(monte_carlo_results_416[[#This Row],[Column3]]=1,monte_carlo_results_416[[#This Row],[Column2]],NA())</f>
        <v>#N/A</v>
      </c>
    </row>
    <row r="64890" spans="19:23" x14ac:dyDescent="0.25">
      <c r="S64890">
        <v>2.5251399999999999</v>
      </c>
      <c r="T64890">
        <v>0.82828999999999997</v>
      </c>
      <c r="U64890">
        <v>0</v>
      </c>
      <c r="V64890">
        <f>IF(monte_carlo_results_416[[#This Row],[Column3]]=0,monte_carlo_results_416[[#This Row],[Column2]],NA())</f>
        <v>0.82828999999999997</v>
      </c>
      <c r="W64890" t="e">
        <f>IF(monte_carlo_results_416[[#This Row],[Column3]]=1,monte_carlo_results_416[[#This Row],[Column2]],NA())</f>
        <v>#N/A</v>
      </c>
    </row>
    <row r="64891" spans="19:23" x14ac:dyDescent="0.25">
      <c r="S64891">
        <v>-1.7887599999999999</v>
      </c>
      <c r="T64891">
        <v>2.4793699999999999</v>
      </c>
      <c r="U64891">
        <v>0</v>
      </c>
      <c r="V64891">
        <f>IF(monte_carlo_results_416[[#This Row],[Column3]]=0,monte_carlo_results_416[[#This Row],[Column2]],NA())</f>
        <v>2.4793699999999999</v>
      </c>
      <c r="W64891" t="e">
        <f>IF(monte_carlo_results_416[[#This Row],[Column3]]=1,monte_carlo_results_416[[#This Row],[Column2]],NA())</f>
        <v>#N/A</v>
      </c>
    </row>
    <row r="64892" spans="19:23" x14ac:dyDescent="0.25">
      <c r="S64892">
        <v>-0.62724599999999997</v>
      </c>
      <c r="T64892">
        <v>-1.2740199999999999</v>
      </c>
      <c r="U64892">
        <v>1</v>
      </c>
      <c r="V64892" t="e">
        <f>IF(monte_carlo_results_416[[#This Row],[Column3]]=0,monte_carlo_results_416[[#This Row],[Column2]],NA())</f>
        <v>#N/A</v>
      </c>
      <c r="W64892">
        <f>IF(monte_carlo_results_416[[#This Row],[Column3]]=1,monte_carlo_results_416[[#This Row],[Column2]],NA())</f>
        <v>-1.2740199999999999</v>
      </c>
    </row>
    <row r="64893" spans="19:23" x14ac:dyDescent="0.25">
      <c r="S64893">
        <v>1.57622</v>
      </c>
      <c r="T64893">
        <v>-0.64232599999999995</v>
      </c>
      <c r="U64893">
        <v>1</v>
      </c>
      <c r="V64893" t="e">
        <f>IF(monte_carlo_results_416[[#This Row],[Column3]]=0,monte_carlo_results_416[[#This Row],[Column2]],NA())</f>
        <v>#N/A</v>
      </c>
      <c r="W64893">
        <f>IF(monte_carlo_results_416[[#This Row],[Column3]]=1,monte_carlo_results_416[[#This Row],[Column2]],NA())</f>
        <v>-0.64232599999999995</v>
      </c>
    </row>
    <row r="64894" spans="19:23" x14ac:dyDescent="0.25">
      <c r="S64894">
        <v>-2.3908200000000002</v>
      </c>
      <c r="T64894">
        <v>-1.6524000000000001</v>
      </c>
      <c r="U64894">
        <v>0</v>
      </c>
      <c r="V64894">
        <f>IF(monte_carlo_results_416[[#This Row],[Column3]]=0,monte_carlo_results_416[[#This Row],[Column2]],NA())</f>
        <v>-1.6524000000000001</v>
      </c>
      <c r="W64894" t="e">
        <f>IF(monte_carlo_results_416[[#This Row],[Column3]]=1,monte_carlo_results_416[[#This Row],[Column2]],NA())</f>
        <v>#N/A</v>
      </c>
    </row>
    <row r="64895" spans="19:23" x14ac:dyDescent="0.25">
      <c r="S64895">
        <v>-1.67519</v>
      </c>
      <c r="T64895">
        <v>-0.56327300000000002</v>
      </c>
      <c r="U64895">
        <v>1</v>
      </c>
      <c r="V64895" t="e">
        <f>IF(monte_carlo_results_416[[#This Row],[Column3]]=0,monte_carlo_results_416[[#This Row],[Column2]],NA())</f>
        <v>#N/A</v>
      </c>
      <c r="W64895">
        <f>IF(monte_carlo_results_416[[#This Row],[Column3]]=1,monte_carlo_results_416[[#This Row],[Column2]],NA())</f>
        <v>-0.56327300000000002</v>
      </c>
    </row>
    <row r="64896" spans="19:23" x14ac:dyDescent="0.25">
      <c r="S64896">
        <v>1.90018</v>
      </c>
      <c r="T64896">
        <v>-1.20516</v>
      </c>
      <c r="U64896">
        <v>0</v>
      </c>
      <c r="V64896">
        <f>IF(monte_carlo_results_416[[#This Row],[Column3]]=0,monte_carlo_results_416[[#This Row],[Column2]],NA())</f>
        <v>-1.20516</v>
      </c>
      <c r="W64896" t="e">
        <f>IF(monte_carlo_results_416[[#This Row],[Column3]]=1,monte_carlo_results_416[[#This Row],[Column2]],NA())</f>
        <v>#N/A</v>
      </c>
    </row>
    <row r="64897" spans="19:23" x14ac:dyDescent="0.25">
      <c r="S64897">
        <v>-1.59175</v>
      </c>
      <c r="T64897">
        <v>-1.7623599999999999</v>
      </c>
      <c r="U64897">
        <v>0</v>
      </c>
      <c r="V64897">
        <f>IF(monte_carlo_results_416[[#This Row],[Column3]]=0,monte_carlo_results_416[[#This Row],[Column2]],NA())</f>
        <v>-1.7623599999999999</v>
      </c>
      <c r="W64897" t="e">
        <f>IF(monte_carlo_results_416[[#This Row],[Column3]]=1,monte_carlo_results_416[[#This Row],[Column2]],NA())</f>
        <v>#N/A</v>
      </c>
    </row>
    <row r="64898" spans="19:23" x14ac:dyDescent="0.25">
      <c r="S64898">
        <v>9.6746600000000002E-2</v>
      </c>
      <c r="T64898">
        <v>1.77044</v>
      </c>
      <c r="U64898">
        <v>1</v>
      </c>
      <c r="V64898" t="e">
        <f>IF(monte_carlo_results_416[[#This Row],[Column3]]=0,monte_carlo_results_416[[#This Row],[Column2]],NA())</f>
        <v>#N/A</v>
      </c>
      <c r="W64898">
        <f>IF(monte_carlo_results_416[[#This Row],[Column3]]=1,monte_carlo_results_416[[#This Row],[Column2]],NA())</f>
        <v>1.77044</v>
      </c>
    </row>
    <row r="64899" spans="19:23" x14ac:dyDescent="0.25">
      <c r="S64899">
        <v>-1.27752</v>
      </c>
      <c r="T64899">
        <v>2.6152199999999999</v>
      </c>
      <c r="U64899">
        <v>0</v>
      </c>
      <c r="V64899">
        <f>IF(monte_carlo_results_416[[#This Row],[Column3]]=0,monte_carlo_results_416[[#This Row],[Column2]],NA())</f>
        <v>2.6152199999999999</v>
      </c>
      <c r="W64899" t="e">
        <f>IF(monte_carlo_results_416[[#This Row],[Column3]]=1,monte_carlo_results_416[[#This Row],[Column2]],NA())</f>
        <v>#N/A</v>
      </c>
    </row>
    <row r="64900" spans="19:23" x14ac:dyDescent="0.25">
      <c r="S64900">
        <v>2.0244800000000001</v>
      </c>
      <c r="T64900">
        <v>1.3692500000000001</v>
      </c>
      <c r="U64900">
        <v>0</v>
      </c>
      <c r="V64900">
        <f>IF(monte_carlo_results_416[[#This Row],[Column3]]=0,monte_carlo_results_416[[#This Row],[Column2]],NA())</f>
        <v>1.3692500000000001</v>
      </c>
      <c r="W64900" t="e">
        <f>IF(monte_carlo_results_416[[#This Row],[Column3]]=1,monte_carlo_results_416[[#This Row],[Column2]],NA())</f>
        <v>#N/A</v>
      </c>
    </row>
    <row r="64901" spans="19:23" x14ac:dyDescent="0.25">
      <c r="S64901">
        <v>1.97844</v>
      </c>
      <c r="T64901">
        <v>-0.30740400000000001</v>
      </c>
      <c r="U64901">
        <v>0</v>
      </c>
      <c r="V64901">
        <f>IF(monte_carlo_results_416[[#This Row],[Column3]]=0,monte_carlo_results_416[[#This Row],[Column2]],NA())</f>
        <v>-0.30740400000000001</v>
      </c>
      <c r="W64901" t="e">
        <f>IF(monte_carlo_results_416[[#This Row],[Column3]]=1,monte_carlo_results_416[[#This Row],[Column2]],NA())</f>
        <v>#N/A</v>
      </c>
    </row>
    <row r="64902" spans="19:23" x14ac:dyDescent="0.25">
      <c r="S64902">
        <v>-2.3570700000000002</v>
      </c>
      <c r="T64902">
        <v>-2.1384599999999998</v>
      </c>
      <c r="U64902">
        <v>0</v>
      </c>
      <c r="V64902">
        <f>IF(monte_carlo_results_416[[#This Row],[Column3]]=0,monte_carlo_results_416[[#This Row],[Column2]],NA())</f>
        <v>-2.1384599999999998</v>
      </c>
      <c r="W64902" t="e">
        <f>IF(monte_carlo_results_416[[#This Row],[Column3]]=1,monte_carlo_results_416[[#This Row],[Column2]],NA())</f>
        <v>#N/A</v>
      </c>
    </row>
    <row r="64903" spans="19:23" x14ac:dyDescent="0.25">
      <c r="S64903">
        <v>-1.5102899999999999</v>
      </c>
      <c r="T64903">
        <v>-2.7917800000000002</v>
      </c>
      <c r="U64903">
        <v>0</v>
      </c>
      <c r="V64903">
        <f>IF(monte_carlo_results_416[[#This Row],[Column3]]=0,monte_carlo_results_416[[#This Row],[Column2]],NA())</f>
        <v>-2.7917800000000002</v>
      </c>
      <c r="W64903" t="e">
        <f>IF(monte_carlo_results_416[[#This Row],[Column3]]=1,monte_carlo_results_416[[#This Row],[Column2]],NA())</f>
        <v>#N/A</v>
      </c>
    </row>
    <row r="64904" spans="19:23" x14ac:dyDescent="0.25">
      <c r="S64904">
        <v>0.43443199999999998</v>
      </c>
      <c r="T64904">
        <v>-0.26314300000000002</v>
      </c>
      <c r="U64904">
        <v>1</v>
      </c>
      <c r="V64904" t="e">
        <f>IF(monte_carlo_results_416[[#This Row],[Column3]]=0,monte_carlo_results_416[[#This Row],[Column2]],NA())</f>
        <v>#N/A</v>
      </c>
      <c r="W64904">
        <f>IF(monte_carlo_results_416[[#This Row],[Column3]]=1,monte_carlo_results_416[[#This Row],[Column2]],NA())</f>
        <v>-0.26314300000000002</v>
      </c>
    </row>
    <row r="64905" spans="19:23" x14ac:dyDescent="0.25">
      <c r="S64905">
        <v>0.91957900000000004</v>
      </c>
      <c r="T64905">
        <v>-1.8349</v>
      </c>
      <c r="U64905">
        <v>0</v>
      </c>
      <c r="V64905">
        <f>IF(monte_carlo_results_416[[#This Row],[Column3]]=0,monte_carlo_results_416[[#This Row],[Column2]],NA())</f>
        <v>-1.8349</v>
      </c>
      <c r="W64905" t="e">
        <f>IF(monte_carlo_results_416[[#This Row],[Column3]]=1,monte_carlo_results_416[[#This Row],[Column2]],NA())</f>
        <v>#N/A</v>
      </c>
    </row>
    <row r="64906" spans="19:23" x14ac:dyDescent="0.25">
      <c r="S64906">
        <v>2.58962</v>
      </c>
      <c r="T64906">
        <v>-0.36311399999999999</v>
      </c>
      <c r="U64906">
        <v>0</v>
      </c>
      <c r="V64906">
        <f>IF(monte_carlo_results_416[[#This Row],[Column3]]=0,monte_carlo_results_416[[#This Row],[Column2]],NA())</f>
        <v>-0.36311399999999999</v>
      </c>
      <c r="W64906" t="e">
        <f>IF(monte_carlo_results_416[[#This Row],[Column3]]=1,monte_carlo_results_416[[#This Row],[Column2]],NA())</f>
        <v>#N/A</v>
      </c>
    </row>
    <row r="64907" spans="19:23" x14ac:dyDescent="0.25">
      <c r="S64907">
        <v>2.0790199999999999</v>
      </c>
      <c r="T64907">
        <v>-2.1178400000000002</v>
      </c>
      <c r="U64907">
        <v>0</v>
      </c>
      <c r="V64907">
        <f>IF(monte_carlo_results_416[[#This Row],[Column3]]=0,monte_carlo_results_416[[#This Row],[Column2]],NA())</f>
        <v>-2.1178400000000002</v>
      </c>
      <c r="W64907" t="e">
        <f>IF(monte_carlo_results_416[[#This Row],[Column3]]=1,monte_carlo_results_416[[#This Row],[Column2]],NA())</f>
        <v>#N/A</v>
      </c>
    </row>
    <row r="64908" spans="19:23" x14ac:dyDescent="0.25">
      <c r="S64908">
        <v>-1.3265800000000001</v>
      </c>
      <c r="T64908">
        <v>-1.31073</v>
      </c>
      <c r="U64908">
        <v>1</v>
      </c>
      <c r="V64908" t="e">
        <f>IF(monte_carlo_results_416[[#This Row],[Column3]]=0,monte_carlo_results_416[[#This Row],[Column2]],NA())</f>
        <v>#N/A</v>
      </c>
      <c r="W64908">
        <f>IF(monte_carlo_results_416[[#This Row],[Column3]]=1,monte_carlo_results_416[[#This Row],[Column2]],NA())</f>
        <v>-1.31073</v>
      </c>
    </row>
    <row r="64909" spans="19:23" x14ac:dyDescent="0.25">
      <c r="S64909">
        <v>-0.439969</v>
      </c>
      <c r="T64909">
        <v>-1.0995699999999999</v>
      </c>
      <c r="U64909">
        <v>1</v>
      </c>
      <c r="V64909" t="e">
        <f>IF(monte_carlo_results_416[[#This Row],[Column3]]=0,monte_carlo_results_416[[#This Row],[Column2]],NA())</f>
        <v>#N/A</v>
      </c>
      <c r="W64909">
        <f>IF(monte_carlo_results_416[[#This Row],[Column3]]=1,monte_carlo_results_416[[#This Row],[Column2]],NA())</f>
        <v>-1.0995699999999999</v>
      </c>
    </row>
    <row r="64910" spans="19:23" x14ac:dyDescent="0.25">
      <c r="S64910">
        <v>-8.5119700000000006E-2</v>
      </c>
      <c r="T64910">
        <v>1.2804800000000001</v>
      </c>
      <c r="U64910">
        <v>1</v>
      </c>
      <c r="V64910" t="e">
        <f>IF(monte_carlo_results_416[[#This Row],[Column3]]=0,monte_carlo_results_416[[#This Row],[Column2]],NA())</f>
        <v>#N/A</v>
      </c>
      <c r="W64910">
        <f>IF(monte_carlo_results_416[[#This Row],[Column3]]=1,monte_carlo_results_416[[#This Row],[Column2]],NA())</f>
        <v>1.2804800000000001</v>
      </c>
    </row>
    <row r="64911" spans="19:23" x14ac:dyDescent="0.25">
      <c r="S64911">
        <v>-0.72294700000000001</v>
      </c>
      <c r="T64911">
        <v>-2.5371899999999998</v>
      </c>
      <c r="U64911">
        <v>0</v>
      </c>
      <c r="V64911">
        <f>IF(monte_carlo_results_416[[#This Row],[Column3]]=0,monte_carlo_results_416[[#This Row],[Column2]],NA())</f>
        <v>-2.5371899999999998</v>
      </c>
      <c r="W64911" t="e">
        <f>IF(monte_carlo_results_416[[#This Row],[Column3]]=1,monte_carlo_results_416[[#This Row],[Column2]],NA())</f>
        <v>#N/A</v>
      </c>
    </row>
    <row r="64912" spans="19:23" x14ac:dyDescent="0.25">
      <c r="S64912">
        <v>-2.4713099999999999</v>
      </c>
      <c r="T64912">
        <v>1.3295300000000001</v>
      </c>
      <c r="U64912">
        <v>0</v>
      </c>
      <c r="V64912">
        <f>IF(monte_carlo_results_416[[#This Row],[Column3]]=0,monte_carlo_results_416[[#This Row],[Column2]],NA())</f>
        <v>1.3295300000000001</v>
      </c>
      <c r="W64912" t="e">
        <f>IF(monte_carlo_results_416[[#This Row],[Column3]]=1,monte_carlo_results_416[[#This Row],[Column2]],NA())</f>
        <v>#N/A</v>
      </c>
    </row>
    <row r="64913" spans="19:23" x14ac:dyDescent="0.25">
      <c r="S64913">
        <v>2.5618599999999998</v>
      </c>
      <c r="T64913">
        <v>1.5702799999999999</v>
      </c>
      <c r="U64913">
        <v>0</v>
      </c>
      <c r="V64913">
        <f>IF(monte_carlo_results_416[[#This Row],[Column3]]=0,monte_carlo_results_416[[#This Row],[Column2]],NA())</f>
        <v>1.5702799999999999</v>
      </c>
      <c r="W64913" t="e">
        <f>IF(monte_carlo_results_416[[#This Row],[Column3]]=1,monte_carlo_results_416[[#This Row],[Column2]],NA())</f>
        <v>#N/A</v>
      </c>
    </row>
    <row r="64914" spans="19:23" x14ac:dyDescent="0.25">
      <c r="S64914">
        <v>2.9411700000000001</v>
      </c>
      <c r="T64914">
        <v>-1.3604000000000001</v>
      </c>
      <c r="U64914">
        <v>0</v>
      </c>
      <c r="V64914">
        <f>IF(monte_carlo_results_416[[#This Row],[Column3]]=0,monte_carlo_results_416[[#This Row],[Column2]],NA())</f>
        <v>-1.3604000000000001</v>
      </c>
      <c r="W64914" t="e">
        <f>IF(monte_carlo_results_416[[#This Row],[Column3]]=1,monte_carlo_results_416[[#This Row],[Column2]],NA())</f>
        <v>#N/A</v>
      </c>
    </row>
    <row r="64915" spans="19:23" x14ac:dyDescent="0.25">
      <c r="S64915">
        <v>0.85883500000000002</v>
      </c>
      <c r="T64915">
        <v>-0.52164699999999997</v>
      </c>
      <c r="U64915">
        <v>1</v>
      </c>
      <c r="V64915" t="e">
        <f>IF(monte_carlo_results_416[[#This Row],[Column3]]=0,monte_carlo_results_416[[#This Row],[Column2]],NA())</f>
        <v>#N/A</v>
      </c>
      <c r="W64915">
        <f>IF(monte_carlo_results_416[[#This Row],[Column3]]=1,monte_carlo_results_416[[#This Row],[Column2]],NA())</f>
        <v>-0.52164699999999997</v>
      </c>
    </row>
    <row r="64916" spans="19:23" x14ac:dyDescent="0.25">
      <c r="S64916">
        <v>-1.8766099999999999</v>
      </c>
      <c r="T64916">
        <v>0.63117000000000001</v>
      </c>
      <c r="U64916">
        <v>1</v>
      </c>
      <c r="V64916" t="e">
        <f>IF(monte_carlo_results_416[[#This Row],[Column3]]=0,monte_carlo_results_416[[#This Row],[Column2]],NA())</f>
        <v>#N/A</v>
      </c>
      <c r="W64916">
        <f>IF(monte_carlo_results_416[[#This Row],[Column3]]=1,monte_carlo_results_416[[#This Row],[Column2]],NA())</f>
        <v>0.63117000000000001</v>
      </c>
    </row>
    <row r="64917" spans="19:23" x14ac:dyDescent="0.25">
      <c r="S64917">
        <v>-0.53698599999999996</v>
      </c>
      <c r="T64917">
        <v>-1.95533</v>
      </c>
      <c r="U64917">
        <v>0</v>
      </c>
      <c r="V64917">
        <f>IF(monte_carlo_results_416[[#This Row],[Column3]]=0,monte_carlo_results_416[[#This Row],[Column2]],NA())</f>
        <v>-1.95533</v>
      </c>
      <c r="W64917" t="e">
        <f>IF(monte_carlo_results_416[[#This Row],[Column3]]=1,monte_carlo_results_416[[#This Row],[Column2]],NA())</f>
        <v>#N/A</v>
      </c>
    </row>
    <row r="64918" spans="19:23" x14ac:dyDescent="0.25">
      <c r="S64918">
        <v>-1.2990200000000001</v>
      </c>
      <c r="T64918">
        <v>0.16206200000000001</v>
      </c>
      <c r="U64918">
        <v>1</v>
      </c>
      <c r="V64918" t="e">
        <f>IF(monte_carlo_results_416[[#This Row],[Column3]]=0,monte_carlo_results_416[[#This Row],[Column2]],NA())</f>
        <v>#N/A</v>
      </c>
      <c r="W64918">
        <f>IF(monte_carlo_results_416[[#This Row],[Column3]]=1,monte_carlo_results_416[[#This Row],[Column2]],NA())</f>
        <v>0.16206200000000001</v>
      </c>
    </row>
    <row r="64919" spans="19:23" x14ac:dyDescent="0.25">
      <c r="S64919">
        <v>2.6384099999999999</v>
      </c>
      <c r="T64919">
        <v>0.61838099999999996</v>
      </c>
      <c r="U64919">
        <v>0</v>
      </c>
      <c r="V64919">
        <f>IF(monte_carlo_results_416[[#This Row],[Column3]]=0,monte_carlo_results_416[[#This Row],[Column2]],NA())</f>
        <v>0.61838099999999996</v>
      </c>
      <c r="W64919" t="e">
        <f>IF(monte_carlo_results_416[[#This Row],[Column3]]=1,monte_carlo_results_416[[#This Row],[Column2]],NA())</f>
        <v>#N/A</v>
      </c>
    </row>
    <row r="64920" spans="19:23" x14ac:dyDescent="0.25">
      <c r="S64920">
        <v>2.00149</v>
      </c>
      <c r="T64920">
        <v>-2.6357200000000001</v>
      </c>
      <c r="U64920">
        <v>0</v>
      </c>
      <c r="V64920">
        <f>IF(monte_carlo_results_416[[#This Row],[Column3]]=0,monte_carlo_results_416[[#This Row],[Column2]],NA())</f>
        <v>-2.6357200000000001</v>
      </c>
      <c r="W64920" t="e">
        <f>IF(monte_carlo_results_416[[#This Row],[Column3]]=1,monte_carlo_results_416[[#This Row],[Column2]],NA())</f>
        <v>#N/A</v>
      </c>
    </row>
    <row r="64921" spans="19:23" x14ac:dyDescent="0.25">
      <c r="S64921">
        <v>0.75342200000000004</v>
      </c>
      <c r="T64921">
        <v>-0.233852</v>
      </c>
      <c r="U64921">
        <v>1</v>
      </c>
      <c r="V64921" t="e">
        <f>IF(monte_carlo_results_416[[#This Row],[Column3]]=0,monte_carlo_results_416[[#This Row],[Column2]],NA())</f>
        <v>#N/A</v>
      </c>
      <c r="W64921">
        <f>IF(monte_carlo_results_416[[#This Row],[Column3]]=1,monte_carlo_results_416[[#This Row],[Column2]],NA())</f>
        <v>-0.233852</v>
      </c>
    </row>
    <row r="64922" spans="19:23" x14ac:dyDescent="0.25">
      <c r="S64922">
        <v>2.95207</v>
      </c>
      <c r="T64922">
        <v>-1.89638</v>
      </c>
      <c r="U64922">
        <v>0</v>
      </c>
      <c r="V64922">
        <f>IF(monte_carlo_results_416[[#This Row],[Column3]]=0,monte_carlo_results_416[[#This Row],[Column2]],NA())</f>
        <v>-1.89638</v>
      </c>
      <c r="W64922" t="e">
        <f>IF(monte_carlo_results_416[[#This Row],[Column3]]=1,monte_carlo_results_416[[#This Row],[Column2]],NA())</f>
        <v>#N/A</v>
      </c>
    </row>
    <row r="64923" spans="19:23" x14ac:dyDescent="0.25">
      <c r="S64923">
        <v>-2.6823399999999999</v>
      </c>
      <c r="T64923">
        <v>2.0752000000000002</v>
      </c>
      <c r="U64923">
        <v>0</v>
      </c>
      <c r="V64923">
        <f>IF(monte_carlo_results_416[[#This Row],[Column3]]=0,monte_carlo_results_416[[#This Row],[Column2]],NA())</f>
        <v>2.0752000000000002</v>
      </c>
      <c r="W64923" t="e">
        <f>IF(monte_carlo_results_416[[#This Row],[Column3]]=1,monte_carlo_results_416[[#This Row],[Column2]],NA())</f>
        <v>#N/A</v>
      </c>
    </row>
    <row r="64924" spans="19:23" x14ac:dyDescent="0.25">
      <c r="S64924">
        <v>2.8311999999999999</v>
      </c>
      <c r="T64924">
        <v>1.15815</v>
      </c>
      <c r="U64924">
        <v>0</v>
      </c>
      <c r="V64924">
        <f>IF(monte_carlo_results_416[[#This Row],[Column3]]=0,monte_carlo_results_416[[#This Row],[Column2]],NA())</f>
        <v>1.15815</v>
      </c>
      <c r="W64924" t="e">
        <f>IF(monte_carlo_results_416[[#This Row],[Column3]]=1,monte_carlo_results_416[[#This Row],[Column2]],NA())</f>
        <v>#N/A</v>
      </c>
    </row>
    <row r="64925" spans="19:23" x14ac:dyDescent="0.25">
      <c r="S64925">
        <v>2.5153400000000001</v>
      </c>
      <c r="T64925">
        <v>2.5261399999999998</v>
      </c>
      <c r="U64925">
        <v>0</v>
      </c>
      <c r="V64925">
        <f>IF(monte_carlo_results_416[[#This Row],[Column3]]=0,monte_carlo_results_416[[#This Row],[Column2]],NA())</f>
        <v>2.5261399999999998</v>
      </c>
      <c r="W64925" t="e">
        <f>IF(monte_carlo_results_416[[#This Row],[Column3]]=1,monte_carlo_results_416[[#This Row],[Column2]],NA())</f>
        <v>#N/A</v>
      </c>
    </row>
    <row r="64926" spans="19:23" x14ac:dyDescent="0.25">
      <c r="S64926">
        <v>-0.91230900000000004</v>
      </c>
      <c r="T64926">
        <v>-2.0456300000000001</v>
      </c>
      <c r="U64926">
        <v>0</v>
      </c>
      <c r="V64926">
        <f>IF(monte_carlo_results_416[[#This Row],[Column3]]=0,monte_carlo_results_416[[#This Row],[Column2]],NA())</f>
        <v>-2.0456300000000001</v>
      </c>
      <c r="W64926" t="e">
        <f>IF(monte_carlo_results_416[[#This Row],[Column3]]=1,monte_carlo_results_416[[#This Row],[Column2]],NA())</f>
        <v>#N/A</v>
      </c>
    </row>
    <row r="64927" spans="19:23" x14ac:dyDescent="0.25">
      <c r="S64927">
        <v>-0.58077299999999998</v>
      </c>
      <c r="T64927">
        <v>1.55105</v>
      </c>
      <c r="U64927">
        <v>1</v>
      </c>
      <c r="V64927" t="e">
        <f>IF(monte_carlo_results_416[[#This Row],[Column3]]=0,monte_carlo_results_416[[#This Row],[Column2]],NA())</f>
        <v>#N/A</v>
      </c>
      <c r="W64927">
        <f>IF(monte_carlo_results_416[[#This Row],[Column3]]=1,monte_carlo_results_416[[#This Row],[Column2]],NA())</f>
        <v>1.55105</v>
      </c>
    </row>
    <row r="64928" spans="19:23" x14ac:dyDescent="0.25">
      <c r="S64928">
        <v>-1.9982500000000001</v>
      </c>
      <c r="T64928">
        <v>-1.62307</v>
      </c>
      <c r="U64928">
        <v>0</v>
      </c>
      <c r="V64928">
        <f>IF(monte_carlo_results_416[[#This Row],[Column3]]=0,monte_carlo_results_416[[#This Row],[Column2]],NA())</f>
        <v>-1.62307</v>
      </c>
      <c r="W64928" t="e">
        <f>IF(monte_carlo_results_416[[#This Row],[Column3]]=1,monte_carlo_results_416[[#This Row],[Column2]],NA())</f>
        <v>#N/A</v>
      </c>
    </row>
    <row r="64929" spans="19:23" x14ac:dyDescent="0.25">
      <c r="S64929">
        <v>0.552894</v>
      </c>
      <c r="T64929">
        <v>0.10635500000000001</v>
      </c>
      <c r="U64929">
        <v>1</v>
      </c>
      <c r="V64929" t="e">
        <f>IF(monte_carlo_results_416[[#This Row],[Column3]]=0,monte_carlo_results_416[[#This Row],[Column2]],NA())</f>
        <v>#N/A</v>
      </c>
      <c r="W64929">
        <f>IF(monte_carlo_results_416[[#This Row],[Column3]]=1,monte_carlo_results_416[[#This Row],[Column2]],NA())</f>
        <v>0.10635500000000001</v>
      </c>
    </row>
    <row r="64930" spans="19:23" x14ac:dyDescent="0.25">
      <c r="S64930">
        <v>-0.58634399999999998</v>
      </c>
      <c r="T64930">
        <v>2.7346699999999999</v>
      </c>
      <c r="U64930">
        <v>0</v>
      </c>
      <c r="V64930">
        <f>IF(monte_carlo_results_416[[#This Row],[Column3]]=0,monte_carlo_results_416[[#This Row],[Column2]],NA())</f>
        <v>2.7346699999999999</v>
      </c>
      <c r="W64930" t="e">
        <f>IF(monte_carlo_results_416[[#This Row],[Column3]]=1,monte_carlo_results_416[[#This Row],[Column2]],NA())</f>
        <v>#N/A</v>
      </c>
    </row>
    <row r="64931" spans="19:23" x14ac:dyDescent="0.25">
      <c r="S64931">
        <v>-0.15857199999999999</v>
      </c>
      <c r="T64931">
        <v>-8.8828900000000002E-2</v>
      </c>
      <c r="U64931">
        <v>1</v>
      </c>
      <c r="V64931" t="e">
        <f>IF(monte_carlo_results_416[[#This Row],[Column3]]=0,monte_carlo_results_416[[#This Row],[Column2]],NA())</f>
        <v>#N/A</v>
      </c>
      <c r="W64931">
        <f>IF(monte_carlo_results_416[[#This Row],[Column3]]=1,monte_carlo_results_416[[#This Row],[Column2]],NA())</f>
        <v>-8.8828900000000002E-2</v>
      </c>
    </row>
    <row r="64932" spans="19:23" x14ac:dyDescent="0.25">
      <c r="S64932">
        <v>-2.6001699999999999</v>
      </c>
      <c r="T64932">
        <v>1.0495099999999999</v>
      </c>
      <c r="U64932">
        <v>0</v>
      </c>
      <c r="V64932">
        <f>IF(monte_carlo_results_416[[#This Row],[Column3]]=0,monte_carlo_results_416[[#This Row],[Column2]],NA())</f>
        <v>1.0495099999999999</v>
      </c>
      <c r="W64932" t="e">
        <f>IF(monte_carlo_results_416[[#This Row],[Column3]]=1,monte_carlo_results_416[[#This Row],[Column2]],NA())</f>
        <v>#N/A</v>
      </c>
    </row>
    <row r="64933" spans="19:23" x14ac:dyDescent="0.25">
      <c r="S64933">
        <v>-0.63551400000000002</v>
      </c>
      <c r="T64933">
        <v>-2.7476699999999998</v>
      </c>
      <c r="U64933">
        <v>0</v>
      </c>
      <c r="V64933">
        <f>IF(monte_carlo_results_416[[#This Row],[Column3]]=0,monte_carlo_results_416[[#This Row],[Column2]],NA())</f>
        <v>-2.7476699999999998</v>
      </c>
      <c r="W64933" t="e">
        <f>IF(monte_carlo_results_416[[#This Row],[Column3]]=1,monte_carlo_results_416[[#This Row],[Column2]],NA())</f>
        <v>#N/A</v>
      </c>
    </row>
    <row r="64934" spans="19:23" x14ac:dyDescent="0.25">
      <c r="S64934">
        <v>2.85473</v>
      </c>
      <c r="T64934">
        <v>-0.67599399999999998</v>
      </c>
      <c r="U64934">
        <v>0</v>
      </c>
      <c r="V64934">
        <f>IF(monte_carlo_results_416[[#This Row],[Column3]]=0,monte_carlo_results_416[[#This Row],[Column2]],NA())</f>
        <v>-0.67599399999999998</v>
      </c>
      <c r="W64934" t="e">
        <f>IF(monte_carlo_results_416[[#This Row],[Column3]]=1,monte_carlo_results_416[[#This Row],[Column2]],NA())</f>
        <v>#N/A</v>
      </c>
    </row>
    <row r="64935" spans="19:23" x14ac:dyDescent="0.25">
      <c r="S64935">
        <v>-2.5813100000000002</v>
      </c>
      <c r="T64935">
        <v>1.3285400000000001</v>
      </c>
      <c r="U64935">
        <v>0</v>
      </c>
      <c r="V64935">
        <f>IF(monte_carlo_results_416[[#This Row],[Column3]]=0,monte_carlo_results_416[[#This Row],[Column2]],NA())</f>
        <v>1.3285400000000001</v>
      </c>
      <c r="W64935" t="e">
        <f>IF(monte_carlo_results_416[[#This Row],[Column3]]=1,monte_carlo_results_416[[#This Row],[Column2]],NA())</f>
        <v>#N/A</v>
      </c>
    </row>
    <row r="64936" spans="19:23" x14ac:dyDescent="0.25">
      <c r="S64936">
        <v>-1.70916</v>
      </c>
      <c r="T64936">
        <v>-0.86096899999999998</v>
      </c>
      <c r="U64936">
        <v>1</v>
      </c>
      <c r="V64936" t="e">
        <f>IF(monte_carlo_results_416[[#This Row],[Column3]]=0,monte_carlo_results_416[[#This Row],[Column2]],NA())</f>
        <v>#N/A</v>
      </c>
      <c r="W64936">
        <f>IF(monte_carlo_results_416[[#This Row],[Column3]]=1,monte_carlo_results_416[[#This Row],[Column2]],NA())</f>
        <v>-0.86096899999999998</v>
      </c>
    </row>
    <row r="64937" spans="19:23" x14ac:dyDescent="0.25">
      <c r="S64937">
        <v>1.6052299999999999</v>
      </c>
      <c r="T64937">
        <v>-1.7406900000000001</v>
      </c>
      <c r="U64937">
        <v>0</v>
      </c>
      <c r="V64937">
        <f>IF(monte_carlo_results_416[[#This Row],[Column3]]=0,monte_carlo_results_416[[#This Row],[Column2]],NA())</f>
        <v>-1.7406900000000001</v>
      </c>
      <c r="W64937" t="e">
        <f>IF(monte_carlo_results_416[[#This Row],[Column3]]=1,monte_carlo_results_416[[#This Row],[Column2]],NA())</f>
        <v>#N/A</v>
      </c>
    </row>
    <row r="64938" spans="19:23" x14ac:dyDescent="0.25">
      <c r="S64938">
        <v>0.89143799999999995</v>
      </c>
      <c r="T64938">
        <v>-1.95848</v>
      </c>
      <c r="U64938">
        <v>0</v>
      </c>
      <c r="V64938">
        <f>IF(monte_carlo_results_416[[#This Row],[Column3]]=0,monte_carlo_results_416[[#This Row],[Column2]],NA())</f>
        <v>-1.95848</v>
      </c>
      <c r="W64938" t="e">
        <f>IF(monte_carlo_results_416[[#This Row],[Column3]]=1,monte_carlo_results_416[[#This Row],[Column2]],NA())</f>
        <v>#N/A</v>
      </c>
    </row>
    <row r="64939" spans="19:23" x14ac:dyDescent="0.25">
      <c r="S64939">
        <v>-0.30442799999999998</v>
      </c>
      <c r="T64939">
        <v>8.3791400000000002E-3</v>
      </c>
      <c r="U64939">
        <v>1</v>
      </c>
      <c r="V64939" t="e">
        <f>IF(monte_carlo_results_416[[#This Row],[Column3]]=0,monte_carlo_results_416[[#This Row],[Column2]],NA())</f>
        <v>#N/A</v>
      </c>
      <c r="W64939">
        <f>IF(monte_carlo_results_416[[#This Row],[Column3]]=1,monte_carlo_results_416[[#This Row],[Column2]],NA())</f>
        <v>8.3791400000000002E-3</v>
      </c>
    </row>
    <row r="64940" spans="19:23" x14ac:dyDescent="0.25">
      <c r="S64940">
        <v>2.82518</v>
      </c>
      <c r="T64940">
        <v>-0.12741</v>
      </c>
      <c r="U64940">
        <v>0</v>
      </c>
      <c r="V64940">
        <f>IF(monte_carlo_results_416[[#This Row],[Column3]]=0,monte_carlo_results_416[[#This Row],[Column2]],NA())</f>
        <v>-0.12741</v>
      </c>
      <c r="W64940" t="e">
        <f>IF(monte_carlo_results_416[[#This Row],[Column3]]=1,monte_carlo_results_416[[#This Row],[Column2]],NA())</f>
        <v>#N/A</v>
      </c>
    </row>
    <row r="64941" spans="19:23" x14ac:dyDescent="0.25">
      <c r="S64941">
        <v>-0.97927299999999995</v>
      </c>
      <c r="T64941">
        <v>1.63018</v>
      </c>
      <c r="U64941">
        <v>1</v>
      </c>
      <c r="V64941" t="e">
        <f>IF(monte_carlo_results_416[[#This Row],[Column3]]=0,monte_carlo_results_416[[#This Row],[Column2]],NA())</f>
        <v>#N/A</v>
      </c>
      <c r="W64941">
        <f>IF(monte_carlo_results_416[[#This Row],[Column3]]=1,monte_carlo_results_416[[#This Row],[Column2]],NA())</f>
        <v>1.63018</v>
      </c>
    </row>
    <row r="64942" spans="19:23" x14ac:dyDescent="0.25">
      <c r="S64942">
        <v>-1.9284699999999999</v>
      </c>
      <c r="T64942">
        <v>1.1552199999999999</v>
      </c>
      <c r="U64942">
        <v>0</v>
      </c>
      <c r="V64942">
        <f>IF(monte_carlo_results_416[[#This Row],[Column3]]=0,monte_carlo_results_416[[#This Row],[Column2]],NA())</f>
        <v>1.1552199999999999</v>
      </c>
      <c r="W64942" t="e">
        <f>IF(monte_carlo_results_416[[#This Row],[Column3]]=1,monte_carlo_results_416[[#This Row],[Column2]],NA())</f>
        <v>#N/A</v>
      </c>
    </row>
    <row r="64943" spans="19:23" x14ac:dyDescent="0.25">
      <c r="S64943">
        <v>-1.85026</v>
      </c>
      <c r="T64943">
        <v>-2.9936099999999999</v>
      </c>
      <c r="U64943">
        <v>0</v>
      </c>
      <c r="V64943">
        <f>IF(monte_carlo_results_416[[#This Row],[Column3]]=0,monte_carlo_results_416[[#This Row],[Column2]],NA())</f>
        <v>-2.9936099999999999</v>
      </c>
      <c r="W64943" t="e">
        <f>IF(monte_carlo_results_416[[#This Row],[Column3]]=1,monte_carlo_results_416[[#This Row],[Column2]],NA())</f>
        <v>#N/A</v>
      </c>
    </row>
    <row r="64944" spans="19:23" x14ac:dyDescent="0.25">
      <c r="S64944">
        <v>-0.25995299999999999</v>
      </c>
      <c r="T64944">
        <v>1.23508</v>
      </c>
      <c r="U64944">
        <v>1</v>
      </c>
      <c r="V64944" t="e">
        <f>IF(monte_carlo_results_416[[#This Row],[Column3]]=0,monte_carlo_results_416[[#This Row],[Column2]],NA())</f>
        <v>#N/A</v>
      </c>
      <c r="W64944">
        <f>IF(monte_carlo_results_416[[#This Row],[Column3]]=1,monte_carlo_results_416[[#This Row],[Column2]],NA())</f>
        <v>1.23508</v>
      </c>
    </row>
    <row r="64945" spans="19:23" x14ac:dyDescent="0.25">
      <c r="S64945">
        <v>-0.30583199999999999</v>
      </c>
      <c r="T64945">
        <v>-1.93113</v>
      </c>
      <c r="U64945">
        <v>1</v>
      </c>
      <c r="V64945" t="e">
        <f>IF(monte_carlo_results_416[[#This Row],[Column3]]=0,monte_carlo_results_416[[#This Row],[Column2]],NA())</f>
        <v>#N/A</v>
      </c>
      <c r="W64945">
        <f>IF(monte_carlo_results_416[[#This Row],[Column3]]=1,monte_carlo_results_416[[#This Row],[Column2]],NA())</f>
        <v>-1.93113</v>
      </c>
    </row>
    <row r="64946" spans="19:23" x14ac:dyDescent="0.25">
      <c r="S64946">
        <v>-5.6456100000000002E-2</v>
      </c>
      <c r="T64946">
        <v>-2.1484700000000001</v>
      </c>
      <c r="U64946">
        <v>0</v>
      </c>
      <c r="V64946">
        <f>IF(monte_carlo_results_416[[#This Row],[Column3]]=0,monte_carlo_results_416[[#This Row],[Column2]],NA())</f>
        <v>-2.1484700000000001</v>
      </c>
      <c r="W64946" t="e">
        <f>IF(monte_carlo_results_416[[#This Row],[Column3]]=1,monte_carlo_results_416[[#This Row],[Column2]],NA())</f>
        <v>#N/A</v>
      </c>
    </row>
    <row r="64947" spans="19:23" x14ac:dyDescent="0.25">
      <c r="S64947">
        <v>2.1457299999999999</v>
      </c>
      <c r="T64947">
        <v>-0.30904700000000002</v>
      </c>
      <c r="U64947">
        <v>0</v>
      </c>
      <c r="V64947">
        <f>IF(monte_carlo_results_416[[#This Row],[Column3]]=0,monte_carlo_results_416[[#This Row],[Column2]],NA())</f>
        <v>-0.30904700000000002</v>
      </c>
      <c r="W64947" t="e">
        <f>IF(monte_carlo_results_416[[#This Row],[Column3]]=1,monte_carlo_results_416[[#This Row],[Column2]],NA())</f>
        <v>#N/A</v>
      </c>
    </row>
    <row r="64948" spans="19:23" x14ac:dyDescent="0.25">
      <c r="S64948">
        <v>-1.98051</v>
      </c>
      <c r="T64948">
        <v>-2.7174499999999999</v>
      </c>
      <c r="U64948">
        <v>0</v>
      </c>
      <c r="V64948">
        <f>IF(monte_carlo_results_416[[#This Row],[Column3]]=0,monte_carlo_results_416[[#This Row],[Column2]],NA())</f>
        <v>-2.7174499999999999</v>
      </c>
      <c r="W64948" t="e">
        <f>IF(monte_carlo_results_416[[#This Row],[Column3]]=1,monte_carlo_results_416[[#This Row],[Column2]],NA())</f>
        <v>#N/A</v>
      </c>
    </row>
    <row r="64949" spans="19:23" x14ac:dyDescent="0.25">
      <c r="S64949">
        <v>-2.9849999999999999</v>
      </c>
      <c r="T64949">
        <v>1.4414400000000001</v>
      </c>
      <c r="U64949">
        <v>0</v>
      </c>
      <c r="V64949">
        <f>IF(monte_carlo_results_416[[#This Row],[Column3]]=0,monte_carlo_results_416[[#This Row],[Column2]],NA())</f>
        <v>1.4414400000000001</v>
      </c>
      <c r="W64949" t="e">
        <f>IF(monte_carlo_results_416[[#This Row],[Column3]]=1,monte_carlo_results_416[[#This Row],[Column2]],NA())</f>
        <v>#N/A</v>
      </c>
    </row>
    <row r="64950" spans="19:23" x14ac:dyDescent="0.25">
      <c r="S64950">
        <v>0.541408</v>
      </c>
      <c r="T64950">
        <v>0.39638800000000002</v>
      </c>
      <c r="U64950">
        <v>1</v>
      </c>
      <c r="V64950" t="e">
        <f>IF(monte_carlo_results_416[[#This Row],[Column3]]=0,monte_carlo_results_416[[#This Row],[Column2]],NA())</f>
        <v>#N/A</v>
      </c>
      <c r="W64950">
        <f>IF(monte_carlo_results_416[[#This Row],[Column3]]=1,monte_carlo_results_416[[#This Row],[Column2]],NA())</f>
        <v>0.39638800000000002</v>
      </c>
    </row>
    <row r="64951" spans="19:23" x14ac:dyDescent="0.25">
      <c r="S64951">
        <v>-0.77078100000000005</v>
      </c>
      <c r="T64951">
        <v>-1.57538</v>
      </c>
      <c r="U64951">
        <v>1</v>
      </c>
      <c r="V64951" t="e">
        <f>IF(monte_carlo_results_416[[#This Row],[Column3]]=0,monte_carlo_results_416[[#This Row],[Column2]],NA())</f>
        <v>#N/A</v>
      </c>
      <c r="W64951">
        <f>IF(monte_carlo_results_416[[#This Row],[Column3]]=1,monte_carlo_results_416[[#This Row],[Column2]],NA())</f>
        <v>-1.57538</v>
      </c>
    </row>
    <row r="64952" spans="19:23" x14ac:dyDescent="0.25">
      <c r="S64952">
        <v>1.5641400000000001</v>
      </c>
      <c r="T64952">
        <v>-2.7906200000000001</v>
      </c>
      <c r="U64952">
        <v>0</v>
      </c>
      <c r="V64952">
        <f>IF(monte_carlo_results_416[[#This Row],[Column3]]=0,monte_carlo_results_416[[#This Row],[Column2]],NA())</f>
        <v>-2.7906200000000001</v>
      </c>
      <c r="W64952" t="e">
        <f>IF(monte_carlo_results_416[[#This Row],[Column3]]=1,monte_carlo_results_416[[#This Row],[Column2]],NA())</f>
        <v>#N/A</v>
      </c>
    </row>
    <row r="64953" spans="19:23" x14ac:dyDescent="0.25">
      <c r="S64953">
        <v>-2.6975699999999998</v>
      </c>
      <c r="T64953">
        <v>-1.9476800000000001</v>
      </c>
      <c r="U64953">
        <v>0</v>
      </c>
      <c r="V64953">
        <f>IF(monte_carlo_results_416[[#This Row],[Column3]]=0,monte_carlo_results_416[[#This Row],[Column2]],NA())</f>
        <v>-1.9476800000000001</v>
      </c>
      <c r="W64953" t="e">
        <f>IF(monte_carlo_results_416[[#This Row],[Column3]]=1,monte_carlo_results_416[[#This Row],[Column2]],NA())</f>
        <v>#N/A</v>
      </c>
    </row>
    <row r="64954" spans="19:23" x14ac:dyDescent="0.25">
      <c r="S64954">
        <v>-0.455538</v>
      </c>
      <c r="T64954">
        <v>1.0522199999999999</v>
      </c>
      <c r="U64954">
        <v>1</v>
      </c>
      <c r="V64954" t="e">
        <f>IF(monte_carlo_results_416[[#This Row],[Column3]]=0,monte_carlo_results_416[[#This Row],[Column2]],NA())</f>
        <v>#N/A</v>
      </c>
      <c r="W64954">
        <f>IF(monte_carlo_results_416[[#This Row],[Column3]]=1,monte_carlo_results_416[[#This Row],[Column2]],NA())</f>
        <v>1.0522199999999999</v>
      </c>
    </row>
    <row r="64955" spans="19:23" x14ac:dyDescent="0.25">
      <c r="S64955">
        <v>-0.19275800000000001</v>
      </c>
      <c r="T64955">
        <v>1.6707399999999999</v>
      </c>
      <c r="U64955">
        <v>1</v>
      </c>
      <c r="V64955" t="e">
        <f>IF(monte_carlo_results_416[[#This Row],[Column3]]=0,monte_carlo_results_416[[#This Row],[Column2]],NA())</f>
        <v>#N/A</v>
      </c>
      <c r="W64955">
        <f>IF(monte_carlo_results_416[[#This Row],[Column3]]=1,monte_carlo_results_416[[#This Row],[Column2]],NA())</f>
        <v>1.6707399999999999</v>
      </c>
    </row>
    <row r="64956" spans="19:23" x14ac:dyDescent="0.25">
      <c r="S64956">
        <v>1.51783</v>
      </c>
      <c r="T64956">
        <v>-2.4845600000000001</v>
      </c>
      <c r="U64956">
        <v>0</v>
      </c>
      <c r="V64956">
        <f>IF(monte_carlo_results_416[[#This Row],[Column3]]=0,monte_carlo_results_416[[#This Row],[Column2]],NA())</f>
        <v>-2.4845600000000001</v>
      </c>
      <c r="W64956" t="e">
        <f>IF(monte_carlo_results_416[[#This Row],[Column3]]=1,monte_carlo_results_416[[#This Row],[Column2]],NA())</f>
        <v>#N/A</v>
      </c>
    </row>
    <row r="64957" spans="19:23" x14ac:dyDescent="0.25">
      <c r="S64957">
        <v>2.3905500000000002</v>
      </c>
      <c r="T64957">
        <v>0.62216300000000002</v>
      </c>
      <c r="U64957">
        <v>0</v>
      </c>
      <c r="V64957">
        <f>IF(monte_carlo_results_416[[#This Row],[Column3]]=0,monte_carlo_results_416[[#This Row],[Column2]],NA())</f>
        <v>0.62216300000000002</v>
      </c>
      <c r="W64957" t="e">
        <f>IF(monte_carlo_results_416[[#This Row],[Column3]]=1,monte_carlo_results_416[[#This Row],[Column2]],NA())</f>
        <v>#N/A</v>
      </c>
    </row>
    <row r="64958" spans="19:23" x14ac:dyDescent="0.25">
      <c r="S64958">
        <v>-0.412665</v>
      </c>
      <c r="T64958">
        <v>2.0076100000000001</v>
      </c>
      <c r="U64958">
        <v>0</v>
      </c>
      <c r="V64958">
        <f>IF(monte_carlo_results_416[[#This Row],[Column3]]=0,monte_carlo_results_416[[#This Row],[Column2]],NA())</f>
        <v>2.0076100000000001</v>
      </c>
      <c r="W64958" t="e">
        <f>IF(monte_carlo_results_416[[#This Row],[Column3]]=1,monte_carlo_results_416[[#This Row],[Column2]],NA())</f>
        <v>#N/A</v>
      </c>
    </row>
    <row r="64959" spans="19:23" x14ac:dyDescent="0.25">
      <c r="S64959">
        <v>-4.07719E-2</v>
      </c>
      <c r="T64959">
        <v>0.379639</v>
      </c>
      <c r="U64959">
        <v>1</v>
      </c>
      <c r="V64959" t="e">
        <f>IF(monte_carlo_results_416[[#This Row],[Column3]]=0,monte_carlo_results_416[[#This Row],[Column2]],NA())</f>
        <v>#N/A</v>
      </c>
      <c r="W64959">
        <f>IF(monte_carlo_results_416[[#This Row],[Column3]]=1,monte_carlo_results_416[[#This Row],[Column2]],NA())</f>
        <v>0.379639</v>
      </c>
    </row>
    <row r="64960" spans="19:23" x14ac:dyDescent="0.25">
      <c r="S64960">
        <v>-1.0290600000000001</v>
      </c>
      <c r="T64960">
        <v>0.32379400000000003</v>
      </c>
      <c r="U64960">
        <v>1</v>
      </c>
      <c r="V64960" t="e">
        <f>IF(monte_carlo_results_416[[#This Row],[Column3]]=0,monte_carlo_results_416[[#This Row],[Column2]],NA())</f>
        <v>#N/A</v>
      </c>
      <c r="W64960">
        <f>IF(monte_carlo_results_416[[#This Row],[Column3]]=1,monte_carlo_results_416[[#This Row],[Column2]],NA())</f>
        <v>0.32379400000000003</v>
      </c>
    </row>
    <row r="64961" spans="19:23" x14ac:dyDescent="0.25">
      <c r="S64961">
        <v>-2.5226899999999999</v>
      </c>
      <c r="T64961">
        <v>0.90593400000000002</v>
      </c>
      <c r="U64961">
        <v>0</v>
      </c>
      <c r="V64961">
        <f>IF(monte_carlo_results_416[[#This Row],[Column3]]=0,monte_carlo_results_416[[#This Row],[Column2]],NA())</f>
        <v>0.90593400000000002</v>
      </c>
      <c r="W64961" t="e">
        <f>IF(monte_carlo_results_416[[#This Row],[Column3]]=1,monte_carlo_results_416[[#This Row],[Column2]],NA())</f>
        <v>#N/A</v>
      </c>
    </row>
    <row r="64962" spans="19:23" x14ac:dyDescent="0.25">
      <c r="S64962">
        <v>-1.9446000000000001</v>
      </c>
      <c r="T64962">
        <v>2.89756E-3</v>
      </c>
      <c r="U64962">
        <v>1</v>
      </c>
      <c r="V64962" t="e">
        <f>IF(monte_carlo_results_416[[#This Row],[Column3]]=0,monte_carlo_results_416[[#This Row],[Column2]],NA())</f>
        <v>#N/A</v>
      </c>
      <c r="W64962">
        <f>IF(monte_carlo_results_416[[#This Row],[Column3]]=1,monte_carlo_results_416[[#This Row],[Column2]],NA())</f>
        <v>2.89756E-3</v>
      </c>
    </row>
    <row r="64963" spans="19:23" x14ac:dyDescent="0.25">
      <c r="S64963">
        <v>-1.5063299999999999</v>
      </c>
      <c r="T64963">
        <v>-1.35876</v>
      </c>
      <c r="U64963">
        <v>0</v>
      </c>
      <c r="V64963">
        <f>IF(monte_carlo_results_416[[#This Row],[Column3]]=0,monte_carlo_results_416[[#This Row],[Column2]],NA())</f>
        <v>-1.35876</v>
      </c>
      <c r="W64963" t="e">
        <f>IF(monte_carlo_results_416[[#This Row],[Column3]]=1,monte_carlo_results_416[[#This Row],[Column2]],NA())</f>
        <v>#N/A</v>
      </c>
    </row>
    <row r="64964" spans="19:23" x14ac:dyDescent="0.25">
      <c r="S64964">
        <v>-0.44040000000000001</v>
      </c>
      <c r="T64964">
        <v>0.86726000000000003</v>
      </c>
      <c r="U64964">
        <v>1</v>
      </c>
      <c r="V64964" t="e">
        <f>IF(monte_carlo_results_416[[#This Row],[Column3]]=0,monte_carlo_results_416[[#This Row],[Column2]],NA())</f>
        <v>#N/A</v>
      </c>
      <c r="W64964">
        <f>IF(monte_carlo_results_416[[#This Row],[Column3]]=1,monte_carlo_results_416[[#This Row],[Column2]],NA())</f>
        <v>0.86726000000000003</v>
      </c>
    </row>
    <row r="64965" spans="19:23" x14ac:dyDescent="0.25">
      <c r="S64965">
        <v>0.222583</v>
      </c>
      <c r="T64965">
        <v>-2.9208799999999999</v>
      </c>
      <c r="U64965">
        <v>0</v>
      </c>
      <c r="V64965">
        <f>IF(monte_carlo_results_416[[#This Row],[Column3]]=0,monte_carlo_results_416[[#This Row],[Column2]],NA())</f>
        <v>-2.9208799999999999</v>
      </c>
      <c r="W64965" t="e">
        <f>IF(monte_carlo_results_416[[#This Row],[Column3]]=1,monte_carlo_results_416[[#This Row],[Column2]],NA())</f>
        <v>#N/A</v>
      </c>
    </row>
    <row r="64966" spans="19:23" x14ac:dyDescent="0.25">
      <c r="S64966">
        <v>2.5402999999999998</v>
      </c>
      <c r="T64966">
        <v>-2.2646799999999998</v>
      </c>
      <c r="U64966">
        <v>0</v>
      </c>
      <c r="V64966">
        <f>IF(monte_carlo_results_416[[#This Row],[Column3]]=0,monte_carlo_results_416[[#This Row],[Column2]],NA())</f>
        <v>-2.2646799999999998</v>
      </c>
      <c r="W64966" t="e">
        <f>IF(monte_carlo_results_416[[#This Row],[Column3]]=1,monte_carlo_results_416[[#This Row],[Column2]],NA())</f>
        <v>#N/A</v>
      </c>
    </row>
    <row r="64967" spans="19:23" x14ac:dyDescent="0.25">
      <c r="S64967">
        <v>-2.3519299999999999</v>
      </c>
      <c r="T64967">
        <v>8.2427500000000001E-2</v>
      </c>
      <c r="U64967">
        <v>0</v>
      </c>
      <c r="V64967">
        <f>IF(monte_carlo_results_416[[#This Row],[Column3]]=0,monte_carlo_results_416[[#This Row],[Column2]],NA())</f>
        <v>8.2427500000000001E-2</v>
      </c>
      <c r="W64967" t="e">
        <f>IF(monte_carlo_results_416[[#This Row],[Column3]]=1,monte_carlo_results_416[[#This Row],[Column2]],NA())</f>
        <v>#N/A</v>
      </c>
    </row>
    <row r="64968" spans="19:23" x14ac:dyDescent="0.25">
      <c r="S64968">
        <v>-0.95501800000000003</v>
      </c>
      <c r="T64968">
        <v>-1.05945</v>
      </c>
      <c r="U64968">
        <v>1</v>
      </c>
      <c r="V64968" t="e">
        <f>IF(monte_carlo_results_416[[#This Row],[Column3]]=0,monte_carlo_results_416[[#This Row],[Column2]],NA())</f>
        <v>#N/A</v>
      </c>
      <c r="W64968">
        <f>IF(monte_carlo_results_416[[#This Row],[Column3]]=1,monte_carlo_results_416[[#This Row],[Column2]],NA())</f>
        <v>-1.05945</v>
      </c>
    </row>
    <row r="64969" spans="19:23" x14ac:dyDescent="0.25">
      <c r="S64969">
        <v>2.7144499999999998</v>
      </c>
      <c r="T64969">
        <v>2.9322300000000001</v>
      </c>
      <c r="U64969">
        <v>0</v>
      </c>
      <c r="V64969">
        <f>IF(monte_carlo_results_416[[#This Row],[Column3]]=0,monte_carlo_results_416[[#This Row],[Column2]],NA())</f>
        <v>2.9322300000000001</v>
      </c>
      <c r="W64969" t="e">
        <f>IF(monte_carlo_results_416[[#This Row],[Column3]]=1,monte_carlo_results_416[[#This Row],[Column2]],NA())</f>
        <v>#N/A</v>
      </c>
    </row>
    <row r="64970" spans="19:23" x14ac:dyDescent="0.25">
      <c r="S64970">
        <v>1.72512</v>
      </c>
      <c r="T64970">
        <v>1.05182</v>
      </c>
      <c r="U64970">
        <v>0</v>
      </c>
      <c r="V64970">
        <f>IF(monte_carlo_results_416[[#This Row],[Column3]]=0,monte_carlo_results_416[[#This Row],[Column2]],NA())</f>
        <v>1.05182</v>
      </c>
      <c r="W64970" t="e">
        <f>IF(monte_carlo_results_416[[#This Row],[Column3]]=1,monte_carlo_results_416[[#This Row],[Column2]],NA())</f>
        <v>#N/A</v>
      </c>
    </row>
    <row r="64971" spans="19:23" x14ac:dyDescent="0.25">
      <c r="S64971">
        <v>1.9904999999999999</v>
      </c>
      <c r="T64971">
        <v>1.4491E-2</v>
      </c>
      <c r="U64971">
        <v>1</v>
      </c>
      <c r="V64971" t="e">
        <f>IF(monte_carlo_results_416[[#This Row],[Column3]]=0,monte_carlo_results_416[[#This Row],[Column2]],NA())</f>
        <v>#N/A</v>
      </c>
      <c r="W64971">
        <f>IF(monte_carlo_results_416[[#This Row],[Column3]]=1,monte_carlo_results_416[[#This Row],[Column2]],NA())</f>
        <v>1.4491E-2</v>
      </c>
    </row>
    <row r="64972" spans="19:23" x14ac:dyDescent="0.25">
      <c r="S64972">
        <v>-2.7639999999999998</v>
      </c>
      <c r="T64972">
        <v>0.89970499999999998</v>
      </c>
      <c r="U64972">
        <v>0</v>
      </c>
      <c r="V64972">
        <f>IF(monte_carlo_results_416[[#This Row],[Column3]]=0,monte_carlo_results_416[[#This Row],[Column2]],NA())</f>
        <v>0.89970499999999998</v>
      </c>
      <c r="W64972" t="e">
        <f>IF(monte_carlo_results_416[[#This Row],[Column3]]=1,monte_carlo_results_416[[#This Row],[Column2]],NA())</f>
        <v>#N/A</v>
      </c>
    </row>
    <row r="64973" spans="19:23" x14ac:dyDescent="0.25">
      <c r="S64973">
        <v>1.87141</v>
      </c>
      <c r="T64973">
        <v>0.79559800000000003</v>
      </c>
      <c r="U64973">
        <v>0</v>
      </c>
      <c r="V64973">
        <f>IF(monte_carlo_results_416[[#This Row],[Column3]]=0,monte_carlo_results_416[[#This Row],[Column2]],NA())</f>
        <v>0.79559800000000003</v>
      </c>
      <c r="W64973" t="e">
        <f>IF(monte_carlo_results_416[[#This Row],[Column3]]=1,monte_carlo_results_416[[#This Row],[Column2]],NA())</f>
        <v>#N/A</v>
      </c>
    </row>
    <row r="64974" spans="19:23" x14ac:dyDescent="0.25">
      <c r="S64974">
        <v>-1.0734699999999999</v>
      </c>
      <c r="T64974">
        <v>-0.165432</v>
      </c>
      <c r="U64974">
        <v>1</v>
      </c>
      <c r="V64974" t="e">
        <f>IF(monte_carlo_results_416[[#This Row],[Column3]]=0,monte_carlo_results_416[[#This Row],[Column2]],NA())</f>
        <v>#N/A</v>
      </c>
      <c r="W64974">
        <f>IF(monte_carlo_results_416[[#This Row],[Column3]]=1,monte_carlo_results_416[[#This Row],[Column2]],NA())</f>
        <v>-0.165432</v>
      </c>
    </row>
    <row r="64975" spans="19:23" x14ac:dyDescent="0.25">
      <c r="S64975">
        <v>7.87963E-2</v>
      </c>
      <c r="T64975">
        <v>2.3207399999999998</v>
      </c>
      <c r="U64975">
        <v>0</v>
      </c>
      <c r="V64975">
        <f>IF(monte_carlo_results_416[[#This Row],[Column3]]=0,monte_carlo_results_416[[#This Row],[Column2]],NA())</f>
        <v>2.3207399999999998</v>
      </c>
      <c r="W64975" t="e">
        <f>IF(monte_carlo_results_416[[#This Row],[Column3]]=1,monte_carlo_results_416[[#This Row],[Column2]],NA())</f>
        <v>#N/A</v>
      </c>
    </row>
    <row r="64976" spans="19:23" x14ac:dyDescent="0.25">
      <c r="S64976">
        <v>-0.45739299999999999</v>
      </c>
      <c r="T64976">
        <v>1.2277899999999999</v>
      </c>
      <c r="U64976">
        <v>1</v>
      </c>
      <c r="V64976" t="e">
        <f>IF(monte_carlo_results_416[[#This Row],[Column3]]=0,monte_carlo_results_416[[#This Row],[Column2]],NA())</f>
        <v>#N/A</v>
      </c>
      <c r="W64976">
        <f>IF(monte_carlo_results_416[[#This Row],[Column3]]=1,monte_carlo_results_416[[#This Row],[Column2]],NA())</f>
        <v>1.2277899999999999</v>
      </c>
    </row>
    <row r="64977" spans="19:23" x14ac:dyDescent="0.25">
      <c r="S64977">
        <v>-1.5608299999999999</v>
      </c>
      <c r="T64977">
        <v>-0.95497299999999996</v>
      </c>
      <c r="U64977">
        <v>1</v>
      </c>
      <c r="V64977" t="e">
        <f>IF(monte_carlo_results_416[[#This Row],[Column3]]=0,monte_carlo_results_416[[#This Row],[Column2]],NA())</f>
        <v>#N/A</v>
      </c>
      <c r="W64977">
        <f>IF(monte_carlo_results_416[[#This Row],[Column3]]=1,monte_carlo_results_416[[#This Row],[Column2]],NA())</f>
        <v>-0.95497299999999996</v>
      </c>
    </row>
    <row r="64978" spans="19:23" x14ac:dyDescent="0.25">
      <c r="S64978">
        <v>2.02711</v>
      </c>
      <c r="T64978">
        <v>0.39603100000000002</v>
      </c>
      <c r="U64978">
        <v>0</v>
      </c>
      <c r="V64978">
        <f>IF(monte_carlo_results_416[[#This Row],[Column3]]=0,monte_carlo_results_416[[#This Row],[Column2]],NA())</f>
        <v>0.39603100000000002</v>
      </c>
      <c r="W64978" t="e">
        <f>IF(monte_carlo_results_416[[#This Row],[Column3]]=1,monte_carlo_results_416[[#This Row],[Column2]],NA())</f>
        <v>#N/A</v>
      </c>
    </row>
    <row r="64979" spans="19:23" x14ac:dyDescent="0.25">
      <c r="S64979">
        <v>-2.33074</v>
      </c>
      <c r="T64979">
        <v>2.71834</v>
      </c>
      <c r="U64979">
        <v>0</v>
      </c>
      <c r="V64979">
        <f>IF(monte_carlo_results_416[[#This Row],[Column3]]=0,monte_carlo_results_416[[#This Row],[Column2]],NA())</f>
        <v>2.71834</v>
      </c>
      <c r="W64979" t="e">
        <f>IF(monte_carlo_results_416[[#This Row],[Column3]]=1,monte_carlo_results_416[[#This Row],[Column2]],NA())</f>
        <v>#N/A</v>
      </c>
    </row>
    <row r="64980" spans="19:23" x14ac:dyDescent="0.25">
      <c r="S64980">
        <v>2.5968</v>
      </c>
      <c r="T64980">
        <v>-1.23376</v>
      </c>
      <c r="U64980">
        <v>0</v>
      </c>
      <c r="V64980">
        <f>IF(monte_carlo_results_416[[#This Row],[Column3]]=0,monte_carlo_results_416[[#This Row],[Column2]],NA())</f>
        <v>-1.23376</v>
      </c>
      <c r="W64980" t="e">
        <f>IF(monte_carlo_results_416[[#This Row],[Column3]]=1,monte_carlo_results_416[[#This Row],[Column2]],NA())</f>
        <v>#N/A</v>
      </c>
    </row>
    <row r="64981" spans="19:23" x14ac:dyDescent="0.25">
      <c r="S64981">
        <v>-2.4337800000000001</v>
      </c>
      <c r="T64981">
        <v>2.1034799999999998</v>
      </c>
      <c r="U64981">
        <v>0</v>
      </c>
      <c r="V64981">
        <f>IF(monte_carlo_results_416[[#This Row],[Column3]]=0,monte_carlo_results_416[[#This Row],[Column2]],NA())</f>
        <v>2.1034799999999998</v>
      </c>
      <c r="W64981" t="e">
        <f>IF(monte_carlo_results_416[[#This Row],[Column3]]=1,monte_carlo_results_416[[#This Row],[Column2]],NA())</f>
        <v>#N/A</v>
      </c>
    </row>
    <row r="64982" spans="19:23" x14ac:dyDescent="0.25">
      <c r="S64982">
        <v>2.5352100000000002</v>
      </c>
      <c r="T64982">
        <v>0.21379200000000001</v>
      </c>
      <c r="U64982">
        <v>0</v>
      </c>
      <c r="V64982">
        <f>IF(monte_carlo_results_416[[#This Row],[Column3]]=0,monte_carlo_results_416[[#This Row],[Column2]],NA())</f>
        <v>0.21379200000000001</v>
      </c>
      <c r="W64982" t="e">
        <f>IF(monte_carlo_results_416[[#This Row],[Column3]]=1,monte_carlo_results_416[[#This Row],[Column2]],NA())</f>
        <v>#N/A</v>
      </c>
    </row>
    <row r="64983" spans="19:23" x14ac:dyDescent="0.25">
      <c r="S64983">
        <v>-9.0312299999999998E-2</v>
      </c>
      <c r="T64983">
        <v>-1.115</v>
      </c>
      <c r="U64983">
        <v>1</v>
      </c>
      <c r="V64983" t="e">
        <f>IF(monte_carlo_results_416[[#This Row],[Column3]]=0,monte_carlo_results_416[[#This Row],[Column2]],NA())</f>
        <v>#N/A</v>
      </c>
      <c r="W64983">
        <f>IF(monte_carlo_results_416[[#This Row],[Column3]]=1,monte_carlo_results_416[[#This Row],[Column2]],NA())</f>
        <v>-1.115</v>
      </c>
    </row>
    <row r="64984" spans="19:23" x14ac:dyDescent="0.25">
      <c r="S64984">
        <v>-1.8934500000000001</v>
      </c>
      <c r="T64984">
        <v>1.4184399999999999</v>
      </c>
      <c r="U64984">
        <v>0</v>
      </c>
      <c r="V64984">
        <f>IF(monte_carlo_results_416[[#This Row],[Column3]]=0,monte_carlo_results_416[[#This Row],[Column2]],NA())</f>
        <v>1.4184399999999999</v>
      </c>
      <c r="W64984" t="e">
        <f>IF(monte_carlo_results_416[[#This Row],[Column3]]=1,monte_carlo_results_416[[#This Row],[Column2]],NA())</f>
        <v>#N/A</v>
      </c>
    </row>
    <row r="64985" spans="19:23" x14ac:dyDescent="0.25">
      <c r="S64985">
        <v>-0.83199999999999996</v>
      </c>
      <c r="T64985">
        <v>1.03481</v>
      </c>
      <c r="U64985">
        <v>1</v>
      </c>
      <c r="V64985" t="e">
        <f>IF(monte_carlo_results_416[[#This Row],[Column3]]=0,monte_carlo_results_416[[#This Row],[Column2]],NA())</f>
        <v>#N/A</v>
      </c>
      <c r="W64985">
        <f>IF(monte_carlo_results_416[[#This Row],[Column3]]=1,monte_carlo_results_416[[#This Row],[Column2]],NA())</f>
        <v>1.03481</v>
      </c>
    </row>
    <row r="64986" spans="19:23" x14ac:dyDescent="0.25">
      <c r="S64986">
        <v>-2.4320200000000001</v>
      </c>
      <c r="T64986">
        <v>0.57254099999999997</v>
      </c>
      <c r="U64986">
        <v>0</v>
      </c>
      <c r="V64986">
        <f>IF(monte_carlo_results_416[[#This Row],[Column3]]=0,monte_carlo_results_416[[#This Row],[Column2]],NA())</f>
        <v>0.57254099999999997</v>
      </c>
      <c r="W64986" t="e">
        <f>IF(monte_carlo_results_416[[#This Row],[Column3]]=1,monte_carlo_results_416[[#This Row],[Column2]],NA())</f>
        <v>#N/A</v>
      </c>
    </row>
    <row r="64987" spans="19:23" x14ac:dyDescent="0.25">
      <c r="S64987">
        <v>-0.54794500000000002</v>
      </c>
      <c r="T64987">
        <v>2.9642400000000002</v>
      </c>
      <c r="U64987">
        <v>0</v>
      </c>
      <c r="V64987">
        <f>IF(monte_carlo_results_416[[#This Row],[Column3]]=0,monte_carlo_results_416[[#This Row],[Column2]],NA())</f>
        <v>2.9642400000000002</v>
      </c>
      <c r="W64987" t="e">
        <f>IF(monte_carlo_results_416[[#This Row],[Column3]]=1,monte_carlo_results_416[[#This Row],[Column2]],NA())</f>
        <v>#N/A</v>
      </c>
    </row>
    <row r="64988" spans="19:23" x14ac:dyDescent="0.25">
      <c r="S64988">
        <v>0.640876</v>
      </c>
      <c r="T64988">
        <v>-0.17372199999999999</v>
      </c>
      <c r="U64988">
        <v>1</v>
      </c>
      <c r="V64988" t="e">
        <f>IF(monte_carlo_results_416[[#This Row],[Column3]]=0,monte_carlo_results_416[[#This Row],[Column2]],NA())</f>
        <v>#N/A</v>
      </c>
      <c r="W64988">
        <f>IF(monte_carlo_results_416[[#This Row],[Column3]]=1,monte_carlo_results_416[[#This Row],[Column2]],NA())</f>
        <v>-0.17372199999999999</v>
      </c>
    </row>
    <row r="64989" spans="19:23" x14ac:dyDescent="0.25">
      <c r="S64989">
        <v>1.6225799999999999</v>
      </c>
      <c r="T64989">
        <v>1.6314200000000001</v>
      </c>
      <c r="U64989">
        <v>0</v>
      </c>
      <c r="V64989">
        <f>IF(monte_carlo_results_416[[#This Row],[Column3]]=0,monte_carlo_results_416[[#This Row],[Column2]],NA())</f>
        <v>1.6314200000000001</v>
      </c>
      <c r="W64989" t="e">
        <f>IF(monte_carlo_results_416[[#This Row],[Column3]]=1,monte_carlo_results_416[[#This Row],[Column2]],NA())</f>
        <v>#N/A</v>
      </c>
    </row>
    <row r="64990" spans="19:23" x14ac:dyDescent="0.25">
      <c r="S64990">
        <v>-2.8969399999999998</v>
      </c>
      <c r="T64990">
        <v>-1.65971</v>
      </c>
      <c r="U64990">
        <v>0</v>
      </c>
      <c r="V64990">
        <f>IF(monte_carlo_results_416[[#This Row],[Column3]]=0,monte_carlo_results_416[[#This Row],[Column2]],NA())</f>
        <v>-1.65971</v>
      </c>
      <c r="W64990" t="e">
        <f>IF(monte_carlo_results_416[[#This Row],[Column3]]=1,monte_carlo_results_416[[#This Row],[Column2]],NA())</f>
        <v>#N/A</v>
      </c>
    </row>
    <row r="64991" spans="19:23" x14ac:dyDescent="0.25">
      <c r="S64991">
        <v>-0.54244700000000001</v>
      </c>
      <c r="T64991">
        <v>-3.4755800000000003E-2</v>
      </c>
      <c r="U64991">
        <v>1</v>
      </c>
      <c r="V64991" t="e">
        <f>IF(monte_carlo_results_416[[#This Row],[Column3]]=0,monte_carlo_results_416[[#This Row],[Column2]],NA())</f>
        <v>#N/A</v>
      </c>
      <c r="W64991">
        <f>IF(monte_carlo_results_416[[#This Row],[Column3]]=1,monte_carlo_results_416[[#This Row],[Column2]],NA())</f>
        <v>-3.4755800000000003E-2</v>
      </c>
    </row>
    <row r="64992" spans="19:23" x14ac:dyDescent="0.25">
      <c r="S64992">
        <v>-2.4217</v>
      </c>
      <c r="T64992">
        <v>-2.7105000000000001</v>
      </c>
      <c r="U64992">
        <v>0</v>
      </c>
      <c r="V64992">
        <f>IF(monte_carlo_results_416[[#This Row],[Column3]]=0,monte_carlo_results_416[[#This Row],[Column2]],NA())</f>
        <v>-2.7105000000000001</v>
      </c>
      <c r="W64992" t="e">
        <f>IF(monte_carlo_results_416[[#This Row],[Column3]]=1,monte_carlo_results_416[[#This Row],[Column2]],NA())</f>
        <v>#N/A</v>
      </c>
    </row>
    <row r="64993" spans="19:23" x14ac:dyDescent="0.25">
      <c r="S64993">
        <v>-0.50860399999999995</v>
      </c>
      <c r="T64993">
        <v>1.8448599999999999</v>
      </c>
      <c r="U64993">
        <v>1</v>
      </c>
      <c r="V64993" t="e">
        <f>IF(monte_carlo_results_416[[#This Row],[Column3]]=0,monte_carlo_results_416[[#This Row],[Column2]],NA())</f>
        <v>#N/A</v>
      </c>
      <c r="W64993">
        <f>IF(monte_carlo_results_416[[#This Row],[Column3]]=1,monte_carlo_results_416[[#This Row],[Column2]],NA())</f>
        <v>1.8448599999999999</v>
      </c>
    </row>
    <row r="64994" spans="19:23" x14ac:dyDescent="0.25">
      <c r="S64994">
        <v>-1.6859900000000001</v>
      </c>
      <c r="T64994">
        <v>2.1463899999999998</v>
      </c>
      <c r="U64994">
        <v>0</v>
      </c>
      <c r="V64994">
        <f>IF(monte_carlo_results_416[[#This Row],[Column3]]=0,monte_carlo_results_416[[#This Row],[Column2]],NA())</f>
        <v>2.1463899999999998</v>
      </c>
      <c r="W64994" t="e">
        <f>IF(monte_carlo_results_416[[#This Row],[Column3]]=1,monte_carlo_results_416[[#This Row],[Column2]],NA())</f>
        <v>#N/A</v>
      </c>
    </row>
    <row r="64995" spans="19:23" x14ac:dyDescent="0.25">
      <c r="S64995">
        <v>1.74701</v>
      </c>
      <c r="T64995">
        <v>-1.56097</v>
      </c>
      <c r="U64995">
        <v>0</v>
      </c>
      <c r="V64995">
        <f>IF(monte_carlo_results_416[[#This Row],[Column3]]=0,monte_carlo_results_416[[#This Row],[Column2]],NA())</f>
        <v>-1.56097</v>
      </c>
      <c r="W64995" t="e">
        <f>IF(monte_carlo_results_416[[#This Row],[Column3]]=1,monte_carlo_results_416[[#This Row],[Column2]],NA())</f>
        <v>#N/A</v>
      </c>
    </row>
    <row r="64996" spans="19:23" x14ac:dyDescent="0.25">
      <c r="S64996">
        <v>-2.1200600000000001</v>
      </c>
      <c r="T64996">
        <v>-0.98648899999999995</v>
      </c>
      <c r="U64996">
        <v>0</v>
      </c>
      <c r="V64996">
        <f>IF(monte_carlo_results_416[[#This Row],[Column3]]=0,monte_carlo_results_416[[#This Row],[Column2]],NA())</f>
        <v>-0.98648899999999995</v>
      </c>
      <c r="W64996" t="e">
        <f>IF(monte_carlo_results_416[[#This Row],[Column3]]=1,monte_carlo_results_416[[#This Row],[Column2]],NA())</f>
        <v>#N/A</v>
      </c>
    </row>
    <row r="64997" spans="19:23" x14ac:dyDescent="0.25">
      <c r="S64997">
        <v>-2.9357600000000001</v>
      </c>
      <c r="T64997">
        <v>-2.1275900000000001</v>
      </c>
      <c r="U64997">
        <v>0</v>
      </c>
      <c r="V64997">
        <f>IF(monte_carlo_results_416[[#This Row],[Column3]]=0,monte_carlo_results_416[[#This Row],[Column2]],NA())</f>
        <v>-2.1275900000000001</v>
      </c>
      <c r="W64997" t="e">
        <f>IF(monte_carlo_results_416[[#This Row],[Column3]]=1,monte_carlo_results_416[[#This Row],[Column2]],NA())</f>
        <v>#N/A</v>
      </c>
    </row>
    <row r="64998" spans="19:23" x14ac:dyDescent="0.25">
      <c r="S64998">
        <v>0.25082100000000002</v>
      </c>
      <c r="T64998">
        <v>-2.97872</v>
      </c>
      <c r="U64998">
        <v>0</v>
      </c>
      <c r="V64998">
        <f>IF(monte_carlo_results_416[[#This Row],[Column3]]=0,monte_carlo_results_416[[#This Row],[Column2]],NA())</f>
        <v>-2.97872</v>
      </c>
      <c r="W64998" t="e">
        <f>IF(monte_carlo_results_416[[#This Row],[Column3]]=1,monte_carlo_results_416[[#This Row],[Column2]],NA())</f>
        <v>#N/A</v>
      </c>
    </row>
    <row r="64999" spans="19:23" x14ac:dyDescent="0.25">
      <c r="S64999">
        <v>-1.0083500000000001</v>
      </c>
      <c r="T64999">
        <v>0.87976600000000005</v>
      </c>
      <c r="U64999">
        <v>1</v>
      </c>
      <c r="V64999" t="e">
        <f>IF(monte_carlo_results_416[[#This Row],[Column3]]=0,monte_carlo_results_416[[#This Row],[Column2]],NA())</f>
        <v>#N/A</v>
      </c>
      <c r="W64999">
        <f>IF(monte_carlo_results_416[[#This Row],[Column3]]=1,monte_carlo_results_416[[#This Row],[Column2]],NA())</f>
        <v>0.87976600000000005</v>
      </c>
    </row>
    <row r="65000" spans="19:23" x14ac:dyDescent="0.25">
      <c r="S65000">
        <v>2.7540900000000001</v>
      </c>
      <c r="T65000">
        <v>-1.8915</v>
      </c>
      <c r="U65000">
        <v>0</v>
      </c>
      <c r="V65000">
        <f>IF(monte_carlo_results_416[[#This Row],[Column3]]=0,monte_carlo_results_416[[#This Row],[Column2]],NA())</f>
        <v>-1.8915</v>
      </c>
      <c r="W65000" t="e">
        <f>IF(monte_carlo_results_416[[#This Row],[Column3]]=1,monte_carlo_results_416[[#This Row],[Column2]],NA())</f>
        <v>#N/A</v>
      </c>
    </row>
    <row r="65001" spans="19:23" x14ac:dyDescent="0.25">
      <c r="S65001">
        <v>2.98298</v>
      </c>
      <c r="T65001">
        <v>1.5258700000000001</v>
      </c>
      <c r="U65001">
        <v>0</v>
      </c>
      <c r="V65001">
        <f>IF(monte_carlo_results_416[[#This Row],[Column3]]=0,monte_carlo_results_416[[#This Row],[Column2]],NA())</f>
        <v>1.5258700000000001</v>
      </c>
      <c r="W65001" t="e">
        <f>IF(monte_carlo_results_416[[#This Row],[Column3]]=1,monte_carlo_results_416[[#This Row],[Column2]],NA())</f>
        <v>#N/A</v>
      </c>
    </row>
    <row r="65002" spans="19:23" x14ac:dyDescent="0.25">
      <c r="S65002">
        <v>2.7053199999999999</v>
      </c>
      <c r="T65002">
        <v>-2.20913</v>
      </c>
      <c r="U65002">
        <v>0</v>
      </c>
      <c r="V65002">
        <f>IF(monte_carlo_results_416[[#This Row],[Column3]]=0,monte_carlo_results_416[[#This Row],[Column2]],NA())</f>
        <v>-2.20913</v>
      </c>
      <c r="W65002" t="e">
        <f>IF(monte_carlo_results_416[[#This Row],[Column3]]=1,monte_carlo_results_416[[#This Row],[Column2]],NA())</f>
        <v>#N/A</v>
      </c>
    </row>
    <row r="65003" spans="19:23" x14ac:dyDescent="0.25">
      <c r="S65003">
        <v>-1.6391100000000001</v>
      </c>
      <c r="T65003">
        <v>-2.1256400000000002</v>
      </c>
      <c r="U65003">
        <v>0</v>
      </c>
      <c r="V65003">
        <f>IF(monte_carlo_results_416[[#This Row],[Column3]]=0,monte_carlo_results_416[[#This Row],[Column2]],NA())</f>
        <v>-2.1256400000000002</v>
      </c>
      <c r="W65003" t="e">
        <f>IF(monte_carlo_results_416[[#This Row],[Column3]]=1,monte_carlo_results_416[[#This Row],[Column2]],NA())</f>
        <v>#N/A</v>
      </c>
    </row>
    <row r="65004" spans="19:23" x14ac:dyDescent="0.25">
      <c r="S65004">
        <v>-0.62119000000000002</v>
      </c>
      <c r="T65004">
        <v>1.04948</v>
      </c>
      <c r="U65004">
        <v>1</v>
      </c>
      <c r="V65004" t="e">
        <f>IF(monte_carlo_results_416[[#This Row],[Column3]]=0,monte_carlo_results_416[[#This Row],[Column2]],NA())</f>
        <v>#N/A</v>
      </c>
      <c r="W65004">
        <f>IF(monte_carlo_results_416[[#This Row],[Column3]]=1,monte_carlo_results_416[[#This Row],[Column2]],NA())</f>
        <v>1.04948</v>
      </c>
    </row>
    <row r="65005" spans="19:23" x14ac:dyDescent="0.25">
      <c r="S65005">
        <v>-2.9591099999999999</v>
      </c>
      <c r="T65005">
        <v>-2.3222100000000001</v>
      </c>
      <c r="U65005">
        <v>0</v>
      </c>
      <c r="V65005">
        <f>IF(monte_carlo_results_416[[#This Row],[Column3]]=0,monte_carlo_results_416[[#This Row],[Column2]],NA())</f>
        <v>-2.3222100000000001</v>
      </c>
      <c r="W65005" t="e">
        <f>IF(monte_carlo_results_416[[#This Row],[Column3]]=1,monte_carlo_results_416[[#This Row],[Column2]],NA())</f>
        <v>#N/A</v>
      </c>
    </row>
    <row r="65006" spans="19:23" x14ac:dyDescent="0.25">
      <c r="S65006">
        <v>-1.16028</v>
      </c>
      <c r="T65006">
        <v>0.12792700000000001</v>
      </c>
      <c r="U65006">
        <v>1</v>
      </c>
      <c r="V65006" t="e">
        <f>IF(monte_carlo_results_416[[#This Row],[Column3]]=0,monte_carlo_results_416[[#This Row],[Column2]],NA())</f>
        <v>#N/A</v>
      </c>
      <c r="W65006">
        <f>IF(monte_carlo_results_416[[#This Row],[Column3]]=1,monte_carlo_results_416[[#This Row],[Column2]],NA())</f>
        <v>0.12792700000000001</v>
      </c>
    </row>
    <row r="65007" spans="19:23" x14ac:dyDescent="0.25">
      <c r="S65007">
        <v>-1.49518</v>
      </c>
      <c r="T65007">
        <v>2.9078200000000001</v>
      </c>
      <c r="U65007">
        <v>0</v>
      </c>
      <c r="V65007">
        <f>IF(monte_carlo_results_416[[#This Row],[Column3]]=0,monte_carlo_results_416[[#This Row],[Column2]],NA())</f>
        <v>2.9078200000000001</v>
      </c>
      <c r="W65007" t="e">
        <f>IF(monte_carlo_results_416[[#This Row],[Column3]]=1,monte_carlo_results_416[[#This Row],[Column2]],NA())</f>
        <v>#N/A</v>
      </c>
    </row>
    <row r="65008" spans="19:23" x14ac:dyDescent="0.25">
      <c r="S65008">
        <v>-0.74114800000000003</v>
      </c>
      <c r="T65008">
        <v>-2.2427000000000001</v>
      </c>
      <c r="U65008">
        <v>0</v>
      </c>
      <c r="V65008">
        <f>IF(monte_carlo_results_416[[#This Row],[Column3]]=0,monte_carlo_results_416[[#This Row],[Column2]],NA())</f>
        <v>-2.2427000000000001</v>
      </c>
      <c r="W65008" t="e">
        <f>IF(monte_carlo_results_416[[#This Row],[Column3]]=1,monte_carlo_results_416[[#This Row],[Column2]],NA())</f>
        <v>#N/A</v>
      </c>
    </row>
    <row r="65009" spans="19:23" x14ac:dyDescent="0.25">
      <c r="S65009">
        <v>0.245174</v>
      </c>
      <c r="T65009">
        <v>-2.8347600000000002</v>
      </c>
      <c r="U65009">
        <v>0</v>
      </c>
      <c r="V65009">
        <f>IF(monte_carlo_results_416[[#This Row],[Column3]]=0,monte_carlo_results_416[[#This Row],[Column2]],NA())</f>
        <v>-2.8347600000000002</v>
      </c>
      <c r="W65009" t="e">
        <f>IF(monte_carlo_results_416[[#This Row],[Column3]]=1,monte_carlo_results_416[[#This Row],[Column2]],NA())</f>
        <v>#N/A</v>
      </c>
    </row>
    <row r="65010" spans="19:23" x14ac:dyDescent="0.25">
      <c r="S65010">
        <v>3.3766699999999997E-2</v>
      </c>
      <c r="T65010">
        <v>2.6889599999999998</v>
      </c>
      <c r="U65010">
        <v>0</v>
      </c>
      <c r="V65010">
        <f>IF(monte_carlo_results_416[[#This Row],[Column3]]=0,monte_carlo_results_416[[#This Row],[Column2]],NA())</f>
        <v>2.6889599999999998</v>
      </c>
      <c r="W65010" t="e">
        <f>IF(monte_carlo_results_416[[#This Row],[Column3]]=1,monte_carlo_results_416[[#This Row],[Column2]],NA())</f>
        <v>#N/A</v>
      </c>
    </row>
    <row r="65011" spans="19:23" x14ac:dyDescent="0.25">
      <c r="S65011">
        <v>-1.19252</v>
      </c>
      <c r="T65011">
        <v>-0.568218</v>
      </c>
      <c r="U65011">
        <v>1</v>
      </c>
      <c r="V65011" t="e">
        <f>IF(monte_carlo_results_416[[#This Row],[Column3]]=0,monte_carlo_results_416[[#This Row],[Column2]],NA())</f>
        <v>#N/A</v>
      </c>
      <c r="W65011">
        <f>IF(monte_carlo_results_416[[#This Row],[Column3]]=1,monte_carlo_results_416[[#This Row],[Column2]],NA())</f>
        <v>-0.568218</v>
      </c>
    </row>
    <row r="65012" spans="19:23" x14ac:dyDescent="0.25">
      <c r="S65012">
        <v>2.6182500000000002</v>
      </c>
      <c r="T65012">
        <v>-1.32287</v>
      </c>
      <c r="U65012">
        <v>0</v>
      </c>
      <c r="V65012">
        <f>IF(monte_carlo_results_416[[#This Row],[Column3]]=0,monte_carlo_results_416[[#This Row],[Column2]],NA())</f>
        <v>-1.32287</v>
      </c>
      <c r="W65012" t="e">
        <f>IF(monte_carlo_results_416[[#This Row],[Column3]]=1,monte_carlo_results_416[[#This Row],[Column2]],NA())</f>
        <v>#N/A</v>
      </c>
    </row>
    <row r="65013" spans="19:23" x14ac:dyDescent="0.25">
      <c r="S65013">
        <v>8.1358899999999998E-2</v>
      </c>
      <c r="T65013">
        <v>-1.39896</v>
      </c>
      <c r="U65013">
        <v>1</v>
      </c>
      <c r="V65013" t="e">
        <f>IF(monte_carlo_results_416[[#This Row],[Column3]]=0,monte_carlo_results_416[[#This Row],[Column2]],NA())</f>
        <v>#N/A</v>
      </c>
      <c r="W65013">
        <f>IF(monte_carlo_results_416[[#This Row],[Column3]]=1,monte_carlo_results_416[[#This Row],[Column2]],NA())</f>
        <v>-1.39896</v>
      </c>
    </row>
    <row r="65014" spans="19:23" x14ac:dyDescent="0.25">
      <c r="S65014">
        <v>0.21191399999999999</v>
      </c>
      <c r="T65014">
        <v>0.61827699999999997</v>
      </c>
      <c r="U65014">
        <v>1</v>
      </c>
      <c r="V65014" t="e">
        <f>IF(monte_carlo_results_416[[#This Row],[Column3]]=0,monte_carlo_results_416[[#This Row],[Column2]],NA())</f>
        <v>#N/A</v>
      </c>
      <c r="W65014">
        <f>IF(monte_carlo_results_416[[#This Row],[Column3]]=1,monte_carlo_results_416[[#This Row],[Column2]],NA())</f>
        <v>0.61827699999999997</v>
      </c>
    </row>
    <row r="65015" spans="19:23" x14ac:dyDescent="0.25">
      <c r="S65015">
        <v>1.26136</v>
      </c>
      <c r="T65015">
        <v>-1.7529300000000001</v>
      </c>
      <c r="U65015">
        <v>0</v>
      </c>
      <c r="V65015">
        <f>IF(monte_carlo_results_416[[#This Row],[Column3]]=0,monte_carlo_results_416[[#This Row],[Column2]],NA())</f>
        <v>-1.7529300000000001</v>
      </c>
      <c r="W65015" t="e">
        <f>IF(monte_carlo_results_416[[#This Row],[Column3]]=1,monte_carlo_results_416[[#This Row],[Column2]],NA())</f>
        <v>#N/A</v>
      </c>
    </row>
    <row r="65016" spans="19:23" x14ac:dyDescent="0.25">
      <c r="S65016">
        <v>-1.97864</v>
      </c>
      <c r="T65016">
        <v>-0.91328600000000004</v>
      </c>
      <c r="U65016">
        <v>0</v>
      </c>
      <c r="V65016">
        <f>IF(monte_carlo_results_416[[#This Row],[Column3]]=0,monte_carlo_results_416[[#This Row],[Column2]],NA())</f>
        <v>-0.91328600000000004</v>
      </c>
      <c r="W65016" t="e">
        <f>IF(monte_carlo_results_416[[#This Row],[Column3]]=1,monte_carlo_results_416[[#This Row],[Column2]],NA())</f>
        <v>#N/A</v>
      </c>
    </row>
    <row r="65017" spans="19:23" x14ac:dyDescent="0.25">
      <c r="S65017">
        <v>2.0206300000000001</v>
      </c>
      <c r="T65017">
        <v>1.7000200000000001</v>
      </c>
      <c r="U65017">
        <v>0</v>
      </c>
      <c r="V65017">
        <f>IF(monte_carlo_results_416[[#This Row],[Column3]]=0,monte_carlo_results_416[[#This Row],[Column2]],NA())</f>
        <v>1.7000200000000001</v>
      </c>
      <c r="W65017" t="e">
        <f>IF(monte_carlo_results_416[[#This Row],[Column3]]=1,monte_carlo_results_416[[#This Row],[Column2]],NA())</f>
        <v>#N/A</v>
      </c>
    </row>
    <row r="65018" spans="19:23" x14ac:dyDescent="0.25">
      <c r="S65018">
        <v>-2.39432</v>
      </c>
      <c r="T65018">
        <v>-2.7986499999999999</v>
      </c>
      <c r="U65018">
        <v>0</v>
      </c>
      <c r="V65018">
        <f>IF(monte_carlo_results_416[[#This Row],[Column3]]=0,monte_carlo_results_416[[#This Row],[Column2]],NA())</f>
        <v>-2.7986499999999999</v>
      </c>
      <c r="W65018" t="e">
        <f>IF(monte_carlo_results_416[[#This Row],[Column3]]=1,monte_carlo_results_416[[#This Row],[Column2]],NA())</f>
        <v>#N/A</v>
      </c>
    </row>
    <row r="65019" spans="19:23" x14ac:dyDescent="0.25">
      <c r="S65019">
        <v>2.76234</v>
      </c>
      <c r="T65019">
        <v>0.68330100000000005</v>
      </c>
      <c r="U65019">
        <v>0</v>
      </c>
      <c r="V65019">
        <f>IF(monte_carlo_results_416[[#This Row],[Column3]]=0,monte_carlo_results_416[[#This Row],[Column2]],NA())</f>
        <v>0.68330100000000005</v>
      </c>
      <c r="W65019" t="e">
        <f>IF(monte_carlo_results_416[[#This Row],[Column3]]=1,monte_carlo_results_416[[#This Row],[Column2]],NA())</f>
        <v>#N/A</v>
      </c>
    </row>
    <row r="65020" spans="19:23" x14ac:dyDescent="0.25">
      <c r="S65020">
        <v>2.8331300000000001</v>
      </c>
      <c r="T65020">
        <v>-0.256855</v>
      </c>
      <c r="U65020">
        <v>0</v>
      </c>
      <c r="V65020">
        <f>IF(monte_carlo_results_416[[#This Row],[Column3]]=0,monte_carlo_results_416[[#This Row],[Column2]],NA())</f>
        <v>-0.256855</v>
      </c>
      <c r="W65020" t="e">
        <f>IF(monte_carlo_results_416[[#This Row],[Column3]]=1,monte_carlo_results_416[[#This Row],[Column2]],NA())</f>
        <v>#N/A</v>
      </c>
    </row>
    <row r="65021" spans="19:23" x14ac:dyDescent="0.25">
      <c r="S65021">
        <v>2.1739999999999999</v>
      </c>
      <c r="T65021">
        <v>-2.4096600000000001</v>
      </c>
      <c r="U65021">
        <v>0</v>
      </c>
      <c r="V65021">
        <f>IF(monte_carlo_results_416[[#This Row],[Column3]]=0,monte_carlo_results_416[[#This Row],[Column2]],NA())</f>
        <v>-2.4096600000000001</v>
      </c>
      <c r="W65021" t="e">
        <f>IF(monte_carlo_results_416[[#This Row],[Column3]]=1,monte_carlo_results_416[[#This Row],[Column2]],NA())</f>
        <v>#N/A</v>
      </c>
    </row>
    <row r="65022" spans="19:23" x14ac:dyDescent="0.25">
      <c r="S65022">
        <v>2.48563</v>
      </c>
      <c r="T65022">
        <v>1.3739699999999999</v>
      </c>
      <c r="U65022">
        <v>0</v>
      </c>
      <c r="V65022">
        <f>IF(monte_carlo_results_416[[#This Row],[Column3]]=0,monte_carlo_results_416[[#This Row],[Column2]],NA())</f>
        <v>1.3739699999999999</v>
      </c>
      <c r="W65022" t="e">
        <f>IF(monte_carlo_results_416[[#This Row],[Column3]]=1,monte_carlo_results_416[[#This Row],[Column2]],NA())</f>
        <v>#N/A</v>
      </c>
    </row>
    <row r="65023" spans="19:23" x14ac:dyDescent="0.25">
      <c r="S65023">
        <v>0.28496100000000002</v>
      </c>
      <c r="T65023">
        <v>1.03701</v>
      </c>
      <c r="U65023">
        <v>1</v>
      </c>
      <c r="V65023" t="e">
        <f>IF(monte_carlo_results_416[[#This Row],[Column3]]=0,monte_carlo_results_416[[#This Row],[Column2]],NA())</f>
        <v>#N/A</v>
      </c>
      <c r="W65023">
        <f>IF(monte_carlo_results_416[[#This Row],[Column3]]=1,monte_carlo_results_416[[#This Row],[Column2]],NA())</f>
        <v>1.03701</v>
      </c>
    </row>
    <row r="65024" spans="19:23" x14ac:dyDescent="0.25">
      <c r="S65024">
        <v>-0.95999199999999996</v>
      </c>
      <c r="T65024">
        <v>0.57639099999999999</v>
      </c>
      <c r="U65024">
        <v>1</v>
      </c>
      <c r="V65024" t="e">
        <f>IF(monte_carlo_results_416[[#This Row],[Column3]]=0,monte_carlo_results_416[[#This Row],[Column2]],NA())</f>
        <v>#N/A</v>
      </c>
      <c r="W65024">
        <f>IF(monte_carlo_results_416[[#This Row],[Column3]]=1,monte_carlo_results_416[[#This Row],[Column2]],NA())</f>
        <v>0.57639099999999999</v>
      </c>
    </row>
    <row r="65025" spans="19:23" x14ac:dyDescent="0.25">
      <c r="S65025">
        <v>2.8797299999999999</v>
      </c>
      <c r="T65025">
        <v>0.54109700000000005</v>
      </c>
      <c r="U65025">
        <v>0</v>
      </c>
      <c r="V65025">
        <f>IF(monte_carlo_results_416[[#This Row],[Column3]]=0,monte_carlo_results_416[[#This Row],[Column2]],NA())</f>
        <v>0.54109700000000005</v>
      </c>
      <c r="W65025" t="e">
        <f>IF(monte_carlo_results_416[[#This Row],[Column3]]=1,monte_carlo_results_416[[#This Row],[Column2]],NA())</f>
        <v>#N/A</v>
      </c>
    </row>
    <row r="65026" spans="19:23" x14ac:dyDescent="0.25">
      <c r="S65026">
        <v>0.154784</v>
      </c>
      <c r="T65026">
        <v>2.6959200000000001</v>
      </c>
      <c r="U65026">
        <v>0</v>
      </c>
      <c r="V65026">
        <f>IF(monte_carlo_results_416[[#This Row],[Column3]]=0,monte_carlo_results_416[[#This Row],[Column2]],NA())</f>
        <v>2.6959200000000001</v>
      </c>
      <c r="W65026" t="e">
        <f>IF(monte_carlo_results_416[[#This Row],[Column3]]=1,monte_carlo_results_416[[#This Row],[Column2]],NA())</f>
        <v>#N/A</v>
      </c>
    </row>
    <row r="65027" spans="19:23" x14ac:dyDescent="0.25">
      <c r="S65027">
        <v>-0.958789</v>
      </c>
      <c r="T65027">
        <v>-0.59085900000000002</v>
      </c>
      <c r="U65027">
        <v>1</v>
      </c>
      <c r="V65027" t="e">
        <f>IF(monte_carlo_results_416[[#This Row],[Column3]]=0,monte_carlo_results_416[[#This Row],[Column2]],NA())</f>
        <v>#N/A</v>
      </c>
      <c r="W65027">
        <f>IF(monte_carlo_results_416[[#This Row],[Column3]]=1,monte_carlo_results_416[[#This Row],[Column2]],NA())</f>
        <v>-0.59085900000000002</v>
      </c>
    </row>
    <row r="65028" spans="19:23" x14ac:dyDescent="0.25">
      <c r="S65028">
        <v>-2.7458800000000001</v>
      </c>
      <c r="T65028">
        <v>-2.0753900000000001</v>
      </c>
      <c r="U65028">
        <v>0</v>
      </c>
      <c r="V65028">
        <f>IF(monte_carlo_results_416[[#This Row],[Column3]]=0,monte_carlo_results_416[[#This Row],[Column2]],NA())</f>
        <v>-2.0753900000000001</v>
      </c>
      <c r="W65028" t="e">
        <f>IF(monte_carlo_results_416[[#This Row],[Column3]]=1,monte_carlo_results_416[[#This Row],[Column2]],NA())</f>
        <v>#N/A</v>
      </c>
    </row>
    <row r="65029" spans="19:23" x14ac:dyDescent="0.25">
      <c r="S65029">
        <v>0.93874000000000002</v>
      </c>
      <c r="T65029">
        <v>-0.794937</v>
      </c>
      <c r="U65029">
        <v>1</v>
      </c>
      <c r="V65029" t="e">
        <f>IF(monte_carlo_results_416[[#This Row],[Column3]]=0,monte_carlo_results_416[[#This Row],[Column2]],NA())</f>
        <v>#N/A</v>
      </c>
      <c r="W65029">
        <f>IF(monte_carlo_results_416[[#This Row],[Column3]]=1,monte_carlo_results_416[[#This Row],[Column2]],NA())</f>
        <v>-0.794937</v>
      </c>
    </row>
    <row r="65030" spans="19:23" x14ac:dyDescent="0.25">
      <c r="S65030">
        <v>2.65618</v>
      </c>
      <c r="T65030">
        <v>-1.7023299999999999</v>
      </c>
      <c r="U65030">
        <v>0</v>
      </c>
      <c r="V65030">
        <f>IF(monte_carlo_results_416[[#This Row],[Column3]]=0,monte_carlo_results_416[[#This Row],[Column2]],NA())</f>
        <v>-1.7023299999999999</v>
      </c>
      <c r="W65030" t="e">
        <f>IF(monte_carlo_results_416[[#This Row],[Column3]]=1,monte_carlo_results_416[[#This Row],[Column2]],NA())</f>
        <v>#N/A</v>
      </c>
    </row>
    <row r="65031" spans="19:23" x14ac:dyDescent="0.25">
      <c r="S65031">
        <v>-1.3056399999999999</v>
      </c>
      <c r="T65031">
        <v>0.37191200000000002</v>
      </c>
      <c r="U65031">
        <v>1</v>
      </c>
      <c r="V65031" t="e">
        <f>IF(monte_carlo_results_416[[#This Row],[Column3]]=0,monte_carlo_results_416[[#This Row],[Column2]],NA())</f>
        <v>#N/A</v>
      </c>
      <c r="W65031">
        <f>IF(monte_carlo_results_416[[#This Row],[Column3]]=1,monte_carlo_results_416[[#This Row],[Column2]],NA())</f>
        <v>0.37191200000000002</v>
      </c>
    </row>
    <row r="65032" spans="19:23" x14ac:dyDescent="0.25">
      <c r="S65032">
        <v>-1.9154</v>
      </c>
      <c r="T65032">
        <v>-1.57091</v>
      </c>
      <c r="U65032">
        <v>0</v>
      </c>
      <c r="V65032">
        <f>IF(monte_carlo_results_416[[#This Row],[Column3]]=0,monte_carlo_results_416[[#This Row],[Column2]],NA())</f>
        <v>-1.57091</v>
      </c>
      <c r="W65032" t="e">
        <f>IF(monte_carlo_results_416[[#This Row],[Column3]]=1,monte_carlo_results_416[[#This Row],[Column2]],NA())</f>
        <v>#N/A</v>
      </c>
    </row>
    <row r="65033" spans="19:23" x14ac:dyDescent="0.25">
      <c r="S65033">
        <v>1.7573000000000001</v>
      </c>
      <c r="T65033">
        <v>-1.56063</v>
      </c>
      <c r="U65033">
        <v>0</v>
      </c>
      <c r="V65033">
        <f>IF(monte_carlo_results_416[[#This Row],[Column3]]=0,monte_carlo_results_416[[#This Row],[Column2]],NA())</f>
        <v>-1.56063</v>
      </c>
      <c r="W65033" t="e">
        <f>IF(monte_carlo_results_416[[#This Row],[Column3]]=1,monte_carlo_results_416[[#This Row],[Column2]],NA())</f>
        <v>#N/A</v>
      </c>
    </row>
    <row r="65034" spans="19:23" x14ac:dyDescent="0.25">
      <c r="S65034">
        <v>-1.99142</v>
      </c>
      <c r="T65034">
        <v>2.7916799999999999</v>
      </c>
      <c r="U65034">
        <v>0</v>
      </c>
      <c r="V65034">
        <f>IF(monte_carlo_results_416[[#This Row],[Column3]]=0,monte_carlo_results_416[[#This Row],[Column2]],NA())</f>
        <v>2.7916799999999999</v>
      </c>
      <c r="W65034" t="e">
        <f>IF(monte_carlo_results_416[[#This Row],[Column3]]=1,monte_carlo_results_416[[#This Row],[Column2]],NA())</f>
        <v>#N/A</v>
      </c>
    </row>
    <row r="65035" spans="19:23" x14ac:dyDescent="0.25">
      <c r="S65035">
        <v>2.8413900000000001</v>
      </c>
      <c r="T65035">
        <v>1.7986200000000001</v>
      </c>
      <c r="U65035">
        <v>0</v>
      </c>
      <c r="V65035">
        <f>IF(monte_carlo_results_416[[#This Row],[Column3]]=0,monte_carlo_results_416[[#This Row],[Column2]],NA())</f>
        <v>1.7986200000000001</v>
      </c>
      <c r="W65035" t="e">
        <f>IF(monte_carlo_results_416[[#This Row],[Column3]]=1,monte_carlo_results_416[[#This Row],[Column2]],NA())</f>
        <v>#N/A</v>
      </c>
    </row>
    <row r="65036" spans="19:23" x14ac:dyDescent="0.25">
      <c r="S65036">
        <v>-2.58277</v>
      </c>
      <c r="T65036">
        <v>-1.5830500000000001</v>
      </c>
      <c r="U65036">
        <v>0</v>
      </c>
      <c r="V65036">
        <f>IF(monte_carlo_results_416[[#This Row],[Column3]]=0,monte_carlo_results_416[[#This Row],[Column2]],NA())</f>
        <v>-1.5830500000000001</v>
      </c>
      <c r="W65036" t="e">
        <f>IF(monte_carlo_results_416[[#This Row],[Column3]]=1,monte_carlo_results_416[[#This Row],[Column2]],NA())</f>
        <v>#N/A</v>
      </c>
    </row>
    <row r="65037" spans="19:23" x14ac:dyDescent="0.25">
      <c r="S65037">
        <v>0.244477</v>
      </c>
      <c r="T65037">
        <v>-2.4257499999999999</v>
      </c>
      <c r="U65037">
        <v>0</v>
      </c>
      <c r="V65037">
        <f>IF(monte_carlo_results_416[[#This Row],[Column3]]=0,monte_carlo_results_416[[#This Row],[Column2]],NA())</f>
        <v>-2.4257499999999999</v>
      </c>
      <c r="W65037" t="e">
        <f>IF(monte_carlo_results_416[[#This Row],[Column3]]=1,monte_carlo_results_416[[#This Row],[Column2]],NA())</f>
        <v>#N/A</v>
      </c>
    </row>
    <row r="65038" spans="19:23" x14ac:dyDescent="0.25">
      <c r="S65038">
        <v>1.8491</v>
      </c>
      <c r="T65038">
        <v>-1.3766499999999999</v>
      </c>
      <c r="U65038">
        <v>0</v>
      </c>
      <c r="V65038">
        <f>IF(monte_carlo_results_416[[#This Row],[Column3]]=0,monte_carlo_results_416[[#This Row],[Column2]],NA())</f>
        <v>-1.3766499999999999</v>
      </c>
      <c r="W65038" t="e">
        <f>IF(monte_carlo_results_416[[#This Row],[Column3]]=1,monte_carlo_results_416[[#This Row],[Column2]],NA())</f>
        <v>#N/A</v>
      </c>
    </row>
    <row r="65039" spans="19:23" x14ac:dyDescent="0.25">
      <c r="S65039">
        <v>-0.50697700000000001</v>
      </c>
      <c r="T65039">
        <v>0.29036200000000001</v>
      </c>
      <c r="U65039">
        <v>1</v>
      </c>
      <c r="V65039" t="e">
        <f>IF(monte_carlo_results_416[[#This Row],[Column3]]=0,monte_carlo_results_416[[#This Row],[Column2]],NA())</f>
        <v>#N/A</v>
      </c>
      <c r="W65039">
        <f>IF(monte_carlo_results_416[[#This Row],[Column3]]=1,monte_carlo_results_416[[#This Row],[Column2]],NA())</f>
        <v>0.29036200000000001</v>
      </c>
    </row>
    <row r="65040" spans="19:23" x14ac:dyDescent="0.25">
      <c r="S65040">
        <v>-2.4853299999999998</v>
      </c>
      <c r="T65040">
        <v>0.51815500000000003</v>
      </c>
      <c r="U65040">
        <v>0</v>
      </c>
      <c r="V65040">
        <f>IF(monte_carlo_results_416[[#This Row],[Column3]]=0,monte_carlo_results_416[[#This Row],[Column2]],NA())</f>
        <v>0.51815500000000003</v>
      </c>
      <c r="W65040" t="e">
        <f>IF(monte_carlo_results_416[[#This Row],[Column3]]=1,monte_carlo_results_416[[#This Row],[Column2]],NA())</f>
        <v>#N/A</v>
      </c>
    </row>
    <row r="65041" spans="19:23" x14ac:dyDescent="0.25">
      <c r="S65041">
        <v>-9.4330600000000001E-2</v>
      </c>
      <c r="T65041">
        <v>1.79278</v>
      </c>
      <c r="U65041">
        <v>1</v>
      </c>
      <c r="V65041" t="e">
        <f>IF(monte_carlo_results_416[[#This Row],[Column3]]=0,monte_carlo_results_416[[#This Row],[Column2]],NA())</f>
        <v>#N/A</v>
      </c>
      <c r="W65041">
        <f>IF(monte_carlo_results_416[[#This Row],[Column3]]=1,monte_carlo_results_416[[#This Row],[Column2]],NA())</f>
        <v>1.79278</v>
      </c>
    </row>
    <row r="65042" spans="19:23" x14ac:dyDescent="0.25">
      <c r="S65042">
        <v>-2.8599399999999999</v>
      </c>
      <c r="T65042">
        <v>2.1215299999999999</v>
      </c>
      <c r="U65042">
        <v>0</v>
      </c>
      <c r="V65042">
        <f>IF(monte_carlo_results_416[[#This Row],[Column3]]=0,monte_carlo_results_416[[#This Row],[Column2]],NA())</f>
        <v>2.1215299999999999</v>
      </c>
      <c r="W65042" t="e">
        <f>IF(monte_carlo_results_416[[#This Row],[Column3]]=1,monte_carlo_results_416[[#This Row],[Column2]],NA())</f>
        <v>#N/A</v>
      </c>
    </row>
    <row r="65043" spans="19:23" x14ac:dyDescent="0.25">
      <c r="S65043">
        <v>1.82639</v>
      </c>
      <c r="T65043">
        <v>-1.2946899999999999</v>
      </c>
      <c r="U65043">
        <v>0</v>
      </c>
      <c r="V65043">
        <f>IF(monte_carlo_results_416[[#This Row],[Column3]]=0,monte_carlo_results_416[[#This Row],[Column2]],NA())</f>
        <v>-1.2946899999999999</v>
      </c>
      <c r="W65043" t="e">
        <f>IF(monte_carlo_results_416[[#This Row],[Column3]]=1,monte_carlo_results_416[[#This Row],[Column2]],NA())</f>
        <v>#N/A</v>
      </c>
    </row>
    <row r="65044" spans="19:23" x14ac:dyDescent="0.25">
      <c r="S65044">
        <v>2.9266299999999998</v>
      </c>
      <c r="T65044">
        <v>-2.8761899999999998</v>
      </c>
      <c r="U65044">
        <v>0</v>
      </c>
      <c r="V65044">
        <f>IF(monte_carlo_results_416[[#This Row],[Column3]]=0,monte_carlo_results_416[[#This Row],[Column2]],NA())</f>
        <v>-2.8761899999999998</v>
      </c>
      <c r="W65044" t="e">
        <f>IF(monte_carlo_results_416[[#This Row],[Column3]]=1,monte_carlo_results_416[[#This Row],[Column2]],NA())</f>
        <v>#N/A</v>
      </c>
    </row>
    <row r="65045" spans="19:23" x14ac:dyDescent="0.25">
      <c r="S65045">
        <v>-2.27807</v>
      </c>
      <c r="T65045">
        <v>-0.17802499999999999</v>
      </c>
      <c r="U65045">
        <v>0</v>
      </c>
      <c r="V65045">
        <f>IF(monte_carlo_results_416[[#This Row],[Column3]]=0,monte_carlo_results_416[[#This Row],[Column2]],NA())</f>
        <v>-0.17802499999999999</v>
      </c>
      <c r="W65045" t="e">
        <f>IF(monte_carlo_results_416[[#This Row],[Column3]]=1,monte_carlo_results_416[[#This Row],[Column2]],NA())</f>
        <v>#N/A</v>
      </c>
    </row>
    <row r="65046" spans="19:23" x14ac:dyDescent="0.25">
      <c r="S65046">
        <v>-1.99407</v>
      </c>
      <c r="T65046">
        <v>0.85741299999999998</v>
      </c>
      <c r="U65046">
        <v>0</v>
      </c>
      <c r="V65046">
        <f>IF(monte_carlo_results_416[[#This Row],[Column3]]=0,monte_carlo_results_416[[#This Row],[Column2]],NA())</f>
        <v>0.85741299999999998</v>
      </c>
      <c r="W65046" t="e">
        <f>IF(monte_carlo_results_416[[#This Row],[Column3]]=1,monte_carlo_results_416[[#This Row],[Column2]],NA())</f>
        <v>#N/A</v>
      </c>
    </row>
    <row r="65047" spans="19:23" x14ac:dyDescent="0.25">
      <c r="S65047">
        <v>2.6049000000000002</v>
      </c>
      <c r="T65047">
        <v>-1.0145599999999999</v>
      </c>
      <c r="U65047">
        <v>0</v>
      </c>
      <c r="V65047">
        <f>IF(monte_carlo_results_416[[#This Row],[Column3]]=0,monte_carlo_results_416[[#This Row],[Column2]],NA())</f>
        <v>-1.0145599999999999</v>
      </c>
      <c r="W65047" t="e">
        <f>IF(monte_carlo_results_416[[#This Row],[Column3]]=1,monte_carlo_results_416[[#This Row],[Column2]],NA())</f>
        <v>#N/A</v>
      </c>
    </row>
    <row r="65048" spans="19:23" x14ac:dyDescent="0.25">
      <c r="S65048">
        <v>-0.48289399999999999</v>
      </c>
      <c r="T65048">
        <v>0.669852</v>
      </c>
      <c r="U65048">
        <v>1</v>
      </c>
      <c r="V65048" t="e">
        <f>IF(monte_carlo_results_416[[#This Row],[Column3]]=0,monte_carlo_results_416[[#This Row],[Column2]],NA())</f>
        <v>#N/A</v>
      </c>
      <c r="W65048">
        <f>IF(monte_carlo_results_416[[#This Row],[Column3]]=1,monte_carlo_results_416[[#This Row],[Column2]],NA())</f>
        <v>0.669852</v>
      </c>
    </row>
    <row r="65049" spans="19:23" x14ac:dyDescent="0.25">
      <c r="S65049">
        <v>2.70669</v>
      </c>
      <c r="T65049">
        <v>-2.53165</v>
      </c>
      <c r="U65049">
        <v>0</v>
      </c>
      <c r="V65049">
        <f>IF(monte_carlo_results_416[[#This Row],[Column3]]=0,monte_carlo_results_416[[#This Row],[Column2]],NA())</f>
        <v>-2.53165</v>
      </c>
      <c r="W65049" t="e">
        <f>IF(monte_carlo_results_416[[#This Row],[Column3]]=1,monte_carlo_results_416[[#This Row],[Column2]],NA())</f>
        <v>#N/A</v>
      </c>
    </row>
    <row r="65050" spans="19:23" x14ac:dyDescent="0.25">
      <c r="S65050">
        <v>2.7635800000000001</v>
      </c>
      <c r="T65050">
        <v>-1.5374099999999999</v>
      </c>
      <c r="U65050">
        <v>0</v>
      </c>
      <c r="V65050">
        <f>IF(monte_carlo_results_416[[#This Row],[Column3]]=0,monte_carlo_results_416[[#This Row],[Column2]],NA())</f>
        <v>-1.5374099999999999</v>
      </c>
      <c r="W65050" t="e">
        <f>IF(monte_carlo_results_416[[#This Row],[Column3]]=1,monte_carlo_results_416[[#This Row],[Column2]],NA())</f>
        <v>#N/A</v>
      </c>
    </row>
    <row r="65051" spans="19:23" x14ac:dyDescent="0.25">
      <c r="S65051">
        <v>1.226</v>
      </c>
      <c r="T65051">
        <v>2.8103699999999998</v>
      </c>
      <c r="U65051">
        <v>0</v>
      </c>
      <c r="V65051">
        <f>IF(monte_carlo_results_416[[#This Row],[Column3]]=0,monte_carlo_results_416[[#This Row],[Column2]],NA())</f>
        <v>2.8103699999999998</v>
      </c>
      <c r="W65051" t="e">
        <f>IF(monte_carlo_results_416[[#This Row],[Column3]]=1,monte_carlo_results_416[[#This Row],[Column2]],NA())</f>
        <v>#N/A</v>
      </c>
    </row>
    <row r="65052" spans="19:23" x14ac:dyDescent="0.25">
      <c r="S65052">
        <v>0.66289699999999996</v>
      </c>
      <c r="T65052">
        <v>-2.4386399999999999</v>
      </c>
      <c r="U65052">
        <v>0</v>
      </c>
      <c r="V65052">
        <f>IF(monte_carlo_results_416[[#This Row],[Column3]]=0,monte_carlo_results_416[[#This Row],[Column2]],NA())</f>
        <v>-2.4386399999999999</v>
      </c>
      <c r="W65052" t="e">
        <f>IF(monte_carlo_results_416[[#This Row],[Column3]]=1,monte_carlo_results_416[[#This Row],[Column2]],NA())</f>
        <v>#N/A</v>
      </c>
    </row>
    <row r="65053" spans="19:23" x14ac:dyDescent="0.25">
      <c r="S65053">
        <v>2.3013499999999998</v>
      </c>
      <c r="T65053">
        <v>1.7558499999999999</v>
      </c>
      <c r="U65053">
        <v>0</v>
      </c>
      <c r="V65053">
        <f>IF(monte_carlo_results_416[[#This Row],[Column3]]=0,monte_carlo_results_416[[#This Row],[Column2]],NA())</f>
        <v>1.7558499999999999</v>
      </c>
      <c r="W65053" t="e">
        <f>IF(monte_carlo_results_416[[#This Row],[Column3]]=1,monte_carlo_results_416[[#This Row],[Column2]],NA())</f>
        <v>#N/A</v>
      </c>
    </row>
    <row r="65054" spans="19:23" x14ac:dyDescent="0.25">
      <c r="S65054">
        <v>1.79975</v>
      </c>
      <c r="T65054">
        <v>0.55660600000000005</v>
      </c>
      <c r="U65054">
        <v>1</v>
      </c>
      <c r="V65054" t="e">
        <f>IF(monte_carlo_results_416[[#This Row],[Column3]]=0,monte_carlo_results_416[[#This Row],[Column2]],NA())</f>
        <v>#N/A</v>
      </c>
      <c r="W65054">
        <f>IF(monte_carlo_results_416[[#This Row],[Column3]]=1,monte_carlo_results_416[[#This Row],[Column2]],NA())</f>
        <v>0.55660600000000005</v>
      </c>
    </row>
    <row r="65055" spans="19:23" x14ac:dyDescent="0.25">
      <c r="S65055">
        <v>0.12945799999999999</v>
      </c>
      <c r="T65055">
        <v>1.63042</v>
      </c>
      <c r="U65055">
        <v>1</v>
      </c>
      <c r="V65055" t="e">
        <f>IF(monte_carlo_results_416[[#This Row],[Column3]]=0,monte_carlo_results_416[[#This Row],[Column2]],NA())</f>
        <v>#N/A</v>
      </c>
      <c r="W65055">
        <f>IF(monte_carlo_results_416[[#This Row],[Column3]]=1,monte_carlo_results_416[[#This Row],[Column2]],NA())</f>
        <v>1.63042</v>
      </c>
    </row>
    <row r="65056" spans="19:23" x14ac:dyDescent="0.25">
      <c r="S65056">
        <v>2.91893</v>
      </c>
      <c r="T65056">
        <v>1.0850900000000001</v>
      </c>
      <c r="U65056">
        <v>0</v>
      </c>
      <c r="V65056">
        <f>IF(monte_carlo_results_416[[#This Row],[Column3]]=0,monte_carlo_results_416[[#This Row],[Column2]],NA())</f>
        <v>1.0850900000000001</v>
      </c>
      <c r="W65056" t="e">
        <f>IF(monte_carlo_results_416[[#This Row],[Column3]]=1,monte_carlo_results_416[[#This Row],[Column2]],NA())</f>
        <v>#N/A</v>
      </c>
    </row>
    <row r="65057" spans="19:23" x14ac:dyDescent="0.25">
      <c r="S65057">
        <v>-0.15002599999999999</v>
      </c>
      <c r="T65057">
        <v>2.2335699999999998</v>
      </c>
      <c r="U65057">
        <v>0</v>
      </c>
      <c r="V65057">
        <f>IF(monte_carlo_results_416[[#This Row],[Column3]]=0,monte_carlo_results_416[[#This Row],[Column2]],NA())</f>
        <v>2.2335699999999998</v>
      </c>
      <c r="W65057" t="e">
        <f>IF(monte_carlo_results_416[[#This Row],[Column3]]=1,monte_carlo_results_416[[#This Row],[Column2]],NA())</f>
        <v>#N/A</v>
      </c>
    </row>
    <row r="65058" spans="19:23" x14ac:dyDescent="0.25">
      <c r="S65058">
        <v>-2.9980199999999999</v>
      </c>
      <c r="T65058">
        <v>-0.968831</v>
      </c>
      <c r="U65058">
        <v>0</v>
      </c>
      <c r="V65058">
        <f>IF(monte_carlo_results_416[[#This Row],[Column3]]=0,monte_carlo_results_416[[#This Row],[Column2]],NA())</f>
        <v>-0.968831</v>
      </c>
      <c r="W65058" t="e">
        <f>IF(monte_carlo_results_416[[#This Row],[Column3]]=1,monte_carlo_results_416[[#This Row],[Column2]],NA())</f>
        <v>#N/A</v>
      </c>
    </row>
    <row r="65059" spans="19:23" x14ac:dyDescent="0.25">
      <c r="S65059">
        <v>-2.1358700000000002</v>
      </c>
      <c r="T65059">
        <v>-0.46158300000000002</v>
      </c>
      <c r="U65059">
        <v>0</v>
      </c>
      <c r="V65059">
        <f>IF(monte_carlo_results_416[[#This Row],[Column3]]=0,monte_carlo_results_416[[#This Row],[Column2]],NA())</f>
        <v>-0.46158300000000002</v>
      </c>
      <c r="W65059" t="e">
        <f>IF(monte_carlo_results_416[[#This Row],[Column3]]=1,monte_carlo_results_416[[#This Row],[Column2]],NA())</f>
        <v>#N/A</v>
      </c>
    </row>
    <row r="65060" spans="19:23" x14ac:dyDescent="0.25">
      <c r="S65060">
        <v>-0.420678</v>
      </c>
      <c r="T65060">
        <v>-0.62087999999999999</v>
      </c>
      <c r="U65060">
        <v>1</v>
      </c>
      <c r="V65060" t="e">
        <f>IF(monte_carlo_results_416[[#This Row],[Column3]]=0,monte_carlo_results_416[[#This Row],[Column2]],NA())</f>
        <v>#N/A</v>
      </c>
      <c r="W65060">
        <f>IF(monte_carlo_results_416[[#This Row],[Column3]]=1,monte_carlo_results_416[[#This Row],[Column2]],NA())</f>
        <v>-0.62087999999999999</v>
      </c>
    </row>
    <row r="65061" spans="19:23" x14ac:dyDescent="0.25">
      <c r="S65061">
        <v>1.90726</v>
      </c>
      <c r="T65061">
        <v>1.72743</v>
      </c>
      <c r="U65061">
        <v>0</v>
      </c>
      <c r="V65061">
        <f>IF(monte_carlo_results_416[[#This Row],[Column3]]=0,monte_carlo_results_416[[#This Row],[Column2]],NA())</f>
        <v>1.72743</v>
      </c>
      <c r="W65061" t="e">
        <f>IF(monte_carlo_results_416[[#This Row],[Column3]]=1,monte_carlo_results_416[[#This Row],[Column2]],NA())</f>
        <v>#N/A</v>
      </c>
    </row>
    <row r="65062" spans="19:23" x14ac:dyDescent="0.25">
      <c r="S65062">
        <v>1.0245</v>
      </c>
      <c r="T65062">
        <v>2.7650700000000001</v>
      </c>
      <c r="U65062">
        <v>0</v>
      </c>
      <c r="V65062">
        <f>IF(monte_carlo_results_416[[#This Row],[Column3]]=0,monte_carlo_results_416[[#This Row],[Column2]],NA())</f>
        <v>2.7650700000000001</v>
      </c>
      <c r="W65062" t="e">
        <f>IF(monte_carlo_results_416[[#This Row],[Column3]]=1,monte_carlo_results_416[[#This Row],[Column2]],NA())</f>
        <v>#N/A</v>
      </c>
    </row>
    <row r="65063" spans="19:23" x14ac:dyDescent="0.25">
      <c r="S65063">
        <v>-1.8236300000000001</v>
      </c>
      <c r="T65063">
        <v>-0.336837</v>
      </c>
      <c r="U65063">
        <v>1</v>
      </c>
      <c r="V65063" t="e">
        <f>IF(monte_carlo_results_416[[#This Row],[Column3]]=0,monte_carlo_results_416[[#This Row],[Column2]],NA())</f>
        <v>#N/A</v>
      </c>
      <c r="W65063">
        <f>IF(monte_carlo_results_416[[#This Row],[Column3]]=1,monte_carlo_results_416[[#This Row],[Column2]],NA())</f>
        <v>-0.336837</v>
      </c>
    </row>
    <row r="65064" spans="19:23" x14ac:dyDescent="0.25">
      <c r="S65064">
        <v>0.33274500000000001</v>
      </c>
      <c r="T65064">
        <v>1.7761800000000001</v>
      </c>
      <c r="U65064">
        <v>1</v>
      </c>
      <c r="V65064" t="e">
        <f>IF(monte_carlo_results_416[[#This Row],[Column3]]=0,monte_carlo_results_416[[#This Row],[Column2]],NA())</f>
        <v>#N/A</v>
      </c>
      <c r="W65064">
        <f>IF(monte_carlo_results_416[[#This Row],[Column3]]=1,monte_carlo_results_416[[#This Row],[Column2]],NA())</f>
        <v>1.7761800000000001</v>
      </c>
    </row>
    <row r="65065" spans="19:23" x14ac:dyDescent="0.25">
      <c r="S65065">
        <v>-0.49779400000000001</v>
      </c>
      <c r="T65065">
        <v>-1.6530800000000001</v>
      </c>
      <c r="U65065">
        <v>1</v>
      </c>
      <c r="V65065" t="e">
        <f>IF(monte_carlo_results_416[[#This Row],[Column3]]=0,monte_carlo_results_416[[#This Row],[Column2]],NA())</f>
        <v>#N/A</v>
      </c>
      <c r="W65065">
        <f>IF(monte_carlo_results_416[[#This Row],[Column3]]=1,monte_carlo_results_416[[#This Row],[Column2]],NA())</f>
        <v>-1.6530800000000001</v>
      </c>
    </row>
    <row r="65066" spans="19:23" x14ac:dyDescent="0.25">
      <c r="S65066">
        <v>-1.4655</v>
      </c>
      <c r="T65066">
        <v>2.00854</v>
      </c>
      <c r="U65066">
        <v>0</v>
      </c>
      <c r="V65066">
        <f>IF(monte_carlo_results_416[[#This Row],[Column3]]=0,monte_carlo_results_416[[#This Row],[Column2]],NA())</f>
        <v>2.00854</v>
      </c>
      <c r="W65066" t="e">
        <f>IF(monte_carlo_results_416[[#This Row],[Column3]]=1,monte_carlo_results_416[[#This Row],[Column2]],NA())</f>
        <v>#N/A</v>
      </c>
    </row>
    <row r="65067" spans="19:23" x14ac:dyDescent="0.25">
      <c r="S65067">
        <v>1.8923700000000001</v>
      </c>
      <c r="T65067">
        <v>0.90150300000000005</v>
      </c>
      <c r="U65067">
        <v>0</v>
      </c>
      <c r="V65067">
        <f>IF(monte_carlo_results_416[[#This Row],[Column3]]=0,monte_carlo_results_416[[#This Row],[Column2]],NA())</f>
        <v>0.90150300000000005</v>
      </c>
      <c r="W65067" t="e">
        <f>IF(monte_carlo_results_416[[#This Row],[Column3]]=1,monte_carlo_results_416[[#This Row],[Column2]],NA())</f>
        <v>#N/A</v>
      </c>
    </row>
    <row r="65068" spans="19:23" x14ac:dyDescent="0.25">
      <c r="S65068">
        <v>0.77480499999999997</v>
      </c>
      <c r="T65068">
        <v>-0.96340300000000001</v>
      </c>
      <c r="U65068">
        <v>1</v>
      </c>
      <c r="V65068" t="e">
        <f>IF(monte_carlo_results_416[[#This Row],[Column3]]=0,monte_carlo_results_416[[#This Row],[Column2]],NA())</f>
        <v>#N/A</v>
      </c>
      <c r="W65068">
        <f>IF(monte_carlo_results_416[[#This Row],[Column3]]=1,monte_carlo_results_416[[#This Row],[Column2]],NA())</f>
        <v>-0.96340300000000001</v>
      </c>
    </row>
    <row r="65069" spans="19:23" x14ac:dyDescent="0.25">
      <c r="S65069">
        <v>0.35400599999999999</v>
      </c>
      <c r="T65069">
        <v>0.90201699999999996</v>
      </c>
      <c r="U65069">
        <v>1</v>
      </c>
      <c r="V65069" t="e">
        <f>IF(monte_carlo_results_416[[#This Row],[Column3]]=0,monte_carlo_results_416[[#This Row],[Column2]],NA())</f>
        <v>#N/A</v>
      </c>
      <c r="W65069">
        <f>IF(monte_carlo_results_416[[#This Row],[Column3]]=1,monte_carlo_results_416[[#This Row],[Column2]],NA())</f>
        <v>0.90201699999999996</v>
      </c>
    </row>
    <row r="65070" spans="19:23" x14ac:dyDescent="0.25">
      <c r="S65070">
        <v>-0.55381899999999995</v>
      </c>
      <c r="T65070">
        <v>-1.41825</v>
      </c>
      <c r="U65070">
        <v>1</v>
      </c>
      <c r="V65070" t="e">
        <f>IF(monte_carlo_results_416[[#This Row],[Column3]]=0,monte_carlo_results_416[[#This Row],[Column2]],NA())</f>
        <v>#N/A</v>
      </c>
      <c r="W65070">
        <f>IF(monte_carlo_results_416[[#This Row],[Column3]]=1,monte_carlo_results_416[[#This Row],[Column2]],NA())</f>
        <v>-1.41825</v>
      </c>
    </row>
    <row r="65071" spans="19:23" x14ac:dyDescent="0.25">
      <c r="S65071">
        <v>-2.0642499999999999</v>
      </c>
      <c r="T65071">
        <v>2.2038099999999998</v>
      </c>
      <c r="U65071">
        <v>0</v>
      </c>
      <c r="V65071">
        <f>IF(monte_carlo_results_416[[#This Row],[Column3]]=0,monte_carlo_results_416[[#This Row],[Column2]],NA())</f>
        <v>2.2038099999999998</v>
      </c>
      <c r="W65071" t="e">
        <f>IF(monte_carlo_results_416[[#This Row],[Column3]]=1,monte_carlo_results_416[[#This Row],[Column2]],NA())</f>
        <v>#N/A</v>
      </c>
    </row>
    <row r="65072" spans="19:23" x14ac:dyDescent="0.25">
      <c r="S65072">
        <v>-0.72999899999999995</v>
      </c>
      <c r="T65072">
        <v>1.6464300000000001</v>
      </c>
      <c r="U65072">
        <v>1</v>
      </c>
      <c r="V65072" t="e">
        <f>IF(monte_carlo_results_416[[#This Row],[Column3]]=0,monte_carlo_results_416[[#This Row],[Column2]],NA())</f>
        <v>#N/A</v>
      </c>
      <c r="W65072">
        <f>IF(monte_carlo_results_416[[#This Row],[Column3]]=1,monte_carlo_results_416[[#This Row],[Column2]],NA())</f>
        <v>1.6464300000000001</v>
      </c>
    </row>
    <row r="65073" spans="19:23" x14ac:dyDescent="0.25">
      <c r="S65073">
        <v>-1.6157699999999999</v>
      </c>
      <c r="T65073">
        <v>-2.0164200000000001</v>
      </c>
      <c r="U65073">
        <v>0</v>
      </c>
      <c r="V65073">
        <f>IF(monte_carlo_results_416[[#This Row],[Column3]]=0,monte_carlo_results_416[[#This Row],[Column2]],NA())</f>
        <v>-2.0164200000000001</v>
      </c>
      <c r="W65073" t="e">
        <f>IF(monte_carlo_results_416[[#This Row],[Column3]]=1,monte_carlo_results_416[[#This Row],[Column2]],NA())</f>
        <v>#N/A</v>
      </c>
    </row>
    <row r="65074" spans="19:23" x14ac:dyDescent="0.25">
      <c r="S65074">
        <v>-2.8792399999999998</v>
      </c>
      <c r="T65074">
        <v>2.42699</v>
      </c>
      <c r="U65074">
        <v>0</v>
      </c>
      <c r="V65074">
        <f>IF(monte_carlo_results_416[[#This Row],[Column3]]=0,monte_carlo_results_416[[#This Row],[Column2]],NA())</f>
        <v>2.42699</v>
      </c>
      <c r="W65074" t="e">
        <f>IF(monte_carlo_results_416[[#This Row],[Column3]]=1,monte_carlo_results_416[[#This Row],[Column2]],NA())</f>
        <v>#N/A</v>
      </c>
    </row>
    <row r="65075" spans="19:23" x14ac:dyDescent="0.25">
      <c r="S65075">
        <v>0.86787899999999996</v>
      </c>
      <c r="T65075">
        <v>2.7930600000000001</v>
      </c>
      <c r="U65075">
        <v>0</v>
      </c>
      <c r="V65075">
        <f>IF(monte_carlo_results_416[[#This Row],[Column3]]=0,monte_carlo_results_416[[#This Row],[Column2]],NA())</f>
        <v>2.7930600000000001</v>
      </c>
      <c r="W65075" t="e">
        <f>IF(monte_carlo_results_416[[#This Row],[Column3]]=1,monte_carlo_results_416[[#This Row],[Column2]],NA())</f>
        <v>#N/A</v>
      </c>
    </row>
    <row r="65076" spans="19:23" x14ac:dyDescent="0.25">
      <c r="S65076">
        <v>-2.8015099999999999</v>
      </c>
      <c r="T65076">
        <v>-2.9113899999999999</v>
      </c>
      <c r="U65076">
        <v>0</v>
      </c>
      <c r="V65076">
        <f>IF(monte_carlo_results_416[[#This Row],[Column3]]=0,monte_carlo_results_416[[#This Row],[Column2]],NA())</f>
        <v>-2.9113899999999999</v>
      </c>
      <c r="W65076" t="e">
        <f>IF(monte_carlo_results_416[[#This Row],[Column3]]=1,monte_carlo_results_416[[#This Row],[Column2]],NA())</f>
        <v>#N/A</v>
      </c>
    </row>
    <row r="65077" spans="19:23" x14ac:dyDescent="0.25">
      <c r="S65077">
        <v>0.19112100000000001</v>
      </c>
      <c r="T65077">
        <v>1.5832599999999999</v>
      </c>
      <c r="U65077">
        <v>1</v>
      </c>
      <c r="V65077" t="e">
        <f>IF(monte_carlo_results_416[[#This Row],[Column3]]=0,monte_carlo_results_416[[#This Row],[Column2]],NA())</f>
        <v>#N/A</v>
      </c>
      <c r="W65077">
        <f>IF(monte_carlo_results_416[[#This Row],[Column3]]=1,monte_carlo_results_416[[#This Row],[Column2]],NA())</f>
        <v>1.5832599999999999</v>
      </c>
    </row>
    <row r="65078" spans="19:23" x14ac:dyDescent="0.25">
      <c r="S65078">
        <v>-1.4729099999999999</v>
      </c>
      <c r="T65078">
        <v>-1.07481</v>
      </c>
      <c r="U65078">
        <v>1</v>
      </c>
      <c r="V65078" t="e">
        <f>IF(monte_carlo_results_416[[#This Row],[Column3]]=0,monte_carlo_results_416[[#This Row],[Column2]],NA())</f>
        <v>#N/A</v>
      </c>
      <c r="W65078">
        <f>IF(monte_carlo_results_416[[#This Row],[Column3]]=1,monte_carlo_results_416[[#This Row],[Column2]],NA())</f>
        <v>-1.07481</v>
      </c>
    </row>
    <row r="65079" spans="19:23" x14ac:dyDescent="0.25">
      <c r="S65079">
        <v>1.7519</v>
      </c>
      <c r="T65079">
        <v>-3.5845099999999998E-2</v>
      </c>
      <c r="U65079">
        <v>1</v>
      </c>
      <c r="V65079" t="e">
        <f>IF(monte_carlo_results_416[[#This Row],[Column3]]=0,monte_carlo_results_416[[#This Row],[Column2]],NA())</f>
        <v>#N/A</v>
      </c>
      <c r="W65079">
        <f>IF(monte_carlo_results_416[[#This Row],[Column3]]=1,monte_carlo_results_416[[#This Row],[Column2]],NA())</f>
        <v>-3.5845099999999998E-2</v>
      </c>
    </row>
    <row r="65080" spans="19:23" x14ac:dyDescent="0.25">
      <c r="S65080">
        <v>0.85655899999999996</v>
      </c>
      <c r="T65080">
        <v>-1.50499</v>
      </c>
      <c r="U65080">
        <v>1</v>
      </c>
      <c r="V65080" t="e">
        <f>IF(monte_carlo_results_416[[#This Row],[Column3]]=0,monte_carlo_results_416[[#This Row],[Column2]],NA())</f>
        <v>#N/A</v>
      </c>
      <c r="W65080">
        <f>IF(monte_carlo_results_416[[#This Row],[Column3]]=1,monte_carlo_results_416[[#This Row],[Column2]],NA())</f>
        <v>-1.50499</v>
      </c>
    </row>
    <row r="65081" spans="19:23" x14ac:dyDescent="0.25">
      <c r="S65081">
        <v>1.6073500000000001</v>
      </c>
      <c r="T65081">
        <v>2.5805699999999998</v>
      </c>
      <c r="U65081">
        <v>0</v>
      </c>
      <c r="V65081">
        <f>IF(monte_carlo_results_416[[#This Row],[Column3]]=0,monte_carlo_results_416[[#This Row],[Column2]],NA())</f>
        <v>2.5805699999999998</v>
      </c>
      <c r="W65081" t="e">
        <f>IF(monte_carlo_results_416[[#This Row],[Column3]]=1,monte_carlo_results_416[[#This Row],[Column2]],NA())</f>
        <v>#N/A</v>
      </c>
    </row>
    <row r="65082" spans="19:23" x14ac:dyDescent="0.25">
      <c r="S65082">
        <v>2.4713799999999999</v>
      </c>
      <c r="T65082">
        <v>1.02901</v>
      </c>
      <c r="U65082">
        <v>0</v>
      </c>
      <c r="V65082">
        <f>IF(monte_carlo_results_416[[#This Row],[Column3]]=0,monte_carlo_results_416[[#This Row],[Column2]],NA())</f>
        <v>1.02901</v>
      </c>
      <c r="W65082" t="e">
        <f>IF(monte_carlo_results_416[[#This Row],[Column3]]=1,monte_carlo_results_416[[#This Row],[Column2]],NA())</f>
        <v>#N/A</v>
      </c>
    </row>
    <row r="65083" spans="19:23" x14ac:dyDescent="0.25">
      <c r="S65083">
        <v>-0.15848200000000001</v>
      </c>
      <c r="T65083">
        <v>1.7565900000000001</v>
      </c>
      <c r="U65083">
        <v>1</v>
      </c>
      <c r="V65083" t="e">
        <f>IF(monte_carlo_results_416[[#This Row],[Column3]]=0,monte_carlo_results_416[[#This Row],[Column2]],NA())</f>
        <v>#N/A</v>
      </c>
      <c r="W65083">
        <f>IF(monte_carlo_results_416[[#This Row],[Column3]]=1,monte_carlo_results_416[[#This Row],[Column2]],NA())</f>
        <v>1.7565900000000001</v>
      </c>
    </row>
    <row r="65084" spans="19:23" x14ac:dyDescent="0.25">
      <c r="S65084">
        <v>2.5444900000000001</v>
      </c>
      <c r="T65084">
        <v>-2.07586</v>
      </c>
      <c r="U65084">
        <v>0</v>
      </c>
      <c r="V65084">
        <f>IF(monte_carlo_results_416[[#This Row],[Column3]]=0,monte_carlo_results_416[[#This Row],[Column2]],NA())</f>
        <v>-2.07586</v>
      </c>
      <c r="W65084" t="e">
        <f>IF(monte_carlo_results_416[[#This Row],[Column3]]=1,monte_carlo_results_416[[#This Row],[Column2]],NA())</f>
        <v>#N/A</v>
      </c>
    </row>
    <row r="65085" spans="19:23" x14ac:dyDescent="0.25">
      <c r="S65085">
        <v>-2.3142399999999999</v>
      </c>
      <c r="T65085">
        <v>-1.54121</v>
      </c>
      <c r="U65085">
        <v>0</v>
      </c>
      <c r="V65085">
        <f>IF(monte_carlo_results_416[[#This Row],[Column3]]=0,monte_carlo_results_416[[#This Row],[Column2]],NA())</f>
        <v>-1.54121</v>
      </c>
      <c r="W65085" t="e">
        <f>IF(monte_carlo_results_416[[#This Row],[Column3]]=1,monte_carlo_results_416[[#This Row],[Column2]],NA())</f>
        <v>#N/A</v>
      </c>
    </row>
    <row r="65086" spans="19:23" x14ac:dyDescent="0.25">
      <c r="S65086">
        <v>0.36986999999999998</v>
      </c>
      <c r="T65086">
        <v>1.79151E-2</v>
      </c>
      <c r="U65086">
        <v>1</v>
      </c>
      <c r="V65086" t="e">
        <f>IF(monte_carlo_results_416[[#This Row],[Column3]]=0,monte_carlo_results_416[[#This Row],[Column2]],NA())</f>
        <v>#N/A</v>
      </c>
      <c r="W65086">
        <f>IF(monte_carlo_results_416[[#This Row],[Column3]]=1,monte_carlo_results_416[[#This Row],[Column2]],NA())</f>
        <v>1.79151E-2</v>
      </c>
    </row>
    <row r="65087" spans="19:23" x14ac:dyDescent="0.25">
      <c r="S65087">
        <v>-0.20639199999999999</v>
      </c>
      <c r="T65087">
        <v>-0.85993299999999995</v>
      </c>
      <c r="U65087">
        <v>1</v>
      </c>
      <c r="V65087" t="e">
        <f>IF(monte_carlo_results_416[[#This Row],[Column3]]=0,monte_carlo_results_416[[#This Row],[Column2]],NA())</f>
        <v>#N/A</v>
      </c>
      <c r="W65087">
        <f>IF(monte_carlo_results_416[[#This Row],[Column3]]=1,monte_carlo_results_416[[#This Row],[Column2]],NA())</f>
        <v>-0.85993299999999995</v>
      </c>
    </row>
    <row r="65088" spans="19:23" x14ac:dyDescent="0.25">
      <c r="S65088">
        <v>-0.62258500000000006</v>
      </c>
      <c r="T65088">
        <v>-0.23330200000000001</v>
      </c>
      <c r="U65088">
        <v>1</v>
      </c>
      <c r="V65088" t="e">
        <f>IF(monte_carlo_results_416[[#This Row],[Column3]]=0,monte_carlo_results_416[[#This Row],[Column2]],NA())</f>
        <v>#N/A</v>
      </c>
      <c r="W65088">
        <f>IF(monte_carlo_results_416[[#This Row],[Column3]]=1,monte_carlo_results_416[[#This Row],[Column2]],NA())</f>
        <v>-0.23330200000000001</v>
      </c>
    </row>
    <row r="65089" spans="19:23" x14ac:dyDescent="0.25">
      <c r="S65089">
        <v>-2.7078000000000002</v>
      </c>
      <c r="T65089">
        <v>-0.27118199999999998</v>
      </c>
      <c r="U65089">
        <v>0</v>
      </c>
      <c r="V65089">
        <f>IF(monte_carlo_results_416[[#This Row],[Column3]]=0,monte_carlo_results_416[[#This Row],[Column2]],NA())</f>
        <v>-0.27118199999999998</v>
      </c>
      <c r="W65089" t="e">
        <f>IF(monte_carlo_results_416[[#This Row],[Column3]]=1,monte_carlo_results_416[[#This Row],[Column2]],NA())</f>
        <v>#N/A</v>
      </c>
    </row>
    <row r="65090" spans="19:23" x14ac:dyDescent="0.25">
      <c r="S65090">
        <v>2.48251</v>
      </c>
      <c r="T65090">
        <v>-2.5642200000000002</v>
      </c>
      <c r="U65090">
        <v>0</v>
      </c>
      <c r="V65090">
        <f>IF(monte_carlo_results_416[[#This Row],[Column3]]=0,monte_carlo_results_416[[#This Row],[Column2]],NA())</f>
        <v>-2.5642200000000002</v>
      </c>
      <c r="W65090" t="e">
        <f>IF(monte_carlo_results_416[[#This Row],[Column3]]=1,monte_carlo_results_416[[#This Row],[Column2]],NA())</f>
        <v>#N/A</v>
      </c>
    </row>
    <row r="65091" spans="19:23" x14ac:dyDescent="0.25">
      <c r="S65091">
        <v>2.0148199999999998</v>
      </c>
      <c r="T65091">
        <v>-0.96075900000000003</v>
      </c>
      <c r="U65091">
        <v>0</v>
      </c>
      <c r="V65091">
        <f>IF(monte_carlo_results_416[[#This Row],[Column3]]=0,monte_carlo_results_416[[#This Row],[Column2]],NA())</f>
        <v>-0.96075900000000003</v>
      </c>
      <c r="W65091" t="e">
        <f>IF(monte_carlo_results_416[[#This Row],[Column3]]=1,monte_carlo_results_416[[#This Row],[Column2]],NA())</f>
        <v>#N/A</v>
      </c>
    </row>
    <row r="65092" spans="19:23" x14ac:dyDescent="0.25">
      <c r="S65092">
        <v>0.65669900000000003</v>
      </c>
      <c r="T65092">
        <v>1.1476599999999999</v>
      </c>
      <c r="U65092">
        <v>1</v>
      </c>
      <c r="V65092" t="e">
        <f>IF(monte_carlo_results_416[[#This Row],[Column3]]=0,monte_carlo_results_416[[#This Row],[Column2]],NA())</f>
        <v>#N/A</v>
      </c>
      <c r="W65092">
        <f>IF(monte_carlo_results_416[[#This Row],[Column3]]=1,monte_carlo_results_416[[#This Row],[Column2]],NA())</f>
        <v>1.1476599999999999</v>
      </c>
    </row>
    <row r="65093" spans="19:23" x14ac:dyDescent="0.25">
      <c r="S65093">
        <v>0.30688599999999999</v>
      </c>
      <c r="T65093">
        <v>-0.304176</v>
      </c>
      <c r="U65093">
        <v>1</v>
      </c>
      <c r="V65093" t="e">
        <f>IF(monte_carlo_results_416[[#This Row],[Column3]]=0,monte_carlo_results_416[[#This Row],[Column2]],NA())</f>
        <v>#N/A</v>
      </c>
      <c r="W65093">
        <f>IF(monte_carlo_results_416[[#This Row],[Column3]]=1,monte_carlo_results_416[[#This Row],[Column2]],NA())</f>
        <v>-0.304176</v>
      </c>
    </row>
    <row r="65094" spans="19:23" x14ac:dyDescent="0.25">
      <c r="S65094">
        <v>-2.2254700000000001</v>
      </c>
      <c r="T65094">
        <v>2.1121099999999999</v>
      </c>
      <c r="U65094">
        <v>0</v>
      </c>
      <c r="V65094">
        <f>IF(monte_carlo_results_416[[#This Row],[Column3]]=0,monte_carlo_results_416[[#This Row],[Column2]],NA())</f>
        <v>2.1121099999999999</v>
      </c>
      <c r="W65094" t="e">
        <f>IF(monte_carlo_results_416[[#This Row],[Column3]]=1,monte_carlo_results_416[[#This Row],[Column2]],NA())</f>
        <v>#N/A</v>
      </c>
    </row>
    <row r="65095" spans="19:23" x14ac:dyDescent="0.25">
      <c r="S65095">
        <v>-0.296788</v>
      </c>
      <c r="T65095">
        <v>-0.101031</v>
      </c>
      <c r="U65095">
        <v>1</v>
      </c>
      <c r="V65095" t="e">
        <f>IF(monte_carlo_results_416[[#This Row],[Column3]]=0,monte_carlo_results_416[[#This Row],[Column2]],NA())</f>
        <v>#N/A</v>
      </c>
      <c r="W65095">
        <f>IF(monte_carlo_results_416[[#This Row],[Column3]]=1,monte_carlo_results_416[[#This Row],[Column2]],NA())</f>
        <v>-0.101031</v>
      </c>
    </row>
    <row r="65096" spans="19:23" x14ac:dyDescent="0.25">
      <c r="S65096">
        <v>-2.2074500000000001</v>
      </c>
      <c r="T65096">
        <v>2.45451</v>
      </c>
      <c r="U65096">
        <v>0</v>
      </c>
      <c r="V65096">
        <f>IF(monte_carlo_results_416[[#This Row],[Column3]]=0,monte_carlo_results_416[[#This Row],[Column2]],NA())</f>
        <v>2.45451</v>
      </c>
      <c r="W65096" t="e">
        <f>IF(monte_carlo_results_416[[#This Row],[Column3]]=1,monte_carlo_results_416[[#This Row],[Column2]],NA())</f>
        <v>#N/A</v>
      </c>
    </row>
    <row r="65097" spans="19:23" x14ac:dyDescent="0.25">
      <c r="S65097">
        <v>0.915906</v>
      </c>
      <c r="T65097">
        <v>2.9134199999999999</v>
      </c>
      <c r="U65097">
        <v>0</v>
      </c>
      <c r="V65097">
        <f>IF(monte_carlo_results_416[[#This Row],[Column3]]=0,monte_carlo_results_416[[#This Row],[Column2]],NA())</f>
        <v>2.9134199999999999</v>
      </c>
      <c r="W65097" t="e">
        <f>IF(monte_carlo_results_416[[#This Row],[Column3]]=1,monte_carlo_results_416[[#This Row],[Column2]],NA())</f>
        <v>#N/A</v>
      </c>
    </row>
    <row r="65098" spans="19:23" x14ac:dyDescent="0.25">
      <c r="S65098">
        <v>1.34328</v>
      </c>
      <c r="T65098">
        <v>0.80639700000000003</v>
      </c>
      <c r="U65098">
        <v>1</v>
      </c>
      <c r="V65098" t="e">
        <f>IF(monte_carlo_results_416[[#This Row],[Column3]]=0,monte_carlo_results_416[[#This Row],[Column2]],NA())</f>
        <v>#N/A</v>
      </c>
      <c r="W65098">
        <f>IF(monte_carlo_results_416[[#This Row],[Column3]]=1,monte_carlo_results_416[[#This Row],[Column2]],NA())</f>
        <v>0.80639700000000003</v>
      </c>
    </row>
    <row r="65099" spans="19:23" x14ac:dyDescent="0.25">
      <c r="S65099">
        <v>5.5638600000000003E-2</v>
      </c>
      <c r="T65099">
        <v>1.14297</v>
      </c>
      <c r="U65099">
        <v>1</v>
      </c>
      <c r="V65099" t="e">
        <f>IF(monte_carlo_results_416[[#This Row],[Column3]]=0,monte_carlo_results_416[[#This Row],[Column2]],NA())</f>
        <v>#N/A</v>
      </c>
      <c r="W65099">
        <f>IF(monte_carlo_results_416[[#This Row],[Column3]]=1,monte_carlo_results_416[[#This Row],[Column2]],NA())</f>
        <v>1.14297</v>
      </c>
    </row>
    <row r="65100" spans="19:23" x14ac:dyDescent="0.25">
      <c r="S65100">
        <v>2.19407</v>
      </c>
      <c r="T65100">
        <v>-0.55593999999999999</v>
      </c>
      <c r="U65100">
        <v>0</v>
      </c>
      <c r="V65100">
        <f>IF(monte_carlo_results_416[[#This Row],[Column3]]=0,monte_carlo_results_416[[#This Row],[Column2]],NA())</f>
        <v>-0.55593999999999999</v>
      </c>
      <c r="W65100" t="e">
        <f>IF(monte_carlo_results_416[[#This Row],[Column3]]=1,monte_carlo_results_416[[#This Row],[Column2]],NA())</f>
        <v>#N/A</v>
      </c>
    </row>
    <row r="65101" spans="19:23" x14ac:dyDescent="0.25">
      <c r="S65101">
        <v>-2.4773000000000001</v>
      </c>
      <c r="T65101">
        <v>-0.48172100000000001</v>
      </c>
      <c r="U65101">
        <v>0</v>
      </c>
      <c r="V65101">
        <f>IF(monte_carlo_results_416[[#This Row],[Column3]]=0,monte_carlo_results_416[[#This Row],[Column2]],NA())</f>
        <v>-0.48172100000000001</v>
      </c>
      <c r="W65101" t="e">
        <f>IF(monte_carlo_results_416[[#This Row],[Column3]]=1,monte_carlo_results_416[[#This Row],[Column2]],NA())</f>
        <v>#N/A</v>
      </c>
    </row>
    <row r="65102" spans="19:23" x14ac:dyDescent="0.25">
      <c r="S65102">
        <v>2.3011900000000001</v>
      </c>
      <c r="T65102">
        <v>1.0059199999999999</v>
      </c>
      <c r="U65102">
        <v>0</v>
      </c>
      <c r="V65102">
        <f>IF(monte_carlo_results_416[[#This Row],[Column3]]=0,monte_carlo_results_416[[#This Row],[Column2]],NA())</f>
        <v>1.0059199999999999</v>
      </c>
      <c r="W65102" t="e">
        <f>IF(monte_carlo_results_416[[#This Row],[Column3]]=1,monte_carlo_results_416[[#This Row],[Column2]],NA())</f>
        <v>#N/A</v>
      </c>
    </row>
    <row r="65103" spans="19:23" x14ac:dyDescent="0.25">
      <c r="S65103">
        <v>-1.1316200000000001</v>
      </c>
      <c r="T65103">
        <v>2.94503</v>
      </c>
      <c r="U65103">
        <v>0</v>
      </c>
      <c r="V65103">
        <f>IF(monte_carlo_results_416[[#This Row],[Column3]]=0,monte_carlo_results_416[[#This Row],[Column2]],NA())</f>
        <v>2.94503</v>
      </c>
      <c r="W65103" t="e">
        <f>IF(monte_carlo_results_416[[#This Row],[Column3]]=1,monte_carlo_results_416[[#This Row],[Column2]],NA())</f>
        <v>#N/A</v>
      </c>
    </row>
    <row r="65104" spans="19:23" x14ac:dyDescent="0.25">
      <c r="S65104">
        <v>2.9449100000000001</v>
      </c>
      <c r="T65104">
        <v>-1.87462</v>
      </c>
      <c r="U65104">
        <v>0</v>
      </c>
      <c r="V65104">
        <f>IF(monte_carlo_results_416[[#This Row],[Column3]]=0,monte_carlo_results_416[[#This Row],[Column2]],NA())</f>
        <v>-1.87462</v>
      </c>
      <c r="W65104" t="e">
        <f>IF(monte_carlo_results_416[[#This Row],[Column3]]=1,monte_carlo_results_416[[#This Row],[Column2]],NA())</f>
        <v>#N/A</v>
      </c>
    </row>
    <row r="65105" spans="19:23" x14ac:dyDescent="0.25">
      <c r="S65105">
        <v>-2.3785699999999999</v>
      </c>
      <c r="T65105">
        <v>1.5981300000000001</v>
      </c>
      <c r="U65105">
        <v>0</v>
      </c>
      <c r="V65105">
        <f>IF(monte_carlo_results_416[[#This Row],[Column3]]=0,monte_carlo_results_416[[#This Row],[Column2]],NA())</f>
        <v>1.5981300000000001</v>
      </c>
      <c r="W65105" t="e">
        <f>IF(monte_carlo_results_416[[#This Row],[Column3]]=1,monte_carlo_results_416[[#This Row],[Column2]],NA())</f>
        <v>#N/A</v>
      </c>
    </row>
    <row r="65106" spans="19:23" x14ac:dyDescent="0.25">
      <c r="S65106">
        <v>-1.8915599999999999</v>
      </c>
      <c r="T65106">
        <v>0.98293799999999998</v>
      </c>
      <c r="U65106">
        <v>0</v>
      </c>
      <c r="V65106">
        <f>IF(monte_carlo_results_416[[#This Row],[Column3]]=0,monte_carlo_results_416[[#This Row],[Column2]],NA())</f>
        <v>0.98293799999999998</v>
      </c>
      <c r="W65106" t="e">
        <f>IF(monte_carlo_results_416[[#This Row],[Column3]]=1,monte_carlo_results_416[[#This Row],[Column2]],NA())</f>
        <v>#N/A</v>
      </c>
    </row>
    <row r="65107" spans="19:23" x14ac:dyDescent="0.25">
      <c r="S65107">
        <v>-2.9838</v>
      </c>
      <c r="T65107">
        <v>-4.3758600000000002E-2</v>
      </c>
      <c r="U65107">
        <v>0</v>
      </c>
      <c r="V65107">
        <f>IF(monte_carlo_results_416[[#This Row],[Column3]]=0,monte_carlo_results_416[[#This Row],[Column2]],NA())</f>
        <v>-4.3758600000000002E-2</v>
      </c>
      <c r="W65107" t="e">
        <f>IF(monte_carlo_results_416[[#This Row],[Column3]]=1,monte_carlo_results_416[[#This Row],[Column2]],NA())</f>
        <v>#N/A</v>
      </c>
    </row>
    <row r="65108" spans="19:23" x14ac:dyDescent="0.25">
      <c r="S65108">
        <v>-1.9982</v>
      </c>
      <c r="T65108">
        <v>-2.6890999999999998</v>
      </c>
      <c r="U65108">
        <v>0</v>
      </c>
      <c r="V65108">
        <f>IF(monte_carlo_results_416[[#This Row],[Column3]]=0,monte_carlo_results_416[[#This Row],[Column2]],NA())</f>
        <v>-2.6890999999999998</v>
      </c>
      <c r="W65108" t="e">
        <f>IF(monte_carlo_results_416[[#This Row],[Column3]]=1,monte_carlo_results_416[[#This Row],[Column2]],NA())</f>
        <v>#N/A</v>
      </c>
    </row>
    <row r="65109" spans="19:23" x14ac:dyDescent="0.25">
      <c r="S65109">
        <v>-0.93596699999999999</v>
      </c>
      <c r="T65109">
        <v>0.57389299999999999</v>
      </c>
      <c r="U65109">
        <v>1</v>
      </c>
      <c r="V65109" t="e">
        <f>IF(monte_carlo_results_416[[#This Row],[Column3]]=0,monte_carlo_results_416[[#This Row],[Column2]],NA())</f>
        <v>#N/A</v>
      </c>
      <c r="W65109">
        <f>IF(monte_carlo_results_416[[#This Row],[Column3]]=1,monte_carlo_results_416[[#This Row],[Column2]],NA())</f>
        <v>0.57389299999999999</v>
      </c>
    </row>
    <row r="65110" spans="19:23" x14ac:dyDescent="0.25">
      <c r="S65110">
        <v>1.2263599999999999</v>
      </c>
      <c r="T65110">
        <v>2.65842</v>
      </c>
      <c r="U65110">
        <v>0</v>
      </c>
      <c r="V65110">
        <f>IF(monte_carlo_results_416[[#This Row],[Column3]]=0,monte_carlo_results_416[[#This Row],[Column2]],NA())</f>
        <v>2.65842</v>
      </c>
      <c r="W65110" t="e">
        <f>IF(monte_carlo_results_416[[#This Row],[Column3]]=1,monte_carlo_results_416[[#This Row],[Column2]],NA())</f>
        <v>#N/A</v>
      </c>
    </row>
    <row r="65111" spans="19:23" x14ac:dyDescent="0.25">
      <c r="S65111">
        <v>0.42719499999999999</v>
      </c>
      <c r="T65111">
        <v>1.83944</v>
      </c>
      <c r="U65111">
        <v>1</v>
      </c>
      <c r="V65111" t="e">
        <f>IF(monte_carlo_results_416[[#This Row],[Column3]]=0,monte_carlo_results_416[[#This Row],[Column2]],NA())</f>
        <v>#N/A</v>
      </c>
      <c r="W65111">
        <f>IF(monte_carlo_results_416[[#This Row],[Column3]]=1,monte_carlo_results_416[[#This Row],[Column2]],NA())</f>
        <v>1.83944</v>
      </c>
    </row>
    <row r="65112" spans="19:23" x14ac:dyDescent="0.25">
      <c r="S65112">
        <v>-2.6475300000000002</v>
      </c>
      <c r="T65112">
        <v>-0.93182900000000002</v>
      </c>
      <c r="U65112">
        <v>0</v>
      </c>
      <c r="V65112">
        <f>IF(monte_carlo_results_416[[#This Row],[Column3]]=0,monte_carlo_results_416[[#This Row],[Column2]],NA())</f>
        <v>-0.93182900000000002</v>
      </c>
      <c r="W65112" t="e">
        <f>IF(monte_carlo_results_416[[#This Row],[Column3]]=1,monte_carlo_results_416[[#This Row],[Column2]],NA())</f>
        <v>#N/A</v>
      </c>
    </row>
    <row r="65113" spans="19:23" x14ac:dyDescent="0.25">
      <c r="S65113">
        <v>0.98226899999999995</v>
      </c>
      <c r="T65113">
        <v>0.61515900000000001</v>
      </c>
      <c r="U65113">
        <v>1</v>
      </c>
      <c r="V65113" t="e">
        <f>IF(monte_carlo_results_416[[#This Row],[Column3]]=0,monte_carlo_results_416[[#This Row],[Column2]],NA())</f>
        <v>#N/A</v>
      </c>
      <c r="W65113">
        <f>IF(monte_carlo_results_416[[#This Row],[Column3]]=1,monte_carlo_results_416[[#This Row],[Column2]],NA())</f>
        <v>0.61515900000000001</v>
      </c>
    </row>
    <row r="65114" spans="19:23" x14ac:dyDescent="0.25">
      <c r="S65114">
        <v>-2.03044</v>
      </c>
      <c r="T65114">
        <v>2.8628800000000001</v>
      </c>
      <c r="U65114">
        <v>0</v>
      </c>
      <c r="V65114">
        <f>IF(monte_carlo_results_416[[#This Row],[Column3]]=0,monte_carlo_results_416[[#This Row],[Column2]],NA())</f>
        <v>2.8628800000000001</v>
      </c>
      <c r="W65114" t="e">
        <f>IF(monte_carlo_results_416[[#This Row],[Column3]]=1,monte_carlo_results_416[[#This Row],[Column2]],NA())</f>
        <v>#N/A</v>
      </c>
    </row>
    <row r="65115" spans="19:23" x14ac:dyDescent="0.25">
      <c r="S65115">
        <v>1.19828</v>
      </c>
      <c r="T65115">
        <v>2.3121100000000001</v>
      </c>
      <c r="U65115">
        <v>0</v>
      </c>
      <c r="V65115">
        <f>IF(monte_carlo_results_416[[#This Row],[Column3]]=0,monte_carlo_results_416[[#This Row],[Column2]],NA())</f>
        <v>2.3121100000000001</v>
      </c>
      <c r="W65115" t="e">
        <f>IF(monte_carlo_results_416[[#This Row],[Column3]]=1,monte_carlo_results_416[[#This Row],[Column2]],NA())</f>
        <v>#N/A</v>
      </c>
    </row>
    <row r="65116" spans="19:23" x14ac:dyDescent="0.25">
      <c r="S65116">
        <v>2.1024600000000002</v>
      </c>
      <c r="T65116">
        <v>-1.8627100000000001</v>
      </c>
      <c r="U65116">
        <v>0</v>
      </c>
      <c r="V65116">
        <f>IF(monte_carlo_results_416[[#This Row],[Column3]]=0,monte_carlo_results_416[[#This Row],[Column2]],NA())</f>
        <v>-1.8627100000000001</v>
      </c>
      <c r="W65116" t="e">
        <f>IF(monte_carlo_results_416[[#This Row],[Column3]]=1,monte_carlo_results_416[[#This Row],[Column2]],NA())</f>
        <v>#N/A</v>
      </c>
    </row>
    <row r="65117" spans="19:23" x14ac:dyDescent="0.25">
      <c r="S65117">
        <v>2.3144499999999999</v>
      </c>
      <c r="T65117">
        <v>2.1290200000000001</v>
      </c>
      <c r="U65117">
        <v>0</v>
      </c>
      <c r="V65117">
        <f>IF(monte_carlo_results_416[[#This Row],[Column3]]=0,monte_carlo_results_416[[#This Row],[Column2]],NA())</f>
        <v>2.1290200000000001</v>
      </c>
      <c r="W65117" t="e">
        <f>IF(monte_carlo_results_416[[#This Row],[Column3]]=1,monte_carlo_results_416[[#This Row],[Column2]],NA())</f>
        <v>#N/A</v>
      </c>
    </row>
    <row r="65118" spans="19:23" x14ac:dyDescent="0.25">
      <c r="S65118">
        <v>-0.59281799999999996</v>
      </c>
      <c r="T65118">
        <v>1.2821</v>
      </c>
      <c r="U65118">
        <v>1</v>
      </c>
      <c r="V65118" t="e">
        <f>IF(monte_carlo_results_416[[#This Row],[Column3]]=0,monte_carlo_results_416[[#This Row],[Column2]],NA())</f>
        <v>#N/A</v>
      </c>
      <c r="W65118">
        <f>IF(monte_carlo_results_416[[#This Row],[Column3]]=1,monte_carlo_results_416[[#This Row],[Column2]],NA())</f>
        <v>1.2821</v>
      </c>
    </row>
    <row r="65119" spans="19:23" x14ac:dyDescent="0.25">
      <c r="S65119">
        <v>2.0847799999999999</v>
      </c>
      <c r="T65119">
        <v>1.32443</v>
      </c>
      <c r="U65119">
        <v>0</v>
      </c>
      <c r="V65119">
        <f>IF(monte_carlo_results_416[[#This Row],[Column3]]=0,monte_carlo_results_416[[#This Row],[Column2]],NA())</f>
        <v>1.32443</v>
      </c>
      <c r="W65119" t="e">
        <f>IF(monte_carlo_results_416[[#This Row],[Column3]]=1,monte_carlo_results_416[[#This Row],[Column2]],NA())</f>
        <v>#N/A</v>
      </c>
    </row>
    <row r="65120" spans="19:23" x14ac:dyDescent="0.25">
      <c r="S65120">
        <v>-2.9904500000000001</v>
      </c>
      <c r="T65120">
        <v>2.1566800000000002</v>
      </c>
      <c r="U65120">
        <v>0</v>
      </c>
      <c r="V65120">
        <f>IF(monte_carlo_results_416[[#This Row],[Column3]]=0,monte_carlo_results_416[[#This Row],[Column2]],NA())</f>
        <v>2.1566800000000002</v>
      </c>
      <c r="W65120" t="e">
        <f>IF(monte_carlo_results_416[[#This Row],[Column3]]=1,monte_carlo_results_416[[#This Row],[Column2]],NA())</f>
        <v>#N/A</v>
      </c>
    </row>
    <row r="65121" spans="19:23" x14ac:dyDescent="0.25">
      <c r="S65121">
        <v>-0.234622</v>
      </c>
      <c r="T65121">
        <v>1.6697599999999999</v>
      </c>
      <c r="U65121">
        <v>1</v>
      </c>
      <c r="V65121" t="e">
        <f>IF(monte_carlo_results_416[[#This Row],[Column3]]=0,monte_carlo_results_416[[#This Row],[Column2]],NA())</f>
        <v>#N/A</v>
      </c>
      <c r="W65121">
        <f>IF(monte_carlo_results_416[[#This Row],[Column3]]=1,monte_carlo_results_416[[#This Row],[Column2]],NA())</f>
        <v>1.6697599999999999</v>
      </c>
    </row>
    <row r="65122" spans="19:23" x14ac:dyDescent="0.25">
      <c r="S65122">
        <v>-2.2935400000000001</v>
      </c>
      <c r="T65122">
        <v>-1.76603</v>
      </c>
      <c r="U65122">
        <v>0</v>
      </c>
      <c r="V65122">
        <f>IF(monte_carlo_results_416[[#This Row],[Column3]]=0,monte_carlo_results_416[[#This Row],[Column2]],NA())</f>
        <v>-1.76603</v>
      </c>
      <c r="W65122" t="e">
        <f>IF(monte_carlo_results_416[[#This Row],[Column3]]=1,monte_carlo_results_416[[#This Row],[Column2]],NA())</f>
        <v>#N/A</v>
      </c>
    </row>
    <row r="65123" spans="19:23" x14ac:dyDescent="0.25">
      <c r="S65123">
        <v>-2.4967100000000002</v>
      </c>
      <c r="T65123">
        <v>-0.83606199999999997</v>
      </c>
      <c r="U65123">
        <v>0</v>
      </c>
      <c r="V65123">
        <f>IF(monte_carlo_results_416[[#This Row],[Column3]]=0,monte_carlo_results_416[[#This Row],[Column2]],NA())</f>
        <v>-0.83606199999999997</v>
      </c>
      <c r="W65123" t="e">
        <f>IF(monte_carlo_results_416[[#This Row],[Column3]]=1,monte_carlo_results_416[[#This Row],[Column2]],NA())</f>
        <v>#N/A</v>
      </c>
    </row>
    <row r="65124" spans="19:23" x14ac:dyDescent="0.25">
      <c r="S65124">
        <v>-1.8233999999999999</v>
      </c>
      <c r="T65124">
        <v>1.0984</v>
      </c>
      <c r="U65124">
        <v>0</v>
      </c>
      <c r="V65124">
        <f>IF(monte_carlo_results_416[[#This Row],[Column3]]=0,monte_carlo_results_416[[#This Row],[Column2]],NA())</f>
        <v>1.0984</v>
      </c>
      <c r="W65124" t="e">
        <f>IF(monte_carlo_results_416[[#This Row],[Column3]]=1,monte_carlo_results_416[[#This Row],[Column2]],NA())</f>
        <v>#N/A</v>
      </c>
    </row>
    <row r="65125" spans="19:23" x14ac:dyDescent="0.25">
      <c r="S65125">
        <v>-0.93322799999999995</v>
      </c>
      <c r="T65125">
        <v>0.49396400000000001</v>
      </c>
      <c r="U65125">
        <v>1</v>
      </c>
      <c r="V65125" t="e">
        <f>IF(monte_carlo_results_416[[#This Row],[Column3]]=0,monte_carlo_results_416[[#This Row],[Column2]],NA())</f>
        <v>#N/A</v>
      </c>
      <c r="W65125">
        <f>IF(monte_carlo_results_416[[#This Row],[Column3]]=1,monte_carlo_results_416[[#This Row],[Column2]],NA())</f>
        <v>0.49396400000000001</v>
      </c>
    </row>
    <row r="65126" spans="19:23" x14ac:dyDescent="0.25">
      <c r="S65126">
        <v>2.1473399999999998</v>
      </c>
      <c r="T65126">
        <v>-2.54731</v>
      </c>
      <c r="U65126">
        <v>0</v>
      </c>
      <c r="V65126">
        <f>IF(monte_carlo_results_416[[#This Row],[Column3]]=0,monte_carlo_results_416[[#This Row],[Column2]],NA())</f>
        <v>-2.54731</v>
      </c>
      <c r="W65126" t="e">
        <f>IF(monte_carlo_results_416[[#This Row],[Column3]]=1,monte_carlo_results_416[[#This Row],[Column2]],NA())</f>
        <v>#N/A</v>
      </c>
    </row>
    <row r="65127" spans="19:23" x14ac:dyDescent="0.25">
      <c r="S65127">
        <v>1.43407</v>
      </c>
      <c r="T65127">
        <v>-2.4903</v>
      </c>
      <c r="U65127">
        <v>0</v>
      </c>
      <c r="V65127">
        <f>IF(monte_carlo_results_416[[#This Row],[Column3]]=0,monte_carlo_results_416[[#This Row],[Column2]],NA())</f>
        <v>-2.4903</v>
      </c>
      <c r="W65127" t="e">
        <f>IF(monte_carlo_results_416[[#This Row],[Column3]]=1,monte_carlo_results_416[[#This Row],[Column2]],NA())</f>
        <v>#N/A</v>
      </c>
    </row>
    <row r="65128" spans="19:23" x14ac:dyDescent="0.25">
      <c r="S65128">
        <v>1.4908999999999999</v>
      </c>
      <c r="T65128">
        <v>-1.2211399999999999</v>
      </c>
      <c r="U65128">
        <v>1</v>
      </c>
      <c r="V65128" t="e">
        <f>IF(monte_carlo_results_416[[#This Row],[Column3]]=0,monte_carlo_results_416[[#This Row],[Column2]],NA())</f>
        <v>#N/A</v>
      </c>
      <c r="W65128">
        <f>IF(monte_carlo_results_416[[#This Row],[Column3]]=1,monte_carlo_results_416[[#This Row],[Column2]],NA())</f>
        <v>-1.2211399999999999</v>
      </c>
    </row>
    <row r="65129" spans="19:23" x14ac:dyDescent="0.25">
      <c r="S65129">
        <v>-0.94817399999999996</v>
      </c>
      <c r="T65129">
        <v>-0.29484500000000002</v>
      </c>
      <c r="U65129">
        <v>1</v>
      </c>
      <c r="V65129" t="e">
        <f>IF(monte_carlo_results_416[[#This Row],[Column3]]=0,monte_carlo_results_416[[#This Row],[Column2]],NA())</f>
        <v>#N/A</v>
      </c>
      <c r="W65129">
        <f>IF(monte_carlo_results_416[[#This Row],[Column3]]=1,monte_carlo_results_416[[#This Row],[Column2]],NA())</f>
        <v>-0.29484500000000002</v>
      </c>
    </row>
    <row r="65130" spans="19:23" x14ac:dyDescent="0.25">
      <c r="S65130">
        <v>-2.77766</v>
      </c>
      <c r="T65130">
        <v>1.2312399999999999</v>
      </c>
      <c r="U65130">
        <v>0</v>
      </c>
      <c r="V65130">
        <f>IF(monte_carlo_results_416[[#This Row],[Column3]]=0,monte_carlo_results_416[[#This Row],[Column2]],NA())</f>
        <v>1.2312399999999999</v>
      </c>
      <c r="W65130" t="e">
        <f>IF(monte_carlo_results_416[[#This Row],[Column3]]=1,monte_carlo_results_416[[#This Row],[Column2]],NA())</f>
        <v>#N/A</v>
      </c>
    </row>
    <row r="65131" spans="19:23" x14ac:dyDescent="0.25">
      <c r="S65131">
        <v>1.2008099999999999</v>
      </c>
      <c r="T65131">
        <v>-1.37496</v>
      </c>
      <c r="U65131">
        <v>1</v>
      </c>
      <c r="V65131" t="e">
        <f>IF(monte_carlo_results_416[[#This Row],[Column3]]=0,monte_carlo_results_416[[#This Row],[Column2]],NA())</f>
        <v>#N/A</v>
      </c>
      <c r="W65131">
        <f>IF(monte_carlo_results_416[[#This Row],[Column3]]=1,monte_carlo_results_416[[#This Row],[Column2]],NA())</f>
        <v>-1.37496</v>
      </c>
    </row>
    <row r="65132" spans="19:23" x14ac:dyDescent="0.25">
      <c r="S65132">
        <v>-0.424234</v>
      </c>
      <c r="T65132">
        <v>-1.60276</v>
      </c>
      <c r="U65132">
        <v>1</v>
      </c>
      <c r="V65132" t="e">
        <f>IF(monte_carlo_results_416[[#This Row],[Column3]]=0,monte_carlo_results_416[[#This Row],[Column2]],NA())</f>
        <v>#N/A</v>
      </c>
      <c r="W65132">
        <f>IF(monte_carlo_results_416[[#This Row],[Column3]]=1,monte_carlo_results_416[[#This Row],[Column2]],NA())</f>
        <v>-1.60276</v>
      </c>
    </row>
    <row r="65133" spans="19:23" x14ac:dyDescent="0.25">
      <c r="S65133">
        <v>2.7594599999999998</v>
      </c>
      <c r="T65133">
        <v>-0.39565899999999998</v>
      </c>
      <c r="U65133">
        <v>0</v>
      </c>
      <c r="V65133">
        <f>IF(monte_carlo_results_416[[#This Row],[Column3]]=0,monte_carlo_results_416[[#This Row],[Column2]],NA())</f>
        <v>-0.39565899999999998</v>
      </c>
      <c r="W65133" t="e">
        <f>IF(monte_carlo_results_416[[#This Row],[Column3]]=1,monte_carlo_results_416[[#This Row],[Column2]],NA())</f>
        <v>#N/A</v>
      </c>
    </row>
    <row r="65134" spans="19:23" x14ac:dyDescent="0.25">
      <c r="S65134">
        <v>0.24675</v>
      </c>
      <c r="T65134">
        <v>-1.44448</v>
      </c>
      <c r="U65134">
        <v>1</v>
      </c>
      <c r="V65134" t="e">
        <f>IF(monte_carlo_results_416[[#This Row],[Column3]]=0,monte_carlo_results_416[[#This Row],[Column2]],NA())</f>
        <v>#N/A</v>
      </c>
      <c r="W65134">
        <f>IF(monte_carlo_results_416[[#This Row],[Column3]]=1,monte_carlo_results_416[[#This Row],[Column2]],NA())</f>
        <v>-1.44448</v>
      </c>
    </row>
    <row r="65135" spans="19:23" x14ac:dyDescent="0.25">
      <c r="S65135">
        <v>1.9157299999999999</v>
      </c>
      <c r="T65135">
        <v>1.69448</v>
      </c>
      <c r="U65135">
        <v>0</v>
      </c>
      <c r="V65135">
        <f>IF(monte_carlo_results_416[[#This Row],[Column3]]=0,monte_carlo_results_416[[#This Row],[Column2]],NA())</f>
        <v>1.69448</v>
      </c>
      <c r="W65135" t="e">
        <f>IF(monte_carlo_results_416[[#This Row],[Column3]]=1,monte_carlo_results_416[[#This Row],[Column2]],NA())</f>
        <v>#N/A</v>
      </c>
    </row>
    <row r="65136" spans="19:23" x14ac:dyDescent="0.25">
      <c r="S65136">
        <v>0.30284</v>
      </c>
      <c r="T65136">
        <v>-1.4412700000000001</v>
      </c>
      <c r="U65136">
        <v>1</v>
      </c>
      <c r="V65136" t="e">
        <f>IF(monte_carlo_results_416[[#This Row],[Column3]]=0,monte_carlo_results_416[[#This Row],[Column2]],NA())</f>
        <v>#N/A</v>
      </c>
      <c r="W65136">
        <f>IF(monte_carlo_results_416[[#This Row],[Column3]]=1,monte_carlo_results_416[[#This Row],[Column2]],NA())</f>
        <v>-1.4412700000000001</v>
      </c>
    </row>
    <row r="65137" spans="19:23" x14ac:dyDescent="0.25">
      <c r="S65137">
        <v>-2.13625</v>
      </c>
      <c r="T65137">
        <v>3.3622399999999997E-2</v>
      </c>
      <c r="U65137">
        <v>0</v>
      </c>
      <c r="V65137">
        <f>IF(monte_carlo_results_416[[#This Row],[Column3]]=0,monte_carlo_results_416[[#This Row],[Column2]],NA())</f>
        <v>3.3622399999999997E-2</v>
      </c>
      <c r="W65137" t="e">
        <f>IF(monte_carlo_results_416[[#This Row],[Column3]]=1,monte_carlo_results_416[[#This Row],[Column2]],NA())</f>
        <v>#N/A</v>
      </c>
    </row>
    <row r="65138" spans="19:23" x14ac:dyDescent="0.25">
      <c r="S65138">
        <v>-1.4453400000000001</v>
      </c>
      <c r="T65138">
        <v>-0.65831499999999998</v>
      </c>
      <c r="U65138">
        <v>1</v>
      </c>
      <c r="V65138" t="e">
        <f>IF(monte_carlo_results_416[[#This Row],[Column3]]=0,monte_carlo_results_416[[#This Row],[Column2]],NA())</f>
        <v>#N/A</v>
      </c>
      <c r="W65138">
        <f>IF(monte_carlo_results_416[[#This Row],[Column3]]=1,monte_carlo_results_416[[#This Row],[Column2]],NA())</f>
        <v>-0.65831499999999998</v>
      </c>
    </row>
    <row r="65139" spans="19:23" x14ac:dyDescent="0.25">
      <c r="S65139">
        <v>0.39108100000000001</v>
      </c>
      <c r="T65139">
        <v>-1.09446</v>
      </c>
      <c r="U65139">
        <v>1</v>
      </c>
      <c r="V65139" t="e">
        <f>IF(monte_carlo_results_416[[#This Row],[Column3]]=0,monte_carlo_results_416[[#This Row],[Column2]],NA())</f>
        <v>#N/A</v>
      </c>
      <c r="W65139">
        <f>IF(monte_carlo_results_416[[#This Row],[Column3]]=1,monte_carlo_results_416[[#This Row],[Column2]],NA())</f>
        <v>-1.09446</v>
      </c>
    </row>
    <row r="65140" spans="19:23" x14ac:dyDescent="0.25">
      <c r="S65140">
        <v>1.5773699999999999</v>
      </c>
      <c r="T65140">
        <v>1.50119</v>
      </c>
      <c r="U65140">
        <v>0</v>
      </c>
      <c r="V65140">
        <f>IF(monte_carlo_results_416[[#This Row],[Column3]]=0,monte_carlo_results_416[[#This Row],[Column2]],NA())</f>
        <v>1.50119</v>
      </c>
      <c r="W65140" t="e">
        <f>IF(monte_carlo_results_416[[#This Row],[Column3]]=1,monte_carlo_results_416[[#This Row],[Column2]],NA())</f>
        <v>#N/A</v>
      </c>
    </row>
    <row r="65141" spans="19:23" x14ac:dyDescent="0.25">
      <c r="S65141">
        <v>2.3479000000000001</v>
      </c>
      <c r="T65141">
        <v>-0.62022500000000003</v>
      </c>
      <c r="U65141">
        <v>0</v>
      </c>
      <c r="V65141">
        <f>IF(monte_carlo_results_416[[#This Row],[Column3]]=0,monte_carlo_results_416[[#This Row],[Column2]],NA())</f>
        <v>-0.62022500000000003</v>
      </c>
      <c r="W65141" t="e">
        <f>IF(monte_carlo_results_416[[#This Row],[Column3]]=1,monte_carlo_results_416[[#This Row],[Column2]],NA())</f>
        <v>#N/A</v>
      </c>
    </row>
    <row r="65142" spans="19:23" x14ac:dyDescent="0.25">
      <c r="S65142">
        <v>1.9803999999999999</v>
      </c>
      <c r="T65142">
        <v>2.4298299999999999</v>
      </c>
      <c r="U65142">
        <v>0</v>
      </c>
      <c r="V65142">
        <f>IF(monte_carlo_results_416[[#This Row],[Column3]]=0,monte_carlo_results_416[[#This Row],[Column2]],NA())</f>
        <v>2.4298299999999999</v>
      </c>
      <c r="W65142" t="e">
        <f>IF(monte_carlo_results_416[[#This Row],[Column3]]=1,monte_carlo_results_416[[#This Row],[Column2]],NA())</f>
        <v>#N/A</v>
      </c>
    </row>
    <row r="65143" spans="19:23" x14ac:dyDescent="0.25">
      <c r="S65143">
        <v>2.8501500000000002</v>
      </c>
      <c r="T65143">
        <v>0.51664399999999999</v>
      </c>
      <c r="U65143">
        <v>0</v>
      </c>
      <c r="V65143">
        <f>IF(monte_carlo_results_416[[#This Row],[Column3]]=0,monte_carlo_results_416[[#This Row],[Column2]],NA())</f>
        <v>0.51664399999999999</v>
      </c>
      <c r="W65143" t="e">
        <f>IF(monte_carlo_results_416[[#This Row],[Column3]]=1,monte_carlo_results_416[[#This Row],[Column2]],NA())</f>
        <v>#N/A</v>
      </c>
    </row>
    <row r="65144" spans="19:23" x14ac:dyDescent="0.25">
      <c r="S65144">
        <v>-0.53448600000000002</v>
      </c>
      <c r="T65144">
        <v>-1.8595699999999999</v>
      </c>
      <c r="U65144">
        <v>1</v>
      </c>
      <c r="V65144" t="e">
        <f>IF(monte_carlo_results_416[[#This Row],[Column3]]=0,monte_carlo_results_416[[#This Row],[Column2]],NA())</f>
        <v>#N/A</v>
      </c>
      <c r="W65144">
        <f>IF(monte_carlo_results_416[[#This Row],[Column3]]=1,monte_carlo_results_416[[#This Row],[Column2]],NA())</f>
        <v>-1.8595699999999999</v>
      </c>
    </row>
    <row r="65145" spans="19:23" x14ac:dyDescent="0.25">
      <c r="S65145">
        <v>0.38479099999999999</v>
      </c>
      <c r="T65145">
        <v>0.39623199999999997</v>
      </c>
      <c r="U65145">
        <v>1</v>
      </c>
      <c r="V65145" t="e">
        <f>IF(monte_carlo_results_416[[#This Row],[Column3]]=0,monte_carlo_results_416[[#This Row],[Column2]],NA())</f>
        <v>#N/A</v>
      </c>
      <c r="W65145">
        <f>IF(monte_carlo_results_416[[#This Row],[Column3]]=1,monte_carlo_results_416[[#This Row],[Column2]],NA())</f>
        <v>0.39623199999999997</v>
      </c>
    </row>
    <row r="65146" spans="19:23" x14ac:dyDescent="0.25">
      <c r="S65146">
        <v>-3.1973700000000001E-2</v>
      </c>
      <c r="T65146">
        <v>1.61815</v>
      </c>
      <c r="U65146">
        <v>1</v>
      </c>
      <c r="V65146" t="e">
        <f>IF(monte_carlo_results_416[[#This Row],[Column3]]=0,monte_carlo_results_416[[#This Row],[Column2]],NA())</f>
        <v>#N/A</v>
      </c>
      <c r="W65146">
        <f>IF(monte_carlo_results_416[[#This Row],[Column3]]=1,monte_carlo_results_416[[#This Row],[Column2]],NA())</f>
        <v>1.61815</v>
      </c>
    </row>
    <row r="65147" spans="19:23" x14ac:dyDescent="0.25">
      <c r="S65147">
        <v>-2.2340200000000001</v>
      </c>
      <c r="T65147">
        <v>0.34639900000000001</v>
      </c>
      <c r="U65147">
        <v>0</v>
      </c>
      <c r="V65147">
        <f>IF(monte_carlo_results_416[[#This Row],[Column3]]=0,monte_carlo_results_416[[#This Row],[Column2]],NA())</f>
        <v>0.34639900000000001</v>
      </c>
      <c r="W65147" t="e">
        <f>IF(monte_carlo_results_416[[#This Row],[Column3]]=1,monte_carlo_results_416[[#This Row],[Column2]],NA())</f>
        <v>#N/A</v>
      </c>
    </row>
    <row r="65148" spans="19:23" x14ac:dyDescent="0.25">
      <c r="S65148">
        <v>-2.3918900000000001</v>
      </c>
      <c r="T65148">
        <v>-1.7220899999999999</v>
      </c>
      <c r="U65148">
        <v>0</v>
      </c>
      <c r="V65148">
        <f>IF(monte_carlo_results_416[[#This Row],[Column3]]=0,monte_carlo_results_416[[#This Row],[Column2]],NA())</f>
        <v>-1.7220899999999999</v>
      </c>
      <c r="W65148" t="e">
        <f>IF(monte_carlo_results_416[[#This Row],[Column3]]=1,monte_carlo_results_416[[#This Row],[Column2]],NA())</f>
        <v>#N/A</v>
      </c>
    </row>
    <row r="65149" spans="19:23" x14ac:dyDescent="0.25">
      <c r="S65149">
        <v>-0.92320199999999997</v>
      </c>
      <c r="T65149">
        <v>-1.72661</v>
      </c>
      <c r="U65149">
        <v>1</v>
      </c>
      <c r="V65149" t="e">
        <f>IF(monte_carlo_results_416[[#This Row],[Column3]]=0,monte_carlo_results_416[[#This Row],[Column2]],NA())</f>
        <v>#N/A</v>
      </c>
      <c r="W65149">
        <f>IF(monte_carlo_results_416[[#This Row],[Column3]]=1,monte_carlo_results_416[[#This Row],[Column2]],NA())</f>
        <v>-1.72661</v>
      </c>
    </row>
    <row r="65150" spans="19:23" x14ac:dyDescent="0.25">
      <c r="S65150">
        <v>2.49152</v>
      </c>
      <c r="T65150">
        <v>1.01678</v>
      </c>
      <c r="U65150">
        <v>0</v>
      </c>
      <c r="V65150">
        <f>IF(monte_carlo_results_416[[#This Row],[Column3]]=0,monte_carlo_results_416[[#This Row],[Column2]],NA())</f>
        <v>1.01678</v>
      </c>
      <c r="W65150" t="e">
        <f>IF(monte_carlo_results_416[[#This Row],[Column3]]=1,monte_carlo_results_416[[#This Row],[Column2]],NA())</f>
        <v>#N/A</v>
      </c>
    </row>
    <row r="65151" spans="19:23" x14ac:dyDescent="0.25">
      <c r="S65151">
        <v>2.7689400000000002</v>
      </c>
      <c r="T65151">
        <v>1.4786900000000001</v>
      </c>
      <c r="U65151">
        <v>0</v>
      </c>
      <c r="V65151">
        <f>IF(monte_carlo_results_416[[#This Row],[Column3]]=0,monte_carlo_results_416[[#This Row],[Column2]],NA())</f>
        <v>1.4786900000000001</v>
      </c>
      <c r="W65151" t="e">
        <f>IF(monte_carlo_results_416[[#This Row],[Column3]]=1,monte_carlo_results_416[[#This Row],[Column2]],NA())</f>
        <v>#N/A</v>
      </c>
    </row>
    <row r="65152" spans="19:23" x14ac:dyDescent="0.25">
      <c r="S65152">
        <v>1.7885</v>
      </c>
      <c r="T65152">
        <v>0.36351800000000001</v>
      </c>
      <c r="U65152">
        <v>1</v>
      </c>
      <c r="V65152" t="e">
        <f>IF(monte_carlo_results_416[[#This Row],[Column3]]=0,monte_carlo_results_416[[#This Row],[Column2]],NA())</f>
        <v>#N/A</v>
      </c>
      <c r="W65152">
        <f>IF(monte_carlo_results_416[[#This Row],[Column3]]=1,monte_carlo_results_416[[#This Row],[Column2]],NA())</f>
        <v>0.36351800000000001</v>
      </c>
    </row>
    <row r="65153" spans="19:23" x14ac:dyDescent="0.25">
      <c r="S65153">
        <v>-0.67386900000000005</v>
      </c>
      <c r="T65153">
        <v>1.6481699999999999</v>
      </c>
      <c r="U65153">
        <v>1</v>
      </c>
      <c r="V65153" t="e">
        <f>IF(monte_carlo_results_416[[#This Row],[Column3]]=0,monte_carlo_results_416[[#This Row],[Column2]],NA())</f>
        <v>#N/A</v>
      </c>
      <c r="W65153">
        <f>IF(monte_carlo_results_416[[#This Row],[Column3]]=1,monte_carlo_results_416[[#This Row],[Column2]],NA())</f>
        <v>1.6481699999999999</v>
      </c>
    </row>
    <row r="65154" spans="19:23" x14ac:dyDescent="0.25">
      <c r="S65154">
        <v>1.0801799999999999</v>
      </c>
      <c r="T65154">
        <v>-2.5152600000000001</v>
      </c>
      <c r="U65154">
        <v>0</v>
      </c>
      <c r="V65154">
        <f>IF(monte_carlo_results_416[[#This Row],[Column3]]=0,monte_carlo_results_416[[#This Row],[Column2]],NA())</f>
        <v>-2.5152600000000001</v>
      </c>
      <c r="W65154" t="e">
        <f>IF(monte_carlo_results_416[[#This Row],[Column3]]=1,monte_carlo_results_416[[#This Row],[Column2]],NA())</f>
        <v>#N/A</v>
      </c>
    </row>
    <row r="65155" spans="19:23" x14ac:dyDescent="0.25">
      <c r="S65155">
        <v>1.2783500000000001</v>
      </c>
      <c r="T65155">
        <v>-2.7994599999999998</v>
      </c>
      <c r="U65155">
        <v>0</v>
      </c>
      <c r="V65155">
        <f>IF(monte_carlo_results_416[[#This Row],[Column3]]=0,monte_carlo_results_416[[#This Row],[Column2]],NA())</f>
        <v>-2.7994599999999998</v>
      </c>
      <c r="W65155" t="e">
        <f>IF(monte_carlo_results_416[[#This Row],[Column3]]=1,monte_carlo_results_416[[#This Row],[Column2]],NA())</f>
        <v>#N/A</v>
      </c>
    </row>
    <row r="65156" spans="19:23" x14ac:dyDescent="0.25">
      <c r="S65156">
        <v>-1.24166</v>
      </c>
      <c r="T65156">
        <v>-1.34259</v>
      </c>
      <c r="U65156">
        <v>1</v>
      </c>
      <c r="V65156" t="e">
        <f>IF(monte_carlo_results_416[[#This Row],[Column3]]=0,monte_carlo_results_416[[#This Row],[Column2]],NA())</f>
        <v>#N/A</v>
      </c>
      <c r="W65156">
        <f>IF(monte_carlo_results_416[[#This Row],[Column3]]=1,monte_carlo_results_416[[#This Row],[Column2]],NA())</f>
        <v>-1.34259</v>
      </c>
    </row>
    <row r="65157" spans="19:23" x14ac:dyDescent="0.25">
      <c r="S65157">
        <v>-0.13207199999999999</v>
      </c>
      <c r="T65157">
        <v>1.2213700000000001</v>
      </c>
      <c r="U65157">
        <v>1</v>
      </c>
      <c r="V65157" t="e">
        <f>IF(monte_carlo_results_416[[#This Row],[Column3]]=0,monte_carlo_results_416[[#This Row],[Column2]],NA())</f>
        <v>#N/A</v>
      </c>
      <c r="W65157">
        <f>IF(monte_carlo_results_416[[#This Row],[Column3]]=1,monte_carlo_results_416[[#This Row],[Column2]],NA())</f>
        <v>1.2213700000000001</v>
      </c>
    </row>
    <row r="65158" spans="19:23" x14ac:dyDescent="0.25">
      <c r="S65158">
        <v>-0.228265</v>
      </c>
      <c r="T65158">
        <v>-2.3488500000000001</v>
      </c>
      <c r="U65158">
        <v>0</v>
      </c>
      <c r="V65158">
        <f>IF(monte_carlo_results_416[[#This Row],[Column3]]=0,monte_carlo_results_416[[#This Row],[Column2]],NA())</f>
        <v>-2.3488500000000001</v>
      </c>
      <c r="W65158" t="e">
        <f>IF(monte_carlo_results_416[[#This Row],[Column3]]=1,monte_carlo_results_416[[#This Row],[Column2]],NA())</f>
        <v>#N/A</v>
      </c>
    </row>
    <row r="65159" spans="19:23" x14ac:dyDescent="0.25">
      <c r="S65159">
        <v>-0.455764</v>
      </c>
      <c r="T65159">
        <v>-0.49562899999999999</v>
      </c>
      <c r="U65159">
        <v>1</v>
      </c>
      <c r="V65159" t="e">
        <f>IF(monte_carlo_results_416[[#This Row],[Column3]]=0,monte_carlo_results_416[[#This Row],[Column2]],NA())</f>
        <v>#N/A</v>
      </c>
      <c r="W65159">
        <f>IF(monte_carlo_results_416[[#This Row],[Column3]]=1,monte_carlo_results_416[[#This Row],[Column2]],NA())</f>
        <v>-0.49562899999999999</v>
      </c>
    </row>
    <row r="65160" spans="19:23" x14ac:dyDescent="0.25">
      <c r="S65160">
        <v>1.93998</v>
      </c>
      <c r="T65160">
        <v>2.02529</v>
      </c>
      <c r="U65160">
        <v>0</v>
      </c>
      <c r="V65160">
        <f>IF(monte_carlo_results_416[[#This Row],[Column3]]=0,monte_carlo_results_416[[#This Row],[Column2]],NA())</f>
        <v>2.02529</v>
      </c>
      <c r="W65160" t="e">
        <f>IF(monte_carlo_results_416[[#This Row],[Column3]]=1,monte_carlo_results_416[[#This Row],[Column2]],NA())</f>
        <v>#N/A</v>
      </c>
    </row>
    <row r="65161" spans="19:23" x14ac:dyDescent="0.25">
      <c r="S65161">
        <v>2.2465600000000001</v>
      </c>
      <c r="T65161">
        <v>-0.27057199999999998</v>
      </c>
      <c r="U65161">
        <v>0</v>
      </c>
      <c r="V65161">
        <f>IF(monte_carlo_results_416[[#This Row],[Column3]]=0,monte_carlo_results_416[[#This Row],[Column2]],NA())</f>
        <v>-0.27057199999999998</v>
      </c>
      <c r="W65161" t="e">
        <f>IF(monte_carlo_results_416[[#This Row],[Column3]]=1,monte_carlo_results_416[[#This Row],[Column2]],NA())</f>
        <v>#N/A</v>
      </c>
    </row>
    <row r="65162" spans="19:23" x14ac:dyDescent="0.25">
      <c r="S65162">
        <v>-1.3858299999999999</v>
      </c>
      <c r="T65162">
        <v>-2.2896999999999998</v>
      </c>
      <c r="U65162">
        <v>0</v>
      </c>
      <c r="V65162">
        <f>IF(monte_carlo_results_416[[#This Row],[Column3]]=0,monte_carlo_results_416[[#This Row],[Column2]],NA())</f>
        <v>-2.2896999999999998</v>
      </c>
      <c r="W65162" t="e">
        <f>IF(monte_carlo_results_416[[#This Row],[Column3]]=1,monte_carlo_results_416[[#This Row],[Column2]],NA())</f>
        <v>#N/A</v>
      </c>
    </row>
    <row r="65163" spans="19:23" x14ac:dyDescent="0.25">
      <c r="S65163">
        <v>-2.7514599999999998</v>
      </c>
      <c r="T65163">
        <v>1.19249</v>
      </c>
      <c r="U65163">
        <v>0</v>
      </c>
      <c r="V65163">
        <f>IF(monte_carlo_results_416[[#This Row],[Column3]]=0,monte_carlo_results_416[[#This Row],[Column2]],NA())</f>
        <v>1.19249</v>
      </c>
      <c r="W65163" t="e">
        <f>IF(monte_carlo_results_416[[#This Row],[Column3]]=1,monte_carlo_results_416[[#This Row],[Column2]],NA())</f>
        <v>#N/A</v>
      </c>
    </row>
    <row r="65164" spans="19:23" x14ac:dyDescent="0.25">
      <c r="S65164">
        <v>-1.43743</v>
      </c>
      <c r="T65164">
        <v>0.72122200000000003</v>
      </c>
      <c r="U65164">
        <v>1</v>
      </c>
      <c r="V65164" t="e">
        <f>IF(monte_carlo_results_416[[#This Row],[Column3]]=0,monte_carlo_results_416[[#This Row],[Column2]],NA())</f>
        <v>#N/A</v>
      </c>
      <c r="W65164">
        <f>IF(monte_carlo_results_416[[#This Row],[Column3]]=1,monte_carlo_results_416[[#This Row],[Column2]],NA())</f>
        <v>0.72122200000000003</v>
      </c>
    </row>
    <row r="65165" spans="19:23" x14ac:dyDescent="0.25">
      <c r="S65165">
        <v>-2.2231399999999999</v>
      </c>
      <c r="T65165">
        <v>1.6717</v>
      </c>
      <c r="U65165">
        <v>0</v>
      </c>
      <c r="V65165">
        <f>IF(monte_carlo_results_416[[#This Row],[Column3]]=0,monte_carlo_results_416[[#This Row],[Column2]],NA())</f>
        <v>1.6717</v>
      </c>
      <c r="W65165" t="e">
        <f>IF(monte_carlo_results_416[[#This Row],[Column3]]=1,monte_carlo_results_416[[#This Row],[Column2]],NA())</f>
        <v>#N/A</v>
      </c>
    </row>
    <row r="65166" spans="19:23" x14ac:dyDescent="0.25">
      <c r="S65166">
        <v>2.8449599999999999</v>
      </c>
      <c r="T65166">
        <v>-0.67988599999999999</v>
      </c>
      <c r="U65166">
        <v>0</v>
      </c>
      <c r="V65166">
        <f>IF(monte_carlo_results_416[[#This Row],[Column3]]=0,monte_carlo_results_416[[#This Row],[Column2]],NA())</f>
        <v>-0.67988599999999999</v>
      </c>
      <c r="W65166" t="e">
        <f>IF(monte_carlo_results_416[[#This Row],[Column3]]=1,monte_carlo_results_416[[#This Row],[Column2]],NA())</f>
        <v>#N/A</v>
      </c>
    </row>
    <row r="65167" spans="19:23" x14ac:dyDescent="0.25">
      <c r="S65167">
        <v>-0.21077899999999999</v>
      </c>
      <c r="T65167">
        <v>1.67238</v>
      </c>
      <c r="U65167">
        <v>1</v>
      </c>
      <c r="V65167" t="e">
        <f>IF(monte_carlo_results_416[[#This Row],[Column3]]=0,monte_carlo_results_416[[#This Row],[Column2]],NA())</f>
        <v>#N/A</v>
      </c>
      <c r="W65167">
        <f>IF(monte_carlo_results_416[[#This Row],[Column3]]=1,monte_carlo_results_416[[#This Row],[Column2]],NA())</f>
        <v>1.67238</v>
      </c>
    </row>
    <row r="65168" spans="19:23" x14ac:dyDescent="0.25">
      <c r="S65168">
        <v>-0.94694599999999995</v>
      </c>
      <c r="T65168">
        <v>0.22242100000000001</v>
      </c>
      <c r="U65168">
        <v>1</v>
      </c>
      <c r="V65168" t="e">
        <f>IF(monte_carlo_results_416[[#This Row],[Column3]]=0,monte_carlo_results_416[[#This Row],[Column2]],NA())</f>
        <v>#N/A</v>
      </c>
      <c r="W65168">
        <f>IF(monte_carlo_results_416[[#This Row],[Column3]]=1,monte_carlo_results_416[[#This Row],[Column2]],NA())</f>
        <v>0.22242100000000001</v>
      </c>
    </row>
    <row r="65169" spans="19:23" x14ac:dyDescent="0.25">
      <c r="S65169">
        <v>1.2636799999999999</v>
      </c>
      <c r="T65169">
        <v>0.55289900000000003</v>
      </c>
      <c r="U65169">
        <v>1</v>
      </c>
      <c r="V65169" t="e">
        <f>IF(monte_carlo_results_416[[#This Row],[Column3]]=0,monte_carlo_results_416[[#This Row],[Column2]],NA())</f>
        <v>#N/A</v>
      </c>
      <c r="W65169">
        <f>IF(monte_carlo_results_416[[#This Row],[Column3]]=1,monte_carlo_results_416[[#This Row],[Column2]],NA())</f>
        <v>0.55289900000000003</v>
      </c>
    </row>
    <row r="65170" spans="19:23" x14ac:dyDescent="0.25">
      <c r="S65170">
        <v>-1.39083</v>
      </c>
      <c r="T65170">
        <v>-1.31979</v>
      </c>
      <c r="U65170">
        <v>1</v>
      </c>
      <c r="V65170" t="e">
        <f>IF(monte_carlo_results_416[[#This Row],[Column3]]=0,monte_carlo_results_416[[#This Row],[Column2]],NA())</f>
        <v>#N/A</v>
      </c>
      <c r="W65170">
        <f>IF(monte_carlo_results_416[[#This Row],[Column3]]=1,monte_carlo_results_416[[#This Row],[Column2]],NA())</f>
        <v>-1.31979</v>
      </c>
    </row>
    <row r="65171" spans="19:23" x14ac:dyDescent="0.25">
      <c r="S65171">
        <v>-0.33595700000000001</v>
      </c>
      <c r="T65171">
        <v>1.99126</v>
      </c>
      <c r="U65171">
        <v>0</v>
      </c>
      <c r="V65171">
        <f>IF(monte_carlo_results_416[[#This Row],[Column3]]=0,monte_carlo_results_416[[#This Row],[Column2]],NA())</f>
        <v>1.99126</v>
      </c>
      <c r="W65171" t="e">
        <f>IF(monte_carlo_results_416[[#This Row],[Column3]]=1,monte_carlo_results_416[[#This Row],[Column2]],NA())</f>
        <v>#N/A</v>
      </c>
    </row>
    <row r="65172" spans="19:23" x14ac:dyDescent="0.25">
      <c r="S65172">
        <v>2.0569299999999999</v>
      </c>
      <c r="T65172">
        <v>-0.71747300000000003</v>
      </c>
      <c r="U65172">
        <v>0</v>
      </c>
      <c r="V65172">
        <f>IF(monte_carlo_results_416[[#This Row],[Column3]]=0,monte_carlo_results_416[[#This Row],[Column2]],NA())</f>
        <v>-0.71747300000000003</v>
      </c>
      <c r="W65172" t="e">
        <f>IF(monte_carlo_results_416[[#This Row],[Column3]]=1,monte_carlo_results_416[[#This Row],[Column2]],NA())</f>
        <v>#N/A</v>
      </c>
    </row>
    <row r="65173" spans="19:23" x14ac:dyDescent="0.25">
      <c r="S65173">
        <v>0.245146</v>
      </c>
      <c r="T65173">
        <v>-2.8302700000000001</v>
      </c>
      <c r="U65173">
        <v>0</v>
      </c>
      <c r="V65173">
        <f>IF(monte_carlo_results_416[[#This Row],[Column3]]=0,monte_carlo_results_416[[#This Row],[Column2]],NA())</f>
        <v>-2.8302700000000001</v>
      </c>
      <c r="W65173" t="e">
        <f>IF(monte_carlo_results_416[[#This Row],[Column3]]=1,monte_carlo_results_416[[#This Row],[Column2]],NA())</f>
        <v>#N/A</v>
      </c>
    </row>
    <row r="65174" spans="19:23" x14ac:dyDescent="0.25">
      <c r="S65174">
        <v>-1.44554</v>
      </c>
      <c r="T65174">
        <v>-2.6734800000000001</v>
      </c>
      <c r="U65174">
        <v>0</v>
      </c>
      <c r="V65174">
        <f>IF(monte_carlo_results_416[[#This Row],[Column3]]=0,monte_carlo_results_416[[#This Row],[Column2]],NA())</f>
        <v>-2.6734800000000001</v>
      </c>
      <c r="W65174" t="e">
        <f>IF(monte_carlo_results_416[[#This Row],[Column3]]=1,monte_carlo_results_416[[#This Row],[Column2]],NA())</f>
        <v>#N/A</v>
      </c>
    </row>
    <row r="65175" spans="19:23" x14ac:dyDescent="0.25">
      <c r="S65175">
        <v>-1.2262299999999999</v>
      </c>
      <c r="T65175">
        <v>1.0349999999999999</v>
      </c>
      <c r="U65175">
        <v>1</v>
      </c>
      <c r="V65175" t="e">
        <f>IF(monte_carlo_results_416[[#This Row],[Column3]]=0,monte_carlo_results_416[[#This Row],[Column2]],NA())</f>
        <v>#N/A</v>
      </c>
      <c r="W65175">
        <f>IF(monte_carlo_results_416[[#This Row],[Column3]]=1,monte_carlo_results_416[[#This Row],[Column2]],NA())</f>
        <v>1.0349999999999999</v>
      </c>
    </row>
    <row r="65176" spans="19:23" x14ac:dyDescent="0.25">
      <c r="S65176">
        <v>2.7443599999999999</v>
      </c>
      <c r="T65176">
        <v>2.9072</v>
      </c>
      <c r="U65176">
        <v>0</v>
      </c>
      <c r="V65176">
        <f>IF(monte_carlo_results_416[[#This Row],[Column3]]=0,monte_carlo_results_416[[#This Row],[Column2]],NA())</f>
        <v>2.9072</v>
      </c>
      <c r="W65176" t="e">
        <f>IF(monte_carlo_results_416[[#This Row],[Column3]]=1,monte_carlo_results_416[[#This Row],[Column2]],NA())</f>
        <v>#N/A</v>
      </c>
    </row>
    <row r="65177" spans="19:23" x14ac:dyDescent="0.25">
      <c r="S65177">
        <v>-2.1241300000000001</v>
      </c>
      <c r="T65177">
        <v>-0.74503799999999998</v>
      </c>
      <c r="U65177">
        <v>0</v>
      </c>
      <c r="V65177">
        <f>IF(monte_carlo_results_416[[#This Row],[Column3]]=0,monte_carlo_results_416[[#This Row],[Column2]],NA())</f>
        <v>-0.74503799999999998</v>
      </c>
      <c r="W65177" t="e">
        <f>IF(monte_carlo_results_416[[#This Row],[Column3]]=1,monte_carlo_results_416[[#This Row],[Column2]],NA())</f>
        <v>#N/A</v>
      </c>
    </row>
    <row r="65178" spans="19:23" x14ac:dyDescent="0.25">
      <c r="S65178">
        <v>0.216414</v>
      </c>
      <c r="T65178">
        <v>0.33773900000000001</v>
      </c>
      <c r="U65178">
        <v>1</v>
      </c>
      <c r="V65178" t="e">
        <f>IF(monte_carlo_results_416[[#This Row],[Column3]]=0,monte_carlo_results_416[[#This Row],[Column2]],NA())</f>
        <v>#N/A</v>
      </c>
      <c r="W65178">
        <f>IF(monte_carlo_results_416[[#This Row],[Column3]]=1,monte_carlo_results_416[[#This Row],[Column2]],NA())</f>
        <v>0.33773900000000001</v>
      </c>
    </row>
    <row r="65179" spans="19:23" x14ac:dyDescent="0.25">
      <c r="S65179">
        <v>0.58216999999999997</v>
      </c>
      <c r="T65179">
        <v>-1.5496099999999999</v>
      </c>
      <c r="U65179">
        <v>1</v>
      </c>
      <c r="V65179" t="e">
        <f>IF(monte_carlo_results_416[[#This Row],[Column3]]=0,monte_carlo_results_416[[#This Row],[Column2]],NA())</f>
        <v>#N/A</v>
      </c>
      <c r="W65179">
        <f>IF(monte_carlo_results_416[[#This Row],[Column3]]=1,monte_carlo_results_416[[#This Row],[Column2]],NA())</f>
        <v>-1.5496099999999999</v>
      </c>
    </row>
    <row r="65180" spans="19:23" x14ac:dyDescent="0.25">
      <c r="S65180">
        <v>1.8522000000000001</v>
      </c>
      <c r="T65180">
        <v>0.279443</v>
      </c>
      <c r="U65180">
        <v>1</v>
      </c>
      <c r="V65180" t="e">
        <f>IF(monte_carlo_results_416[[#This Row],[Column3]]=0,monte_carlo_results_416[[#This Row],[Column2]],NA())</f>
        <v>#N/A</v>
      </c>
      <c r="W65180">
        <f>IF(monte_carlo_results_416[[#This Row],[Column3]]=1,monte_carlo_results_416[[#This Row],[Column2]],NA())</f>
        <v>0.279443</v>
      </c>
    </row>
    <row r="65181" spans="19:23" x14ac:dyDescent="0.25">
      <c r="S65181">
        <v>1.9875700000000001</v>
      </c>
      <c r="T65181">
        <v>-0.79799500000000001</v>
      </c>
      <c r="U65181">
        <v>0</v>
      </c>
      <c r="V65181">
        <f>IF(monte_carlo_results_416[[#This Row],[Column3]]=0,monte_carlo_results_416[[#This Row],[Column2]],NA())</f>
        <v>-0.79799500000000001</v>
      </c>
      <c r="W65181" t="e">
        <f>IF(monte_carlo_results_416[[#This Row],[Column3]]=1,monte_carlo_results_416[[#This Row],[Column2]],NA())</f>
        <v>#N/A</v>
      </c>
    </row>
    <row r="65182" spans="19:23" x14ac:dyDescent="0.25">
      <c r="S65182">
        <v>-0.86041299999999998</v>
      </c>
      <c r="T65182">
        <v>-0.96660699999999999</v>
      </c>
      <c r="U65182">
        <v>1</v>
      </c>
      <c r="V65182" t="e">
        <f>IF(monte_carlo_results_416[[#This Row],[Column3]]=0,monte_carlo_results_416[[#This Row],[Column2]],NA())</f>
        <v>#N/A</v>
      </c>
      <c r="W65182">
        <f>IF(monte_carlo_results_416[[#This Row],[Column3]]=1,monte_carlo_results_416[[#This Row],[Column2]],NA())</f>
        <v>-0.96660699999999999</v>
      </c>
    </row>
    <row r="65183" spans="19:23" x14ac:dyDescent="0.25">
      <c r="S65183">
        <v>2.8181500000000002</v>
      </c>
      <c r="T65183">
        <v>-0.36869800000000003</v>
      </c>
      <c r="U65183">
        <v>0</v>
      </c>
      <c r="V65183">
        <f>IF(monte_carlo_results_416[[#This Row],[Column3]]=0,monte_carlo_results_416[[#This Row],[Column2]],NA())</f>
        <v>-0.36869800000000003</v>
      </c>
      <c r="W65183" t="e">
        <f>IF(monte_carlo_results_416[[#This Row],[Column3]]=1,monte_carlo_results_416[[#This Row],[Column2]],NA())</f>
        <v>#N/A</v>
      </c>
    </row>
    <row r="65184" spans="19:23" x14ac:dyDescent="0.25">
      <c r="S65184">
        <v>0.48954799999999998</v>
      </c>
      <c r="T65184">
        <v>0.43357400000000001</v>
      </c>
      <c r="U65184">
        <v>1</v>
      </c>
      <c r="V65184" t="e">
        <f>IF(monte_carlo_results_416[[#This Row],[Column3]]=0,monte_carlo_results_416[[#This Row],[Column2]],NA())</f>
        <v>#N/A</v>
      </c>
      <c r="W65184">
        <f>IF(monte_carlo_results_416[[#This Row],[Column3]]=1,monte_carlo_results_416[[#This Row],[Column2]],NA())</f>
        <v>0.43357400000000001</v>
      </c>
    </row>
    <row r="65185" spans="19:23" x14ac:dyDescent="0.25">
      <c r="S65185">
        <v>-0.69791899999999996</v>
      </c>
      <c r="T65185">
        <v>1.52583</v>
      </c>
      <c r="U65185">
        <v>1</v>
      </c>
      <c r="V65185" t="e">
        <f>IF(monte_carlo_results_416[[#This Row],[Column3]]=0,monte_carlo_results_416[[#This Row],[Column2]],NA())</f>
        <v>#N/A</v>
      </c>
      <c r="W65185">
        <f>IF(monte_carlo_results_416[[#This Row],[Column3]]=1,monte_carlo_results_416[[#This Row],[Column2]],NA())</f>
        <v>1.52583</v>
      </c>
    </row>
    <row r="65186" spans="19:23" x14ac:dyDescent="0.25">
      <c r="S65186">
        <v>-2.2851400000000002</v>
      </c>
      <c r="T65186">
        <v>-9.7831100000000004E-2</v>
      </c>
      <c r="U65186">
        <v>0</v>
      </c>
      <c r="V65186">
        <f>IF(monte_carlo_results_416[[#This Row],[Column3]]=0,monte_carlo_results_416[[#This Row],[Column2]],NA())</f>
        <v>-9.7831100000000004E-2</v>
      </c>
      <c r="W65186" t="e">
        <f>IF(monte_carlo_results_416[[#This Row],[Column3]]=1,monte_carlo_results_416[[#This Row],[Column2]],NA())</f>
        <v>#N/A</v>
      </c>
    </row>
    <row r="65187" spans="19:23" x14ac:dyDescent="0.25">
      <c r="S65187">
        <v>-1.90978</v>
      </c>
      <c r="T65187">
        <v>-5.2735700000000003E-2</v>
      </c>
      <c r="U65187">
        <v>1</v>
      </c>
      <c r="V65187" t="e">
        <f>IF(monte_carlo_results_416[[#This Row],[Column3]]=0,monte_carlo_results_416[[#This Row],[Column2]],NA())</f>
        <v>#N/A</v>
      </c>
      <c r="W65187">
        <f>IF(monte_carlo_results_416[[#This Row],[Column3]]=1,monte_carlo_results_416[[#This Row],[Column2]],NA())</f>
        <v>-5.2735700000000003E-2</v>
      </c>
    </row>
    <row r="65188" spans="19:23" x14ac:dyDescent="0.25">
      <c r="S65188">
        <v>1.06064</v>
      </c>
      <c r="T65188">
        <v>-1.5273600000000001</v>
      </c>
      <c r="U65188">
        <v>1</v>
      </c>
      <c r="V65188" t="e">
        <f>IF(monte_carlo_results_416[[#This Row],[Column3]]=0,monte_carlo_results_416[[#This Row],[Column2]],NA())</f>
        <v>#N/A</v>
      </c>
      <c r="W65188">
        <f>IF(monte_carlo_results_416[[#This Row],[Column3]]=1,monte_carlo_results_416[[#This Row],[Column2]],NA())</f>
        <v>-1.5273600000000001</v>
      </c>
    </row>
    <row r="65189" spans="19:23" x14ac:dyDescent="0.25">
      <c r="S65189">
        <v>0.18224399999999999</v>
      </c>
      <c r="T65189">
        <v>-1.09731</v>
      </c>
      <c r="U65189">
        <v>1</v>
      </c>
      <c r="V65189" t="e">
        <f>IF(monte_carlo_results_416[[#This Row],[Column3]]=0,monte_carlo_results_416[[#This Row],[Column2]],NA())</f>
        <v>#N/A</v>
      </c>
      <c r="W65189">
        <f>IF(monte_carlo_results_416[[#This Row],[Column3]]=1,monte_carlo_results_416[[#This Row],[Column2]],NA())</f>
        <v>-1.09731</v>
      </c>
    </row>
    <row r="65190" spans="19:23" x14ac:dyDescent="0.25">
      <c r="S65190">
        <v>1.1705399999999999</v>
      </c>
      <c r="T65190">
        <v>-1.9872099999999999</v>
      </c>
      <c r="U65190">
        <v>0</v>
      </c>
      <c r="V65190">
        <f>IF(monte_carlo_results_416[[#This Row],[Column3]]=0,monte_carlo_results_416[[#This Row],[Column2]],NA())</f>
        <v>-1.9872099999999999</v>
      </c>
      <c r="W65190" t="e">
        <f>IF(monte_carlo_results_416[[#This Row],[Column3]]=1,monte_carlo_results_416[[#This Row],[Column2]],NA())</f>
        <v>#N/A</v>
      </c>
    </row>
    <row r="65191" spans="19:23" x14ac:dyDescent="0.25">
      <c r="S65191">
        <v>0.90881299999999998</v>
      </c>
      <c r="T65191">
        <v>0.60226900000000005</v>
      </c>
      <c r="U65191">
        <v>1</v>
      </c>
      <c r="V65191" t="e">
        <f>IF(monte_carlo_results_416[[#This Row],[Column3]]=0,monte_carlo_results_416[[#This Row],[Column2]],NA())</f>
        <v>#N/A</v>
      </c>
      <c r="W65191">
        <f>IF(monte_carlo_results_416[[#This Row],[Column3]]=1,monte_carlo_results_416[[#This Row],[Column2]],NA())</f>
        <v>0.60226900000000005</v>
      </c>
    </row>
    <row r="65192" spans="19:23" x14ac:dyDescent="0.25">
      <c r="S65192">
        <v>-0.59076099999999998</v>
      </c>
      <c r="T65192">
        <v>2.3606199999999999</v>
      </c>
      <c r="U65192">
        <v>0</v>
      </c>
      <c r="V65192">
        <f>IF(monte_carlo_results_416[[#This Row],[Column3]]=0,monte_carlo_results_416[[#This Row],[Column2]],NA())</f>
        <v>2.3606199999999999</v>
      </c>
      <c r="W65192" t="e">
        <f>IF(monte_carlo_results_416[[#This Row],[Column3]]=1,monte_carlo_results_416[[#This Row],[Column2]],NA())</f>
        <v>#N/A</v>
      </c>
    </row>
    <row r="65193" spans="19:23" x14ac:dyDescent="0.25">
      <c r="S65193">
        <v>0.60156900000000002</v>
      </c>
      <c r="T65193">
        <v>0.73884799999999995</v>
      </c>
      <c r="U65193">
        <v>1</v>
      </c>
      <c r="V65193" t="e">
        <f>IF(monte_carlo_results_416[[#This Row],[Column3]]=0,monte_carlo_results_416[[#This Row],[Column2]],NA())</f>
        <v>#N/A</v>
      </c>
      <c r="W65193">
        <f>IF(monte_carlo_results_416[[#This Row],[Column3]]=1,monte_carlo_results_416[[#This Row],[Column2]],NA())</f>
        <v>0.73884799999999995</v>
      </c>
    </row>
    <row r="65194" spans="19:23" x14ac:dyDescent="0.25">
      <c r="S65194">
        <v>0.91662500000000002</v>
      </c>
      <c r="T65194">
        <v>0.93199100000000001</v>
      </c>
      <c r="U65194">
        <v>1</v>
      </c>
      <c r="V65194" t="e">
        <f>IF(monte_carlo_results_416[[#This Row],[Column3]]=0,monte_carlo_results_416[[#This Row],[Column2]],NA())</f>
        <v>#N/A</v>
      </c>
      <c r="W65194">
        <f>IF(monte_carlo_results_416[[#This Row],[Column3]]=1,monte_carlo_results_416[[#This Row],[Column2]],NA())</f>
        <v>0.93199100000000001</v>
      </c>
    </row>
    <row r="65195" spans="19:23" x14ac:dyDescent="0.25">
      <c r="S65195">
        <v>-1.4386000000000001</v>
      </c>
      <c r="T65195">
        <v>-0.156361</v>
      </c>
      <c r="U65195">
        <v>1</v>
      </c>
      <c r="V65195" t="e">
        <f>IF(monte_carlo_results_416[[#This Row],[Column3]]=0,monte_carlo_results_416[[#This Row],[Column2]],NA())</f>
        <v>#N/A</v>
      </c>
      <c r="W65195">
        <f>IF(monte_carlo_results_416[[#This Row],[Column3]]=1,monte_carlo_results_416[[#This Row],[Column2]],NA())</f>
        <v>-0.156361</v>
      </c>
    </row>
    <row r="65196" spans="19:23" x14ac:dyDescent="0.25">
      <c r="S65196">
        <v>2.9678499999999999</v>
      </c>
      <c r="T65196">
        <v>-1.7443200000000001</v>
      </c>
      <c r="U65196">
        <v>0</v>
      </c>
      <c r="V65196">
        <f>IF(monte_carlo_results_416[[#This Row],[Column3]]=0,monte_carlo_results_416[[#This Row],[Column2]],NA())</f>
        <v>-1.7443200000000001</v>
      </c>
      <c r="W65196" t="e">
        <f>IF(monte_carlo_results_416[[#This Row],[Column3]]=1,monte_carlo_results_416[[#This Row],[Column2]],NA())</f>
        <v>#N/A</v>
      </c>
    </row>
    <row r="65197" spans="19:23" x14ac:dyDescent="0.25">
      <c r="S65197">
        <v>-1.9568700000000001</v>
      </c>
      <c r="T65197">
        <v>-0.36682500000000001</v>
      </c>
      <c r="U65197">
        <v>1</v>
      </c>
      <c r="V65197" t="e">
        <f>IF(monte_carlo_results_416[[#This Row],[Column3]]=0,monte_carlo_results_416[[#This Row],[Column2]],NA())</f>
        <v>#N/A</v>
      </c>
      <c r="W65197">
        <f>IF(monte_carlo_results_416[[#This Row],[Column3]]=1,monte_carlo_results_416[[#This Row],[Column2]],NA())</f>
        <v>-0.36682500000000001</v>
      </c>
    </row>
    <row r="65198" spans="19:23" x14ac:dyDescent="0.25">
      <c r="S65198">
        <v>-1.7755399999999999</v>
      </c>
      <c r="T65198">
        <v>1.4885200000000001</v>
      </c>
      <c r="U65198">
        <v>0</v>
      </c>
      <c r="V65198">
        <f>IF(monte_carlo_results_416[[#This Row],[Column3]]=0,monte_carlo_results_416[[#This Row],[Column2]],NA())</f>
        <v>1.4885200000000001</v>
      </c>
      <c r="W65198" t="e">
        <f>IF(monte_carlo_results_416[[#This Row],[Column3]]=1,monte_carlo_results_416[[#This Row],[Column2]],NA())</f>
        <v>#N/A</v>
      </c>
    </row>
    <row r="65199" spans="19:23" x14ac:dyDescent="0.25">
      <c r="S65199">
        <v>-0.17246800000000001</v>
      </c>
      <c r="T65199">
        <v>-0.112384</v>
      </c>
      <c r="U65199">
        <v>1</v>
      </c>
      <c r="V65199" t="e">
        <f>IF(monte_carlo_results_416[[#This Row],[Column3]]=0,monte_carlo_results_416[[#This Row],[Column2]],NA())</f>
        <v>#N/A</v>
      </c>
      <c r="W65199">
        <f>IF(monte_carlo_results_416[[#This Row],[Column3]]=1,monte_carlo_results_416[[#This Row],[Column2]],NA())</f>
        <v>-0.112384</v>
      </c>
    </row>
    <row r="65200" spans="19:23" x14ac:dyDescent="0.25">
      <c r="S65200">
        <v>-0.99201799999999996</v>
      </c>
      <c r="T65200">
        <v>1.8713900000000001</v>
      </c>
      <c r="U65200">
        <v>0</v>
      </c>
      <c r="V65200">
        <f>IF(monte_carlo_results_416[[#This Row],[Column3]]=0,monte_carlo_results_416[[#This Row],[Column2]],NA())</f>
        <v>1.8713900000000001</v>
      </c>
      <c r="W65200" t="e">
        <f>IF(monte_carlo_results_416[[#This Row],[Column3]]=1,monte_carlo_results_416[[#This Row],[Column2]],NA())</f>
        <v>#N/A</v>
      </c>
    </row>
    <row r="65201" spans="19:23" x14ac:dyDescent="0.25">
      <c r="S65201">
        <v>-2.7740399999999998</v>
      </c>
      <c r="T65201">
        <v>1.9079900000000001</v>
      </c>
      <c r="U65201">
        <v>0</v>
      </c>
      <c r="V65201">
        <f>IF(monte_carlo_results_416[[#This Row],[Column3]]=0,monte_carlo_results_416[[#This Row],[Column2]],NA())</f>
        <v>1.9079900000000001</v>
      </c>
      <c r="W65201" t="e">
        <f>IF(monte_carlo_results_416[[#This Row],[Column3]]=1,monte_carlo_results_416[[#This Row],[Column2]],NA())</f>
        <v>#N/A</v>
      </c>
    </row>
    <row r="65202" spans="19:23" x14ac:dyDescent="0.25">
      <c r="S65202">
        <v>0.517401</v>
      </c>
      <c r="T65202">
        <v>2.9582099999999998</v>
      </c>
      <c r="U65202">
        <v>0</v>
      </c>
      <c r="V65202">
        <f>IF(monte_carlo_results_416[[#This Row],[Column3]]=0,monte_carlo_results_416[[#This Row],[Column2]],NA())</f>
        <v>2.9582099999999998</v>
      </c>
      <c r="W65202" t="e">
        <f>IF(monte_carlo_results_416[[#This Row],[Column3]]=1,monte_carlo_results_416[[#This Row],[Column2]],NA())</f>
        <v>#N/A</v>
      </c>
    </row>
    <row r="65203" spans="19:23" x14ac:dyDescent="0.25">
      <c r="S65203">
        <v>1.78155</v>
      </c>
      <c r="T65203">
        <v>0.41433199999999998</v>
      </c>
      <c r="U65203">
        <v>1</v>
      </c>
      <c r="V65203" t="e">
        <f>IF(monte_carlo_results_416[[#This Row],[Column3]]=0,monte_carlo_results_416[[#This Row],[Column2]],NA())</f>
        <v>#N/A</v>
      </c>
      <c r="W65203">
        <f>IF(monte_carlo_results_416[[#This Row],[Column3]]=1,monte_carlo_results_416[[#This Row],[Column2]],NA())</f>
        <v>0.41433199999999998</v>
      </c>
    </row>
    <row r="65204" spans="19:23" x14ac:dyDescent="0.25">
      <c r="S65204">
        <v>-0.54950399999999999</v>
      </c>
      <c r="T65204">
        <v>-0.86897100000000005</v>
      </c>
      <c r="U65204">
        <v>1</v>
      </c>
      <c r="V65204" t="e">
        <f>IF(monte_carlo_results_416[[#This Row],[Column3]]=0,monte_carlo_results_416[[#This Row],[Column2]],NA())</f>
        <v>#N/A</v>
      </c>
      <c r="W65204">
        <f>IF(monte_carlo_results_416[[#This Row],[Column3]]=1,monte_carlo_results_416[[#This Row],[Column2]],NA())</f>
        <v>-0.86897100000000005</v>
      </c>
    </row>
    <row r="65205" spans="19:23" x14ac:dyDescent="0.25">
      <c r="S65205">
        <v>2.2701099999999999</v>
      </c>
      <c r="T65205">
        <v>0.92175799999999997</v>
      </c>
      <c r="U65205">
        <v>0</v>
      </c>
      <c r="V65205">
        <f>IF(monte_carlo_results_416[[#This Row],[Column3]]=0,monte_carlo_results_416[[#This Row],[Column2]],NA())</f>
        <v>0.92175799999999997</v>
      </c>
      <c r="W65205" t="e">
        <f>IF(monte_carlo_results_416[[#This Row],[Column3]]=1,monte_carlo_results_416[[#This Row],[Column2]],NA())</f>
        <v>#N/A</v>
      </c>
    </row>
    <row r="65206" spans="19:23" x14ac:dyDescent="0.25">
      <c r="S65206">
        <v>1.35558</v>
      </c>
      <c r="T65206">
        <v>-0.49446200000000001</v>
      </c>
      <c r="U65206">
        <v>1</v>
      </c>
      <c r="V65206" t="e">
        <f>IF(monte_carlo_results_416[[#This Row],[Column3]]=0,monte_carlo_results_416[[#This Row],[Column2]],NA())</f>
        <v>#N/A</v>
      </c>
      <c r="W65206">
        <f>IF(monte_carlo_results_416[[#This Row],[Column3]]=1,monte_carlo_results_416[[#This Row],[Column2]],NA())</f>
        <v>-0.49446200000000001</v>
      </c>
    </row>
    <row r="65207" spans="19:23" x14ac:dyDescent="0.25">
      <c r="S65207">
        <v>-0.62914099999999995</v>
      </c>
      <c r="T65207">
        <v>-0.80399600000000004</v>
      </c>
      <c r="U65207">
        <v>1</v>
      </c>
      <c r="V65207" t="e">
        <f>IF(monte_carlo_results_416[[#This Row],[Column3]]=0,monte_carlo_results_416[[#This Row],[Column2]],NA())</f>
        <v>#N/A</v>
      </c>
      <c r="W65207">
        <f>IF(monte_carlo_results_416[[#This Row],[Column3]]=1,monte_carlo_results_416[[#This Row],[Column2]],NA())</f>
        <v>-0.80399600000000004</v>
      </c>
    </row>
    <row r="65208" spans="19:23" x14ac:dyDescent="0.25">
      <c r="S65208">
        <v>0.17047999999999999</v>
      </c>
      <c r="T65208">
        <v>2.9458899999999999</v>
      </c>
      <c r="U65208">
        <v>0</v>
      </c>
      <c r="V65208">
        <f>IF(monte_carlo_results_416[[#This Row],[Column3]]=0,monte_carlo_results_416[[#This Row],[Column2]],NA())</f>
        <v>2.9458899999999999</v>
      </c>
      <c r="W65208" t="e">
        <f>IF(monte_carlo_results_416[[#This Row],[Column3]]=1,monte_carlo_results_416[[#This Row],[Column2]],NA())</f>
        <v>#N/A</v>
      </c>
    </row>
    <row r="65209" spans="19:23" x14ac:dyDescent="0.25">
      <c r="S65209">
        <v>2.1786699999999999</v>
      </c>
      <c r="T65209">
        <v>-0.424483</v>
      </c>
      <c r="U65209">
        <v>0</v>
      </c>
      <c r="V65209">
        <f>IF(monte_carlo_results_416[[#This Row],[Column3]]=0,monte_carlo_results_416[[#This Row],[Column2]],NA())</f>
        <v>-0.424483</v>
      </c>
      <c r="W65209" t="e">
        <f>IF(monte_carlo_results_416[[#This Row],[Column3]]=1,monte_carlo_results_416[[#This Row],[Column2]],NA())</f>
        <v>#N/A</v>
      </c>
    </row>
    <row r="65210" spans="19:23" x14ac:dyDescent="0.25">
      <c r="S65210">
        <v>-2.48414</v>
      </c>
      <c r="T65210">
        <v>-0.92519600000000002</v>
      </c>
      <c r="U65210">
        <v>0</v>
      </c>
      <c r="V65210">
        <f>IF(monte_carlo_results_416[[#This Row],[Column3]]=0,monte_carlo_results_416[[#This Row],[Column2]],NA())</f>
        <v>-0.92519600000000002</v>
      </c>
      <c r="W65210" t="e">
        <f>IF(monte_carlo_results_416[[#This Row],[Column3]]=1,monte_carlo_results_416[[#This Row],[Column2]],NA())</f>
        <v>#N/A</v>
      </c>
    </row>
    <row r="65211" spans="19:23" x14ac:dyDescent="0.25">
      <c r="S65211">
        <v>0.78688100000000005</v>
      </c>
      <c r="T65211">
        <v>-1.68523</v>
      </c>
      <c r="U65211">
        <v>1</v>
      </c>
      <c r="V65211" t="e">
        <f>IF(monte_carlo_results_416[[#This Row],[Column3]]=0,monte_carlo_results_416[[#This Row],[Column2]],NA())</f>
        <v>#N/A</v>
      </c>
      <c r="W65211">
        <f>IF(monte_carlo_results_416[[#This Row],[Column3]]=1,monte_carlo_results_416[[#This Row],[Column2]],NA())</f>
        <v>-1.68523</v>
      </c>
    </row>
    <row r="65212" spans="19:23" x14ac:dyDescent="0.25">
      <c r="S65212">
        <v>1.01522</v>
      </c>
      <c r="T65212">
        <v>0.37979299999999999</v>
      </c>
      <c r="U65212">
        <v>1</v>
      </c>
      <c r="V65212" t="e">
        <f>IF(monte_carlo_results_416[[#This Row],[Column3]]=0,monte_carlo_results_416[[#This Row],[Column2]],NA())</f>
        <v>#N/A</v>
      </c>
      <c r="W65212">
        <f>IF(monte_carlo_results_416[[#This Row],[Column3]]=1,monte_carlo_results_416[[#This Row],[Column2]],NA())</f>
        <v>0.37979299999999999</v>
      </c>
    </row>
    <row r="65213" spans="19:23" x14ac:dyDescent="0.25">
      <c r="S65213">
        <v>-2.64568</v>
      </c>
      <c r="T65213">
        <v>0.62963800000000003</v>
      </c>
      <c r="U65213">
        <v>0</v>
      </c>
      <c r="V65213">
        <f>IF(monte_carlo_results_416[[#This Row],[Column3]]=0,monte_carlo_results_416[[#This Row],[Column2]],NA())</f>
        <v>0.62963800000000003</v>
      </c>
      <c r="W65213" t="e">
        <f>IF(monte_carlo_results_416[[#This Row],[Column3]]=1,monte_carlo_results_416[[#This Row],[Column2]],NA())</f>
        <v>#N/A</v>
      </c>
    </row>
    <row r="65214" spans="19:23" x14ac:dyDescent="0.25">
      <c r="S65214">
        <v>-2.6930000000000001</v>
      </c>
      <c r="T65214">
        <v>2.3624900000000002</v>
      </c>
      <c r="U65214">
        <v>0</v>
      </c>
      <c r="V65214">
        <f>IF(monte_carlo_results_416[[#This Row],[Column3]]=0,monte_carlo_results_416[[#This Row],[Column2]],NA())</f>
        <v>2.3624900000000002</v>
      </c>
      <c r="W65214" t="e">
        <f>IF(monte_carlo_results_416[[#This Row],[Column3]]=1,monte_carlo_results_416[[#This Row],[Column2]],NA())</f>
        <v>#N/A</v>
      </c>
    </row>
    <row r="65215" spans="19:23" x14ac:dyDescent="0.25">
      <c r="S65215">
        <v>-1.3632200000000001</v>
      </c>
      <c r="T65215">
        <v>-2.51756</v>
      </c>
      <c r="U65215">
        <v>0</v>
      </c>
      <c r="V65215">
        <f>IF(monte_carlo_results_416[[#This Row],[Column3]]=0,monte_carlo_results_416[[#This Row],[Column2]],NA())</f>
        <v>-2.51756</v>
      </c>
      <c r="W65215" t="e">
        <f>IF(monte_carlo_results_416[[#This Row],[Column3]]=1,monte_carlo_results_416[[#This Row],[Column2]],NA())</f>
        <v>#N/A</v>
      </c>
    </row>
    <row r="65216" spans="19:23" x14ac:dyDescent="0.25">
      <c r="S65216">
        <v>-8.4146899999999997E-2</v>
      </c>
      <c r="T65216">
        <v>2.2968000000000002</v>
      </c>
      <c r="U65216">
        <v>0</v>
      </c>
      <c r="V65216">
        <f>IF(monte_carlo_results_416[[#This Row],[Column3]]=0,monte_carlo_results_416[[#This Row],[Column2]],NA())</f>
        <v>2.2968000000000002</v>
      </c>
      <c r="W65216" t="e">
        <f>IF(monte_carlo_results_416[[#This Row],[Column3]]=1,monte_carlo_results_416[[#This Row],[Column2]],NA())</f>
        <v>#N/A</v>
      </c>
    </row>
    <row r="65217" spans="19:23" x14ac:dyDescent="0.25">
      <c r="S65217">
        <v>2.3351500000000001</v>
      </c>
      <c r="T65217">
        <v>-1.8489899999999999</v>
      </c>
      <c r="U65217">
        <v>0</v>
      </c>
      <c r="V65217">
        <f>IF(monte_carlo_results_416[[#This Row],[Column3]]=0,monte_carlo_results_416[[#This Row],[Column2]],NA())</f>
        <v>-1.8489899999999999</v>
      </c>
      <c r="W65217" t="e">
        <f>IF(monte_carlo_results_416[[#This Row],[Column3]]=1,monte_carlo_results_416[[#This Row],[Column2]],NA())</f>
        <v>#N/A</v>
      </c>
    </row>
    <row r="65218" spans="19:23" x14ac:dyDescent="0.25">
      <c r="S65218">
        <v>1.86547</v>
      </c>
      <c r="T65218">
        <v>-0.47620099999999999</v>
      </c>
      <c r="U65218">
        <v>1</v>
      </c>
      <c r="V65218" t="e">
        <f>IF(monte_carlo_results_416[[#This Row],[Column3]]=0,monte_carlo_results_416[[#This Row],[Column2]],NA())</f>
        <v>#N/A</v>
      </c>
      <c r="W65218">
        <f>IF(monte_carlo_results_416[[#This Row],[Column3]]=1,monte_carlo_results_416[[#This Row],[Column2]],NA())</f>
        <v>-0.47620099999999999</v>
      </c>
    </row>
    <row r="65219" spans="19:23" x14ac:dyDescent="0.25">
      <c r="S65219">
        <v>1.3339300000000001</v>
      </c>
      <c r="T65219">
        <v>2.4377800000000001</v>
      </c>
      <c r="U65219">
        <v>0</v>
      </c>
      <c r="V65219">
        <f>IF(monte_carlo_results_416[[#This Row],[Column3]]=0,monte_carlo_results_416[[#This Row],[Column2]],NA())</f>
        <v>2.4377800000000001</v>
      </c>
      <c r="W65219" t="e">
        <f>IF(monte_carlo_results_416[[#This Row],[Column3]]=1,monte_carlo_results_416[[#This Row],[Column2]],NA())</f>
        <v>#N/A</v>
      </c>
    </row>
    <row r="65220" spans="19:23" x14ac:dyDescent="0.25">
      <c r="S65220">
        <v>-0.86994800000000005</v>
      </c>
      <c r="T65220">
        <v>0.535501</v>
      </c>
      <c r="U65220">
        <v>1</v>
      </c>
      <c r="V65220" t="e">
        <f>IF(monte_carlo_results_416[[#This Row],[Column3]]=0,monte_carlo_results_416[[#This Row],[Column2]],NA())</f>
        <v>#N/A</v>
      </c>
      <c r="W65220">
        <f>IF(monte_carlo_results_416[[#This Row],[Column3]]=1,monte_carlo_results_416[[#This Row],[Column2]],NA())</f>
        <v>0.535501</v>
      </c>
    </row>
    <row r="65221" spans="19:23" x14ac:dyDescent="0.25">
      <c r="S65221">
        <v>-0.36487700000000001</v>
      </c>
      <c r="T65221">
        <v>1.31097E-2</v>
      </c>
      <c r="U65221">
        <v>1</v>
      </c>
      <c r="V65221" t="e">
        <f>IF(monte_carlo_results_416[[#This Row],[Column3]]=0,monte_carlo_results_416[[#This Row],[Column2]],NA())</f>
        <v>#N/A</v>
      </c>
      <c r="W65221">
        <f>IF(monte_carlo_results_416[[#This Row],[Column3]]=1,monte_carlo_results_416[[#This Row],[Column2]],NA())</f>
        <v>1.31097E-2</v>
      </c>
    </row>
    <row r="65222" spans="19:23" x14ac:dyDescent="0.25">
      <c r="S65222">
        <v>2.4826999999999999</v>
      </c>
      <c r="T65222">
        <v>-2.8060100000000001</v>
      </c>
      <c r="U65222">
        <v>0</v>
      </c>
      <c r="V65222">
        <f>IF(monte_carlo_results_416[[#This Row],[Column3]]=0,monte_carlo_results_416[[#This Row],[Column2]],NA())</f>
        <v>-2.8060100000000001</v>
      </c>
      <c r="W65222" t="e">
        <f>IF(monte_carlo_results_416[[#This Row],[Column3]]=1,monte_carlo_results_416[[#This Row],[Column2]],NA())</f>
        <v>#N/A</v>
      </c>
    </row>
    <row r="65223" spans="19:23" x14ac:dyDescent="0.25">
      <c r="S65223">
        <v>0.87120500000000001</v>
      </c>
      <c r="T65223">
        <v>-1.744</v>
      </c>
      <c r="U65223">
        <v>1</v>
      </c>
      <c r="V65223" t="e">
        <f>IF(monte_carlo_results_416[[#This Row],[Column3]]=0,monte_carlo_results_416[[#This Row],[Column2]],NA())</f>
        <v>#N/A</v>
      </c>
      <c r="W65223">
        <f>IF(monte_carlo_results_416[[#This Row],[Column3]]=1,monte_carlo_results_416[[#This Row],[Column2]],NA())</f>
        <v>-1.744</v>
      </c>
    </row>
    <row r="65224" spans="19:23" x14ac:dyDescent="0.25">
      <c r="S65224">
        <v>0.51578500000000005</v>
      </c>
      <c r="T65224">
        <v>-9.5576599999999998E-2</v>
      </c>
      <c r="U65224">
        <v>1</v>
      </c>
      <c r="V65224" t="e">
        <f>IF(monte_carlo_results_416[[#This Row],[Column3]]=0,monte_carlo_results_416[[#This Row],[Column2]],NA())</f>
        <v>#N/A</v>
      </c>
      <c r="W65224">
        <f>IF(monte_carlo_results_416[[#This Row],[Column3]]=1,monte_carlo_results_416[[#This Row],[Column2]],NA())</f>
        <v>-9.5576599999999998E-2</v>
      </c>
    </row>
    <row r="65225" spans="19:23" x14ac:dyDescent="0.25">
      <c r="S65225">
        <v>2.3485100000000001</v>
      </c>
      <c r="T65225">
        <v>1.9440599999999999</v>
      </c>
      <c r="U65225">
        <v>0</v>
      </c>
      <c r="V65225">
        <f>IF(monte_carlo_results_416[[#This Row],[Column3]]=0,monte_carlo_results_416[[#This Row],[Column2]],NA())</f>
        <v>1.9440599999999999</v>
      </c>
      <c r="W65225" t="e">
        <f>IF(monte_carlo_results_416[[#This Row],[Column3]]=1,monte_carlo_results_416[[#This Row],[Column2]],NA())</f>
        <v>#N/A</v>
      </c>
    </row>
    <row r="65226" spans="19:23" x14ac:dyDescent="0.25">
      <c r="S65226">
        <v>0.75156999999999996</v>
      </c>
      <c r="T65226">
        <v>3.9697299999999998E-2</v>
      </c>
      <c r="U65226">
        <v>1</v>
      </c>
      <c r="V65226" t="e">
        <f>IF(monte_carlo_results_416[[#This Row],[Column3]]=0,monte_carlo_results_416[[#This Row],[Column2]],NA())</f>
        <v>#N/A</v>
      </c>
      <c r="W65226">
        <f>IF(monte_carlo_results_416[[#This Row],[Column3]]=1,monte_carlo_results_416[[#This Row],[Column2]],NA())</f>
        <v>3.9697299999999998E-2</v>
      </c>
    </row>
    <row r="65227" spans="19:23" x14ac:dyDescent="0.25">
      <c r="S65227">
        <v>-1.2395099999999999</v>
      </c>
      <c r="T65227">
        <v>2.2099199999999999</v>
      </c>
      <c r="U65227">
        <v>0</v>
      </c>
      <c r="V65227">
        <f>IF(monte_carlo_results_416[[#This Row],[Column3]]=0,monte_carlo_results_416[[#This Row],[Column2]],NA())</f>
        <v>2.2099199999999999</v>
      </c>
      <c r="W65227" t="e">
        <f>IF(monte_carlo_results_416[[#This Row],[Column3]]=1,monte_carlo_results_416[[#This Row],[Column2]],NA())</f>
        <v>#N/A</v>
      </c>
    </row>
    <row r="65228" spans="19:23" x14ac:dyDescent="0.25">
      <c r="S65228">
        <v>2.3790200000000001</v>
      </c>
      <c r="T65228">
        <v>1.3506</v>
      </c>
      <c r="U65228">
        <v>0</v>
      </c>
      <c r="V65228">
        <f>IF(monte_carlo_results_416[[#This Row],[Column3]]=0,monte_carlo_results_416[[#This Row],[Column2]],NA())</f>
        <v>1.3506</v>
      </c>
      <c r="W65228" t="e">
        <f>IF(monte_carlo_results_416[[#This Row],[Column3]]=1,monte_carlo_results_416[[#This Row],[Column2]],NA())</f>
        <v>#N/A</v>
      </c>
    </row>
    <row r="65229" spans="19:23" x14ac:dyDescent="0.25">
      <c r="S65229">
        <v>-1.1386499999999999</v>
      </c>
      <c r="T65229">
        <v>0.20993800000000001</v>
      </c>
      <c r="U65229">
        <v>1</v>
      </c>
      <c r="V65229" t="e">
        <f>IF(monte_carlo_results_416[[#This Row],[Column3]]=0,monte_carlo_results_416[[#This Row],[Column2]],NA())</f>
        <v>#N/A</v>
      </c>
      <c r="W65229">
        <f>IF(monte_carlo_results_416[[#This Row],[Column3]]=1,monte_carlo_results_416[[#This Row],[Column2]],NA())</f>
        <v>0.20993800000000001</v>
      </c>
    </row>
    <row r="65230" spans="19:23" x14ac:dyDescent="0.25">
      <c r="S65230">
        <v>0.69822499999999998</v>
      </c>
      <c r="T65230">
        <v>-1.9764299999999999</v>
      </c>
      <c r="U65230">
        <v>0</v>
      </c>
      <c r="V65230">
        <f>IF(monte_carlo_results_416[[#This Row],[Column3]]=0,monte_carlo_results_416[[#This Row],[Column2]],NA())</f>
        <v>-1.9764299999999999</v>
      </c>
      <c r="W65230" t="e">
        <f>IF(monte_carlo_results_416[[#This Row],[Column3]]=1,monte_carlo_results_416[[#This Row],[Column2]],NA())</f>
        <v>#N/A</v>
      </c>
    </row>
    <row r="65231" spans="19:23" x14ac:dyDescent="0.25">
      <c r="S65231">
        <v>2.4238</v>
      </c>
      <c r="T65231">
        <v>-1.92059</v>
      </c>
      <c r="U65231">
        <v>0</v>
      </c>
      <c r="V65231">
        <f>IF(monte_carlo_results_416[[#This Row],[Column3]]=0,monte_carlo_results_416[[#This Row],[Column2]],NA())</f>
        <v>-1.92059</v>
      </c>
      <c r="W65231" t="e">
        <f>IF(monte_carlo_results_416[[#This Row],[Column3]]=1,monte_carlo_results_416[[#This Row],[Column2]],NA())</f>
        <v>#N/A</v>
      </c>
    </row>
    <row r="65232" spans="19:23" x14ac:dyDescent="0.25">
      <c r="S65232">
        <v>0.85342600000000002</v>
      </c>
      <c r="T65232">
        <v>-5.1863600000000003E-2</v>
      </c>
      <c r="U65232">
        <v>1</v>
      </c>
      <c r="V65232" t="e">
        <f>IF(monte_carlo_results_416[[#This Row],[Column3]]=0,monte_carlo_results_416[[#This Row],[Column2]],NA())</f>
        <v>#N/A</v>
      </c>
      <c r="W65232">
        <f>IF(monte_carlo_results_416[[#This Row],[Column3]]=1,monte_carlo_results_416[[#This Row],[Column2]],NA())</f>
        <v>-5.1863600000000003E-2</v>
      </c>
    </row>
    <row r="65233" spans="19:23" x14ac:dyDescent="0.25">
      <c r="S65233">
        <v>-1.0267200000000001</v>
      </c>
      <c r="T65233">
        <v>-0.94338</v>
      </c>
      <c r="U65233">
        <v>1</v>
      </c>
      <c r="V65233" t="e">
        <f>IF(monte_carlo_results_416[[#This Row],[Column3]]=0,monte_carlo_results_416[[#This Row],[Column2]],NA())</f>
        <v>#N/A</v>
      </c>
      <c r="W65233">
        <f>IF(monte_carlo_results_416[[#This Row],[Column3]]=1,monte_carlo_results_416[[#This Row],[Column2]],NA())</f>
        <v>-0.94338</v>
      </c>
    </row>
    <row r="65234" spans="19:23" x14ac:dyDescent="0.25">
      <c r="S65234">
        <v>2.1560700000000002</v>
      </c>
      <c r="T65234">
        <v>0.70410099999999998</v>
      </c>
      <c r="U65234">
        <v>0</v>
      </c>
      <c r="V65234">
        <f>IF(monte_carlo_results_416[[#This Row],[Column3]]=0,monte_carlo_results_416[[#This Row],[Column2]],NA())</f>
        <v>0.70410099999999998</v>
      </c>
      <c r="W65234" t="e">
        <f>IF(monte_carlo_results_416[[#This Row],[Column3]]=1,monte_carlo_results_416[[#This Row],[Column2]],NA())</f>
        <v>#N/A</v>
      </c>
    </row>
    <row r="65235" spans="19:23" x14ac:dyDescent="0.25">
      <c r="S65235">
        <v>-2.89649</v>
      </c>
      <c r="T65235">
        <v>5.25307E-2</v>
      </c>
      <c r="U65235">
        <v>0</v>
      </c>
      <c r="V65235">
        <f>IF(monte_carlo_results_416[[#This Row],[Column3]]=0,monte_carlo_results_416[[#This Row],[Column2]],NA())</f>
        <v>5.25307E-2</v>
      </c>
      <c r="W65235" t="e">
        <f>IF(monte_carlo_results_416[[#This Row],[Column3]]=1,monte_carlo_results_416[[#This Row],[Column2]],NA())</f>
        <v>#N/A</v>
      </c>
    </row>
    <row r="65236" spans="19:23" x14ac:dyDescent="0.25">
      <c r="S65236">
        <v>-0.77794700000000006</v>
      </c>
      <c r="T65236">
        <v>-2.72743</v>
      </c>
      <c r="U65236">
        <v>0</v>
      </c>
      <c r="V65236">
        <f>IF(monte_carlo_results_416[[#This Row],[Column3]]=0,monte_carlo_results_416[[#This Row],[Column2]],NA())</f>
        <v>-2.72743</v>
      </c>
      <c r="W65236" t="e">
        <f>IF(monte_carlo_results_416[[#This Row],[Column3]]=1,monte_carlo_results_416[[#This Row],[Column2]],NA())</f>
        <v>#N/A</v>
      </c>
    </row>
    <row r="65237" spans="19:23" x14ac:dyDescent="0.25">
      <c r="S65237">
        <v>-0.61161699999999997</v>
      </c>
      <c r="T65237">
        <v>1.58832</v>
      </c>
      <c r="U65237">
        <v>1</v>
      </c>
      <c r="V65237" t="e">
        <f>IF(monte_carlo_results_416[[#This Row],[Column3]]=0,monte_carlo_results_416[[#This Row],[Column2]],NA())</f>
        <v>#N/A</v>
      </c>
      <c r="W65237">
        <f>IF(monte_carlo_results_416[[#This Row],[Column3]]=1,monte_carlo_results_416[[#This Row],[Column2]],NA())</f>
        <v>1.58832</v>
      </c>
    </row>
    <row r="65238" spans="19:23" x14ac:dyDescent="0.25">
      <c r="S65238">
        <v>-0.66481400000000002</v>
      </c>
      <c r="T65238">
        <v>-1.1675599999999999</v>
      </c>
      <c r="U65238">
        <v>1</v>
      </c>
      <c r="V65238" t="e">
        <f>IF(monte_carlo_results_416[[#This Row],[Column3]]=0,monte_carlo_results_416[[#This Row],[Column2]],NA())</f>
        <v>#N/A</v>
      </c>
      <c r="W65238">
        <f>IF(monte_carlo_results_416[[#This Row],[Column3]]=1,monte_carlo_results_416[[#This Row],[Column2]],NA())</f>
        <v>-1.1675599999999999</v>
      </c>
    </row>
    <row r="65239" spans="19:23" x14ac:dyDescent="0.25">
      <c r="S65239">
        <v>2.9857399999999998</v>
      </c>
      <c r="T65239">
        <v>-2.3200099999999999</v>
      </c>
      <c r="U65239">
        <v>0</v>
      </c>
      <c r="V65239">
        <f>IF(monte_carlo_results_416[[#This Row],[Column3]]=0,monte_carlo_results_416[[#This Row],[Column2]],NA())</f>
        <v>-2.3200099999999999</v>
      </c>
      <c r="W65239" t="e">
        <f>IF(monte_carlo_results_416[[#This Row],[Column3]]=1,monte_carlo_results_416[[#This Row],[Column2]],NA())</f>
        <v>#N/A</v>
      </c>
    </row>
    <row r="65240" spans="19:23" x14ac:dyDescent="0.25">
      <c r="S65240">
        <v>0.63287800000000005</v>
      </c>
      <c r="T65240">
        <v>-0.87464600000000003</v>
      </c>
      <c r="U65240">
        <v>1</v>
      </c>
      <c r="V65240" t="e">
        <f>IF(monte_carlo_results_416[[#This Row],[Column3]]=0,monte_carlo_results_416[[#This Row],[Column2]],NA())</f>
        <v>#N/A</v>
      </c>
      <c r="W65240">
        <f>IF(monte_carlo_results_416[[#This Row],[Column3]]=1,monte_carlo_results_416[[#This Row],[Column2]],NA())</f>
        <v>-0.87464600000000003</v>
      </c>
    </row>
    <row r="65241" spans="19:23" x14ac:dyDescent="0.25">
      <c r="S65241">
        <v>-2.4596399999999998</v>
      </c>
      <c r="T65241">
        <v>2.1072099999999998</v>
      </c>
      <c r="U65241">
        <v>0</v>
      </c>
      <c r="V65241">
        <f>IF(monte_carlo_results_416[[#This Row],[Column3]]=0,monte_carlo_results_416[[#This Row],[Column2]],NA())</f>
        <v>2.1072099999999998</v>
      </c>
      <c r="W65241" t="e">
        <f>IF(monte_carlo_results_416[[#This Row],[Column3]]=1,monte_carlo_results_416[[#This Row],[Column2]],NA())</f>
        <v>#N/A</v>
      </c>
    </row>
    <row r="65242" spans="19:23" x14ac:dyDescent="0.25">
      <c r="S65242">
        <v>-0.21926499999999999</v>
      </c>
      <c r="T65242">
        <v>-1.37839</v>
      </c>
      <c r="U65242">
        <v>1</v>
      </c>
      <c r="V65242" t="e">
        <f>IF(monte_carlo_results_416[[#This Row],[Column3]]=0,monte_carlo_results_416[[#This Row],[Column2]],NA())</f>
        <v>#N/A</v>
      </c>
      <c r="W65242">
        <f>IF(monte_carlo_results_416[[#This Row],[Column3]]=1,monte_carlo_results_416[[#This Row],[Column2]],NA())</f>
        <v>-1.37839</v>
      </c>
    </row>
    <row r="65243" spans="19:23" x14ac:dyDescent="0.25">
      <c r="S65243">
        <v>-1.44919</v>
      </c>
      <c r="T65243">
        <v>0.152001</v>
      </c>
      <c r="U65243">
        <v>1</v>
      </c>
      <c r="V65243" t="e">
        <f>IF(monte_carlo_results_416[[#This Row],[Column3]]=0,monte_carlo_results_416[[#This Row],[Column2]],NA())</f>
        <v>#N/A</v>
      </c>
      <c r="W65243">
        <f>IF(monte_carlo_results_416[[#This Row],[Column3]]=1,monte_carlo_results_416[[#This Row],[Column2]],NA())</f>
        <v>0.152001</v>
      </c>
    </row>
    <row r="65244" spans="19:23" x14ac:dyDescent="0.25">
      <c r="S65244">
        <v>-0.34617799999999999</v>
      </c>
      <c r="T65244">
        <v>1.1769700000000001</v>
      </c>
      <c r="U65244">
        <v>1</v>
      </c>
      <c r="V65244" t="e">
        <f>IF(monte_carlo_results_416[[#This Row],[Column3]]=0,monte_carlo_results_416[[#This Row],[Column2]],NA())</f>
        <v>#N/A</v>
      </c>
      <c r="W65244">
        <f>IF(monte_carlo_results_416[[#This Row],[Column3]]=1,monte_carlo_results_416[[#This Row],[Column2]],NA())</f>
        <v>1.1769700000000001</v>
      </c>
    </row>
    <row r="65245" spans="19:23" x14ac:dyDescent="0.25">
      <c r="S65245">
        <v>0.54809399999999997</v>
      </c>
      <c r="T65245">
        <v>-1.43954</v>
      </c>
      <c r="U65245">
        <v>1</v>
      </c>
      <c r="V65245" t="e">
        <f>IF(monte_carlo_results_416[[#This Row],[Column3]]=0,monte_carlo_results_416[[#This Row],[Column2]],NA())</f>
        <v>#N/A</v>
      </c>
      <c r="W65245">
        <f>IF(monte_carlo_results_416[[#This Row],[Column3]]=1,monte_carlo_results_416[[#This Row],[Column2]],NA())</f>
        <v>-1.43954</v>
      </c>
    </row>
    <row r="65246" spans="19:23" x14ac:dyDescent="0.25">
      <c r="S65246">
        <v>-0.103397</v>
      </c>
      <c r="T65246">
        <v>-1.7573099999999999</v>
      </c>
      <c r="U65246">
        <v>1</v>
      </c>
      <c r="V65246" t="e">
        <f>IF(monte_carlo_results_416[[#This Row],[Column3]]=0,monte_carlo_results_416[[#This Row],[Column2]],NA())</f>
        <v>#N/A</v>
      </c>
      <c r="W65246">
        <f>IF(monte_carlo_results_416[[#This Row],[Column3]]=1,monte_carlo_results_416[[#This Row],[Column2]],NA())</f>
        <v>-1.7573099999999999</v>
      </c>
    </row>
    <row r="65247" spans="19:23" x14ac:dyDescent="0.25">
      <c r="S65247">
        <v>2.3624200000000002</v>
      </c>
      <c r="T65247">
        <v>-1.7493399999999999</v>
      </c>
      <c r="U65247">
        <v>0</v>
      </c>
      <c r="V65247">
        <f>IF(monte_carlo_results_416[[#This Row],[Column3]]=0,monte_carlo_results_416[[#This Row],[Column2]],NA())</f>
        <v>-1.7493399999999999</v>
      </c>
      <c r="W65247" t="e">
        <f>IF(monte_carlo_results_416[[#This Row],[Column3]]=1,monte_carlo_results_416[[#This Row],[Column2]],NA())</f>
        <v>#N/A</v>
      </c>
    </row>
    <row r="65248" spans="19:23" x14ac:dyDescent="0.25">
      <c r="S65248">
        <v>-2.2617500000000001</v>
      </c>
      <c r="T65248">
        <v>-2.8759700000000001</v>
      </c>
      <c r="U65248">
        <v>0</v>
      </c>
      <c r="V65248">
        <f>IF(monte_carlo_results_416[[#This Row],[Column3]]=0,monte_carlo_results_416[[#This Row],[Column2]],NA())</f>
        <v>-2.8759700000000001</v>
      </c>
      <c r="W65248" t="e">
        <f>IF(monte_carlo_results_416[[#This Row],[Column3]]=1,monte_carlo_results_416[[#This Row],[Column2]],NA())</f>
        <v>#N/A</v>
      </c>
    </row>
    <row r="65249" spans="19:23" x14ac:dyDescent="0.25">
      <c r="S65249">
        <v>1.3476600000000001</v>
      </c>
      <c r="T65249">
        <v>1.3142499999999999</v>
      </c>
      <c r="U65249">
        <v>1</v>
      </c>
      <c r="V65249" t="e">
        <f>IF(monte_carlo_results_416[[#This Row],[Column3]]=0,monte_carlo_results_416[[#This Row],[Column2]],NA())</f>
        <v>#N/A</v>
      </c>
      <c r="W65249">
        <f>IF(monte_carlo_results_416[[#This Row],[Column3]]=1,monte_carlo_results_416[[#This Row],[Column2]],NA())</f>
        <v>1.3142499999999999</v>
      </c>
    </row>
    <row r="65250" spans="19:23" x14ac:dyDescent="0.25">
      <c r="S65250">
        <v>1.3555600000000001</v>
      </c>
      <c r="T65250">
        <v>-2.9443600000000001</v>
      </c>
      <c r="U65250">
        <v>0</v>
      </c>
      <c r="V65250">
        <f>IF(monte_carlo_results_416[[#This Row],[Column3]]=0,monte_carlo_results_416[[#This Row],[Column2]],NA())</f>
        <v>-2.9443600000000001</v>
      </c>
      <c r="W65250" t="e">
        <f>IF(monte_carlo_results_416[[#This Row],[Column3]]=1,monte_carlo_results_416[[#This Row],[Column2]],NA())</f>
        <v>#N/A</v>
      </c>
    </row>
    <row r="65251" spans="19:23" x14ac:dyDescent="0.25">
      <c r="S65251">
        <v>1.5255700000000001</v>
      </c>
      <c r="T65251">
        <v>0.87776399999999999</v>
      </c>
      <c r="U65251">
        <v>1</v>
      </c>
      <c r="V65251" t="e">
        <f>IF(monte_carlo_results_416[[#This Row],[Column3]]=0,monte_carlo_results_416[[#This Row],[Column2]],NA())</f>
        <v>#N/A</v>
      </c>
      <c r="W65251">
        <f>IF(monte_carlo_results_416[[#This Row],[Column3]]=1,monte_carlo_results_416[[#This Row],[Column2]],NA())</f>
        <v>0.87776399999999999</v>
      </c>
    </row>
    <row r="65252" spans="19:23" x14ac:dyDescent="0.25">
      <c r="S65252">
        <v>-2.0355400000000001</v>
      </c>
      <c r="T65252">
        <v>-8.7152900000000005E-2</v>
      </c>
      <c r="U65252">
        <v>0</v>
      </c>
      <c r="V65252">
        <f>IF(monte_carlo_results_416[[#This Row],[Column3]]=0,monte_carlo_results_416[[#This Row],[Column2]],NA())</f>
        <v>-8.7152900000000005E-2</v>
      </c>
      <c r="W65252" t="e">
        <f>IF(monte_carlo_results_416[[#This Row],[Column3]]=1,monte_carlo_results_416[[#This Row],[Column2]],NA())</f>
        <v>#N/A</v>
      </c>
    </row>
    <row r="65253" spans="19:23" x14ac:dyDescent="0.25">
      <c r="S65253">
        <v>-0.26536799999999999</v>
      </c>
      <c r="T65253">
        <v>-2.9897800000000001</v>
      </c>
      <c r="U65253">
        <v>0</v>
      </c>
      <c r="V65253">
        <f>IF(monte_carlo_results_416[[#This Row],[Column3]]=0,monte_carlo_results_416[[#This Row],[Column2]],NA())</f>
        <v>-2.9897800000000001</v>
      </c>
      <c r="W65253" t="e">
        <f>IF(monte_carlo_results_416[[#This Row],[Column3]]=1,monte_carlo_results_416[[#This Row],[Column2]],NA())</f>
        <v>#N/A</v>
      </c>
    </row>
    <row r="65254" spans="19:23" x14ac:dyDescent="0.25">
      <c r="S65254">
        <v>-0.17669499999999999</v>
      </c>
      <c r="T65254">
        <v>5.9878000000000001E-2</v>
      </c>
      <c r="U65254">
        <v>1</v>
      </c>
      <c r="V65254" t="e">
        <f>IF(monte_carlo_results_416[[#This Row],[Column3]]=0,monte_carlo_results_416[[#This Row],[Column2]],NA())</f>
        <v>#N/A</v>
      </c>
      <c r="W65254">
        <f>IF(monte_carlo_results_416[[#This Row],[Column3]]=1,monte_carlo_results_416[[#This Row],[Column2]],NA())</f>
        <v>5.9878000000000001E-2</v>
      </c>
    </row>
    <row r="65255" spans="19:23" x14ac:dyDescent="0.25">
      <c r="S65255">
        <v>1.74624</v>
      </c>
      <c r="T65255">
        <v>-2.9298000000000002</v>
      </c>
      <c r="U65255">
        <v>0</v>
      </c>
      <c r="V65255">
        <f>IF(monte_carlo_results_416[[#This Row],[Column3]]=0,monte_carlo_results_416[[#This Row],[Column2]],NA())</f>
        <v>-2.9298000000000002</v>
      </c>
      <c r="W65255" t="e">
        <f>IF(monte_carlo_results_416[[#This Row],[Column3]]=1,monte_carlo_results_416[[#This Row],[Column2]],NA())</f>
        <v>#N/A</v>
      </c>
    </row>
    <row r="65256" spans="19:23" x14ac:dyDescent="0.25">
      <c r="S65256">
        <v>0.183452</v>
      </c>
      <c r="T65256">
        <v>-1.7454099999999999</v>
      </c>
      <c r="U65256">
        <v>1</v>
      </c>
      <c r="V65256" t="e">
        <f>IF(monte_carlo_results_416[[#This Row],[Column3]]=0,monte_carlo_results_416[[#This Row],[Column2]],NA())</f>
        <v>#N/A</v>
      </c>
      <c r="W65256">
        <f>IF(monte_carlo_results_416[[#This Row],[Column3]]=1,monte_carlo_results_416[[#This Row],[Column2]],NA())</f>
        <v>-1.7454099999999999</v>
      </c>
    </row>
    <row r="65257" spans="19:23" x14ac:dyDescent="0.25">
      <c r="S65257">
        <v>-2.65909</v>
      </c>
      <c r="T65257">
        <v>-0.55232800000000004</v>
      </c>
      <c r="U65257">
        <v>0</v>
      </c>
      <c r="V65257">
        <f>IF(monte_carlo_results_416[[#This Row],[Column3]]=0,monte_carlo_results_416[[#This Row],[Column2]],NA())</f>
        <v>-0.55232800000000004</v>
      </c>
      <c r="W65257" t="e">
        <f>IF(monte_carlo_results_416[[#This Row],[Column3]]=1,monte_carlo_results_416[[#This Row],[Column2]],NA())</f>
        <v>#N/A</v>
      </c>
    </row>
    <row r="65258" spans="19:23" x14ac:dyDescent="0.25">
      <c r="S65258">
        <v>2.60128</v>
      </c>
      <c r="T65258">
        <v>1.6563000000000001</v>
      </c>
      <c r="U65258">
        <v>0</v>
      </c>
      <c r="V65258">
        <f>IF(monte_carlo_results_416[[#This Row],[Column3]]=0,monte_carlo_results_416[[#This Row],[Column2]],NA())</f>
        <v>1.6563000000000001</v>
      </c>
      <c r="W65258" t="e">
        <f>IF(monte_carlo_results_416[[#This Row],[Column3]]=1,monte_carlo_results_416[[#This Row],[Column2]],NA())</f>
        <v>#N/A</v>
      </c>
    </row>
    <row r="65259" spans="19:23" x14ac:dyDescent="0.25">
      <c r="S65259">
        <v>1.0321499999999999</v>
      </c>
      <c r="T65259">
        <v>0.937384</v>
      </c>
      <c r="U65259">
        <v>1</v>
      </c>
      <c r="V65259" t="e">
        <f>IF(monte_carlo_results_416[[#This Row],[Column3]]=0,monte_carlo_results_416[[#This Row],[Column2]],NA())</f>
        <v>#N/A</v>
      </c>
      <c r="W65259">
        <f>IF(monte_carlo_results_416[[#This Row],[Column3]]=1,monte_carlo_results_416[[#This Row],[Column2]],NA())</f>
        <v>0.937384</v>
      </c>
    </row>
    <row r="65260" spans="19:23" x14ac:dyDescent="0.25">
      <c r="S65260">
        <v>-0.95738299999999998</v>
      </c>
      <c r="T65260">
        <v>-0.72191799999999995</v>
      </c>
      <c r="U65260">
        <v>1</v>
      </c>
      <c r="V65260" t="e">
        <f>IF(monte_carlo_results_416[[#This Row],[Column3]]=0,monte_carlo_results_416[[#This Row],[Column2]],NA())</f>
        <v>#N/A</v>
      </c>
      <c r="W65260">
        <f>IF(monte_carlo_results_416[[#This Row],[Column3]]=1,monte_carlo_results_416[[#This Row],[Column2]],NA())</f>
        <v>-0.72191799999999995</v>
      </c>
    </row>
    <row r="65261" spans="19:23" x14ac:dyDescent="0.25">
      <c r="S65261">
        <v>-2.5108700000000002</v>
      </c>
      <c r="T65261">
        <v>-0.660686</v>
      </c>
      <c r="U65261">
        <v>0</v>
      </c>
      <c r="V65261">
        <f>IF(monte_carlo_results_416[[#This Row],[Column3]]=0,monte_carlo_results_416[[#This Row],[Column2]],NA())</f>
        <v>-0.660686</v>
      </c>
      <c r="W65261" t="e">
        <f>IF(monte_carlo_results_416[[#This Row],[Column3]]=1,monte_carlo_results_416[[#This Row],[Column2]],NA())</f>
        <v>#N/A</v>
      </c>
    </row>
    <row r="65262" spans="19:23" x14ac:dyDescent="0.25">
      <c r="S65262">
        <v>-7.6193499999999997E-2</v>
      </c>
      <c r="T65262">
        <v>-1.8476600000000001</v>
      </c>
      <c r="U65262">
        <v>1</v>
      </c>
      <c r="V65262" t="e">
        <f>IF(monte_carlo_results_416[[#This Row],[Column3]]=0,monte_carlo_results_416[[#This Row],[Column2]],NA())</f>
        <v>#N/A</v>
      </c>
      <c r="W65262">
        <f>IF(monte_carlo_results_416[[#This Row],[Column3]]=1,monte_carlo_results_416[[#This Row],[Column2]],NA())</f>
        <v>-1.8476600000000001</v>
      </c>
    </row>
    <row r="65263" spans="19:23" x14ac:dyDescent="0.25">
      <c r="S65263">
        <v>1.65496</v>
      </c>
      <c r="T65263">
        <v>-0.13760600000000001</v>
      </c>
      <c r="U65263">
        <v>1</v>
      </c>
      <c r="V65263" t="e">
        <f>IF(monte_carlo_results_416[[#This Row],[Column3]]=0,monte_carlo_results_416[[#This Row],[Column2]],NA())</f>
        <v>#N/A</v>
      </c>
      <c r="W65263">
        <f>IF(monte_carlo_results_416[[#This Row],[Column3]]=1,monte_carlo_results_416[[#This Row],[Column2]],NA())</f>
        <v>-0.13760600000000001</v>
      </c>
    </row>
    <row r="65264" spans="19:23" x14ac:dyDescent="0.25">
      <c r="S65264">
        <v>0.70832799999999996</v>
      </c>
      <c r="T65264">
        <v>-1.17649</v>
      </c>
      <c r="U65264">
        <v>1</v>
      </c>
      <c r="V65264" t="e">
        <f>IF(monte_carlo_results_416[[#This Row],[Column3]]=0,monte_carlo_results_416[[#This Row],[Column2]],NA())</f>
        <v>#N/A</v>
      </c>
      <c r="W65264">
        <f>IF(monte_carlo_results_416[[#This Row],[Column3]]=1,monte_carlo_results_416[[#This Row],[Column2]],NA())</f>
        <v>-1.17649</v>
      </c>
    </row>
    <row r="65265" spans="19:23" x14ac:dyDescent="0.25">
      <c r="S65265">
        <v>0.83327899999999999</v>
      </c>
      <c r="T65265">
        <v>-0.839198</v>
      </c>
      <c r="U65265">
        <v>1</v>
      </c>
      <c r="V65265" t="e">
        <f>IF(monte_carlo_results_416[[#This Row],[Column3]]=0,monte_carlo_results_416[[#This Row],[Column2]],NA())</f>
        <v>#N/A</v>
      </c>
      <c r="W65265">
        <f>IF(monte_carlo_results_416[[#This Row],[Column3]]=1,monte_carlo_results_416[[#This Row],[Column2]],NA())</f>
        <v>-0.839198</v>
      </c>
    </row>
    <row r="65266" spans="19:23" x14ac:dyDescent="0.25">
      <c r="S65266">
        <v>-0.953044</v>
      </c>
      <c r="T65266">
        <v>-0.87663999999999997</v>
      </c>
      <c r="U65266">
        <v>1</v>
      </c>
      <c r="V65266" t="e">
        <f>IF(monte_carlo_results_416[[#This Row],[Column3]]=0,monte_carlo_results_416[[#This Row],[Column2]],NA())</f>
        <v>#N/A</v>
      </c>
      <c r="W65266">
        <f>IF(monte_carlo_results_416[[#This Row],[Column3]]=1,monte_carlo_results_416[[#This Row],[Column2]],NA())</f>
        <v>-0.87663999999999997</v>
      </c>
    </row>
    <row r="65267" spans="19:23" x14ac:dyDescent="0.25">
      <c r="S65267">
        <v>-7.0207199999999997E-2</v>
      </c>
      <c r="T65267">
        <v>-1.07995</v>
      </c>
      <c r="U65267">
        <v>1</v>
      </c>
      <c r="V65267" t="e">
        <f>IF(monte_carlo_results_416[[#This Row],[Column3]]=0,monte_carlo_results_416[[#This Row],[Column2]],NA())</f>
        <v>#N/A</v>
      </c>
      <c r="W65267">
        <f>IF(monte_carlo_results_416[[#This Row],[Column3]]=1,monte_carlo_results_416[[#This Row],[Column2]],NA())</f>
        <v>-1.07995</v>
      </c>
    </row>
    <row r="65268" spans="19:23" x14ac:dyDescent="0.25">
      <c r="S65268">
        <v>-0.205285</v>
      </c>
      <c r="T65268">
        <v>2.20566</v>
      </c>
      <c r="U65268">
        <v>0</v>
      </c>
      <c r="V65268">
        <f>IF(monte_carlo_results_416[[#This Row],[Column3]]=0,monte_carlo_results_416[[#This Row],[Column2]],NA())</f>
        <v>2.20566</v>
      </c>
      <c r="W65268" t="e">
        <f>IF(monte_carlo_results_416[[#This Row],[Column3]]=1,monte_carlo_results_416[[#This Row],[Column2]],NA())</f>
        <v>#N/A</v>
      </c>
    </row>
    <row r="65269" spans="19:23" x14ac:dyDescent="0.25">
      <c r="S65269">
        <v>0.108877</v>
      </c>
      <c r="T65269">
        <v>-1.9671099999999999</v>
      </c>
      <c r="U65269">
        <v>1</v>
      </c>
      <c r="V65269" t="e">
        <f>IF(monte_carlo_results_416[[#This Row],[Column3]]=0,monte_carlo_results_416[[#This Row],[Column2]],NA())</f>
        <v>#N/A</v>
      </c>
      <c r="W65269">
        <f>IF(monte_carlo_results_416[[#This Row],[Column3]]=1,monte_carlo_results_416[[#This Row],[Column2]],NA())</f>
        <v>-1.9671099999999999</v>
      </c>
    </row>
    <row r="65270" spans="19:23" x14ac:dyDescent="0.25">
      <c r="S65270">
        <v>-1.82097</v>
      </c>
      <c r="T65270">
        <v>0.79976400000000003</v>
      </c>
      <c r="U65270">
        <v>1</v>
      </c>
      <c r="V65270" t="e">
        <f>IF(monte_carlo_results_416[[#This Row],[Column3]]=0,monte_carlo_results_416[[#This Row],[Column2]],NA())</f>
        <v>#N/A</v>
      </c>
      <c r="W65270">
        <f>IF(monte_carlo_results_416[[#This Row],[Column3]]=1,monte_carlo_results_416[[#This Row],[Column2]],NA())</f>
        <v>0.79976400000000003</v>
      </c>
    </row>
    <row r="65271" spans="19:23" x14ac:dyDescent="0.25">
      <c r="S65271">
        <v>-2.7911999999999999</v>
      </c>
      <c r="T65271">
        <v>1.8394400000000002E-2</v>
      </c>
      <c r="U65271">
        <v>0</v>
      </c>
      <c r="V65271">
        <f>IF(monte_carlo_results_416[[#This Row],[Column3]]=0,monte_carlo_results_416[[#This Row],[Column2]],NA())</f>
        <v>1.8394400000000002E-2</v>
      </c>
      <c r="W65271" t="e">
        <f>IF(monte_carlo_results_416[[#This Row],[Column3]]=1,monte_carlo_results_416[[#This Row],[Column2]],NA())</f>
        <v>#N/A</v>
      </c>
    </row>
    <row r="65272" spans="19:23" x14ac:dyDescent="0.25">
      <c r="S65272">
        <v>1.80054</v>
      </c>
      <c r="T65272">
        <v>2.4423400000000002</v>
      </c>
      <c r="U65272">
        <v>0</v>
      </c>
      <c r="V65272">
        <f>IF(monte_carlo_results_416[[#This Row],[Column3]]=0,monte_carlo_results_416[[#This Row],[Column2]],NA())</f>
        <v>2.4423400000000002</v>
      </c>
      <c r="W65272" t="e">
        <f>IF(monte_carlo_results_416[[#This Row],[Column3]]=1,monte_carlo_results_416[[#This Row],[Column2]],NA())</f>
        <v>#N/A</v>
      </c>
    </row>
    <row r="65273" spans="19:23" x14ac:dyDescent="0.25">
      <c r="S65273">
        <v>0.36157600000000001</v>
      </c>
      <c r="T65273">
        <v>0.121946</v>
      </c>
      <c r="U65273">
        <v>1</v>
      </c>
      <c r="V65273" t="e">
        <f>IF(monte_carlo_results_416[[#This Row],[Column3]]=0,monte_carlo_results_416[[#This Row],[Column2]],NA())</f>
        <v>#N/A</v>
      </c>
      <c r="W65273">
        <f>IF(monte_carlo_results_416[[#This Row],[Column3]]=1,monte_carlo_results_416[[#This Row],[Column2]],NA())</f>
        <v>0.121946</v>
      </c>
    </row>
    <row r="65274" spans="19:23" x14ac:dyDescent="0.25">
      <c r="S65274">
        <v>0.56763399999999997</v>
      </c>
      <c r="T65274">
        <v>0.25311400000000001</v>
      </c>
      <c r="U65274">
        <v>1</v>
      </c>
      <c r="V65274" t="e">
        <f>IF(monte_carlo_results_416[[#This Row],[Column3]]=0,monte_carlo_results_416[[#This Row],[Column2]],NA())</f>
        <v>#N/A</v>
      </c>
      <c r="W65274">
        <f>IF(monte_carlo_results_416[[#This Row],[Column3]]=1,monte_carlo_results_416[[#This Row],[Column2]],NA())</f>
        <v>0.25311400000000001</v>
      </c>
    </row>
    <row r="65275" spans="19:23" x14ac:dyDescent="0.25">
      <c r="S65275">
        <v>-1.5556099999999999</v>
      </c>
      <c r="T65275">
        <v>-1.8282400000000001</v>
      </c>
      <c r="U65275">
        <v>0</v>
      </c>
      <c r="V65275">
        <f>IF(monte_carlo_results_416[[#This Row],[Column3]]=0,monte_carlo_results_416[[#This Row],[Column2]],NA())</f>
        <v>-1.8282400000000001</v>
      </c>
      <c r="W65275" t="e">
        <f>IF(monte_carlo_results_416[[#This Row],[Column3]]=1,monte_carlo_results_416[[#This Row],[Column2]],NA())</f>
        <v>#N/A</v>
      </c>
    </row>
    <row r="65276" spans="19:23" x14ac:dyDescent="0.25">
      <c r="S65276">
        <v>-0.93495399999999995</v>
      </c>
      <c r="T65276">
        <v>-2.2614800000000002</v>
      </c>
      <c r="U65276">
        <v>0</v>
      </c>
      <c r="V65276">
        <f>IF(monte_carlo_results_416[[#This Row],[Column3]]=0,monte_carlo_results_416[[#This Row],[Column2]],NA())</f>
        <v>-2.2614800000000002</v>
      </c>
      <c r="W65276" t="e">
        <f>IF(monte_carlo_results_416[[#This Row],[Column3]]=1,monte_carlo_results_416[[#This Row],[Column2]],NA())</f>
        <v>#N/A</v>
      </c>
    </row>
    <row r="65277" spans="19:23" x14ac:dyDescent="0.25">
      <c r="S65277">
        <v>-2.0000100000000001</v>
      </c>
      <c r="T65277">
        <v>-2.3075999999999999</v>
      </c>
      <c r="U65277">
        <v>0</v>
      </c>
      <c r="V65277">
        <f>IF(monte_carlo_results_416[[#This Row],[Column3]]=0,monte_carlo_results_416[[#This Row],[Column2]],NA())</f>
        <v>-2.3075999999999999</v>
      </c>
      <c r="W65277" t="e">
        <f>IF(monte_carlo_results_416[[#This Row],[Column3]]=1,monte_carlo_results_416[[#This Row],[Column2]],NA())</f>
        <v>#N/A</v>
      </c>
    </row>
    <row r="65278" spans="19:23" x14ac:dyDescent="0.25">
      <c r="S65278">
        <v>-1.3259300000000001</v>
      </c>
      <c r="T65278">
        <v>-0.36898799999999998</v>
      </c>
      <c r="U65278">
        <v>1</v>
      </c>
      <c r="V65278" t="e">
        <f>IF(monte_carlo_results_416[[#This Row],[Column3]]=0,monte_carlo_results_416[[#This Row],[Column2]],NA())</f>
        <v>#N/A</v>
      </c>
      <c r="W65278">
        <f>IF(monte_carlo_results_416[[#This Row],[Column3]]=1,monte_carlo_results_416[[#This Row],[Column2]],NA())</f>
        <v>-0.36898799999999998</v>
      </c>
    </row>
    <row r="65279" spans="19:23" x14ac:dyDescent="0.25">
      <c r="S65279">
        <v>2.1462300000000001</v>
      </c>
      <c r="T65279">
        <v>-4.3460499999999999E-2</v>
      </c>
      <c r="U65279">
        <v>0</v>
      </c>
      <c r="V65279">
        <f>IF(monte_carlo_results_416[[#This Row],[Column3]]=0,monte_carlo_results_416[[#This Row],[Column2]],NA())</f>
        <v>-4.3460499999999999E-2</v>
      </c>
      <c r="W65279" t="e">
        <f>IF(monte_carlo_results_416[[#This Row],[Column3]]=1,monte_carlo_results_416[[#This Row],[Column2]],NA())</f>
        <v>#N/A</v>
      </c>
    </row>
    <row r="65280" spans="19:23" x14ac:dyDescent="0.25">
      <c r="S65280">
        <v>-1.3446400000000001</v>
      </c>
      <c r="T65280">
        <v>-2.1531600000000002</v>
      </c>
      <c r="U65280">
        <v>0</v>
      </c>
      <c r="V65280">
        <f>IF(monte_carlo_results_416[[#This Row],[Column3]]=0,monte_carlo_results_416[[#This Row],[Column2]],NA())</f>
        <v>-2.1531600000000002</v>
      </c>
      <c r="W65280" t="e">
        <f>IF(monte_carlo_results_416[[#This Row],[Column3]]=1,monte_carlo_results_416[[#This Row],[Column2]],NA())</f>
        <v>#N/A</v>
      </c>
    </row>
    <row r="65281" spans="19:23" x14ac:dyDescent="0.25">
      <c r="S65281">
        <v>-2.9712100000000001</v>
      </c>
      <c r="T65281">
        <v>-1.33219</v>
      </c>
      <c r="U65281">
        <v>0</v>
      </c>
      <c r="V65281">
        <f>IF(monte_carlo_results_416[[#This Row],[Column3]]=0,monte_carlo_results_416[[#This Row],[Column2]],NA())</f>
        <v>-1.33219</v>
      </c>
      <c r="W65281" t="e">
        <f>IF(monte_carlo_results_416[[#This Row],[Column3]]=1,monte_carlo_results_416[[#This Row],[Column2]],NA())</f>
        <v>#N/A</v>
      </c>
    </row>
    <row r="65282" spans="19:23" x14ac:dyDescent="0.25">
      <c r="S65282">
        <v>-0.50402000000000002</v>
      </c>
      <c r="T65282">
        <v>2.2723499999999999</v>
      </c>
      <c r="U65282">
        <v>0</v>
      </c>
      <c r="V65282">
        <f>IF(monte_carlo_results_416[[#This Row],[Column3]]=0,monte_carlo_results_416[[#This Row],[Column2]],NA())</f>
        <v>2.2723499999999999</v>
      </c>
      <c r="W65282" t="e">
        <f>IF(monte_carlo_results_416[[#This Row],[Column3]]=1,monte_carlo_results_416[[#This Row],[Column2]],NA())</f>
        <v>#N/A</v>
      </c>
    </row>
    <row r="65283" spans="19:23" x14ac:dyDescent="0.25">
      <c r="S65283">
        <v>2.3808600000000002</v>
      </c>
      <c r="T65283">
        <v>2.2302</v>
      </c>
      <c r="U65283">
        <v>0</v>
      </c>
      <c r="V65283">
        <f>IF(monte_carlo_results_416[[#This Row],[Column3]]=0,monte_carlo_results_416[[#This Row],[Column2]],NA())</f>
        <v>2.2302</v>
      </c>
      <c r="W65283" t="e">
        <f>IF(monte_carlo_results_416[[#This Row],[Column3]]=1,monte_carlo_results_416[[#This Row],[Column2]],NA())</f>
        <v>#N/A</v>
      </c>
    </row>
    <row r="65284" spans="19:23" x14ac:dyDescent="0.25">
      <c r="S65284">
        <v>-0.96155100000000004</v>
      </c>
      <c r="T65284">
        <v>-0.54717099999999996</v>
      </c>
      <c r="U65284">
        <v>1</v>
      </c>
      <c r="V65284" t="e">
        <f>IF(monte_carlo_results_416[[#This Row],[Column3]]=0,monte_carlo_results_416[[#This Row],[Column2]],NA())</f>
        <v>#N/A</v>
      </c>
      <c r="W65284">
        <f>IF(monte_carlo_results_416[[#This Row],[Column3]]=1,monte_carlo_results_416[[#This Row],[Column2]],NA())</f>
        <v>-0.54717099999999996</v>
      </c>
    </row>
    <row r="65285" spans="19:23" x14ac:dyDescent="0.25">
      <c r="S65285">
        <v>-2.93682</v>
      </c>
      <c r="T65285">
        <v>-1.6801999999999999</v>
      </c>
      <c r="U65285">
        <v>0</v>
      </c>
      <c r="V65285">
        <f>IF(monte_carlo_results_416[[#This Row],[Column3]]=0,monte_carlo_results_416[[#This Row],[Column2]],NA())</f>
        <v>-1.6801999999999999</v>
      </c>
      <c r="W65285" t="e">
        <f>IF(monte_carlo_results_416[[#This Row],[Column3]]=1,monte_carlo_results_416[[#This Row],[Column2]],NA())</f>
        <v>#N/A</v>
      </c>
    </row>
    <row r="65286" spans="19:23" x14ac:dyDescent="0.25">
      <c r="S65286">
        <v>0.349385</v>
      </c>
      <c r="T65286">
        <v>-1.0701700000000001</v>
      </c>
      <c r="U65286">
        <v>1</v>
      </c>
      <c r="V65286" t="e">
        <f>IF(monte_carlo_results_416[[#This Row],[Column3]]=0,monte_carlo_results_416[[#This Row],[Column2]],NA())</f>
        <v>#N/A</v>
      </c>
      <c r="W65286">
        <f>IF(monte_carlo_results_416[[#This Row],[Column3]]=1,monte_carlo_results_416[[#This Row],[Column2]],NA())</f>
        <v>-1.0701700000000001</v>
      </c>
    </row>
    <row r="65287" spans="19:23" x14ac:dyDescent="0.25">
      <c r="S65287">
        <v>-1.69031</v>
      </c>
      <c r="T65287">
        <v>2.8992900000000001</v>
      </c>
      <c r="U65287">
        <v>0</v>
      </c>
      <c r="V65287">
        <f>IF(monte_carlo_results_416[[#This Row],[Column3]]=0,monte_carlo_results_416[[#This Row],[Column2]],NA())</f>
        <v>2.8992900000000001</v>
      </c>
      <c r="W65287" t="e">
        <f>IF(monte_carlo_results_416[[#This Row],[Column3]]=1,monte_carlo_results_416[[#This Row],[Column2]],NA())</f>
        <v>#N/A</v>
      </c>
    </row>
    <row r="65288" spans="19:23" x14ac:dyDescent="0.25">
      <c r="S65288">
        <v>0.61233099999999996</v>
      </c>
      <c r="T65288">
        <v>2.14777</v>
      </c>
      <c r="U65288">
        <v>0</v>
      </c>
      <c r="V65288">
        <f>IF(monte_carlo_results_416[[#This Row],[Column3]]=0,monte_carlo_results_416[[#This Row],[Column2]],NA())</f>
        <v>2.14777</v>
      </c>
      <c r="W65288" t="e">
        <f>IF(monte_carlo_results_416[[#This Row],[Column3]]=1,monte_carlo_results_416[[#This Row],[Column2]],NA())</f>
        <v>#N/A</v>
      </c>
    </row>
    <row r="65289" spans="19:23" x14ac:dyDescent="0.25">
      <c r="S65289">
        <v>0.23061300000000001</v>
      </c>
      <c r="T65289">
        <v>-2.9344600000000001</v>
      </c>
      <c r="U65289">
        <v>0</v>
      </c>
      <c r="V65289">
        <f>IF(monte_carlo_results_416[[#This Row],[Column3]]=0,monte_carlo_results_416[[#This Row],[Column2]],NA())</f>
        <v>-2.9344600000000001</v>
      </c>
      <c r="W65289" t="e">
        <f>IF(monte_carlo_results_416[[#This Row],[Column3]]=1,monte_carlo_results_416[[#This Row],[Column2]],NA())</f>
        <v>#N/A</v>
      </c>
    </row>
    <row r="65290" spans="19:23" x14ac:dyDescent="0.25">
      <c r="S65290">
        <v>1.67089</v>
      </c>
      <c r="T65290">
        <v>-0.114373</v>
      </c>
      <c r="U65290">
        <v>1</v>
      </c>
      <c r="V65290" t="e">
        <f>IF(monte_carlo_results_416[[#This Row],[Column3]]=0,monte_carlo_results_416[[#This Row],[Column2]],NA())</f>
        <v>#N/A</v>
      </c>
      <c r="W65290">
        <f>IF(monte_carlo_results_416[[#This Row],[Column3]]=1,monte_carlo_results_416[[#This Row],[Column2]],NA())</f>
        <v>-0.114373</v>
      </c>
    </row>
    <row r="65291" spans="19:23" x14ac:dyDescent="0.25">
      <c r="S65291">
        <v>-0.95468500000000001</v>
      </c>
      <c r="T65291">
        <v>1.2044999999999999</v>
      </c>
      <c r="U65291">
        <v>1</v>
      </c>
      <c r="V65291" t="e">
        <f>IF(monte_carlo_results_416[[#This Row],[Column3]]=0,monte_carlo_results_416[[#This Row],[Column2]],NA())</f>
        <v>#N/A</v>
      </c>
      <c r="W65291">
        <f>IF(monte_carlo_results_416[[#This Row],[Column3]]=1,monte_carlo_results_416[[#This Row],[Column2]],NA())</f>
        <v>1.2044999999999999</v>
      </c>
    </row>
    <row r="65292" spans="19:23" x14ac:dyDescent="0.25">
      <c r="S65292">
        <v>0.31441599999999997</v>
      </c>
      <c r="T65292">
        <v>1.03678</v>
      </c>
      <c r="U65292">
        <v>1</v>
      </c>
      <c r="V65292" t="e">
        <f>IF(monte_carlo_results_416[[#This Row],[Column3]]=0,monte_carlo_results_416[[#This Row],[Column2]],NA())</f>
        <v>#N/A</v>
      </c>
      <c r="W65292">
        <f>IF(monte_carlo_results_416[[#This Row],[Column3]]=1,monte_carlo_results_416[[#This Row],[Column2]],NA())</f>
        <v>1.03678</v>
      </c>
    </row>
    <row r="65293" spans="19:23" x14ac:dyDescent="0.25">
      <c r="S65293">
        <v>2.38293</v>
      </c>
      <c r="T65293">
        <v>0.59382000000000001</v>
      </c>
      <c r="U65293">
        <v>0</v>
      </c>
      <c r="V65293">
        <f>IF(monte_carlo_results_416[[#This Row],[Column3]]=0,monte_carlo_results_416[[#This Row],[Column2]],NA())</f>
        <v>0.59382000000000001</v>
      </c>
      <c r="W65293" t="e">
        <f>IF(monte_carlo_results_416[[#This Row],[Column3]]=1,monte_carlo_results_416[[#This Row],[Column2]],NA())</f>
        <v>#N/A</v>
      </c>
    </row>
    <row r="65294" spans="19:23" x14ac:dyDescent="0.25">
      <c r="S65294">
        <v>0.47204800000000002</v>
      </c>
      <c r="T65294">
        <v>6.5676399999999996E-2</v>
      </c>
      <c r="U65294">
        <v>1</v>
      </c>
      <c r="V65294" t="e">
        <f>IF(monte_carlo_results_416[[#This Row],[Column3]]=0,monte_carlo_results_416[[#This Row],[Column2]],NA())</f>
        <v>#N/A</v>
      </c>
      <c r="W65294">
        <f>IF(monte_carlo_results_416[[#This Row],[Column3]]=1,monte_carlo_results_416[[#This Row],[Column2]],NA())</f>
        <v>6.5676399999999996E-2</v>
      </c>
    </row>
    <row r="65295" spans="19:23" x14ac:dyDescent="0.25">
      <c r="S65295">
        <v>-2.3465600000000002</v>
      </c>
      <c r="T65295">
        <v>-0.66009499999999999</v>
      </c>
      <c r="U65295">
        <v>0</v>
      </c>
      <c r="V65295">
        <f>IF(monte_carlo_results_416[[#This Row],[Column3]]=0,monte_carlo_results_416[[#This Row],[Column2]],NA())</f>
        <v>-0.66009499999999999</v>
      </c>
      <c r="W65295" t="e">
        <f>IF(monte_carlo_results_416[[#This Row],[Column3]]=1,monte_carlo_results_416[[#This Row],[Column2]],NA())</f>
        <v>#N/A</v>
      </c>
    </row>
    <row r="65296" spans="19:23" x14ac:dyDescent="0.25">
      <c r="S65296">
        <v>-2.4075700000000002</v>
      </c>
      <c r="T65296">
        <v>0.13173799999999999</v>
      </c>
      <c r="U65296">
        <v>0</v>
      </c>
      <c r="V65296">
        <f>IF(monte_carlo_results_416[[#This Row],[Column3]]=0,monte_carlo_results_416[[#This Row],[Column2]],NA())</f>
        <v>0.13173799999999999</v>
      </c>
      <c r="W65296" t="e">
        <f>IF(monte_carlo_results_416[[#This Row],[Column3]]=1,monte_carlo_results_416[[#This Row],[Column2]],NA())</f>
        <v>#N/A</v>
      </c>
    </row>
    <row r="65297" spans="19:23" x14ac:dyDescent="0.25">
      <c r="S65297">
        <v>-1.41269</v>
      </c>
      <c r="T65297">
        <v>1.7243299999999999</v>
      </c>
      <c r="U65297">
        <v>0</v>
      </c>
      <c r="V65297">
        <f>IF(monte_carlo_results_416[[#This Row],[Column3]]=0,monte_carlo_results_416[[#This Row],[Column2]],NA())</f>
        <v>1.7243299999999999</v>
      </c>
      <c r="W65297" t="e">
        <f>IF(monte_carlo_results_416[[#This Row],[Column3]]=1,monte_carlo_results_416[[#This Row],[Column2]],NA())</f>
        <v>#N/A</v>
      </c>
    </row>
    <row r="65298" spans="19:23" x14ac:dyDescent="0.25">
      <c r="S65298">
        <v>-0.16986999999999999</v>
      </c>
      <c r="T65298">
        <v>-0.130297</v>
      </c>
      <c r="U65298">
        <v>1</v>
      </c>
      <c r="V65298" t="e">
        <f>IF(monte_carlo_results_416[[#This Row],[Column3]]=0,monte_carlo_results_416[[#This Row],[Column2]],NA())</f>
        <v>#N/A</v>
      </c>
      <c r="W65298">
        <f>IF(monte_carlo_results_416[[#This Row],[Column3]]=1,monte_carlo_results_416[[#This Row],[Column2]],NA())</f>
        <v>-0.130297</v>
      </c>
    </row>
    <row r="65299" spans="19:23" x14ac:dyDescent="0.25">
      <c r="S65299">
        <v>2.6928899999999998</v>
      </c>
      <c r="T65299">
        <v>-0.85787899999999995</v>
      </c>
      <c r="U65299">
        <v>0</v>
      </c>
      <c r="V65299">
        <f>IF(monte_carlo_results_416[[#This Row],[Column3]]=0,monte_carlo_results_416[[#This Row],[Column2]],NA())</f>
        <v>-0.85787899999999995</v>
      </c>
      <c r="W65299" t="e">
        <f>IF(monte_carlo_results_416[[#This Row],[Column3]]=1,monte_carlo_results_416[[#This Row],[Column2]],NA())</f>
        <v>#N/A</v>
      </c>
    </row>
    <row r="65300" spans="19:23" x14ac:dyDescent="0.25">
      <c r="S65300">
        <v>-0.878525</v>
      </c>
      <c r="T65300">
        <v>-2.0983000000000001</v>
      </c>
      <c r="U65300">
        <v>0</v>
      </c>
      <c r="V65300">
        <f>IF(monte_carlo_results_416[[#This Row],[Column3]]=0,monte_carlo_results_416[[#This Row],[Column2]],NA())</f>
        <v>-2.0983000000000001</v>
      </c>
      <c r="W65300" t="e">
        <f>IF(monte_carlo_results_416[[#This Row],[Column3]]=1,monte_carlo_results_416[[#This Row],[Column2]],NA())</f>
        <v>#N/A</v>
      </c>
    </row>
    <row r="65301" spans="19:23" x14ac:dyDescent="0.25">
      <c r="S65301">
        <v>-1.9109499999999999</v>
      </c>
      <c r="T65301">
        <v>-2.8205200000000001</v>
      </c>
      <c r="U65301">
        <v>0</v>
      </c>
      <c r="V65301">
        <f>IF(monte_carlo_results_416[[#This Row],[Column3]]=0,monte_carlo_results_416[[#This Row],[Column2]],NA())</f>
        <v>-2.8205200000000001</v>
      </c>
      <c r="W65301" t="e">
        <f>IF(monte_carlo_results_416[[#This Row],[Column3]]=1,monte_carlo_results_416[[#This Row],[Column2]],NA())</f>
        <v>#N/A</v>
      </c>
    </row>
    <row r="65302" spans="19:23" x14ac:dyDescent="0.25">
      <c r="S65302">
        <v>-0.81798099999999996</v>
      </c>
      <c r="T65302">
        <v>0.89854599999999996</v>
      </c>
      <c r="U65302">
        <v>1</v>
      </c>
      <c r="V65302" t="e">
        <f>IF(monte_carlo_results_416[[#This Row],[Column3]]=0,monte_carlo_results_416[[#This Row],[Column2]],NA())</f>
        <v>#N/A</v>
      </c>
      <c r="W65302">
        <f>IF(monte_carlo_results_416[[#This Row],[Column3]]=1,monte_carlo_results_416[[#This Row],[Column2]],NA())</f>
        <v>0.89854599999999996</v>
      </c>
    </row>
    <row r="65303" spans="19:23" x14ac:dyDescent="0.25">
      <c r="S65303">
        <v>-1.16964</v>
      </c>
      <c r="T65303">
        <v>1.88148</v>
      </c>
      <c r="U65303">
        <v>0</v>
      </c>
      <c r="V65303">
        <f>IF(monte_carlo_results_416[[#This Row],[Column3]]=0,monte_carlo_results_416[[#This Row],[Column2]],NA())</f>
        <v>1.88148</v>
      </c>
      <c r="W65303" t="e">
        <f>IF(monte_carlo_results_416[[#This Row],[Column3]]=1,monte_carlo_results_416[[#This Row],[Column2]],NA())</f>
        <v>#N/A</v>
      </c>
    </row>
    <row r="65304" spans="19:23" x14ac:dyDescent="0.25">
      <c r="S65304">
        <v>2.95119</v>
      </c>
      <c r="T65304">
        <v>0.64461599999999997</v>
      </c>
      <c r="U65304">
        <v>0</v>
      </c>
      <c r="V65304">
        <f>IF(monte_carlo_results_416[[#This Row],[Column3]]=0,monte_carlo_results_416[[#This Row],[Column2]],NA())</f>
        <v>0.64461599999999997</v>
      </c>
      <c r="W65304" t="e">
        <f>IF(monte_carlo_results_416[[#This Row],[Column3]]=1,monte_carlo_results_416[[#This Row],[Column2]],NA())</f>
        <v>#N/A</v>
      </c>
    </row>
    <row r="65305" spans="19:23" x14ac:dyDescent="0.25">
      <c r="S65305">
        <v>1.3462099999999999</v>
      </c>
      <c r="T65305">
        <v>-1.0490999999999999</v>
      </c>
      <c r="U65305">
        <v>1</v>
      </c>
      <c r="V65305" t="e">
        <f>IF(monte_carlo_results_416[[#This Row],[Column3]]=0,monte_carlo_results_416[[#This Row],[Column2]],NA())</f>
        <v>#N/A</v>
      </c>
      <c r="W65305">
        <f>IF(monte_carlo_results_416[[#This Row],[Column3]]=1,monte_carlo_results_416[[#This Row],[Column2]],NA())</f>
        <v>-1.0490999999999999</v>
      </c>
    </row>
    <row r="65306" spans="19:23" x14ac:dyDescent="0.25">
      <c r="S65306">
        <v>0.20771500000000001</v>
      </c>
      <c r="T65306">
        <v>0.59423800000000004</v>
      </c>
      <c r="U65306">
        <v>1</v>
      </c>
      <c r="V65306" t="e">
        <f>IF(monte_carlo_results_416[[#This Row],[Column3]]=0,monte_carlo_results_416[[#This Row],[Column2]],NA())</f>
        <v>#N/A</v>
      </c>
      <c r="W65306">
        <f>IF(monte_carlo_results_416[[#This Row],[Column3]]=1,monte_carlo_results_416[[#This Row],[Column2]],NA())</f>
        <v>0.59423800000000004</v>
      </c>
    </row>
    <row r="65307" spans="19:23" x14ac:dyDescent="0.25">
      <c r="S65307">
        <v>-1.9752700000000001</v>
      </c>
      <c r="T65307">
        <v>-0.69674700000000001</v>
      </c>
      <c r="U65307">
        <v>0</v>
      </c>
      <c r="V65307">
        <f>IF(monte_carlo_results_416[[#This Row],[Column3]]=0,monte_carlo_results_416[[#This Row],[Column2]],NA())</f>
        <v>-0.69674700000000001</v>
      </c>
      <c r="W65307" t="e">
        <f>IF(monte_carlo_results_416[[#This Row],[Column3]]=1,monte_carlo_results_416[[#This Row],[Column2]],NA())</f>
        <v>#N/A</v>
      </c>
    </row>
    <row r="65308" spans="19:23" x14ac:dyDescent="0.25">
      <c r="S65308">
        <v>2.2720400000000001</v>
      </c>
      <c r="T65308">
        <v>-1.4649099999999999</v>
      </c>
      <c r="U65308">
        <v>0</v>
      </c>
      <c r="V65308">
        <f>IF(monte_carlo_results_416[[#This Row],[Column3]]=0,monte_carlo_results_416[[#This Row],[Column2]],NA())</f>
        <v>-1.4649099999999999</v>
      </c>
      <c r="W65308" t="e">
        <f>IF(monte_carlo_results_416[[#This Row],[Column3]]=1,monte_carlo_results_416[[#This Row],[Column2]],NA())</f>
        <v>#N/A</v>
      </c>
    </row>
    <row r="65309" spans="19:23" x14ac:dyDescent="0.25">
      <c r="S65309">
        <v>0.23591300000000001</v>
      </c>
      <c r="T65309">
        <v>-2.17178</v>
      </c>
      <c r="U65309">
        <v>0</v>
      </c>
      <c r="V65309">
        <f>IF(monte_carlo_results_416[[#This Row],[Column3]]=0,monte_carlo_results_416[[#This Row],[Column2]],NA())</f>
        <v>-2.17178</v>
      </c>
      <c r="W65309" t="e">
        <f>IF(monte_carlo_results_416[[#This Row],[Column3]]=1,monte_carlo_results_416[[#This Row],[Column2]],NA())</f>
        <v>#N/A</v>
      </c>
    </row>
    <row r="65310" spans="19:23" x14ac:dyDescent="0.25">
      <c r="S65310">
        <v>1.1739299999999999</v>
      </c>
      <c r="T65310">
        <v>-1.39754</v>
      </c>
      <c r="U65310">
        <v>1</v>
      </c>
      <c r="V65310" t="e">
        <f>IF(monte_carlo_results_416[[#This Row],[Column3]]=0,monte_carlo_results_416[[#This Row],[Column2]],NA())</f>
        <v>#N/A</v>
      </c>
      <c r="W65310">
        <f>IF(monte_carlo_results_416[[#This Row],[Column3]]=1,monte_carlo_results_416[[#This Row],[Column2]],NA())</f>
        <v>-1.39754</v>
      </c>
    </row>
    <row r="65311" spans="19:23" x14ac:dyDescent="0.25">
      <c r="S65311">
        <v>1.01067</v>
      </c>
      <c r="T65311">
        <v>-1.78922</v>
      </c>
      <c r="U65311">
        <v>0</v>
      </c>
      <c r="V65311">
        <f>IF(monte_carlo_results_416[[#This Row],[Column3]]=0,monte_carlo_results_416[[#This Row],[Column2]],NA())</f>
        <v>-1.78922</v>
      </c>
      <c r="W65311" t="e">
        <f>IF(monte_carlo_results_416[[#This Row],[Column3]]=1,monte_carlo_results_416[[#This Row],[Column2]],NA())</f>
        <v>#N/A</v>
      </c>
    </row>
    <row r="65312" spans="19:23" x14ac:dyDescent="0.25">
      <c r="S65312">
        <v>-0.18989300000000001</v>
      </c>
      <c r="T65312">
        <v>0.78666700000000001</v>
      </c>
      <c r="U65312">
        <v>1</v>
      </c>
      <c r="V65312" t="e">
        <f>IF(monte_carlo_results_416[[#This Row],[Column3]]=0,monte_carlo_results_416[[#This Row],[Column2]],NA())</f>
        <v>#N/A</v>
      </c>
      <c r="W65312">
        <f>IF(monte_carlo_results_416[[#This Row],[Column3]]=1,monte_carlo_results_416[[#This Row],[Column2]],NA())</f>
        <v>0.78666700000000001</v>
      </c>
    </row>
    <row r="65313" spans="19:23" x14ac:dyDescent="0.25">
      <c r="S65313">
        <v>-1.12721</v>
      </c>
      <c r="T65313">
        <v>2.24532</v>
      </c>
      <c r="U65313">
        <v>0</v>
      </c>
      <c r="V65313">
        <f>IF(monte_carlo_results_416[[#This Row],[Column3]]=0,monte_carlo_results_416[[#This Row],[Column2]],NA())</f>
        <v>2.24532</v>
      </c>
      <c r="W65313" t="e">
        <f>IF(monte_carlo_results_416[[#This Row],[Column3]]=1,monte_carlo_results_416[[#This Row],[Column2]],NA())</f>
        <v>#N/A</v>
      </c>
    </row>
    <row r="65314" spans="19:23" x14ac:dyDescent="0.25">
      <c r="S65314">
        <v>-0.66885300000000003</v>
      </c>
      <c r="T65314">
        <v>-2.1347900000000002</v>
      </c>
      <c r="U65314">
        <v>0</v>
      </c>
      <c r="V65314">
        <f>IF(monte_carlo_results_416[[#This Row],[Column3]]=0,monte_carlo_results_416[[#This Row],[Column2]],NA())</f>
        <v>-2.1347900000000002</v>
      </c>
      <c r="W65314" t="e">
        <f>IF(monte_carlo_results_416[[#This Row],[Column3]]=1,monte_carlo_results_416[[#This Row],[Column2]],NA())</f>
        <v>#N/A</v>
      </c>
    </row>
    <row r="65315" spans="19:23" x14ac:dyDescent="0.25">
      <c r="S65315">
        <v>1.59405</v>
      </c>
      <c r="T65315">
        <v>-2.1869100000000001</v>
      </c>
      <c r="U65315">
        <v>0</v>
      </c>
      <c r="V65315">
        <f>IF(monte_carlo_results_416[[#This Row],[Column3]]=0,monte_carlo_results_416[[#This Row],[Column2]],NA())</f>
        <v>-2.1869100000000001</v>
      </c>
      <c r="W65315" t="e">
        <f>IF(monte_carlo_results_416[[#This Row],[Column3]]=1,monte_carlo_results_416[[#This Row],[Column2]],NA())</f>
        <v>#N/A</v>
      </c>
    </row>
    <row r="65316" spans="19:23" x14ac:dyDescent="0.25">
      <c r="S65316">
        <v>1.1137699999999999</v>
      </c>
      <c r="T65316">
        <v>-0.56507499999999999</v>
      </c>
      <c r="U65316">
        <v>1</v>
      </c>
      <c r="V65316" t="e">
        <f>IF(monte_carlo_results_416[[#This Row],[Column3]]=0,monte_carlo_results_416[[#This Row],[Column2]],NA())</f>
        <v>#N/A</v>
      </c>
      <c r="W65316">
        <f>IF(monte_carlo_results_416[[#This Row],[Column3]]=1,monte_carlo_results_416[[#This Row],[Column2]],NA())</f>
        <v>-0.56507499999999999</v>
      </c>
    </row>
    <row r="65317" spans="19:23" x14ac:dyDescent="0.25">
      <c r="S65317">
        <v>1.43296</v>
      </c>
      <c r="T65317">
        <v>-2.9932099999999999</v>
      </c>
      <c r="U65317">
        <v>0</v>
      </c>
      <c r="V65317">
        <f>IF(monte_carlo_results_416[[#This Row],[Column3]]=0,monte_carlo_results_416[[#This Row],[Column2]],NA())</f>
        <v>-2.9932099999999999</v>
      </c>
      <c r="W65317" t="e">
        <f>IF(monte_carlo_results_416[[#This Row],[Column3]]=1,monte_carlo_results_416[[#This Row],[Column2]],NA())</f>
        <v>#N/A</v>
      </c>
    </row>
    <row r="65318" spans="19:23" x14ac:dyDescent="0.25">
      <c r="S65318">
        <v>0.54891000000000001</v>
      </c>
      <c r="T65318">
        <v>-0.90212899999999996</v>
      </c>
      <c r="U65318">
        <v>1</v>
      </c>
      <c r="V65318" t="e">
        <f>IF(monte_carlo_results_416[[#This Row],[Column3]]=0,monte_carlo_results_416[[#This Row],[Column2]],NA())</f>
        <v>#N/A</v>
      </c>
      <c r="W65318">
        <f>IF(monte_carlo_results_416[[#This Row],[Column3]]=1,monte_carlo_results_416[[#This Row],[Column2]],NA())</f>
        <v>-0.90212899999999996</v>
      </c>
    </row>
    <row r="65319" spans="19:23" x14ac:dyDescent="0.25">
      <c r="S65319">
        <v>-2.2015199999999999</v>
      </c>
      <c r="T65319">
        <v>-0.59820799999999996</v>
      </c>
      <c r="U65319">
        <v>0</v>
      </c>
      <c r="V65319">
        <f>IF(monte_carlo_results_416[[#This Row],[Column3]]=0,monte_carlo_results_416[[#This Row],[Column2]],NA())</f>
        <v>-0.59820799999999996</v>
      </c>
      <c r="W65319" t="e">
        <f>IF(monte_carlo_results_416[[#This Row],[Column3]]=1,monte_carlo_results_416[[#This Row],[Column2]],NA())</f>
        <v>#N/A</v>
      </c>
    </row>
    <row r="65320" spans="19:23" x14ac:dyDescent="0.25">
      <c r="S65320">
        <v>-1.63043</v>
      </c>
      <c r="T65320">
        <v>2.84965</v>
      </c>
      <c r="U65320">
        <v>0</v>
      </c>
      <c r="V65320">
        <f>IF(monte_carlo_results_416[[#This Row],[Column3]]=0,monte_carlo_results_416[[#This Row],[Column2]],NA())</f>
        <v>2.84965</v>
      </c>
      <c r="W65320" t="e">
        <f>IF(monte_carlo_results_416[[#This Row],[Column3]]=1,monte_carlo_results_416[[#This Row],[Column2]],NA())</f>
        <v>#N/A</v>
      </c>
    </row>
    <row r="65321" spans="19:23" x14ac:dyDescent="0.25">
      <c r="S65321">
        <v>-0.69976799999999995</v>
      </c>
      <c r="T65321">
        <v>1.35625</v>
      </c>
      <c r="U65321">
        <v>1</v>
      </c>
      <c r="V65321" t="e">
        <f>IF(monte_carlo_results_416[[#This Row],[Column3]]=0,monte_carlo_results_416[[#This Row],[Column2]],NA())</f>
        <v>#N/A</v>
      </c>
      <c r="W65321">
        <f>IF(monte_carlo_results_416[[#This Row],[Column3]]=1,monte_carlo_results_416[[#This Row],[Column2]],NA())</f>
        <v>1.35625</v>
      </c>
    </row>
    <row r="65322" spans="19:23" x14ac:dyDescent="0.25">
      <c r="S65322">
        <v>-2.0312999999999999</v>
      </c>
      <c r="T65322">
        <v>-2.6043699999999999</v>
      </c>
      <c r="U65322">
        <v>0</v>
      </c>
      <c r="V65322">
        <f>IF(monte_carlo_results_416[[#This Row],[Column3]]=0,monte_carlo_results_416[[#This Row],[Column2]],NA())</f>
        <v>-2.6043699999999999</v>
      </c>
      <c r="W65322" t="e">
        <f>IF(monte_carlo_results_416[[#This Row],[Column3]]=1,monte_carlo_results_416[[#This Row],[Column2]],NA())</f>
        <v>#N/A</v>
      </c>
    </row>
    <row r="65323" spans="19:23" x14ac:dyDescent="0.25">
      <c r="S65323">
        <v>-2.3159399999999999</v>
      </c>
      <c r="T65323">
        <v>2.6444299999999998</v>
      </c>
      <c r="U65323">
        <v>0</v>
      </c>
      <c r="V65323">
        <f>IF(monte_carlo_results_416[[#This Row],[Column3]]=0,monte_carlo_results_416[[#This Row],[Column2]],NA())</f>
        <v>2.6444299999999998</v>
      </c>
      <c r="W65323" t="e">
        <f>IF(monte_carlo_results_416[[#This Row],[Column3]]=1,monte_carlo_results_416[[#This Row],[Column2]],NA())</f>
        <v>#N/A</v>
      </c>
    </row>
    <row r="65324" spans="19:23" x14ac:dyDescent="0.25">
      <c r="S65324">
        <v>2.6462400000000001</v>
      </c>
      <c r="T65324">
        <v>-2.8908499999999999</v>
      </c>
      <c r="U65324">
        <v>0</v>
      </c>
      <c r="V65324">
        <f>IF(monte_carlo_results_416[[#This Row],[Column3]]=0,monte_carlo_results_416[[#This Row],[Column2]],NA())</f>
        <v>-2.8908499999999999</v>
      </c>
      <c r="W65324" t="e">
        <f>IF(monte_carlo_results_416[[#This Row],[Column3]]=1,monte_carlo_results_416[[#This Row],[Column2]],NA())</f>
        <v>#N/A</v>
      </c>
    </row>
    <row r="65325" spans="19:23" x14ac:dyDescent="0.25">
      <c r="S65325">
        <v>-2.8125300000000002</v>
      </c>
      <c r="T65325">
        <v>-0.25144899999999998</v>
      </c>
      <c r="U65325">
        <v>0</v>
      </c>
      <c r="V65325">
        <f>IF(monte_carlo_results_416[[#This Row],[Column3]]=0,monte_carlo_results_416[[#This Row],[Column2]],NA())</f>
        <v>-0.25144899999999998</v>
      </c>
      <c r="W65325" t="e">
        <f>IF(monte_carlo_results_416[[#This Row],[Column3]]=1,monte_carlo_results_416[[#This Row],[Column2]],NA())</f>
        <v>#N/A</v>
      </c>
    </row>
    <row r="65326" spans="19:23" x14ac:dyDescent="0.25">
      <c r="S65326">
        <v>-0.27663900000000002</v>
      </c>
      <c r="T65326">
        <v>-0.52728200000000003</v>
      </c>
      <c r="U65326">
        <v>1</v>
      </c>
      <c r="V65326" t="e">
        <f>IF(monte_carlo_results_416[[#This Row],[Column3]]=0,monte_carlo_results_416[[#This Row],[Column2]],NA())</f>
        <v>#N/A</v>
      </c>
      <c r="W65326">
        <f>IF(monte_carlo_results_416[[#This Row],[Column3]]=1,monte_carlo_results_416[[#This Row],[Column2]],NA())</f>
        <v>-0.52728200000000003</v>
      </c>
    </row>
    <row r="65327" spans="19:23" x14ac:dyDescent="0.25">
      <c r="S65327">
        <v>0.26792100000000002</v>
      </c>
      <c r="T65327">
        <v>2.6157900000000001</v>
      </c>
      <c r="U65327">
        <v>0</v>
      </c>
      <c r="V65327">
        <f>IF(monte_carlo_results_416[[#This Row],[Column3]]=0,monte_carlo_results_416[[#This Row],[Column2]],NA())</f>
        <v>2.6157900000000001</v>
      </c>
      <c r="W65327" t="e">
        <f>IF(monte_carlo_results_416[[#This Row],[Column3]]=1,monte_carlo_results_416[[#This Row],[Column2]],NA())</f>
        <v>#N/A</v>
      </c>
    </row>
    <row r="65328" spans="19:23" x14ac:dyDescent="0.25">
      <c r="S65328">
        <v>2.03918</v>
      </c>
      <c r="T65328">
        <v>2.2911299999999999</v>
      </c>
      <c r="U65328">
        <v>0</v>
      </c>
      <c r="V65328">
        <f>IF(monte_carlo_results_416[[#This Row],[Column3]]=0,monte_carlo_results_416[[#This Row],[Column2]],NA())</f>
        <v>2.2911299999999999</v>
      </c>
      <c r="W65328" t="e">
        <f>IF(monte_carlo_results_416[[#This Row],[Column3]]=1,monte_carlo_results_416[[#This Row],[Column2]],NA())</f>
        <v>#N/A</v>
      </c>
    </row>
    <row r="65329" spans="19:23" x14ac:dyDescent="0.25">
      <c r="S65329">
        <v>-1.76284</v>
      </c>
      <c r="T65329">
        <v>0.26567400000000002</v>
      </c>
      <c r="U65329">
        <v>1</v>
      </c>
      <c r="V65329" t="e">
        <f>IF(monte_carlo_results_416[[#This Row],[Column3]]=0,monte_carlo_results_416[[#This Row],[Column2]],NA())</f>
        <v>#N/A</v>
      </c>
      <c r="W65329">
        <f>IF(monte_carlo_results_416[[#This Row],[Column3]]=1,monte_carlo_results_416[[#This Row],[Column2]],NA())</f>
        <v>0.26567400000000002</v>
      </c>
    </row>
    <row r="65330" spans="19:23" x14ac:dyDescent="0.25">
      <c r="S65330">
        <v>-0.73033499999999996</v>
      </c>
      <c r="T65330">
        <v>2.1745199999999998</v>
      </c>
      <c r="U65330">
        <v>0</v>
      </c>
      <c r="V65330">
        <f>IF(monte_carlo_results_416[[#This Row],[Column3]]=0,monte_carlo_results_416[[#This Row],[Column2]],NA())</f>
        <v>2.1745199999999998</v>
      </c>
      <c r="W65330" t="e">
        <f>IF(monte_carlo_results_416[[#This Row],[Column3]]=1,monte_carlo_results_416[[#This Row],[Column2]],NA())</f>
        <v>#N/A</v>
      </c>
    </row>
    <row r="65331" spans="19:23" x14ac:dyDescent="0.25">
      <c r="S65331">
        <v>-2.2609900000000001</v>
      </c>
      <c r="T65331">
        <v>2.2785199999999999</v>
      </c>
      <c r="U65331">
        <v>0</v>
      </c>
      <c r="V65331">
        <f>IF(monte_carlo_results_416[[#This Row],[Column3]]=0,monte_carlo_results_416[[#This Row],[Column2]],NA())</f>
        <v>2.2785199999999999</v>
      </c>
      <c r="W65331" t="e">
        <f>IF(monte_carlo_results_416[[#This Row],[Column3]]=1,monte_carlo_results_416[[#This Row],[Column2]],NA())</f>
        <v>#N/A</v>
      </c>
    </row>
    <row r="65332" spans="19:23" x14ac:dyDescent="0.25">
      <c r="S65332">
        <v>-0.28766199999999997</v>
      </c>
      <c r="T65332">
        <v>-1.49234</v>
      </c>
      <c r="U65332">
        <v>1</v>
      </c>
      <c r="V65332" t="e">
        <f>IF(monte_carlo_results_416[[#This Row],[Column3]]=0,monte_carlo_results_416[[#This Row],[Column2]],NA())</f>
        <v>#N/A</v>
      </c>
      <c r="W65332">
        <f>IF(monte_carlo_results_416[[#This Row],[Column3]]=1,monte_carlo_results_416[[#This Row],[Column2]],NA())</f>
        <v>-1.49234</v>
      </c>
    </row>
    <row r="65333" spans="19:23" x14ac:dyDescent="0.25">
      <c r="S65333">
        <v>-2.96577</v>
      </c>
      <c r="T65333">
        <v>1.54433</v>
      </c>
      <c r="U65333">
        <v>0</v>
      </c>
      <c r="V65333">
        <f>IF(monte_carlo_results_416[[#This Row],[Column3]]=0,monte_carlo_results_416[[#This Row],[Column2]],NA())</f>
        <v>1.54433</v>
      </c>
      <c r="W65333" t="e">
        <f>IF(monte_carlo_results_416[[#This Row],[Column3]]=1,monte_carlo_results_416[[#This Row],[Column2]],NA())</f>
        <v>#N/A</v>
      </c>
    </row>
    <row r="65334" spans="19:23" x14ac:dyDescent="0.25">
      <c r="S65334">
        <v>-2.9634</v>
      </c>
      <c r="T65334">
        <v>2.9489200000000002</v>
      </c>
      <c r="U65334">
        <v>0</v>
      </c>
      <c r="V65334">
        <f>IF(monte_carlo_results_416[[#This Row],[Column3]]=0,monte_carlo_results_416[[#This Row],[Column2]],NA())</f>
        <v>2.9489200000000002</v>
      </c>
      <c r="W65334" t="e">
        <f>IF(monte_carlo_results_416[[#This Row],[Column3]]=1,monte_carlo_results_416[[#This Row],[Column2]],NA())</f>
        <v>#N/A</v>
      </c>
    </row>
    <row r="65335" spans="19:23" x14ac:dyDescent="0.25">
      <c r="S65335">
        <v>-1.06338</v>
      </c>
      <c r="T65335">
        <v>2.4424899999999998</v>
      </c>
      <c r="U65335">
        <v>0</v>
      </c>
      <c r="V65335">
        <f>IF(monte_carlo_results_416[[#This Row],[Column3]]=0,monte_carlo_results_416[[#This Row],[Column2]],NA())</f>
        <v>2.4424899999999998</v>
      </c>
      <c r="W65335" t="e">
        <f>IF(monte_carlo_results_416[[#This Row],[Column3]]=1,monte_carlo_results_416[[#This Row],[Column2]],NA())</f>
        <v>#N/A</v>
      </c>
    </row>
    <row r="65336" spans="19:23" x14ac:dyDescent="0.25">
      <c r="S65336">
        <v>-2.0316999999999998</v>
      </c>
      <c r="T65336">
        <v>-2.81677</v>
      </c>
      <c r="U65336">
        <v>0</v>
      </c>
      <c r="V65336">
        <f>IF(monte_carlo_results_416[[#This Row],[Column3]]=0,monte_carlo_results_416[[#This Row],[Column2]],NA())</f>
        <v>-2.81677</v>
      </c>
      <c r="W65336" t="e">
        <f>IF(monte_carlo_results_416[[#This Row],[Column3]]=1,monte_carlo_results_416[[#This Row],[Column2]],NA())</f>
        <v>#N/A</v>
      </c>
    </row>
    <row r="65337" spans="19:23" x14ac:dyDescent="0.25">
      <c r="S65337">
        <v>-1.70025</v>
      </c>
      <c r="T65337">
        <v>-0.47128700000000001</v>
      </c>
      <c r="U65337">
        <v>1</v>
      </c>
      <c r="V65337" t="e">
        <f>IF(monte_carlo_results_416[[#This Row],[Column3]]=0,monte_carlo_results_416[[#This Row],[Column2]],NA())</f>
        <v>#N/A</v>
      </c>
      <c r="W65337">
        <f>IF(monte_carlo_results_416[[#This Row],[Column3]]=1,monte_carlo_results_416[[#This Row],[Column2]],NA())</f>
        <v>-0.47128700000000001</v>
      </c>
    </row>
    <row r="65338" spans="19:23" x14ac:dyDescent="0.25">
      <c r="S65338">
        <v>2.95574</v>
      </c>
      <c r="T65338">
        <v>0.149779</v>
      </c>
      <c r="U65338">
        <v>0</v>
      </c>
      <c r="V65338">
        <f>IF(monte_carlo_results_416[[#This Row],[Column3]]=0,monte_carlo_results_416[[#This Row],[Column2]],NA())</f>
        <v>0.149779</v>
      </c>
      <c r="W65338" t="e">
        <f>IF(monte_carlo_results_416[[#This Row],[Column3]]=1,monte_carlo_results_416[[#This Row],[Column2]],NA())</f>
        <v>#N/A</v>
      </c>
    </row>
    <row r="65339" spans="19:23" x14ac:dyDescent="0.25">
      <c r="S65339">
        <v>-0.15511900000000001</v>
      </c>
      <c r="T65339">
        <v>-1.66221</v>
      </c>
      <c r="U65339">
        <v>1</v>
      </c>
      <c r="V65339" t="e">
        <f>IF(monte_carlo_results_416[[#This Row],[Column3]]=0,monte_carlo_results_416[[#This Row],[Column2]],NA())</f>
        <v>#N/A</v>
      </c>
      <c r="W65339">
        <f>IF(monte_carlo_results_416[[#This Row],[Column3]]=1,monte_carlo_results_416[[#This Row],[Column2]],NA())</f>
        <v>-1.66221</v>
      </c>
    </row>
    <row r="65340" spans="19:23" x14ac:dyDescent="0.25">
      <c r="S65340">
        <v>-0.217025</v>
      </c>
      <c r="T65340">
        <v>2.9009100000000001</v>
      </c>
      <c r="U65340">
        <v>0</v>
      </c>
      <c r="V65340">
        <f>IF(monte_carlo_results_416[[#This Row],[Column3]]=0,monte_carlo_results_416[[#This Row],[Column2]],NA())</f>
        <v>2.9009100000000001</v>
      </c>
      <c r="W65340" t="e">
        <f>IF(monte_carlo_results_416[[#This Row],[Column3]]=1,monte_carlo_results_416[[#This Row],[Column2]],NA())</f>
        <v>#N/A</v>
      </c>
    </row>
    <row r="65341" spans="19:23" x14ac:dyDescent="0.25">
      <c r="S65341">
        <v>0.66349000000000002</v>
      </c>
      <c r="T65341">
        <v>2.3163200000000002</v>
      </c>
      <c r="U65341">
        <v>0</v>
      </c>
      <c r="V65341">
        <f>IF(monte_carlo_results_416[[#This Row],[Column3]]=0,monte_carlo_results_416[[#This Row],[Column2]],NA())</f>
        <v>2.3163200000000002</v>
      </c>
      <c r="W65341" t="e">
        <f>IF(monte_carlo_results_416[[#This Row],[Column3]]=1,monte_carlo_results_416[[#This Row],[Column2]],NA())</f>
        <v>#N/A</v>
      </c>
    </row>
    <row r="65342" spans="19:23" x14ac:dyDescent="0.25">
      <c r="S65342">
        <v>0.64171400000000001</v>
      </c>
      <c r="T65342">
        <v>-2.6631399999999998</v>
      </c>
      <c r="U65342">
        <v>0</v>
      </c>
      <c r="V65342">
        <f>IF(monte_carlo_results_416[[#This Row],[Column3]]=0,monte_carlo_results_416[[#This Row],[Column2]],NA())</f>
        <v>-2.6631399999999998</v>
      </c>
      <c r="W65342" t="e">
        <f>IF(monte_carlo_results_416[[#This Row],[Column3]]=1,monte_carlo_results_416[[#This Row],[Column2]],NA())</f>
        <v>#N/A</v>
      </c>
    </row>
    <row r="65343" spans="19:23" x14ac:dyDescent="0.25">
      <c r="S65343">
        <v>-1.9354800000000001</v>
      </c>
      <c r="T65343">
        <v>1.1190899999999999</v>
      </c>
      <c r="U65343">
        <v>0</v>
      </c>
      <c r="V65343">
        <f>IF(monte_carlo_results_416[[#This Row],[Column3]]=0,monte_carlo_results_416[[#This Row],[Column2]],NA())</f>
        <v>1.1190899999999999</v>
      </c>
      <c r="W65343" t="e">
        <f>IF(monte_carlo_results_416[[#This Row],[Column3]]=1,monte_carlo_results_416[[#This Row],[Column2]],NA())</f>
        <v>#N/A</v>
      </c>
    </row>
    <row r="65344" spans="19:23" x14ac:dyDescent="0.25">
      <c r="S65344">
        <v>0.58838199999999996</v>
      </c>
      <c r="T65344">
        <v>2.0118200000000002</v>
      </c>
      <c r="U65344">
        <v>0</v>
      </c>
      <c r="V65344">
        <f>IF(monte_carlo_results_416[[#This Row],[Column3]]=0,monte_carlo_results_416[[#This Row],[Column2]],NA())</f>
        <v>2.0118200000000002</v>
      </c>
      <c r="W65344" t="e">
        <f>IF(monte_carlo_results_416[[#This Row],[Column3]]=1,monte_carlo_results_416[[#This Row],[Column2]],NA())</f>
        <v>#N/A</v>
      </c>
    </row>
    <row r="65345" spans="19:23" x14ac:dyDescent="0.25">
      <c r="S65345">
        <v>-1.5077199999999999</v>
      </c>
      <c r="T65345">
        <v>-1.76898</v>
      </c>
      <c r="U65345">
        <v>0</v>
      </c>
      <c r="V65345">
        <f>IF(monte_carlo_results_416[[#This Row],[Column3]]=0,monte_carlo_results_416[[#This Row],[Column2]],NA())</f>
        <v>-1.76898</v>
      </c>
      <c r="W65345" t="e">
        <f>IF(monte_carlo_results_416[[#This Row],[Column3]]=1,monte_carlo_results_416[[#This Row],[Column2]],NA())</f>
        <v>#N/A</v>
      </c>
    </row>
    <row r="65346" spans="19:23" x14ac:dyDescent="0.25">
      <c r="S65346">
        <v>-2.2174299999999998</v>
      </c>
      <c r="T65346">
        <v>-1.2316</v>
      </c>
      <c r="U65346">
        <v>0</v>
      </c>
      <c r="V65346">
        <f>IF(monte_carlo_results_416[[#This Row],[Column3]]=0,monte_carlo_results_416[[#This Row],[Column2]],NA())</f>
        <v>-1.2316</v>
      </c>
      <c r="W65346" t="e">
        <f>IF(monte_carlo_results_416[[#This Row],[Column3]]=1,monte_carlo_results_416[[#This Row],[Column2]],NA())</f>
        <v>#N/A</v>
      </c>
    </row>
    <row r="65347" spans="19:23" x14ac:dyDescent="0.25">
      <c r="S65347">
        <v>2.4165999999999999</v>
      </c>
      <c r="T65347">
        <v>0.104502</v>
      </c>
      <c r="U65347">
        <v>0</v>
      </c>
      <c r="V65347">
        <f>IF(monte_carlo_results_416[[#This Row],[Column3]]=0,monte_carlo_results_416[[#This Row],[Column2]],NA())</f>
        <v>0.104502</v>
      </c>
      <c r="W65347" t="e">
        <f>IF(monte_carlo_results_416[[#This Row],[Column3]]=1,monte_carlo_results_416[[#This Row],[Column2]],NA())</f>
        <v>#N/A</v>
      </c>
    </row>
    <row r="65348" spans="19:23" x14ac:dyDescent="0.25">
      <c r="S65348">
        <v>-2.2071299999999998</v>
      </c>
      <c r="T65348">
        <v>-1.4253100000000001</v>
      </c>
      <c r="U65348">
        <v>0</v>
      </c>
      <c r="V65348">
        <f>IF(monte_carlo_results_416[[#This Row],[Column3]]=0,monte_carlo_results_416[[#This Row],[Column2]],NA())</f>
        <v>-1.4253100000000001</v>
      </c>
      <c r="W65348" t="e">
        <f>IF(monte_carlo_results_416[[#This Row],[Column3]]=1,monte_carlo_results_416[[#This Row],[Column2]],NA())</f>
        <v>#N/A</v>
      </c>
    </row>
    <row r="65349" spans="19:23" x14ac:dyDescent="0.25">
      <c r="S65349">
        <v>1.8307</v>
      </c>
      <c r="T65349">
        <v>-1.9411799999999999</v>
      </c>
      <c r="U65349">
        <v>0</v>
      </c>
      <c r="V65349">
        <f>IF(monte_carlo_results_416[[#This Row],[Column3]]=0,monte_carlo_results_416[[#This Row],[Column2]],NA())</f>
        <v>-1.9411799999999999</v>
      </c>
      <c r="W65349" t="e">
        <f>IF(monte_carlo_results_416[[#This Row],[Column3]]=1,monte_carlo_results_416[[#This Row],[Column2]],NA())</f>
        <v>#N/A</v>
      </c>
    </row>
    <row r="65350" spans="19:23" x14ac:dyDescent="0.25">
      <c r="S65350">
        <v>1.8463499999999999</v>
      </c>
      <c r="T65350">
        <v>-2.59571</v>
      </c>
      <c r="U65350">
        <v>0</v>
      </c>
      <c r="V65350">
        <f>IF(monte_carlo_results_416[[#This Row],[Column3]]=0,monte_carlo_results_416[[#This Row],[Column2]],NA())</f>
        <v>-2.59571</v>
      </c>
      <c r="W65350" t="e">
        <f>IF(monte_carlo_results_416[[#This Row],[Column3]]=1,monte_carlo_results_416[[#This Row],[Column2]],NA())</f>
        <v>#N/A</v>
      </c>
    </row>
    <row r="65351" spans="19:23" x14ac:dyDescent="0.25">
      <c r="S65351">
        <v>-2.54806</v>
      </c>
      <c r="T65351">
        <v>-1.79173</v>
      </c>
      <c r="U65351">
        <v>0</v>
      </c>
      <c r="V65351">
        <f>IF(monte_carlo_results_416[[#This Row],[Column3]]=0,monte_carlo_results_416[[#This Row],[Column2]],NA())</f>
        <v>-1.79173</v>
      </c>
      <c r="W65351" t="e">
        <f>IF(monte_carlo_results_416[[#This Row],[Column3]]=1,monte_carlo_results_416[[#This Row],[Column2]],NA())</f>
        <v>#N/A</v>
      </c>
    </row>
    <row r="65352" spans="19:23" x14ac:dyDescent="0.25">
      <c r="S65352">
        <v>-1.2550600000000001</v>
      </c>
      <c r="T65352">
        <v>-2.41513</v>
      </c>
      <c r="U65352">
        <v>0</v>
      </c>
      <c r="V65352">
        <f>IF(monte_carlo_results_416[[#This Row],[Column3]]=0,monte_carlo_results_416[[#This Row],[Column2]],NA())</f>
        <v>-2.41513</v>
      </c>
      <c r="W65352" t="e">
        <f>IF(monte_carlo_results_416[[#This Row],[Column3]]=1,monte_carlo_results_416[[#This Row],[Column2]],NA())</f>
        <v>#N/A</v>
      </c>
    </row>
    <row r="65353" spans="19:23" x14ac:dyDescent="0.25">
      <c r="S65353">
        <v>2.2158799999999998</v>
      </c>
      <c r="T65353">
        <v>0.303983</v>
      </c>
      <c r="U65353">
        <v>0</v>
      </c>
      <c r="V65353">
        <f>IF(monte_carlo_results_416[[#This Row],[Column3]]=0,monte_carlo_results_416[[#This Row],[Column2]],NA())</f>
        <v>0.303983</v>
      </c>
      <c r="W65353" t="e">
        <f>IF(monte_carlo_results_416[[#This Row],[Column3]]=1,monte_carlo_results_416[[#This Row],[Column2]],NA())</f>
        <v>#N/A</v>
      </c>
    </row>
    <row r="65354" spans="19:23" x14ac:dyDescent="0.25">
      <c r="S65354">
        <v>-1.88015</v>
      </c>
      <c r="T65354">
        <v>-0.86177099999999995</v>
      </c>
      <c r="U65354">
        <v>0</v>
      </c>
      <c r="V65354">
        <f>IF(monte_carlo_results_416[[#This Row],[Column3]]=0,monte_carlo_results_416[[#This Row],[Column2]],NA())</f>
        <v>-0.86177099999999995</v>
      </c>
      <c r="W65354" t="e">
        <f>IF(monte_carlo_results_416[[#This Row],[Column3]]=1,monte_carlo_results_416[[#This Row],[Column2]],NA())</f>
        <v>#N/A</v>
      </c>
    </row>
    <row r="65355" spans="19:23" x14ac:dyDescent="0.25">
      <c r="S65355">
        <v>-0.49410700000000002</v>
      </c>
      <c r="T65355">
        <v>2.4488300000000001</v>
      </c>
      <c r="U65355">
        <v>0</v>
      </c>
      <c r="V65355">
        <f>IF(monte_carlo_results_416[[#This Row],[Column3]]=0,monte_carlo_results_416[[#This Row],[Column2]],NA())</f>
        <v>2.4488300000000001</v>
      </c>
      <c r="W65355" t="e">
        <f>IF(monte_carlo_results_416[[#This Row],[Column3]]=1,monte_carlo_results_416[[#This Row],[Column2]],NA())</f>
        <v>#N/A</v>
      </c>
    </row>
    <row r="65356" spans="19:23" x14ac:dyDescent="0.25">
      <c r="S65356">
        <v>-1.0593399999999999</v>
      </c>
      <c r="T65356">
        <v>-0.65745799999999999</v>
      </c>
      <c r="U65356">
        <v>1</v>
      </c>
      <c r="V65356" t="e">
        <f>IF(monte_carlo_results_416[[#This Row],[Column3]]=0,monte_carlo_results_416[[#This Row],[Column2]],NA())</f>
        <v>#N/A</v>
      </c>
      <c r="W65356">
        <f>IF(monte_carlo_results_416[[#This Row],[Column3]]=1,monte_carlo_results_416[[#This Row],[Column2]],NA())</f>
        <v>-0.65745799999999999</v>
      </c>
    </row>
    <row r="65357" spans="19:23" x14ac:dyDescent="0.25">
      <c r="S65357">
        <v>-2.1413000000000002</v>
      </c>
      <c r="T65357">
        <v>-1.7035199999999999</v>
      </c>
      <c r="U65357">
        <v>0</v>
      </c>
      <c r="V65357">
        <f>IF(monte_carlo_results_416[[#This Row],[Column3]]=0,monte_carlo_results_416[[#This Row],[Column2]],NA())</f>
        <v>-1.7035199999999999</v>
      </c>
      <c r="W65357" t="e">
        <f>IF(monte_carlo_results_416[[#This Row],[Column3]]=1,monte_carlo_results_416[[#This Row],[Column2]],NA())</f>
        <v>#N/A</v>
      </c>
    </row>
    <row r="65358" spans="19:23" x14ac:dyDescent="0.25">
      <c r="S65358">
        <v>1.2981799999999999</v>
      </c>
      <c r="T65358">
        <v>2.4546000000000001</v>
      </c>
      <c r="U65358">
        <v>0</v>
      </c>
      <c r="V65358">
        <f>IF(monte_carlo_results_416[[#This Row],[Column3]]=0,monte_carlo_results_416[[#This Row],[Column2]],NA())</f>
        <v>2.4546000000000001</v>
      </c>
      <c r="W65358" t="e">
        <f>IF(monte_carlo_results_416[[#This Row],[Column3]]=1,monte_carlo_results_416[[#This Row],[Column2]],NA())</f>
        <v>#N/A</v>
      </c>
    </row>
    <row r="65359" spans="19:23" x14ac:dyDescent="0.25">
      <c r="S65359">
        <v>2.00963</v>
      </c>
      <c r="T65359">
        <v>1.0172699999999999</v>
      </c>
      <c r="U65359">
        <v>0</v>
      </c>
      <c r="V65359">
        <f>IF(monte_carlo_results_416[[#This Row],[Column3]]=0,monte_carlo_results_416[[#This Row],[Column2]],NA())</f>
        <v>1.0172699999999999</v>
      </c>
      <c r="W65359" t="e">
        <f>IF(monte_carlo_results_416[[#This Row],[Column3]]=1,monte_carlo_results_416[[#This Row],[Column2]],NA())</f>
        <v>#N/A</v>
      </c>
    </row>
    <row r="65360" spans="19:23" x14ac:dyDescent="0.25">
      <c r="S65360">
        <v>1.2133799999999999</v>
      </c>
      <c r="T65360">
        <v>-7.01402E-2</v>
      </c>
      <c r="U65360">
        <v>1</v>
      </c>
      <c r="V65360" t="e">
        <f>IF(monte_carlo_results_416[[#This Row],[Column3]]=0,monte_carlo_results_416[[#This Row],[Column2]],NA())</f>
        <v>#N/A</v>
      </c>
      <c r="W65360">
        <f>IF(monte_carlo_results_416[[#This Row],[Column3]]=1,monte_carlo_results_416[[#This Row],[Column2]],NA())</f>
        <v>-7.01402E-2</v>
      </c>
    </row>
    <row r="65361" spans="19:23" x14ac:dyDescent="0.25">
      <c r="S65361">
        <v>1.2140200000000001</v>
      </c>
      <c r="T65361">
        <v>1.83388</v>
      </c>
      <c r="U65361">
        <v>0</v>
      </c>
      <c r="V65361">
        <f>IF(monte_carlo_results_416[[#This Row],[Column3]]=0,monte_carlo_results_416[[#This Row],[Column2]],NA())</f>
        <v>1.83388</v>
      </c>
      <c r="W65361" t="e">
        <f>IF(monte_carlo_results_416[[#This Row],[Column3]]=1,monte_carlo_results_416[[#This Row],[Column2]],NA())</f>
        <v>#N/A</v>
      </c>
    </row>
    <row r="65362" spans="19:23" x14ac:dyDescent="0.25">
      <c r="S65362">
        <v>1.1507799999999999</v>
      </c>
      <c r="T65362">
        <v>1.5542</v>
      </c>
      <c r="U65362">
        <v>1</v>
      </c>
      <c r="V65362" t="e">
        <f>IF(monte_carlo_results_416[[#This Row],[Column3]]=0,monte_carlo_results_416[[#This Row],[Column2]],NA())</f>
        <v>#N/A</v>
      </c>
      <c r="W65362">
        <f>IF(monte_carlo_results_416[[#This Row],[Column3]]=1,monte_carlo_results_416[[#This Row],[Column2]],NA())</f>
        <v>1.5542</v>
      </c>
    </row>
    <row r="65363" spans="19:23" x14ac:dyDescent="0.25">
      <c r="S65363">
        <v>0.267291</v>
      </c>
      <c r="T65363">
        <v>-0.75631599999999999</v>
      </c>
      <c r="U65363">
        <v>1</v>
      </c>
      <c r="V65363" t="e">
        <f>IF(monte_carlo_results_416[[#This Row],[Column3]]=0,monte_carlo_results_416[[#This Row],[Column2]],NA())</f>
        <v>#N/A</v>
      </c>
      <c r="W65363">
        <f>IF(monte_carlo_results_416[[#This Row],[Column3]]=1,monte_carlo_results_416[[#This Row],[Column2]],NA())</f>
        <v>-0.75631599999999999</v>
      </c>
    </row>
    <row r="65364" spans="19:23" x14ac:dyDescent="0.25">
      <c r="S65364">
        <v>2.4715099999999999</v>
      </c>
      <c r="T65364">
        <v>0.55218900000000004</v>
      </c>
      <c r="U65364">
        <v>0</v>
      </c>
      <c r="V65364">
        <f>IF(monte_carlo_results_416[[#This Row],[Column3]]=0,monte_carlo_results_416[[#This Row],[Column2]],NA())</f>
        <v>0.55218900000000004</v>
      </c>
      <c r="W65364" t="e">
        <f>IF(monte_carlo_results_416[[#This Row],[Column3]]=1,monte_carlo_results_416[[#This Row],[Column2]],NA())</f>
        <v>#N/A</v>
      </c>
    </row>
    <row r="65365" spans="19:23" x14ac:dyDescent="0.25">
      <c r="S65365">
        <v>2.61727</v>
      </c>
      <c r="T65365">
        <v>-1.7615000000000001</v>
      </c>
      <c r="U65365">
        <v>0</v>
      </c>
      <c r="V65365">
        <f>IF(monte_carlo_results_416[[#This Row],[Column3]]=0,monte_carlo_results_416[[#This Row],[Column2]],NA())</f>
        <v>-1.7615000000000001</v>
      </c>
      <c r="W65365" t="e">
        <f>IF(monte_carlo_results_416[[#This Row],[Column3]]=1,monte_carlo_results_416[[#This Row],[Column2]],NA())</f>
        <v>#N/A</v>
      </c>
    </row>
    <row r="65366" spans="19:23" x14ac:dyDescent="0.25">
      <c r="S65366">
        <v>0.6462</v>
      </c>
      <c r="T65366">
        <v>2.74682</v>
      </c>
      <c r="U65366">
        <v>0</v>
      </c>
      <c r="V65366">
        <f>IF(monte_carlo_results_416[[#This Row],[Column3]]=0,monte_carlo_results_416[[#This Row],[Column2]],NA())</f>
        <v>2.74682</v>
      </c>
      <c r="W65366" t="e">
        <f>IF(monte_carlo_results_416[[#This Row],[Column3]]=1,monte_carlo_results_416[[#This Row],[Column2]],NA())</f>
        <v>#N/A</v>
      </c>
    </row>
    <row r="65367" spans="19:23" x14ac:dyDescent="0.25">
      <c r="S65367">
        <v>1.0798700000000001</v>
      </c>
      <c r="T65367">
        <v>-1.88937</v>
      </c>
      <c r="U65367">
        <v>0</v>
      </c>
      <c r="V65367">
        <f>IF(monte_carlo_results_416[[#This Row],[Column3]]=0,monte_carlo_results_416[[#This Row],[Column2]],NA())</f>
        <v>-1.88937</v>
      </c>
      <c r="W65367" t="e">
        <f>IF(monte_carlo_results_416[[#This Row],[Column3]]=1,monte_carlo_results_416[[#This Row],[Column2]],NA())</f>
        <v>#N/A</v>
      </c>
    </row>
    <row r="65368" spans="19:23" x14ac:dyDescent="0.25">
      <c r="S65368">
        <v>0.99868500000000004</v>
      </c>
      <c r="T65368">
        <v>2.8881999999999999</v>
      </c>
      <c r="U65368">
        <v>0</v>
      </c>
      <c r="V65368">
        <f>IF(monte_carlo_results_416[[#This Row],[Column3]]=0,monte_carlo_results_416[[#This Row],[Column2]],NA())</f>
        <v>2.8881999999999999</v>
      </c>
      <c r="W65368" t="e">
        <f>IF(monte_carlo_results_416[[#This Row],[Column3]]=1,monte_carlo_results_416[[#This Row],[Column2]],NA())</f>
        <v>#N/A</v>
      </c>
    </row>
    <row r="65369" spans="19:23" x14ac:dyDescent="0.25">
      <c r="S65369">
        <v>-0.89932500000000004</v>
      </c>
      <c r="T65369">
        <v>-1.9214199999999999</v>
      </c>
      <c r="U65369">
        <v>0</v>
      </c>
      <c r="V65369">
        <f>IF(monte_carlo_results_416[[#This Row],[Column3]]=0,monte_carlo_results_416[[#This Row],[Column2]],NA())</f>
        <v>-1.9214199999999999</v>
      </c>
      <c r="W65369" t="e">
        <f>IF(monte_carlo_results_416[[#This Row],[Column3]]=1,monte_carlo_results_416[[#This Row],[Column2]],NA())</f>
        <v>#N/A</v>
      </c>
    </row>
    <row r="65370" spans="19:23" x14ac:dyDescent="0.25">
      <c r="S65370">
        <v>-1.76695</v>
      </c>
      <c r="T65370">
        <v>2.70323</v>
      </c>
      <c r="U65370">
        <v>0</v>
      </c>
      <c r="V65370">
        <f>IF(monte_carlo_results_416[[#This Row],[Column3]]=0,monte_carlo_results_416[[#This Row],[Column2]],NA())</f>
        <v>2.70323</v>
      </c>
      <c r="W65370" t="e">
        <f>IF(monte_carlo_results_416[[#This Row],[Column3]]=1,monte_carlo_results_416[[#This Row],[Column2]],NA())</f>
        <v>#N/A</v>
      </c>
    </row>
    <row r="65371" spans="19:23" x14ac:dyDescent="0.25">
      <c r="S65371">
        <v>-2.66906</v>
      </c>
      <c r="T65371">
        <v>-1.93137</v>
      </c>
      <c r="U65371">
        <v>0</v>
      </c>
      <c r="V65371">
        <f>IF(monte_carlo_results_416[[#This Row],[Column3]]=0,monte_carlo_results_416[[#This Row],[Column2]],NA())</f>
        <v>-1.93137</v>
      </c>
      <c r="W65371" t="e">
        <f>IF(monte_carlo_results_416[[#This Row],[Column3]]=1,monte_carlo_results_416[[#This Row],[Column2]],NA())</f>
        <v>#N/A</v>
      </c>
    </row>
    <row r="65372" spans="19:23" x14ac:dyDescent="0.25">
      <c r="S65372">
        <v>2.0813100000000002</v>
      </c>
      <c r="T65372">
        <v>1.0265500000000001</v>
      </c>
      <c r="U65372">
        <v>0</v>
      </c>
      <c r="V65372">
        <f>IF(monte_carlo_results_416[[#This Row],[Column3]]=0,monte_carlo_results_416[[#This Row],[Column2]],NA())</f>
        <v>1.0265500000000001</v>
      </c>
      <c r="W65372" t="e">
        <f>IF(monte_carlo_results_416[[#This Row],[Column3]]=1,monte_carlo_results_416[[#This Row],[Column2]],NA())</f>
        <v>#N/A</v>
      </c>
    </row>
    <row r="65373" spans="19:23" x14ac:dyDescent="0.25">
      <c r="S65373">
        <v>-2.7767200000000001</v>
      </c>
      <c r="T65373">
        <v>1.6411199999999999</v>
      </c>
      <c r="U65373">
        <v>0</v>
      </c>
      <c r="V65373">
        <f>IF(monte_carlo_results_416[[#This Row],[Column3]]=0,monte_carlo_results_416[[#This Row],[Column2]],NA())</f>
        <v>1.6411199999999999</v>
      </c>
      <c r="W65373" t="e">
        <f>IF(monte_carlo_results_416[[#This Row],[Column3]]=1,monte_carlo_results_416[[#This Row],[Column2]],NA())</f>
        <v>#N/A</v>
      </c>
    </row>
    <row r="65374" spans="19:23" x14ac:dyDescent="0.25">
      <c r="S65374">
        <v>-0.84467499999999995</v>
      </c>
      <c r="T65374">
        <v>-1.8941600000000001</v>
      </c>
      <c r="U65374">
        <v>0</v>
      </c>
      <c r="V65374">
        <f>IF(monte_carlo_results_416[[#This Row],[Column3]]=0,monte_carlo_results_416[[#This Row],[Column2]],NA())</f>
        <v>-1.8941600000000001</v>
      </c>
      <c r="W65374" t="e">
        <f>IF(monte_carlo_results_416[[#This Row],[Column3]]=1,monte_carlo_results_416[[#This Row],[Column2]],NA())</f>
        <v>#N/A</v>
      </c>
    </row>
    <row r="65375" spans="19:23" x14ac:dyDescent="0.25">
      <c r="S65375">
        <v>-1.0363100000000001</v>
      </c>
      <c r="T65375">
        <v>-0.50306300000000004</v>
      </c>
      <c r="U65375">
        <v>1</v>
      </c>
      <c r="V65375" t="e">
        <f>IF(monte_carlo_results_416[[#This Row],[Column3]]=0,monte_carlo_results_416[[#This Row],[Column2]],NA())</f>
        <v>#N/A</v>
      </c>
      <c r="W65375">
        <f>IF(monte_carlo_results_416[[#This Row],[Column3]]=1,monte_carlo_results_416[[#This Row],[Column2]],NA())</f>
        <v>-0.50306300000000004</v>
      </c>
    </row>
    <row r="65376" spans="19:23" x14ac:dyDescent="0.25">
      <c r="S65376">
        <v>-1.5705800000000001</v>
      </c>
      <c r="T65376">
        <v>-1.2719100000000001</v>
      </c>
      <c r="U65376">
        <v>0</v>
      </c>
      <c r="V65376">
        <f>IF(monte_carlo_results_416[[#This Row],[Column3]]=0,monte_carlo_results_416[[#This Row],[Column2]],NA())</f>
        <v>-1.2719100000000001</v>
      </c>
      <c r="W65376" t="e">
        <f>IF(monte_carlo_results_416[[#This Row],[Column3]]=1,monte_carlo_results_416[[#This Row],[Column2]],NA())</f>
        <v>#N/A</v>
      </c>
    </row>
    <row r="65377" spans="19:23" x14ac:dyDescent="0.25">
      <c r="S65377">
        <v>0.39071099999999997</v>
      </c>
      <c r="T65377">
        <v>-2.28938</v>
      </c>
      <c r="U65377">
        <v>0</v>
      </c>
      <c r="V65377">
        <f>IF(monte_carlo_results_416[[#This Row],[Column3]]=0,monte_carlo_results_416[[#This Row],[Column2]],NA())</f>
        <v>-2.28938</v>
      </c>
      <c r="W65377" t="e">
        <f>IF(monte_carlo_results_416[[#This Row],[Column3]]=1,monte_carlo_results_416[[#This Row],[Column2]],NA())</f>
        <v>#N/A</v>
      </c>
    </row>
    <row r="65378" spans="19:23" x14ac:dyDescent="0.25">
      <c r="S65378">
        <v>-1.26511</v>
      </c>
      <c r="T65378">
        <v>-1.2713300000000001</v>
      </c>
      <c r="U65378">
        <v>1</v>
      </c>
      <c r="V65378" t="e">
        <f>IF(monte_carlo_results_416[[#This Row],[Column3]]=0,monte_carlo_results_416[[#This Row],[Column2]],NA())</f>
        <v>#N/A</v>
      </c>
      <c r="W65378">
        <f>IF(monte_carlo_results_416[[#This Row],[Column3]]=1,monte_carlo_results_416[[#This Row],[Column2]],NA())</f>
        <v>-1.2713300000000001</v>
      </c>
    </row>
    <row r="65379" spans="19:23" x14ac:dyDescent="0.25">
      <c r="S65379">
        <v>-0.25055100000000002</v>
      </c>
      <c r="T65379">
        <v>1.50783</v>
      </c>
      <c r="U65379">
        <v>1</v>
      </c>
      <c r="V65379" t="e">
        <f>IF(monte_carlo_results_416[[#This Row],[Column3]]=0,monte_carlo_results_416[[#This Row],[Column2]],NA())</f>
        <v>#N/A</v>
      </c>
      <c r="W65379">
        <f>IF(monte_carlo_results_416[[#This Row],[Column3]]=1,monte_carlo_results_416[[#This Row],[Column2]],NA())</f>
        <v>1.50783</v>
      </c>
    </row>
    <row r="65380" spans="19:23" x14ac:dyDescent="0.25">
      <c r="S65380">
        <v>-1.5976699999999999</v>
      </c>
      <c r="T65380">
        <v>1.6728799999999999</v>
      </c>
      <c r="U65380">
        <v>0</v>
      </c>
      <c r="V65380">
        <f>IF(monte_carlo_results_416[[#This Row],[Column3]]=0,monte_carlo_results_416[[#This Row],[Column2]],NA())</f>
        <v>1.6728799999999999</v>
      </c>
      <c r="W65380" t="e">
        <f>IF(monte_carlo_results_416[[#This Row],[Column3]]=1,monte_carlo_results_416[[#This Row],[Column2]],NA())</f>
        <v>#N/A</v>
      </c>
    </row>
    <row r="65381" spans="19:23" x14ac:dyDescent="0.25">
      <c r="S65381">
        <v>-7.8698100000000007E-2</v>
      </c>
      <c r="T65381">
        <v>0.68496599999999996</v>
      </c>
      <c r="U65381">
        <v>1</v>
      </c>
      <c r="V65381" t="e">
        <f>IF(monte_carlo_results_416[[#This Row],[Column3]]=0,monte_carlo_results_416[[#This Row],[Column2]],NA())</f>
        <v>#N/A</v>
      </c>
      <c r="W65381">
        <f>IF(monte_carlo_results_416[[#This Row],[Column3]]=1,monte_carlo_results_416[[#This Row],[Column2]],NA())</f>
        <v>0.68496599999999996</v>
      </c>
    </row>
    <row r="65382" spans="19:23" x14ac:dyDescent="0.25">
      <c r="S65382">
        <v>-0.24499099999999999</v>
      </c>
      <c r="T65382">
        <v>2.7545700000000002</v>
      </c>
      <c r="U65382">
        <v>0</v>
      </c>
      <c r="V65382">
        <f>IF(monte_carlo_results_416[[#This Row],[Column3]]=0,monte_carlo_results_416[[#This Row],[Column2]],NA())</f>
        <v>2.7545700000000002</v>
      </c>
      <c r="W65382" t="e">
        <f>IF(monte_carlo_results_416[[#This Row],[Column3]]=1,monte_carlo_results_416[[#This Row],[Column2]],NA())</f>
        <v>#N/A</v>
      </c>
    </row>
    <row r="65383" spans="19:23" x14ac:dyDescent="0.25">
      <c r="S65383">
        <v>-0.45588899999999999</v>
      </c>
      <c r="T65383">
        <v>0.82146699999999995</v>
      </c>
      <c r="U65383">
        <v>1</v>
      </c>
      <c r="V65383" t="e">
        <f>IF(monte_carlo_results_416[[#This Row],[Column3]]=0,monte_carlo_results_416[[#This Row],[Column2]],NA())</f>
        <v>#N/A</v>
      </c>
      <c r="W65383">
        <f>IF(monte_carlo_results_416[[#This Row],[Column3]]=1,monte_carlo_results_416[[#This Row],[Column2]],NA())</f>
        <v>0.82146699999999995</v>
      </c>
    </row>
    <row r="65384" spans="19:23" x14ac:dyDescent="0.25">
      <c r="S65384">
        <v>-4.6223E-2</v>
      </c>
      <c r="T65384">
        <v>-0.79738200000000004</v>
      </c>
      <c r="U65384">
        <v>1</v>
      </c>
      <c r="V65384" t="e">
        <f>IF(monte_carlo_results_416[[#This Row],[Column3]]=0,monte_carlo_results_416[[#This Row],[Column2]],NA())</f>
        <v>#N/A</v>
      </c>
      <c r="W65384">
        <f>IF(monte_carlo_results_416[[#This Row],[Column3]]=1,monte_carlo_results_416[[#This Row],[Column2]],NA())</f>
        <v>-0.79738200000000004</v>
      </c>
    </row>
    <row r="65385" spans="19:23" x14ac:dyDescent="0.25">
      <c r="S65385">
        <v>0.67590300000000003</v>
      </c>
      <c r="T65385">
        <v>0.45961600000000002</v>
      </c>
      <c r="U65385">
        <v>1</v>
      </c>
      <c r="V65385" t="e">
        <f>IF(monte_carlo_results_416[[#This Row],[Column3]]=0,monte_carlo_results_416[[#This Row],[Column2]],NA())</f>
        <v>#N/A</v>
      </c>
      <c r="W65385">
        <f>IF(monte_carlo_results_416[[#This Row],[Column3]]=1,monte_carlo_results_416[[#This Row],[Column2]],NA())</f>
        <v>0.45961600000000002</v>
      </c>
    </row>
    <row r="65386" spans="19:23" x14ac:dyDescent="0.25">
      <c r="S65386">
        <v>-2.7773300000000001</v>
      </c>
      <c r="T65386">
        <v>-1.36629</v>
      </c>
      <c r="U65386">
        <v>0</v>
      </c>
      <c r="V65386">
        <f>IF(monte_carlo_results_416[[#This Row],[Column3]]=0,monte_carlo_results_416[[#This Row],[Column2]],NA())</f>
        <v>-1.36629</v>
      </c>
      <c r="W65386" t="e">
        <f>IF(monte_carlo_results_416[[#This Row],[Column3]]=1,monte_carlo_results_416[[#This Row],[Column2]],NA())</f>
        <v>#N/A</v>
      </c>
    </row>
    <row r="65387" spans="19:23" x14ac:dyDescent="0.25">
      <c r="S65387">
        <v>-1.1704300000000001</v>
      </c>
      <c r="T65387">
        <v>-0.116868</v>
      </c>
      <c r="U65387">
        <v>1</v>
      </c>
      <c r="V65387" t="e">
        <f>IF(monte_carlo_results_416[[#This Row],[Column3]]=0,monte_carlo_results_416[[#This Row],[Column2]],NA())</f>
        <v>#N/A</v>
      </c>
      <c r="W65387">
        <f>IF(monte_carlo_results_416[[#This Row],[Column3]]=1,monte_carlo_results_416[[#This Row],[Column2]],NA())</f>
        <v>-0.116868</v>
      </c>
    </row>
    <row r="65388" spans="19:23" x14ac:dyDescent="0.25">
      <c r="S65388">
        <v>-2.4141699999999999</v>
      </c>
      <c r="T65388">
        <v>1.22543</v>
      </c>
      <c r="U65388">
        <v>0</v>
      </c>
      <c r="V65388">
        <f>IF(monte_carlo_results_416[[#This Row],[Column3]]=0,monte_carlo_results_416[[#This Row],[Column2]],NA())</f>
        <v>1.22543</v>
      </c>
      <c r="W65388" t="e">
        <f>IF(monte_carlo_results_416[[#This Row],[Column3]]=1,monte_carlo_results_416[[#This Row],[Column2]],NA())</f>
        <v>#N/A</v>
      </c>
    </row>
    <row r="65389" spans="19:23" x14ac:dyDescent="0.25">
      <c r="S65389">
        <v>1.07138</v>
      </c>
      <c r="T65389">
        <v>1.1026499999999999</v>
      </c>
      <c r="U65389">
        <v>1</v>
      </c>
      <c r="V65389" t="e">
        <f>IF(monte_carlo_results_416[[#This Row],[Column3]]=0,monte_carlo_results_416[[#This Row],[Column2]],NA())</f>
        <v>#N/A</v>
      </c>
      <c r="W65389">
        <f>IF(monte_carlo_results_416[[#This Row],[Column3]]=1,monte_carlo_results_416[[#This Row],[Column2]],NA())</f>
        <v>1.1026499999999999</v>
      </c>
    </row>
    <row r="65390" spans="19:23" x14ac:dyDescent="0.25">
      <c r="S65390">
        <v>0.73649399999999998</v>
      </c>
      <c r="T65390">
        <v>-2.7546499999999998</v>
      </c>
      <c r="U65390">
        <v>0</v>
      </c>
      <c r="V65390">
        <f>IF(monte_carlo_results_416[[#This Row],[Column3]]=0,monte_carlo_results_416[[#This Row],[Column2]],NA())</f>
        <v>-2.7546499999999998</v>
      </c>
      <c r="W65390" t="e">
        <f>IF(monte_carlo_results_416[[#This Row],[Column3]]=1,monte_carlo_results_416[[#This Row],[Column2]],NA())</f>
        <v>#N/A</v>
      </c>
    </row>
    <row r="65391" spans="19:23" x14ac:dyDescent="0.25">
      <c r="S65391">
        <v>-0.77859999999999996</v>
      </c>
      <c r="T65391">
        <v>-2.3418600000000001</v>
      </c>
      <c r="U65391">
        <v>0</v>
      </c>
      <c r="V65391">
        <f>IF(monte_carlo_results_416[[#This Row],[Column3]]=0,monte_carlo_results_416[[#This Row],[Column2]],NA())</f>
        <v>-2.3418600000000001</v>
      </c>
      <c r="W65391" t="e">
        <f>IF(monte_carlo_results_416[[#This Row],[Column3]]=1,monte_carlo_results_416[[#This Row],[Column2]],NA())</f>
        <v>#N/A</v>
      </c>
    </row>
    <row r="65392" spans="19:23" x14ac:dyDescent="0.25">
      <c r="S65392">
        <v>-0.98346100000000003</v>
      </c>
      <c r="T65392">
        <v>1.3912500000000001</v>
      </c>
      <c r="U65392">
        <v>1</v>
      </c>
      <c r="V65392" t="e">
        <f>IF(monte_carlo_results_416[[#This Row],[Column3]]=0,monte_carlo_results_416[[#This Row],[Column2]],NA())</f>
        <v>#N/A</v>
      </c>
      <c r="W65392">
        <f>IF(monte_carlo_results_416[[#This Row],[Column3]]=1,monte_carlo_results_416[[#This Row],[Column2]],NA())</f>
        <v>1.3912500000000001</v>
      </c>
    </row>
    <row r="65393" spans="19:23" x14ac:dyDescent="0.25">
      <c r="S65393">
        <v>2.81542</v>
      </c>
      <c r="T65393">
        <v>-0.74653400000000003</v>
      </c>
      <c r="U65393">
        <v>0</v>
      </c>
      <c r="V65393">
        <f>IF(monte_carlo_results_416[[#This Row],[Column3]]=0,monte_carlo_results_416[[#This Row],[Column2]],NA())</f>
        <v>-0.74653400000000003</v>
      </c>
      <c r="W65393" t="e">
        <f>IF(monte_carlo_results_416[[#This Row],[Column3]]=1,monte_carlo_results_416[[#This Row],[Column2]],NA())</f>
        <v>#N/A</v>
      </c>
    </row>
    <row r="65394" spans="19:23" x14ac:dyDescent="0.25">
      <c r="S65394">
        <v>2.0572400000000002</v>
      </c>
      <c r="T65394">
        <v>-1.16919</v>
      </c>
      <c r="U65394">
        <v>0</v>
      </c>
      <c r="V65394">
        <f>IF(monte_carlo_results_416[[#This Row],[Column3]]=0,monte_carlo_results_416[[#This Row],[Column2]],NA())</f>
        <v>-1.16919</v>
      </c>
      <c r="W65394" t="e">
        <f>IF(monte_carlo_results_416[[#This Row],[Column3]]=1,monte_carlo_results_416[[#This Row],[Column2]],NA())</f>
        <v>#N/A</v>
      </c>
    </row>
    <row r="65395" spans="19:23" x14ac:dyDescent="0.25">
      <c r="S65395">
        <v>0.75363999999999998</v>
      </c>
      <c r="T65395">
        <v>0.99191499999999999</v>
      </c>
      <c r="U65395">
        <v>1</v>
      </c>
      <c r="V65395" t="e">
        <f>IF(monte_carlo_results_416[[#This Row],[Column3]]=0,monte_carlo_results_416[[#This Row],[Column2]],NA())</f>
        <v>#N/A</v>
      </c>
      <c r="W65395">
        <f>IF(monte_carlo_results_416[[#This Row],[Column3]]=1,monte_carlo_results_416[[#This Row],[Column2]],NA())</f>
        <v>0.99191499999999999</v>
      </c>
    </row>
    <row r="65396" spans="19:23" x14ac:dyDescent="0.25">
      <c r="S65396">
        <v>-0.99346999999999996</v>
      </c>
      <c r="T65396">
        <v>1.32111</v>
      </c>
      <c r="U65396">
        <v>1</v>
      </c>
      <c r="V65396" t="e">
        <f>IF(monte_carlo_results_416[[#This Row],[Column3]]=0,monte_carlo_results_416[[#This Row],[Column2]],NA())</f>
        <v>#N/A</v>
      </c>
      <c r="W65396">
        <f>IF(monte_carlo_results_416[[#This Row],[Column3]]=1,monte_carlo_results_416[[#This Row],[Column2]],NA())</f>
        <v>1.32111</v>
      </c>
    </row>
    <row r="65397" spans="19:23" x14ac:dyDescent="0.25">
      <c r="S65397">
        <v>-2.72384</v>
      </c>
      <c r="T65397">
        <v>2.0067400000000002</v>
      </c>
      <c r="U65397">
        <v>0</v>
      </c>
      <c r="V65397">
        <f>IF(monte_carlo_results_416[[#This Row],[Column3]]=0,monte_carlo_results_416[[#This Row],[Column2]],NA())</f>
        <v>2.0067400000000002</v>
      </c>
      <c r="W65397" t="e">
        <f>IF(monte_carlo_results_416[[#This Row],[Column3]]=1,monte_carlo_results_416[[#This Row],[Column2]],NA())</f>
        <v>#N/A</v>
      </c>
    </row>
    <row r="65398" spans="19:23" x14ac:dyDescent="0.25">
      <c r="S65398">
        <v>-0.365948</v>
      </c>
      <c r="T65398">
        <v>0.85050599999999998</v>
      </c>
      <c r="U65398">
        <v>1</v>
      </c>
      <c r="V65398" t="e">
        <f>IF(monte_carlo_results_416[[#This Row],[Column3]]=0,monte_carlo_results_416[[#This Row],[Column2]],NA())</f>
        <v>#N/A</v>
      </c>
      <c r="W65398">
        <f>IF(monte_carlo_results_416[[#This Row],[Column3]]=1,monte_carlo_results_416[[#This Row],[Column2]],NA())</f>
        <v>0.85050599999999998</v>
      </c>
    </row>
    <row r="65399" spans="19:23" x14ac:dyDescent="0.25">
      <c r="S65399">
        <v>-2.3512</v>
      </c>
      <c r="T65399">
        <v>0.39041399999999998</v>
      </c>
      <c r="U65399">
        <v>0</v>
      </c>
      <c r="V65399">
        <f>IF(monte_carlo_results_416[[#This Row],[Column3]]=0,monte_carlo_results_416[[#This Row],[Column2]],NA())</f>
        <v>0.39041399999999998</v>
      </c>
      <c r="W65399" t="e">
        <f>IF(monte_carlo_results_416[[#This Row],[Column3]]=1,monte_carlo_results_416[[#This Row],[Column2]],NA())</f>
        <v>#N/A</v>
      </c>
    </row>
    <row r="65400" spans="19:23" x14ac:dyDescent="0.25">
      <c r="S65400">
        <v>-0.98292299999999999</v>
      </c>
      <c r="T65400">
        <v>-1.83826</v>
      </c>
      <c r="U65400">
        <v>0</v>
      </c>
      <c r="V65400">
        <f>IF(monte_carlo_results_416[[#This Row],[Column3]]=0,monte_carlo_results_416[[#This Row],[Column2]],NA())</f>
        <v>-1.83826</v>
      </c>
      <c r="W65400" t="e">
        <f>IF(monte_carlo_results_416[[#This Row],[Column3]]=1,monte_carlo_results_416[[#This Row],[Column2]],NA())</f>
        <v>#N/A</v>
      </c>
    </row>
    <row r="65401" spans="19:23" x14ac:dyDescent="0.25">
      <c r="S65401">
        <v>1.42208</v>
      </c>
      <c r="T65401">
        <v>-0.89885199999999998</v>
      </c>
      <c r="U65401">
        <v>1</v>
      </c>
      <c r="V65401" t="e">
        <f>IF(monte_carlo_results_416[[#This Row],[Column3]]=0,monte_carlo_results_416[[#This Row],[Column2]],NA())</f>
        <v>#N/A</v>
      </c>
      <c r="W65401">
        <f>IF(monte_carlo_results_416[[#This Row],[Column3]]=1,monte_carlo_results_416[[#This Row],[Column2]],NA())</f>
        <v>-0.89885199999999998</v>
      </c>
    </row>
    <row r="65402" spans="19:23" x14ac:dyDescent="0.25">
      <c r="S65402">
        <v>0.29722500000000002</v>
      </c>
      <c r="T65402">
        <v>-2.5247600000000001</v>
      </c>
      <c r="U65402">
        <v>0</v>
      </c>
      <c r="V65402">
        <f>IF(monte_carlo_results_416[[#This Row],[Column3]]=0,monte_carlo_results_416[[#This Row],[Column2]],NA())</f>
        <v>-2.5247600000000001</v>
      </c>
      <c r="W65402" t="e">
        <f>IF(monte_carlo_results_416[[#This Row],[Column3]]=1,monte_carlo_results_416[[#This Row],[Column2]],NA())</f>
        <v>#N/A</v>
      </c>
    </row>
    <row r="65403" spans="19:23" x14ac:dyDescent="0.25">
      <c r="S65403">
        <v>-0.49354399999999998</v>
      </c>
      <c r="T65403">
        <v>-2.6440199999999998</v>
      </c>
      <c r="U65403">
        <v>0</v>
      </c>
      <c r="V65403">
        <f>IF(monte_carlo_results_416[[#This Row],[Column3]]=0,monte_carlo_results_416[[#This Row],[Column2]],NA())</f>
        <v>-2.6440199999999998</v>
      </c>
      <c r="W65403" t="e">
        <f>IF(monte_carlo_results_416[[#This Row],[Column3]]=1,monte_carlo_results_416[[#This Row],[Column2]],NA())</f>
        <v>#N/A</v>
      </c>
    </row>
    <row r="65404" spans="19:23" x14ac:dyDescent="0.25">
      <c r="S65404">
        <v>-1.6800900000000001</v>
      </c>
      <c r="T65404">
        <v>-0.23461499999999999</v>
      </c>
      <c r="U65404">
        <v>1</v>
      </c>
      <c r="V65404" t="e">
        <f>IF(monte_carlo_results_416[[#This Row],[Column3]]=0,monte_carlo_results_416[[#This Row],[Column2]],NA())</f>
        <v>#N/A</v>
      </c>
      <c r="W65404">
        <f>IF(monte_carlo_results_416[[#This Row],[Column3]]=1,monte_carlo_results_416[[#This Row],[Column2]],NA())</f>
        <v>-0.23461499999999999</v>
      </c>
    </row>
    <row r="65405" spans="19:23" x14ac:dyDescent="0.25">
      <c r="S65405">
        <v>-2.0877400000000002</v>
      </c>
      <c r="T65405">
        <v>1.32158</v>
      </c>
      <c r="U65405">
        <v>0</v>
      </c>
      <c r="V65405">
        <f>IF(monte_carlo_results_416[[#This Row],[Column3]]=0,monte_carlo_results_416[[#This Row],[Column2]],NA())</f>
        <v>1.32158</v>
      </c>
      <c r="W65405" t="e">
        <f>IF(monte_carlo_results_416[[#This Row],[Column3]]=1,monte_carlo_results_416[[#This Row],[Column2]],NA())</f>
        <v>#N/A</v>
      </c>
    </row>
    <row r="65406" spans="19:23" x14ac:dyDescent="0.25">
      <c r="S65406">
        <v>2.0314000000000001</v>
      </c>
      <c r="T65406">
        <v>-0.79551499999999997</v>
      </c>
      <c r="U65406">
        <v>0</v>
      </c>
      <c r="V65406">
        <f>IF(monte_carlo_results_416[[#This Row],[Column3]]=0,monte_carlo_results_416[[#This Row],[Column2]],NA())</f>
        <v>-0.79551499999999997</v>
      </c>
      <c r="W65406" t="e">
        <f>IF(monte_carlo_results_416[[#This Row],[Column3]]=1,monte_carlo_results_416[[#This Row],[Column2]],NA())</f>
        <v>#N/A</v>
      </c>
    </row>
    <row r="65407" spans="19:23" x14ac:dyDescent="0.25">
      <c r="S65407">
        <v>1.7700499999999999</v>
      </c>
      <c r="T65407">
        <v>-0.96569099999999997</v>
      </c>
      <c r="U65407">
        <v>0</v>
      </c>
      <c r="V65407">
        <f>IF(monte_carlo_results_416[[#This Row],[Column3]]=0,monte_carlo_results_416[[#This Row],[Column2]],NA())</f>
        <v>-0.96569099999999997</v>
      </c>
      <c r="W65407" t="e">
        <f>IF(monte_carlo_results_416[[#This Row],[Column3]]=1,monte_carlo_results_416[[#This Row],[Column2]],NA())</f>
        <v>#N/A</v>
      </c>
    </row>
    <row r="65408" spans="19:23" x14ac:dyDescent="0.25">
      <c r="S65408">
        <v>0.74490299999999998</v>
      </c>
      <c r="T65408">
        <v>-0.26081100000000002</v>
      </c>
      <c r="U65408">
        <v>1</v>
      </c>
      <c r="V65408" t="e">
        <f>IF(monte_carlo_results_416[[#This Row],[Column3]]=0,monte_carlo_results_416[[#This Row],[Column2]],NA())</f>
        <v>#N/A</v>
      </c>
      <c r="W65408">
        <f>IF(monte_carlo_results_416[[#This Row],[Column3]]=1,monte_carlo_results_416[[#This Row],[Column2]],NA())</f>
        <v>-0.26081100000000002</v>
      </c>
    </row>
    <row r="65409" spans="19:23" x14ac:dyDescent="0.25">
      <c r="S65409">
        <v>-1.35886</v>
      </c>
      <c r="T65409">
        <v>-2.0949399999999998</v>
      </c>
      <c r="U65409">
        <v>0</v>
      </c>
      <c r="V65409">
        <f>IF(monte_carlo_results_416[[#This Row],[Column3]]=0,monte_carlo_results_416[[#This Row],[Column2]],NA())</f>
        <v>-2.0949399999999998</v>
      </c>
      <c r="W65409" t="e">
        <f>IF(monte_carlo_results_416[[#This Row],[Column3]]=1,monte_carlo_results_416[[#This Row],[Column2]],NA())</f>
        <v>#N/A</v>
      </c>
    </row>
    <row r="65410" spans="19:23" x14ac:dyDescent="0.25">
      <c r="S65410">
        <v>0.35756700000000002</v>
      </c>
      <c r="T65410">
        <v>2.0329299999999999</v>
      </c>
      <c r="U65410">
        <v>0</v>
      </c>
      <c r="V65410">
        <f>IF(monte_carlo_results_416[[#This Row],[Column3]]=0,monte_carlo_results_416[[#This Row],[Column2]],NA())</f>
        <v>2.0329299999999999</v>
      </c>
      <c r="W65410" t="e">
        <f>IF(monte_carlo_results_416[[#This Row],[Column3]]=1,monte_carlo_results_416[[#This Row],[Column2]],NA())</f>
        <v>#N/A</v>
      </c>
    </row>
    <row r="65411" spans="19:23" x14ac:dyDescent="0.25">
      <c r="S65411">
        <v>-0.19187000000000001</v>
      </c>
      <c r="T65411">
        <v>-0.21765699999999999</v>
      </c>
      <c r="U65411">
        <v>1</v>
      </c>
      <c r="V65411" t="e">
        <f>IF(monte_carlo_results_416[[#This Row],[Column3]]=0,monte_carlo_results_416[[#This Row],[Column2]],NA())</f>
        <v>#N/A</v>
      </c>
      <c r="W65411">
        <f>IF(monte_carlo_results_416[[#This Row],[Column3]]=1,monte_carlo_results_416[[#This Row],[Column2]],NA())</f>
        <v>-0.21765699999999999</v>
      </c>
    </row>
    <row r="65412" spans="19:23" x14ac:dyDescent="0.25">
      <c r="S65412">
        <v>1.7234400000000001</v>
      </c>
      <c r="T65412">
        <v>2.7528700000000002</v>
      </c>
      <c r="U65412">
        <v>0</v>
      </c>
      <c r="V65412">
        <f>IF(monte_carlo_results_416[[#This Row],[Column3]]=0,monte_carlo_results_416[[#This Row],[Column2]],NA())</f>
        <v>2.7528700000000002</v>
      </c>
      <c r="W65412" t="e">
        <f>IF(monte_carlo_results_416[[#This Row],[Column3]]=1,monte_carlo_results_416[[#This Row],[Column2]],NA())</f>
        <v>#N/A</v>
      </c>
    </row>
    <row r="65413" spans="19:23" x14ac:dyDescent="0.25">
      <c r="S65413">
        <v>1.1681900000000001</v>
      </c>
      <c r="T65413">
        <v>2.9385400000000002</v>
      </c>
      <c r="U65413">
        <v>0</v>
      </c>
      <c r="V65413">
        <f>IF(monte_carlo_results_416[[#This Row],[Column3]]=0,monte_carlo_results_416[[#This Row],[Column2]],NA())</f>
        <v>2.9385400000000002</v>
      </c>
      <c r="W65413" t="e">
        <f>IF(monte_carlo_results_416[[#This Row],[Column3]]=1,monte_carlo_results_416[[#This Row],[Column2]],NA())</f>
        <v>#N/A</v>
      </c>
    </row>
    <row r="65414" spans="19:23" x14ac:dyDescent="0.25">
      <c r="S65414">
        <v>-1.3808</v>
      </c>
      <c r="T65414">
        <v>1.4545699999999999</v>
      </c>
      <c r="U65414">
        <v>0</v>
      </c>
      <c r="V65414">
        <f>IF(monte_carlo_results_416[[#This Row],[Column3]]=0,monte_carlo_results_416[[#This Row],[Column2]],NA())</f>
        <v>1.4545699999999999</v>
      </c>
      <c r="W65414" t="e">
        <f>IF(monte_carlo_results_416[[#This Row],[Column3]]=1,monte_carlo_results_416[[#This Row],[Column2]],NA())</f>
        <v>#N/A</v>
      </c>
    </row>
    <row r="65415" spans="19:23" x14ac:dyDescent="0.25">
      <c r="S65415">
        <v>2.4176099999999998</v>
      </c>
      <c r="T65415">
        <v>0.46356999999999998</v>
      </c>
      <c r="U65415">
        <v>0</v>
      </c>
      <c r="V65415">
        <f>IF(monte_carlo_results_416[[#This Row],[Column3]]=0,monte_carlo_results_416[[#This Row],[Column2]],NA())</f>
        <v>0.46356999999999998</v>
      </c>
      <c r="W65415" t="e">
        <f>IF(monte_carlo_results_416[[#This Row],[Column3]]=1,monte_carlo_results_416[[#This Row],[Column2]],NA())</f>
        <v>#N/A</v>
      </c>
    </row>
    <row r="65416" spans="19:23" x14ac:dyDescent="0.25">
      <c r="S65416">
        <v>1.28518</v>
      </c>
      <c r="T65416">
        <v>-2.8270900000000001</v>
      </c>
      <c r="U65416">
        <v>0</v>
      </c>
      <c r="V65416">
        <f>IF(monte_carlo_results_416[[#This Row],[Column3]]=0,monte_carlo_results_416[[#This Row],[Column2]],NA())</f>
        <v>-2.8270900000000001</v>
      </c>
      <c r="W65416" t="e">
        <f>IF(monte_carlo_results_416[[#This Row],[Column3]]=1,monte_carlo_results_416[[#This Row],[Column2]],NA())</f>
        <v>#N/A</v>
      </c>
    </row>
    <row r="65417" spans="19:23" x14ac:dyDescent="0.25">
      <c r="S65417">
        <v>-2.7543000000000002</v>
      </c>
      <c r="T65417">
        <v>-0.15689700000000001</v>
      </c>
      <c r="U65417">
        <v>0</v>
      </c>
      <c r="V65417">
        <f>IF(monte_carlo_results_416[[#This Row],[Column3]]=0,monte_carlo_results_416[[#This Row],[Column2]],NA())</f>
        <v>-0.15689700000000001</v>
      </c>
      <c r="W65417" t="e">
        <f>IF(monte_carlo_results_416[[#This Row],[Column3]]=1,monte_carlo_results_416[[#This Row],[Column2]],NA())</f>
        <v>#N/A</v>
      </c>
    </row>
    <row r="65418" spans="19:23" x14ac:dyDescent="0.25">
      <c r="S65418">
        <v>1.3983699999999999</v>
      </c>
      <c r="T65418">
        <v>-2.4073699999999998</v>
      </c>
      <c r="U65418">
        <v>0</v>
      </c>
      <c r="V65418">
        <f>IF(monte_carlo_results_416[[#This Row],[Column3]]=0,monte_carlo_results_416[[#This Row],[Column2]],NA())</f>
        <v>-2.4073699999999998</v>
      </c>
      <c r="W65418" t="e">
        <f>IF(monte_carlo_results_416[[#This Row],[Column3]]=1,monte_carlo_results_416[[#This Row],[Column2]],NA())</f>
        <v>#N/A</v>
      </c>
    </row>
    <row r="65419" spans="19:23" x14ac:dyDescent="0.25">
      <c r="S65419">
        <v>-1.24874</v>
      </c>
      <c r="T65419">
        <v>0.60396399999999995</v>
      </c>
      <c r="U65419">
        <v>1</v>
      </c>
      <c r="V65419" t="e">
        <f>IF(monte_carlo_results_416[[#This Row],[Column3]]=0,monte_carlo_results_416[[#This Row],[Column2]],NA())</f>
        <v>#N/A</v>
      </c>
      <c r="W65419">
        <f>IF(monte_carlo_results_416[[#This Row],[Column3]]=1,monte_carlo_results_416[[#This Row],[Column2]],NA())</f>
        <v>0.60396399999999995</v>
      </c>
    </row>
    <row r="65420" spans="19:23" x14ac:dyDescent="0.25">
      <c r="S65420">
        <v>-1.5517399999999999</v>
      </c>
      <c r="T65420">
        <v>1.5356300000000001</v>
      </c>
      <c r="U65420">
        <v>0</v>
      </c>
      <c r="V65420">
        <f>IF(monte_carlo_results_416[[#This Row],[Column3]]=0,monte_carlo_results_416[[#This Row],[Column2]],NA())</f>
        <v>1.5356300000000001</v>
      </c>
      <c r="W65420" t="e">
        <f>IF(monte_carlo_results_416[[#This Row],[Column3]]=1,monte_carlo_results_416[[#This Row],[Column2]],NA())</f>
        <v>#N/A</v>
      </c>
    </row>
    <row r="65421" spans="19:23" x14ac:dyDescent="0.25">
      <c r="S65421">
        <v>2.2859699999999998</v>
      </c>
      <c r="T65421">
        <v>0.35147</v>
      </c>
      <c r="U65421">
        <v>0</v>
      </c>
      <c r="V65421">
        <f>IF(monte_carlo_results_416[[#This Row],[Column3]]=0,monte_carlo_results_416[[#This Row],[Column2]],NA())</f>
        <v>0.35147</v>
      </c>
      <c r="W65421" t="e">
        <f>IF(monte_carlo_results_416[[#This Row],[Column3]]=1,monte_carlo_results_416[[#This Row],[Column2]],NA())</f>
        <v>#N/A</v>
      </c>
    </row>
    <row r="65422" spans="19:23" x14ac:dyDescent="0.25">
      <c r="S65422">
        <v>-0.28178799999999998</v>
      </c>
      <c r="T65422">
        <v>-1.42611</v>
      </c>
      <c r="U65422">
        <v>1</v>
      </c>
      <c r="V65422" t="e">
        <f>IF(monte_carlo_results_416[[#This Row],[Column3]]=0,monte_carlo_results_416[[#This Row],[Column2]],NA())</f>
        <v>#N/A</v>
      </c>
      <c r="W65422">
        <f>IF(monte_carlo_results_416[[#This Row],[Column3]]=1,monte_carlo_results_416[[#This Row],[Column2]],NA())</f>
        <v>-1.42611</v>
      </c>
    </row>
    <row r="65423" spans="19:23" x14ac:dyDescent="0.25">
      <c r="S65423">
        <v>-2.6019700000000001</v>
      </c>
      <c r="T65423">
        <v>-0.37585099999999999</v>
      </c>
      <c r="U65423">
        <v>0</v>
      </c>
      <c r="V65423">
        <f>IF(monte_carlo_results_416[[#This Row],[Column3]]=0,monte_carlo_results_416[[#This Row],[Column2]],NA())</f>
        <v>-0.37585099999999999</v>
      </c>
      <c r="W65423" t="e">
        <f>IF(monte_carlo_results_416[[#This Row],[Column3]]=1,monte_carlo_results_416[[#This Row],[Column2]],NA())</f>
        <v>#N/A</v>
      </c>
    </row>
    <row r="65424" spans="19:23" x14ac:dyDescent="0.25">
      <c r="S65424">
        <v>-0.87533300000000003</v>
      </c>
      <c r="T65424">
        <v>2.6877300000000002</v>
      </c>
      <c r="U65424">
        <v>0</v>
      </c>
      <c r="V65424">
        <f>IF(monte_carlo_results_416[[#This Row],[Column3]]=0,monte_carlo_results_416[[#This Row],[Column2]],NA())</f>
        <v>2.6877300000000002</v>
      </c>
      <c r="W65424" t="e">
        <f>IF(monte_carlo_results_416[[#This Row],[Column3]]=1,monte_carlo_results_416[[#This Row],[Column2]],NA())</f>
        <v>#N/A</v>
      </c>
    </row>
    <row r="65425" spans="19:23" x14ac:dyDescent="0.25">
      <c r="S65425">
        <v>1.7025699999999999</v>
      </c>
      <c r="T65425">
        <v>-0.60277400000000003</v>
      </c>
      <c r="U65425">
        <v>1</v>
      </c>
      <c r="V65425" t="e">
        <f>IF(monte_carlo_results_416[[#This Row],[Column3]]=0,monte_carlo_results_416[[#This Row],[Column2]],NA())</f>
        <v>#N/A</v>
      </c>
      <c r="W65425">
        <f>IF(monte_carlo_results_416[[#This Row],[Column3]]=1,monte_carlo_results_416[[#This Row],[Column2]],NA())</f>
        <v>-0.60277400000000003</v>
      </c>
    </row>
    <row r="65426" spans="19:23" x14ac:dyDescent="0.25">
      <c r="S65426">
        <v>-0.38165900000000003</v>
      </c>
      <c r="T65426">
        <v>-1.3478600000000001</v>
      </c>
      <c r="U65426">
        <v>1</v>
      </c>
      <c r="V65426" t="e">
        <f>IF(monte_carlo_results_416[[#This Row],[Column3]]=0,monte_carlo_results_416[[#This Row],[Column2]],NA())</f>
        <v>#N/A</v>
      </c>
      <c r="W65426">
        <f>IF(monte_carlo_results_416[[#This Row],[Column3]]=1,monte_carlo_results_416[[#This Row],[Column2]],NA())</f>
        <v>-1.3478600000000001</v>
      </c>
    </row>
    <row r="65427" spans="19:23" x14ac:dyDescent="0.25">
      <c r="S65427">
        <v>-2.76335</v>
      </c>
      <c r="T65427">
        <v>-2.0380500000000001</v>
      </c>
      <c r="U65427">
        <v>0</v>
      </c>
      <c r="V65427">
        <f>IF(monte_carlo_results_416[[#This Row],[Column3]]=0,monte_carlo_results_416[[#This Row],[Column2]],NA())</f>
        <v>-2.0380500000000001</v>
      </c>
      <c r="W65427" t="e">
        <f>IF(monte_carlo_results_416[[#This Row],[Column3]]=1,monte_carlo_results_416[[#This Row],[Column2]],NA())</f>
        <v>#N/A</v>
      </c>
    </row>
    <row r="65428" spans="19:23" x14ac:dyDescent="0.25">
      <c r="S65428">
        <v>-0.48827900000000002</v>
      </c>
      <c r="T65428">
        <v>0.64415800000000001</v>
      </c>
      <c r="U65428">
        <v>1</v>
      </c>
      <c r="V65428" t="e">
        <f>IF(monte_carlo_results_416[[#This Row],[Column3]]=0,monte_carlo_results_416[[#This Row],[Column2]],NA())</f>
        <v>#N/A</v>
      </c>
      <c r="W65428">
        <f>IF(monte_carlo_results_416[[#This Row],[Column3]]=1,monte_carlo_results_416[[#This Row],[Column2]],NA())</f>
        <v>0.64415800000000001</v>
      </c>
    </row>
    <row r="65429" spans="19:23" x14ac:dyDescent="0.25">
      <c r="S65429">
        <v>1.5232300000000001</v>
      </c>
      <c r="T65429">
        <v>-2.5632100000000002</v>
      </c>
      <c r="U65429">
        <v>0</v>
      </c>
      <c r="V65429">
        <f>IF(monte_carlo_results_416[[#This Row],[Column3]]=0,monte_carlo_results_416[[#This Row],[Column2]],NA())</f>
        <v>-2.5632100000000002</v>
      </c>
      <c r="W65429" t="e">
        <f>IF(monte_carlo_results_416[[#This Row],[Column3]]=1,monte_carlo_results_416[[#This Row],[Column2]],NA())</f>
        <v>#N/A</v>
      </c>
    </row>
    <row r="65430" spans="19:23" x14ac:dyDescent="0.25">
      <c r="S65430">
        <v>2.2383700000000002</v>
      </c>
      <c r="T65430">
        <v>-2.3560300000000001</v>
      </c>
      <c r="U65430">
        <v>0</v>
      </c>
      <c r="V65430">
        <f>IF(monte_carlo_results_416[[#This Row],[Column3]]=0,monte_carlo_results_416[[#This Row],[Column2]],NA())</f>
        <v>-2.3560300000000001</v>
      </c>
      <c r="W65430" t="e">
        <f>IF(monte_carlo_results_416[[#This Row],[Column3]]=1,monte_carlo_results_416[[#This Row],[Column2]],NA())</f>
        <v>#N/A</v>
      </c>
    </row>
    <row r="65431" spans="19:23" x14ac:dyDescent="0.25">
      <c r="S65431">
        <v>0.21368300000000001</v>
      </c>
      <c r="T65431">
        <v>-0.86479499999999998</v>
      </c>
      <c r="U65431">
        <v>1</v>
      </c>
      <c r="V65431" t="e">
        <f>IF(monte_carlo_results_416[[#This Row],[Column3]]=0,monte_carlo_results_416[[#This Row],[Column2]],NA())</f>
        <v>#N/A</v>
      </c>
      <c r="W65431">
        <f>IF(monte_carlo_results_416[[#This Row],[Column3]]=1,monte_carlo_results_416[[#This Row],[Column2]],NA())</f>
        <v>-0.86479499999999998</v>
      </c>
    </row>
    <row r="65432" spans="19:23" x14ac:dyDescent="0.25">
      <c r="S65432">
        <v>0.13628000000000001</v>
      </c>
      <c r="T65432">
        <v>-1.79586</v>
      </c>
      <c r="U65432">
        <v>1</v>
      </c>
      <c r="V65432" t="e">
        <f>IF(monte_carlo_results_416[[#This Row],[Column3]]=0,monte_carlo_results_416[[#This Row],[Column2]],NA())</f>
        <v>#N/A</v>
      </c>
      <c r="W65432">
        <f>IF(monte_carlo_results_416[[#This Row],[Column3]]=1,monte_carlo_results_416[[#This Row],[Column2]],NA())</f>
        <v>-1.79586</v>
      </c>
    </row>
    <row r="65433" spans="19:23" x14ac:dyDescent="0.25">
      <c r="S65433">
        <v>2.5370200000000001</v>
      </c>
      <c r="T65433">
        <v>-0.67540800000000001</v>
      </c>
      <c r="U65433">
        <v>0</v>
      </c>
      <c r="V65433">
        <f>IF(monte_carlo_results_416[[#This Row],[Column3]]=0,monte_carlo_results_416[[#This Row],[Column2]],NA())</f>
        <v>-0.67540800000000001</v>
      </c>
      <c r="W65433" t="e">
        <f>IF(monte_carlo_results_416[[#This Row],[Column3]]=1,monte_carlo_results_416[[#This Row],[Column2]],NA())</f>
        <v>#N/A</v>
      </c>
    </row>
    <row r="65434" spans="19:23" x14ac:dyDescent="0.25">
      <c r="S65434">
        <v>-1.6191500000000001</v>
      </c>
      <c r="T65434">
        <v>0.833291</v>
      </c>
      <c r="U65434">
        <v>1</v>
      </c>
      <c r="V65434" t="e">
        <f>IF(monte_carlo_results_416[[#This Row],[Column3]]=0,monte_carlo_results_416[[#This Row],[Column2]],NA())</f>
        <v>#N/A</v>
      </c>
      <c r="W65434">
        <f>IF(monte_carlo_results_416[[#This Row],[Column3]]=1,monte_carlo_results_416[[#This Row],[Column2]],NA())</f>
        <v>0.833291</v>
      </c>
    </row>
    <row r="65435" spans="19:23" x14ac:dyDescent="0.25">
      <c r="S65435">
        <v>-0.32117099999999998</v>
      </c>
      <c r="T65435">
        <v>1.2127600000000001</v>
      </c>
      <c r="U65435">
        <v>1</v>
      </c>
      <c r="V65435" t="e">
        <f>IF(monte_carlo_results_416[[#This Row],[Column3]]=0,monte_carlo_results_416[[#This Row],[Column2]],NA())</f>
        <v>#N/A</v>
      </c>
      <c r="W65435">
        <f>IF(monte_carlo_results_416[[#This Row],[Column3]]=1,monte_carlo_results_416[[#This Row],[Column2]],NA())</f>
        <v>1.2127600000000001</v>
      </c>
    </row>
    <row r="65436" spans="19:23" x14ac:dyDescent="0.25">
      <c r="S65436">
        <v>-2.9846499999999998</v>
      </c>
      <c r="T65436">
        <v>2.34673</v>
      </c>
      <c r="U65436">
        <v>0</v>
      </c>
      <c r="V65436">
        <f>IF(monte_carlo_results_416[[#This Row],[Column3]]=0,monte_carlo_results_416[[#This Row],[Column2]],NA())</f>
        <v>2.34673</v>
      </c>
      <c r="W65436" t="e">
        <f>IF(monte_carlo_results_416[[#This Row],[Column3]]=1,monte_carlo_results_416[[#This Row],[Column2]],NA())</f>
        <v>#N/A</v>
      </c>
    </row>
    <row r="65437" spans="19:23" x14ac:dyDescent="0.25">
      <c r="S65437">
        <v>1.5641400000000001</v>
      </c>
      <c r="T65437">
        <v>2.2711199999999998</v>
      </c>
      <c r="U65437">
        <v>0</v>
      </c>
      <c r="V65437">
        <f>IF(monte_carlo_results_416[[#This Row],[Column3]]=0,monte_carlo_results_416[[#This Row],[Column2]],NA())</f>
        <v>2.2711199999999998</v>
      </c>
      <c r="W65437" t="e">
        <f>IF(monte_carlo_results_416[[#This Row],[Column3]]=1,monte_carlo_results_416[[#This Row],[Column2]],NA())</f>
        <v>#N/A</v>
      </c>
    </row>
    <row r="65438" spans="19:23" x14ac:dyDescent="0.25">
      <c r="S65438">
        <v>-0.66361499999999995</v>
      </c>
      <c r="T65438">
        <v>-2.33894</v>
      </c>
      <c r="U65438">
        <v>0</v>
      </c>
      <c r="V65438">
        <f>IF(monte_carlo_results_416[[#This Row],[Column3]]=0,monte_carlo_results_416[[#This Row],[Column2]],NA())</f>
        <v>-2.33894</v>
      </c>
      <c r="W65438" t="e">
        <f>IF(monte_carlo_results_416[[#This Row],[Column3]]=1,monte_carlo_results_416[[#This Row],[Column2]],NA())</f>
        <v>#N/A</v>
      </c>
    </row>
    <row r="65439" spans="19:23" x14ac:dyDescent="0.25">
      <c r="S65439">
        <v>-1.53867</v>
      </c>
      <c r="T65439">
        <v>-0.89545300000000005</v>
      </c>
      <c r="U65439">
        <v>1</v>
      </c>
      <c r="V65439" t="e">
        <f>IF(monte_carlo_results_416[[#This Row],[Column3]]=0,monte_carlo_results_416[[#This Row],[Column2]],NA())</f>
        <v>#N/A</v>
      </c>
      <c r="W65439">
        <f>IF(monte_carlo_results_416[[#This Row],[Column3]]=1,monte_carlo_results_416[[#This Row],[Column2]],NA())</f>
        <v>-0.89545300000000005</v>
      </c>
    </row>
    <row r="65440" spans="19:23" x14ac:dyDescent="0.25">
      <c r="S65440">
        <v>-2.9468000000000001</v>
      </c>
      <c r="T65440">
        <v>-1.8601099999999999</v>
      </c>
      <c r="U65440">
        <v>0</v>
      </c>
      <c r="V65440">
        <f>IF(monte_carlo_results_416[[#This Row],[Column3]]=0,monte_carlo_results_416[[#This Row],[Column2]],NA())</f>
        <v>-1.8601099999999999</v>
      </c>
      <c r="W65440" t="e">
        <f>IF(monte_carlo_results_416[[#This Row],[Column3]]=1,monte_carlo_results_416[[#This Row],[Column2]],NA())</f>
        <v>#N/A</v>
      </c>
    </row>
    <row r="65441" spans="19:23" x14ac:dyDescent="0.25">
      <c r="S65441">
        <v>-1.8654299999999999</v>
      </c>
      <c r="T65441">
        <v>-2.7842799999999999</v>
      </c>
      <c r="U65441">
        <v>0</v>
      </c>
      <c r="V65441">
        <f>IF(monte_carlo_results_416[[#This Row],[Column3]]=0,monte_carlo_results_416[[#This Row],[Column2]],NA())</f>
        <v>-2.7842799999999999</v>
      </c>
      <c r="W65441" t="e">
        <f>IF(monte_carlo_results_416[[#This Row],[Column3]]=1,monte_carlo_results_416[[#This Row],[Column2]],NA())</f>
        <v>#N/A</v>
      </c>
    </row>
    <row r="65442" spans="19:23" x14ac:dyDescent="0.25">
      <c r="S65442">
        <v>-1.66889</v>
      </c>
      <c r="T65442">
        <v>2.7782499999999999</v>
      </c>
      <c r="U65442">
        <v>0</v>
      </c>
      <c r="V65442">
        <f>IF(monte_carlo_results_416[[#This Row],[Column3]]=0,monte_carlo_results_416[[#This Row],[Column2]],NA())</f>
        <v>2.7782499999999999</v>
      </c>
      <c r="W65442" t="e">
        <f>IF(monte_carlo_results_416[[#This Row],[Column3]]=1,monte_carlo_results_416[[#This Row],[Column2]],NA())</f>
        <v>#N/A</v>
      </c>
    </row>
    <row r="65443" spans="19:23" x14ac:dyDescent="0.25">
      <c r="S65443">
        <v>-0.43274899999999999</v>
      </c>
      <c r="T65443">
        <v>1.1330499999999999</v>
      </c>
      <c r="U65443">
        <v>1</v>
      </c>
      <c r="V65443" t="e">
        <f>IF(monte_carlo_results_416[[#This Row],[Column3]]=0,monte_carlo_results_416[[#This Row],[Column2]],NA())</f>
        <v>#N/A</v>
      </c>
      <c r="W65443">
        <f>IF(monte_carlo_results_416[[#This Row],[Column3]]=1,monte_carlo_results_416[[#This Row],[Column2]],NA())</f>
        <v>1.1330499999999999</v>
      </c>
    </row>
    <row r="65444" spans="19:23" x14ac:dyDescent="0.25">
      <c r="S65444">
        <v>-2.5102000000000002</v>
      </c>
      <c r="T65444">
        <v>1.4139699999999999</v>
      </c>
      <c r="U65444">
        <v>0</v>
      </c>
      <c r="V65444">
        <f>IF(monte_carlo_results_416[[#This Row],[Column3]]=0,monte_carlo_results_416[[#This Row],[Column2]],NA())</f>
        <v>1.4139699999999999</v>
      </c>
      <c r="W65444" t="e">
        <f>IF(monte_carlo_results_416[[#This Row],[Column3]]=1,monte_carlo_results_416[[#This Row],[Column2]],NA())</f>
        <v>#N/A</v>
      </c>
    </row>
    <row r="65445" spans="19:23" x14ac:dyDescent="0.25">
      <c r="S65445">
        <v>-1.61206</v>
      </c>
      <c r="T65445">
        <v>1.5650500000000001</v>
      </c>
      <c r="U65445">
        <v>0</v>
      </c>
      <c r="V65445">
        <f>IF(monte_carlo_results_416[[#This Row],[Column3]]=0,monte_carlo_results_416[[#This Row],[Column2]],NA())</f>
        <v>1.5650500000000001</v>
      </c>
      <c r="W65445" t="e">
        <f>IF(monte_carlo_results_416[[#This Row],[Column3]]=1,monte_carlo_results_416[[#This Row],[Column2]],NA())</f>
        <v>#N/A</v>
      </c>
    </row>
    <row r="65446" spans="19:23" x14ac:dyDescent="0.25">
      <c r="S65446">
        <v>-0.71016400000000002</v>
      </c>
      <c r="T65446">
        <v>2.2109299999999998</v>
      </c>
      <c r="U65446">
        <v>0</v>
      </c>
      <c r="V65446">
        <f>IF(monte_carlo_results_416[[#This Row],[Column3]]=0,monte_carlo_results_416[[#This Row],[Column2]],NA())</f>
        <v>2.2109299999999998</v>
      </c>
      <c r="W65446" t="e">
        <f>IF(monte_carlo_results_416[[#This Row],[Column3]]=1,monte_carlo_results_416[[#This Row],[Column2]],NA())</f>
        <v>#N/A</v>
      </c>
    </row>
    <row r="65447" spans="19:23" x14ac:dyDescent="0.25">
      <c r="S65447">
        <v>2.63279</v>
      </c>
      <c r="T65447">
        <v>0.68803999999999998</v>
      </c>
      <c r="U65447">
        <v>0</v>
      </c>
      <c r="V65447">
        <f>IF(monte_carlo_results_416[[#This Row],[Column3]]=0,monte_carlo_results_416[[#This Row],[Column2]],NA())</f>
        <v>0.68803999999999998</v>
      </c>
      <c r="W65447" t="e">
        <f>IF(monte_carlo_results_416[[#This Row],[Column3]]=1,monte_carlo_results_416[[#This Row],[Column2]],NA())</f>
        <v>#N/A</v>
      </c>
    </row>
    <row r="65448" spans="19:23" x14ac:dyDescent="0.25">
      <c r="S65448">
        <v>-0.37027300000000002</v>
      </c>
      <c r="T65448">
        <v>-1.96417</v>
      </c>
      <c r="U65448">
        <v>1</v>
      </c>
      <c r="V65448" t="e">
        <f>IF(monte_carlo_results_416[[#This Row],[Column3]]=0,monte_carlo_results_416[[#This Row],[Column2]],NA())</f>
        <v>#N/A</v>
      </c>
      <c r="W65448">
        <f>IF(monte_carlo_results_416[[#This Row],[Column3]]=1,monte_carlo_results_416[[#This Row],[Column2]],NA())</f>
        <v>-1.96417</v>
      </c>
    </row>
    <row r="65449" spans="19:23" x14ac:dyDescent="0.25">
      <c r="S65449">
        <v>1.9449799999999999</v>
      </c>
      <c r="T65449">
        <v>-0.23852899999999999</v>
      </c>
      <c r="U65449">
        <v>1</v>
      </c>
      <c r="V65449" t="e">
        <f>IF(monte_carlo_results_416[[#This Row],[Column3]]=0,monte_carlo_results_416[[#This Row],[Column2]],NA())</f>
        <v>#N/A</v>
      </c>
      <c r="W65449">
        <f>IF(monte_carlo_results_416[[#This Row],[Column3]]=1,monte_carlo_results_416[[#This Row],[Column2]],NA())</f>
        <v>-0.23852899999999999</v>
      </c>
    </row>
    <row r="65450" spans="19:23" x14ac:dyDescent="0.25">
      <c r="S65450">
        <v>0.42897999999999997</v>
      </c>
      <c r="T65450">
        <v>0.42188500000000001</v>
      </c>
      <c r="U65450">
        <v>1</v>
      </c>
      <c r="V65450" t="e">
        <f>IF(monte_carlo_results_416[[#This Row],[Column3]]=0,monte_carlo_results_416[[#This Row],[Column2]],NA())</f>
        <v>#N/A</v>
      </c>
      <c r="W65450">
        <f>IF(monte_carlo_results_416[[#This Row],[Column3]]=1,monte_carlo_results_416[[#This Row],[Column2]],NA())</f>
        <v>0.42188500000000001</v>
      </c>
    </row>
    <row r="65451" spans="19:23" x14ac:dyDescent="0.25">
      <c r="S65451">
        <v>-0.58916000000000002</v>
      </c>
      <c r="T65451">
        <v>-1.7729200000000001</v>
      </c>
      <c r="U65451">
        <v>1</v>
      </c>
      <c r="V65451" t="e">
        <f>IF(monte_carlo_results_416[[#This Row],[Column3]]=0,monte_carlo_results_416[[#This Row],[Column2]],NA())</f>
        <v>#N/A</v>
      </c>
      <c r="W65451">
        <f>IF(monte_carlo_results_416[[#This Row],[Column3]]=1,monte_carlo_results_416[[#This Row],[Column2]],NA())</f>
        <v>-1.7729200000000001</v>
      </c>
    </row>
    <row r="65452" spans="19:23" x14ac:dyDescent="0.25">
      <c r="S65452">
        <v>1.22851</v>
      </c>
      <c r="T65452">
        <v>-1.97113</v>
      </c>
      <c r="U65452">
        <v>0</v>
      </c>
      <c r="V65452">
        <f>IF(monte_carlo_results_416[[#This Row],[Column3]]=0,monte_carlo_results_416[[#This Row],[Column2]],NA())</f>
        <v>-1.97113</v>
      </c>
      <c r="W65452" t="e">
        <f>IF(monte_carlo_results_416[[#This Row],[Column3]]=1,monte_carlo_results_416[[#This Row],[Column2]],NA())</f>
        <v>#N/A</v>
      </c>
    </row>
    <row r="65453" spans="19:23" x14ac:dyDescent="0.25">
      <c r="S65453">
        <v>0.78858200000000001</v>
      </c>
      <c r="T65453">
        <v>0.59403300000000003</v>
      </c>
      <c r="U65453">
        <v>1</v>
      </c>
      <c r="V65453" t="e">
        <f>IF(monte_carlo_results_416[[#This Row],[Column3]]=0,monte_carlo_results_416[[#This Row],[Column2]],NA())</f>
        <v>#N/A</v>
      </c>
      <c r="W65453">
        <f>IF(monte_carlo_results_416[[#This Row],[Column3]]=1,monte_carlo_results_416[[#This Row],[Column2]],NA())</f>
        <v>0.59403300000000003</v>
      </c>
    </row>
    <row r="65454" spans="19:23" x14ac:dyDescent="0.25">
      <c r="S65454">
        <v>0.41759299999999999</v>
      </c>
      <c r="T65454">
        <v>1.8555699999999999</v>
      </c>
      <c r="U65454">
        <v>1</v>
      </c>
      <c r="V65454" t="e">
        <f>IF(monte_carlo_results_416[[#This Row],[Column3]]=0,monte_carlo_results_416[[#This Row],[Column2]],NA())</f>
        <v>#N/A</v>
      </c>
      <c r="W65454">
        <f>IF(monte_carlo_results_416[[#This Row],[Column3]]=1,monte_carlo_results_416[[#This Row],[Column2]],NA())</f>
        <v>1.8555699999999999</v>
      </c>
    </row>
    <row r="65455" spans="19:23" x14ac:dyDescent="0.25">
      <c r="S65455">
        <v>1.7377199999999999</v>
      </c>
      <c r="T65455">
        <v>-2.02677</v>
      </c>
      <c r="U65455">
        <v>0</v>
      </c>
      <c r="V65455">
        <f>IF(monte_carlo_results_416[[#This Row],[Column3]]=0,monte_carlo_results_416[[#This Row],[Column2]],NA())</f>
        <v>-2.02677</v>
      </c>
      <c r="W65455" t="e">
        <f>IF(monte_carlo_results_416[[#This Row],[Column3]]=1,monte_carlo_results_416[[#This Row],[Column2]],NA())</f>
        <v>#N/A</v>
      </c>
    </row>
    <row r="65456" spans="19:23" x14ac:dyDescent="0.25">
      <c r="S65456">
        <v>2.0409700000000002</v>
      </c>
      <c r="T65456">
        <v>0.529362</v>
      </c>
      <c r="U65456">
        <v>0</v>
      </c>
      <c r="V65456">
        <f>IF(monte_carlo_results_416[[#This Row],[Column3]]=0,monte_carlo_results_416[[#This Row],[Column2]],NA())</f>
        <v>0.529362</v>
      </c>
      <c r="W65456" t="e">
        <f>IF(monte_carlo_results_416[[#This Row],[Column3]]=1,monte_carlo_results_416[[#This Row],[Column2]],NA())</f>
        <v>#N/A</v>
      </c>
    </row>
    <row r="65457" spans="19:23" x14ac:dyDescent="0.25">
      <c r="S65457">
        <v>-1.2633300000000001</v>
      </c>
      <c r="T65457">
        <v>0.36384899999999998</v>
      </c>
      <c r="U65457">
        <v>1</v>
      </c>
      <c r="V65457" t="e">
        <f>IF(monte_carlo_results_416[[#This Row],[Column3]]=0,monte_carlo_results_416[[#This Row],[Column2]],NA())</f>
        <v>#N/A</v>
      </c>
      <c r="W65457">
        <f>IF(monte_carlo_results_416[[#This Row],[Column3]]=1,monte_carlo_results_416[[#This Row],[Column2]],NA())</f>
        <v>0.36384899999999998</v>
      </c>
    </row>
    <row r="65458" spans="19:23" x14ac:dyDescent="0.25">
      <c r="S65458">
        <v>2.2907199999999999</v>
      </c>
      <c r="T65458">
        <v>2.2513100000000001</v>
      </c>
      <c r="U65458">
        <v>0</v>
      </c>
      <c r="V65458">
        <f>IF(monte_carlo_results_416[[#This Row],[Column3]]=0,monte_carlo_results_416[[#This Row],[Column2]],NA())</f>
        <v>2.2513100000000001</v>
      </c>
      <c r="W65458" t="e">
        <f>IF(monte_carlo_results_416[[#This Row],[Column3]]=1,monte_carlo_results_416[[#This Row],[Column2]],NA())</f>
        <v>#N/A</v>
      </c>
    </row>
    <row r="65459" spans="19:23" x14ac:dyDescent="0.25">
      <c r="S65459">
        <v>-2.1562100000000002</v>
      </c>
      <c r="T65459">
        <v>-1.1174999999999999</v>
      </c>
      <c r="U65459">
        <v>0</v>
      </c>
      <c r="V65459">
        <f>IF(monte_carlo_results_416[[#This Row],[Column3]]=0,monte_carlo_results_416[[#This Row],[Column2]],NA())</f>
        <v>-1.1174999999999999</v>
      </c>
      <c r="W65459" t="e">
        <f>IF(monte_carlo_results_416[[#This Row],[Column3]]=1,monte_carlo_results_416[[#This Row],[Column2]],NA())</f>
        <v>#N/A</v>
      </c>
    </row>
    <row r="65460" spans="19:23" x14ac:dyDescent="0.25">
      <c r="S65460">
        <v>0.92371800000000004</v>
      </c>
      <c r="T65460">
        <v>-0.37978800000000001</v>
      </c>
      <c r="U65460">
        <v>1</v>
      </c>
      <c r="V65460" t="e">
        <f>IF(monte_carlo_results_416[[#This Row],[Column3]]=0,monte_carlo_results_416[[#This Row],[Column2]],NA())</f>
        <v>#N/A</v>
      </c>
      <c r="W65460">
        <f>IF(monte_carlo_results_416[[#This Row],[Column3]]=1,monte_carlo_results_416[[#This Row],[Column2]],NA())</f>
        <v>-0.37978800000000001</v>
      </c>
    </row>
    <row r="65461" spans="19:23" x14ac:dyDescent="0.25">
      <c r="S65461">
        <v>0.17890700000000001</v>
      </c>
      <c r="T65461">
        <v>0.30798900000000001</v>
      </c>
      <c r="U65461">
        <v>1</v>
      </c>
      <c r="V65461" t="e">
        <f>IF(monte_carlo_results_416[[#This Row],[Column3]]=0,monte_carlo_results_416[[#This Row],[Column2]],NA())</f>
        <v>#N/A</v>
      </c>
      <c r="W65461">
        <f>IF(monte_carlo_results_416[[#This Row],[Column3]]=1,monte_carlo_results_416[[#This Row],[Column2]],NA())</f>
        <v>0.30798900000000001</v>
      </c>
    </row>
    <row r="65462" spans="19:23" x14ac:dyDescent="0.25">
      <c r="S65462">
        <v>-2.1396700000000002</v>
      </c>
      <c r="T65462">
        <v>0.37429499999999999</v>
      </c>
      <c r="U65462">
        <v>0</v>
      </c>
      <c r="V65462">
        <f>IF(monte_carlo_results_416[[#This Row],[Column3]]=0,monte_carlo_results_416[[#This Row],[Column2]],NA())</f>
        <v>0.37429499999999999</v>
      </c>
      <c r="W65462" t="e">
        <f>IF(monte_carlo_results_416[[#This Row],[Column3]]=1,monte_carlo_results_416[[#This Row],[Column2]],NA())</f>
        <v>#N/A</v>
      </c>
    </row>
    <row r="65463" spans="19:23" x14ac:dyDescent="0.25">
      <c r="S65463">
        <v>-1.7568600000000001</v>
      </c>
      <c r="T65463">
        <v>2.8851</v>
      </c>
      <c r="U65463">
        <v>0</v>
      </c>
      <c r="V65463">
        <f>IF(monte_carlo_results_416[[#This Row],[Column3]]=0,monte_carlo_results_416[[#This Row],[Column2]],NA())</f>
        <v>2.8851</v>
      </c>
      <c r="W65463" t="e">
        <f>IF(monte_carlo_results_416[[#This Row],[Column3]]=1,monte_carlo_results_416[[#This Row],[Column2]],NA())</f>
        <v>#N/A</v>
      </c>
    </row>
    <row r="65464" spans="19:23" x14ac:dyDescent="0.25">
      <c r="S65464">
        <v>-5.1277000000000003E-2</v>
      </c>
      <c r="T65464">
        <v>-0.45345400000000002</v>
      </c>
      <c r="U65464">
        <v>1</v>
      </c>
      <c r="V65464" t="e">
        <f>IF(monte_carlo_results_416[[#This Row],[Column3]]=0,monte_carlo_results_416[[#This Row],[Column2]],NA())</f>
        <v>#N/A</v>
      </c>
      <c r="W65464">
        <f>IF(monte_carlo_results_416[[#This Row],[Column3]]=1,monte_carlo_results_416[[#This Row],[Column2]],NA())</f>
        <v>-0.45345400000000002</v>
      </c>
    </row>
    <row r="65465" spans="19:23" x14ac:dyDescent="0.25">
      <c r="S65465">
        <v>-2.8759999999999999</v>
      </c>
      <c r="T65465">
        <v>2.4155799999999998</v>
      </c>
      <c r="U65465">
        <v>0</v>
      </c>
      <c r="V65465">
        <f>IF(monte_carlo_results_416[[#This Row],[Column3]]=0,monte_carlo_results_416[[#This Row],[Column2]],NA())</f>
        <v>2.4155799999999998</v>
      </c>
      <c r="W65465" t="e">
        <f>IF(monte_carlo_results_416[[#This Row],[Column3]]=1,monte_carlo_results_416[[#This Row],[Column2]],NA())</f>
        <v>#N/A</v>
      </c>
    </row>
    <row r="65466" spans="19:23" x14ac:dyDescent="0.25">
      <c r="S65466">
        <v>2.44156</v>
      </c>
      <c r="T65466">
        <v>2.5282100000000001</v>
      </c>
      <c r="U65466">
        <v>0</v>
      </c>
      <c r="V65466">
        <f>IF(monte_carlo_results_416[[#This Row],[Column3]]=0,monte_carlo_results_416[[#This Row],[Column2]],NA())</f>
        <v>2.5282100000000001</v>
      </c>
      <c r="W65466" t="e">
        <f>IF(monte_carlo_results_416[[#This Row],[Column3]]=1,monte_carlo_results_416[[#This Row],[Column2]],NA())</f>
        <v>#N/A</v>
      </c>
    </row>
    <row r="65467" spans="19:23" x14ac:dyDescent="0.25">
      <c r="S65467">
        <v>2.6234299999999999</v>
      </c>
      <c r="T65467">
        <v>1.2948200000000001</v>
      </c>
      <c r="U65467">
        <v>0</v>
      </c>
      <c r="V65467">
        <f>IF(monte_carlo_results_416[[#This Row],[Column3]]=0,monte_carlo_results_416[[#This Row],[Column2]],NA())</f>
        <v>1.2948200000000001</v>
      </c>
      <c r="W65467" t="e">
        <f>IF(monte_carlo_results_416[[#This Row],[Column3]]=1,monte_carlo_results_416[[#This Row],[Column2]],NA())</f>
        <v>#N/A</v>
      </c>
    </row>
    <row r="65468" spans="19:23" x14ac:dyDescent="0.25">
      <c r="S65468">
        <v>0.24970899999999999</v>
      </c>
      <c r="T65468">
        <v>0.70117499999999999</v>
      </c>
      <c r="U65468">
        <v>1</v>
      </c>
      <c r="V65468" t="e">
        <f>IF(monte_carlo_results_416[[#This Row],[Column3]]=0,monte_carlo_results_416[[#This Row],[Column2]],NA())</f>
        <v>#N/A</v>
      </c>
      <c r="W65468">
        <f>IF(monte_carlo_results_416[[#This Row],[Column3]]=1,monte_carlo_results_416[[#This Row],[Column2]],NA())</f>
        <v>0.70117499999999999</v>
      </c>
    </row>
    <row r="65469" spans="19:23" x14ac:dyDescent="0.25">
      <c r="S65469">
        <v>-2.0471900000000001</v>
      </c>
      <c r="T65469">
        <v>2.6796700000000002</v>
      </c>
      <c r="U65469">
        <v>0</v>
      </c>
      <c r="V65469">
        <f>IF(monte_carlo_results_416[[#This Row],[Column3]]=0,monte_carlo_results_416[[#This Row],[Column2]],NA())</f>
        <v>2.6796700000000002</v>
      </c>
      <c r="W65469" t="e">
        <f>IF(monte_carlo_results_416[[#This Row],[Column3]]=1,monte_carlo_results_416[[#This Row],[Column2]],NA())</f>
        <v>#N/A</v>
      </c>
    </row>
    <row r="65470" spans="19:23" x14ac:dyDescent="0.25">
      <c r="S65470">
        <v>0.51961299999999999</v>
      </c>
      <c r="T65470">
        <v>0.843719</v>
      </c>
      <c r="U65470">
        <v>1</v>
      </c>
      <c r="V65470" t="e">
        <f>IF(monte_carlo_results_416[[#This Row],[Column3]]=0,monte_carlo_results_416[[#This Row],[Column2]],NA())</f>
        <v>#N/A</v>
      </c>
      <c r="W65470">
        <f>IF(monte_carlo_results_416[[#This Row],[Column3]]=1,monte_carlo_results_416[[#This Row],[Column2]],NA())</f>
        <v>0.843719</v>
      </c>
    </row>
    <row r="65471" spans="19:23" x14ac:dyDescent="0.25">
      <c r="S65471">
        <v>-2.4502199999999998</v>
      </c>
      <c r="T65471">
        <v>-1.98959</v>
      </c>
      <c r="U65471">
        <v>0</v>
      </c>
      <c r="V65471">
        <f>IF(monte_carlo_results_416[[#This Row],[Column3]]=0,monte_carlo_results_416[[#This Row],[Column2]],NA())</f>
        <v>-1.98959</v>
      </c>
      <c r="W65471" t="e">
        <f>IF(monte_carlo_results_416[[#This Row],[Column3]]=1,monte_carlo_results_416[[#This Row],[Column2]],NA())</f>
        <v>#N/A</v>
      </c>
    </row>
    <row r="65472" spans="19:23" x14ac:dyDescent="0.25">
      <c r="S65472">
        <v>-1.1504300000000001</v>
      </c>
      <c r="T65472">
        <v>-1.9813000000000001</v>
      </c>
      <c r="U65472">
        <v>0</v>
      </c>
      <c r="V65472">
        <f>IF(monte_carlo_results_416[[#This Row],[Column3]]=0,monte_carlo_results_416[[#This Row],[Column2]],NA())</f>
        <v>-1.9813000000000001</v>
      </c>
      <c r="W65472" t="e">
        <f>IF(monte_carlo_results_416[[#This Row],[Column3]]=1,monte_carlo_results_416[[#This Row],[Column2]],NA())</f>
        <v>#N/A</v>
      </c>
    </row>
    <row r="65473" spans="19:23" x14ac:dyDescent="0.25">
      <c r="S65473">
        <v>2.8230499999999998</v>
      </c>
      <c r="T65473">
        <v>-1.0070399999999999</v>
      </c>
      <c r="U65473">
        <v>0</v>
      </c>
      <c r="V65473">
        <f>IF(monte_carlo_results_416[[#This Row],[Column3]]=0,monte_carlo_results_416[[#This Row],[Column2]],NA())</f>
        <v>-1.0070399999999999</v>
      </c>
      <c r="W65473" t="e">
        <f>IF(monte_carlo_results_416[[#This Row],[Column3]]=1,monte_carlo_results_416[[#This Row],[Column2]],NA())</f>
        <v>#N/A</v>
      </c>
    </row>
    <row r="65474" spans="19:23" x14ac:dyDescent="0.25">
      <c r="S65474">
        <v>-0.63894200000000001</v>
      </c>
      <c r="T65474">
        <v>1.35575</v>
      </c>
      <c r="U65474">
        <v>1</v>
      </c>
      <c r="V65474" t="e">
        <f>IF(monte_carlo_results_416[[#This Row],[Column3]]=0,monte_carlo_results_416[[#This Row],[Column2]],NA())</f>
        <v>#N/A</v>
      </c>
      <c r="W65474">
        <f>IF(monte_carlo_results_416[[#This Row],[Column3]]=1,monte_carlo_results_416[[#This Row],[Column2]],NA())</f>
        <v>1.35575</v>
      </c>
    </row>
    <row r="65475" spans="19:23" x14ac:dyDescent="0.25">
      <c r="S65475">
        <v>-2.5429400000000002</v>
      </c>
      <c r="T65475">
        <v>1.18834</v>
      </c>
      <c r="U65475">
        <v>0</v>
      </c>
      <c r="V65475">
        <f>IF(monte_carlo_results_416[[#This Row],[Column3]]=0,monte_carlo_results_416[[#This Row],[Column2]],NA())</f>
        <v>1.18834</v>
      </c>
      <c r="W65475" t="e">
        <f>IF(monte_carlo_results_416[[#This Row],[Column3]]=1,monte_carlo_results_416[[#This Row],[Column2]],NA())</f>
        <v>#N/A</v>
      </c>
    </row>
    <row r="65476" spans="19:23" x14ac:dyDescent="0.25">
      <c r="S65476">
        <v>-1.86965</v>
      </c>
      <c r="T65476">
        <v>-1.2411399999999999</v>
      </c>
      <c r="U65476">
        <v>0</v>
      </c>
      <c r="V65476">
        <f>IF(monte_carlo_results_416[[#This Row],[Column3]]=0,monte_carlo_results_416[[#This Row],[Column2]],NA())</f>
        <v>-1.2411399999999999</v>
      </c>
      <c r="W65476" t="e">
        <f>IF(monte_carlo_results_416[[#This Row],[Column3]]=1,monte_carlo_results_416[[#This Row],[Column2]],NA())</f>
        <v>#N/A</v>
      </c>
    </row>
    <row r="65477" spans="19:23" x14ac:dyDescent="0.25">
      <c r="S65477">
        <v>-2.46794</v>
      </c>
      <c r="T65477">
        <v>0.74445099999999997</v>
      </c>
      <c r="U65477">
        <v>0</v>
      </c>
      <c r="V65477">
        <f>IF(monte_carlo_results_416[[#This Row],[Column3]]=0,monte_carlo_results_416[[#This Row],[Column2]],NA())</f>
        <v>0.74445099999999997</v>
      </c>
      <c r="W65477" t="e">
        <f>IF(monte_carlo_results_416[[#This Row],[Column3]]=1,monte_carlo_results_416[[#This Row],[Column2]],NA())</f>
        <v>#N/A</v>
      </c>
    </row>
    <row r="65478" spans="19:23" x14ac:dyDescent="0.25">
      <c r="S65478">
        <v>-2.63503</v>
      </c>
      <c r="T65478">
        <v>-2.7852800000000002</v>
      </c>
      <c r="U65478">
        <v>0</v>
      </c>
      <c r="V65478">
        <f>IF(monte_carlo_results_416[[#This Row],[Column3]]=0,monte_carlo_results_416[[#This Row],[Column2]],NA())</f>
        <v>-2.7852800000000002</v>
      </c>
      <c r="W65478" t="e">
        <f>IF(monte_carlo_results_416[[#This Row],[Column3]]=1,monte_carlo_results_416[[#This Row],[Column2]],NA())</f>
        <v>#N/A</v>
      </c>
    </row>
    <row r="65479" spans="19:23" x14ac:dyDescent="0.25">
      <c r="S65479">
        <v>0.40729900000000002</v>
      </c>
      <c r="T65479">
        <v>1.17448</v>
      </c>
      <c r="U65479">
        <v>1</v>
      </c>
      <c r="V65479" t="e">
        <f>IF(monte_carlo_results_416[[#This Row],[Column3]]=0,monte_carlo_results_416[[#This Row],[Column2]],NA())</f>
        <v>#N/A</v>
      </c>
      <c r="W65479">
        <f>IF(monte_carlo_results_416[[#This Row],[Column3]]=1,monte_carlo_results_416[[#This Row],[Column2]],NA())</f>
        <v>1.17448</v>
      </c>
    </row>
    <row r="65480" spans="19:23" x14ac:dyDescent="0.25">
      <c r="S65480">
        <v>-0.90838200000000002</v>
      </c>
      <c r="T65480">
        <v>-2.1499899999999998</v>
      </c>
      <c r="U65480">
        <v>0</v>
      </c>
      <c r="V65480">
        <f>IF(monte_carlo_results_416[[#This Row],[Column3]]=0,monte_carlo_results_416[[#This Row],[Column2]],NA())</f>
        <v>-2.1499899999999998</v>
      </c>
      <c r="W65480" t="e">
        <f>IF(monte_carlo_results_416[[#This Row],[Column3]]=1,monte_carlo_results_416[[#This Row],[Column2]],NA())</f>
        <v>#N/A</v>
      </c>
    </row>
    <row r="65481" spans="19:23" x14ac:dyDescent="0.25">
      <c r="S65481">
        <v>2.4531299999999998</v>
      </c>
      <c r="T65481">
        <v>-1.81938</v>
      </c>
      <c r="U65481">
        <v>0</v>
      </c>
      <c r="V65481">
        <f>IF(monte_carlo_results_416[[#This Row],[Column3]]=0,monte_carlo_results_416[[#This Row],[Column2]],NA())</f>
        <v>-1.81938</v>
      </c>
      <c r="W65481" t="e">
        <f>IF(monte_carlo_results_416[[#This Row],[Column3]]=1,monte_carlo_results_416[[#This Row],[Column2]],NA())</f>
        <v>#N/A</v>
      </c>
    </row>
    <row r="65482" spans="19:23" x14ac:dyDescent="0.25">
      <c r="S65482">
        <v>2.3098000000000001</v>
      </c>
      <c r="T65482">
        <v>2.3914300000000002</v>
      </c>
      <c r="U65482">
        <v>0</v>
      </c>
      <c r="V65482">
        <f>IF(monte_carlo_results_416[[#This Row],[Column3]]=0,monte_carlo_results_416[[#This Row],[Column2]],NA())</f>
        <v>2.3914300000000002</v>
      </c>
      <c r="W65482" t="e">
        <f>IF(monte_carlo_results_416[[#This Row],[Column3]]=1,monte_carlo_results_416[[#This Row],[Column2]],NA())</f>
        <v>#N/A</v>
      </c>
    </row>
    <row r="65483" spans="19:23" x14ac:dyDescent="0.25">
      <c r="S65483">
        <v>-2.2898900000000002</v>
      </c>
      <c r="T65483">
        <v>-1.8422700000000001</v>
      </c>
      <c r="U65483">
        <v>0</v>
      </c>
      <c r="V65483">
        <f>IF(monte_carlo_results_416[[#This Row],[Column3]]=0,monte_carlo_results_416[[#This Row],[Column2]],NA())</f>
        <v>-1.8422700000000001</v>
      </c>
      <c r="W65483" t="e">
        <f>IF(monte_carlo_results_416[[#This Row],[Column3]]=1,monte_carlo_results_416[[#This Row],[Column2]],NA())</f>
        <v>#N/A</v>
      </c>
    </row>
    <row r="65484" spans="19:23" x14ac:dyDescent="0.25">
      <c r="S65484">
        <v>-0.66206100000000001</v>
      </c>
      <c r="T65484">
        <v>0.99389099999999997</v>
      </c>
      <c r="U65484">
        <v>1</v>
      </c>
      <c r="V65484" t="e">
        <f>IF(monte_carlo_results_416[[#This Row],[Column3]]=0,monte_carlo_results_416[[#This Row],[Column2]],NA())</f>
        <v>#N/A</v>
      </c>
      <c r="W65484">
        <f>IF(monte_carlo_results_416[[#This Row],[Column3]]=1,monte_carlo_results_416[[#This Row],[Column2]],NA())</f>
        <v>0.99389099999999997</v>
      </c>
    </row>
    <row r="65485" spans="19:23" x14ac:dyDescent="0.25">
      <c r="S65485">
        <v>1.89167</v>
      </c>
      <c r="T65485">
        <v>2.1122999999999998</v>
      </c>
      <c r="U65485">
        <v>0</v>
      </c>
      <c r="V65485">
        <f>IF(monte_carlo_results_416[[#This Row],[Column3]]=0,monte_carlo_results_416[[#This Row],[Column2]],NA())</f>
        <v>2.1122999999999998</v>
      </c>
      <c r="W65485" t="e">
        <f>IF(monte_carlo_results_416[[#This Row],[Column3]]=1,monte_carlo_results_416[[#This Row],[Column2]],NA())</f>
        <v>#N/A</v>
      </c>
    </row>
    <row r="65486" spans="19:23" x14ac:dyDescent="0.25">
      <c r="S65486">
        <v>-1.15062</v>
      </c>
      <c r="T65486">
        <v>1.50091</v>
      </c>
      <c r="U65486">
        <v>1</v>
      </c>
      <c r="V65486" t="e">
        <f>IF(monte_carlo_results_416[[#This Row],[Column3]]=0,monte_carlo_results_416[[#This Row],[Column2]],NA())</f>
        <v>#N/A</v>
      </c>
      <c r="W65486">
        <f>IF(monte_carlo_results_416[[#This Row],[Column3]]=1,monte_carlo_results_416[[#This Row],[Column2]],NA())</f>
        <v>1.50091</v>
      </c>
    </row>
    <row r="65487" spans="19:23" x14ac:dyDescent="0.25">
      <c r="S65487">
        <v>1.0049699999999999</v>
      </c>
      <c r="T65487">
        <v>-1.0931200000000001</v>
      </c>
      <c r="U65487">
        <v>1</v>
      </c>
      <c r="V65487" t="e">
        <f>IF(monte_carlo_results_416[[#This Row],[Column3]]=0,monte_carlo_results_416[[#This Row],[Column2]],NA())</f>
        <v>#N/A</v>
      </c>
      <c r="W65487">
        <f>IF(monte_carlo_results_416[[#This Row],[Column3]]=1,monte_carlo_results_416[[#This Row],[Column2]],NA())</f>
        <v>-1.0931200000000001</v>
      </c>
    </row>
    <row r="65488" spans="19:23" x14ac:dyDescent="0.25">
      <c r="S65488">
        <v>-0.92591999999999997</v>
      </c>
      <c r="T65488">
        <v>0.1953</v>
      </c>
      <c r="U65488">
        <v>1</v>
      </c>
      <c r="V65488" t="e">
        <f>IF(monte_carlo_results_416[[#This Row],[Column3]]=0,monte_carlo_results_416[[#This Row],[Column2]],NA())</f>
        <v>#N/A</v>
      </c>
      <c r="W65488">
        <f>IF(monte_carlo_results_416[[#This Row],[Column3]]=1,monte_carlo_results_416[[#This Row],[Column2]],NA())</f>
        <v>0.1953</v>
      </c>
    </row>
    <row r="65489" spans="19:23" x14ac:dyDescent="0.25">
      <c r="S65489">
        <v>1.0601799999999999</v>
      </c>
      <c r="T65489">
        <v>-1.5046299999999999</v>
      </c>
      <c r="U65489">
        <v>1</v>
      </c>
      <c r="V65489" t="e">
        <f>IF(monte_carlo_results_416[[#This Row],[Column3]]=0,monte_carlo_results_416[[#This Row],[Column2]],NA())</f>
        <v>#N/A</v>
      </c>
      <c r="W65489">
        <f>IF(monte_carlo_results_416[[#This Row],[Column3]]=1,monte_carlo_results_416[[#This Row],[Column2]],NA())</f>
        <v>-1.5046299999999999</v>
      </c>
    </row>
    <row r="65490" spans="19:23" x14ac:dyDescent="0.25">
      <c r="S65490">
        <v>-1.0749899999999999</v>
      </c>
      <c r="T65490">
        <v>-0.26250000000000001</v>
      </c>
      <c r="U65490">
        <v>1</v>
      </c>
      <c r="V65490" t="e">
        <f>IF(monte_carlo_results_416[[#This Row],[Column3]]=0,monte_carlo_results_416[[#This Row],[Column2]],NA())</f>
        <v>#N/A</v>
      </c>
      <c r="W65490">
        <f>IF(monte_carlo_results_416[[#This Row],[Column3]]=1,monte_carlo_results_416[[#This Row],[Column2]],NA())</f>
        <v>-0.26250000000000001</v>
      </c>
    </row>
    <row r="65491" spans="19:23" x14ac:dyDescent="0.25">
      <c r="S65491">
        <v>-1.6448700000000001</v>
      </c>
      <c r="T65491">
        <v>-1.5331900000000001</v>
      </c>
      <c r="U65491">
        <v>0</v>
      </c>
      <c r="V65491">
        <f>IF(monte_carlo_results_416[[#This Row],[Column3]]=0,monte_carlo_results_416[[#This Row],[Column2]],NA())</f>
        <v>-1.5331900000000001</v>
      </c>
      <c r="W65491" t="e">
        <f>IF(monte_carlo_results_416[[#This Row],[Column3]]=1,monte_carlo_results_416[[#This Row],[Column2]],NA())</f>
        <v>#N/A</v>
      </c>
    </row>
    <row r="65492" spans="19:23" x14ac:dyDescent="0.25">
      <c r="S65492">
        <v>2.5509200000000001</v>
      </c>
      <c r="T65492">
        <v>0.80554999999999999</v>
      </c>
      <c r="U65492">
        <v>0</v>
      </c>
      <c r="V65492">
        <f>IF(monte_carlo_results_416[[#This Row],[Column3]]=0,monte_carlo_results_416[[#This Row],[Column2]],NA())</f>
        <v>0.80554999999999999</v>
      </c>
      <c r="W65492" t="e">
        <f>IF(monte_carlo_results_416[[#This Row],[Column3]]=1,monte_carlo_results_416[[#This Row],[Column2]],NA())</f>
        <v>#N/A</v>
      </c>
    </row>
    <row r="65493" spans="19:23" x14ac:dyDescent="0.25">
      <c r="S65493">
        <v>2.5347200000000001</v>
      </c>
      <c r="T65493">
        <v>-1.54596</v>
      </c>
      <c r="U65493">
        <v>0</v>
      </c>
      <c r="V65493">
        <f>IF(monte_carlo_results_416[[#This Row],[Column3]]=0,monte_carlo_results_416[[#This Row],[Column2]],NA())</f>
        <v>-1.54596</v>
      </c>
      <c r="W65493" t="e">
        <f>IF(monte_carlo_results_416[[#This Row],[Column3]]=1,monte_carlo_results_416[[#This Row],[Column2]],NA())</f>
        <v>#N/A</v>
      </c>
    </row>
    <row r="65494" spans="19:23" x14ac:dyDescent="0.25">
      <c r="S65494">
        <v>-2.1909999999999998</v>
      </c>
      <c r="T65494">
        <v>-2.9503499999999998</v>
      </c>
      <c r="U65494">
        <v>0</v>
      </c>
      <c r="V65494">
        <f>IF(monte_carlo_results_416[[#This Row],[Column3]]=0,monte_carlo_results_416[[#This Row],[Column2]],NA())</f>
        <v>-2.9503499999999998</v>
      </c>
      <c r="W65494" t="e">
        <f>IF(monte_carlo_results_416[[#This Row],[Column3]]=1,monte_carlo_results_416[[#This Row],[Column2]],NA())</f>
        <v>#N/A</v>
      </c>
    </row>
    <row r="65495" spans="19:23" x14ac:dyDescent="0.25">
      <c r="S65495">
        <v>0.11465500000000001</v>
      </c>
      <c r="T65495">
        <v>1.93163</v>
      </c>
      <c r="U65495">
        <v>1</v>
      </c>
      <c r="V65495" t="e">
        <f>IF(monte_carlo_results_416[[#This Row],[Column3]]=0,monte_carlo_results_416[[#This Row],[Column2]],NA())</f>
        <v>#N/A</v>
      </c>
      <c r="W65495">
        <f>IF(monte_carlo_results_416[[#This Row],[Column3]]=1,monte_carlo_results_416[[#This Row],[Column2]],NA())</f>
        <v>1.93163</v>
      </c>
    </row>
    <row r="65496" spans="19:23" x14ac:dyDescent="0.25">
      <c r="S65496">
        <v>-2.4146399999999999</v>
      </c>
      <c r="T65496">
        <v>-0.42301299999999997</v>
      </c>
      <c r="U65496">
        <v>0</v>
      </c>
      <c r="V65496">
        <f>IF(monte_carlo_results_416[[#This Row],[Column3]]=0,monte_carlo_results_416[[#This Row],[Column2]],NA())</f>
        <v>-0.42301299999999997</v>
      </c>
      <c r="W65496" t="e">
        <f>IF(monte_carlo_results_416[[#This Row],[Column3]]=1,monte_carlo_results_416[[#This Row],[Column2]],NA())</f>
        <v>#N/A</v>
      </c>
    </row>
    <row r="65497" spans="19:23" x14ac:dyDescent="0.25">
      <c r="S65497">
        <v>1.6628099999999999</v>
      </c>
      <c r="T65497">
        <v>0.69627700000000003</v>
      </c>
      <c r="U65497">
        <v>1</v>
      </c>
      <c r="V65497" t="e">
        <f>IF(monte_carlo_results_416[[#This Row],[Column3]]=0,monte_carlo_results_416[[#This Row],[Column2]],NA())</f>
        <v>#N/A</v>
      </c>
      <c r="W65497">
        <f>IF(monte_carlo_results_416[[#This Row],[Column3]]=1,monte_carlo_results_416[[#This Row],[Column2]],NA())</f>
        <v>0.69627700000000003</v>
      </c>
    </row>
    <row r="65498" spans="19:23" x14ac:dyDescent="0.25">
      <c r="S65498">
        <v>7.7830399999999994E-2</v>
      </c>
      <c r="T65498">
        <v>1.48367</v>
      </c>
      <c r="U65498">
        <v>1</v>
      </c>
      <c r="V65498" t="e">
        <f>IF(monte_carlo_results_416[[#This Row],[Column3]]=0,monte_carlo_results_416[[#This Row],[Column2]],NA())</f>
        <v>#N/A</v>
      </c>
      <c r="W65498">
        <f>IF(monte_carlo_results_416[[#This Row],[Column3]]=1,monte_carlo_results_416[[#This Row],[Column2]],NA())</f>
        <v>1.48367</v>
      </c>
    </row>
    <row r="65499" spans="19:23" x14ac:dyDescent="0.25">
      <c r="S65499">
        <v>-1.56863</v>
      </c>
      <c r="T65499">
        <v>0.828488</v>
      </c>
      <c r="U65499">
        <v>1</v>
      </c>
      <c r="V65499" t="e">
        <f>IF(monte_carlo_results_416[[#This Row],[Column3]]=0,monte_carlo_results_416[[#This Row],[Column2]],NA())</f>
        <v>#N/A</v>
      </c>
      <c r="W65499">
        <f>IF(monte_carlo_results_416[[#This Row],[Column3]]=1,monte_carlo_results_416[[#This Row],[Column2]],NA())</f>
        <v>0.828488</v>
      </c>
    </row>
    <row r="65500" spans="19:23" x14ac:dyDescent="0.25">
      <c r="S65500">
        <v>2.9506899999999998</v>
      </c>
      <c r="T65500">
        <v>-1.39236</v>
      </c>
      <c r="U65500">
        <v>0</v>
      </c>
      <c r="V65500">
        <f>IF(monte_carlo_results_416[[#This Row],[Column3]]=0,monte_carlo_results_416[[#This Row],[Column2]],NA())</f>
        <v>-1.39236</v>
      </c>
      <c r="W65500" t="e">
        <f>IF(monte_carlo_results_416[[#This Row],[Column3]]=1,monte_carlo_results_416[[#This Row],[Column2]],NA())</f>
        <v>#N/A</v>
      </c>
    </row>
    <row r="65501" spans="19:23" x14ac:dyDescent="0.25">
      <c r="S65501">
        <v>0.12217</v>
      </c>
      <c r="T65501">
        <v>2.0946400000000001</v>
      </c>
      <c r="U65501">
        <v>0</v>
      </c>
      <c r="V65501">
        <f>IF(monte_carlo_results_416[[#This Row],[Column3]]=0,monte_carlo_results_416[[#This Row],[Column2]],NA())</f>
        <v>2.0946400000000001</v>
      </c>
      <c r="W65501" t="e">
        <f>IF(monte_carlo_results_416[[#This Row],[Column3]]=1,monte_carlo_results_416[[#This Row],[Column2]],NA())</f>
        <v>#N/A</v>
      </c>
    </row>
    <row r="65502" spans="19:23" x14ac:dyDescent="0.25">
      <c r="S65502">
        <v>0.81544099999999997</v>
      </c>
      <c r="T65502">
        <v>0.95574700000000001</v>
      </c>
      <c r="U65502">
        <v>1</v>
      </c>
      <c r="V65502" t="e">
        <f>IF(monte_carlo_results_416[[#This Row],[Column3]]=0,monte_carlo_results_416[[#This Row],[Column2]],NA())</f>
        <v>#N/A</v>
      </c>
      <c r="W65502">
        <f>IF(monte_carlo_results_416[[#This Row],[Column3]]=1,monte_carlo_results_416[[#This Row],[Column2]],NA())</f>
        <v>0.95574700000000001</v>
      </c>
    </row>
    <row r="65503" spans="19:23" x14ac:dyDescent="0.25">
      <c r="S65503">
        <v>-1.17648</v>
      </c>
      <c r="T65503">
        <v>-1.6762900000000001</v>
      </c>
      <c r="U65503">
        <v>0</v>
      </c>
      <c r="V65503">
        <f>IF(monte_carlo_results_416[[#This Row],[Column3]]=0,monte_carlo_results_416[[#This Row],[Column2]],NA())</f>
        <v>-1.6762900000000001</v>
      </c>
      <c r="W65503" t="e">
        <f>IF(monte_carlo_results_416[[#This Row],[Column3]]=1,monte_carlo_results_416[[#This Row],[Column2]],NA())</f>
        <v>#N/A</v>
      </c>
    </row>
    <row r="65504" spans="19:23" x14ac:dyDescent="0.25">
      <c r="S65504">
        <v>-0.141622</v>
      </c>
      <c r="T65504">
        <v>-0.21328</v>
      </c>
      <c r="U65504">
        <v>1</v>
      </c>
      <c r="V65504" t="e">
        <f>IF(monte_carlo_results_416[[#This Row],[Column3]]=0,monte_carlo_results_416[[#This Row],[Column2]],NA())</f>
        <v>#N/A</v>
      </c>
      <c r="W65504">
        <f>IF(monte_carlo_results_416[[#This Row],[Column3]]=1,monte_carlo_results_416[[#This Row],[Column2]],NA())</f>
        <v>-0.21328</v>
      </c>
    </row>
    <row r="65505" spans="19:23" x14ac:dyDescent="0.25">
      <c r="S65505">
        <v>0.129555</v>
      </c>
      <c r="T65505">
        <v>-2.1457799999999998</v>
      </c>
      <c r="U65505">
        <v>0</v>
      </c>
      <c r="V65505">
        <f>IF(monte_carlo_results_416[[#This Row],[Column3]]=0,monte_carlo_results_416[[#This Row],[Column2]],NA())</f>
        <v>-2.1457799999999998</v>
      </c>
      <c r="W65505" t="e">
        <f>IF(monte_carlo_results_416[[#This Row],[Column3]]=1,monte_carlo_results_416[[#This Row],[Column2]],NA())</f>
        <v>#N/A</v>
      </c>
    </row>
    <row r="65506" spans="19:23" x14ac:dyDescent="0.25">
      <c r="S65506">
        <v>0.443019</v>
      </c>
      <c r="T65506">
        <v>0.851518</v>
      </c>
      <c r="U65506">
        <v>1</v>
      </c>
      <c r="V65506" t="e">
        <f>IF(monte_carlo_results_416[[#This Row],[Column3]]=0,monte_carlo_results_416[[#This Row],[Column2]],NA())</f>
        <v>#N/A</v>
      </c>
      <c r="W65506">
        <f>IF(monte_carlo_results_416[[#This Row],[Column3]]=1,monte_carlo_results_416[[#This Row],[Column2]],NA())</f>
        <v>0.851518</v>
      </c>
    </row>
    <row r="65507" spans="19:23" x14ac:dyDescent="0.25">
      <c r="S65507">
        <v>-1.2029099999999999</v>
      </c>
      <c r="T65507">
        <v>0.63462499999999999</v>
      </c>
      <c r="U65507">
        <v>1</v>
      </c>
      <c r="V65507" t="e">
        <f>IF(monte_carlo_results_416[[#This Row],[Column3]]=0,monte_carlo_results_416[[#This Row],[Column2]],NA())</f>
        <v>#N/A</v>
      </c>
      <c r="W65507">
        <f>IF(monte_carlo_results_416[[#This Row],[Column3]]=1,monte_carlo_results_416[[#This Row],[Column2]],NA())</f>
        <v>0.63462499999999999</v>
      </c>
    </row>
    <row r="65508" spans="19:23" x14ac:dyDescent="0.25">
      <c r="S65508">
        <v>-1.0709500000000001</v>
      </c>
      <c r="T65508">
        <v>-2.3500700000000001</v>
      </c>
      <c r="U65508">
        <v>0</v>
      </c>
      <c r="V65508">
        <f>IF(monte_carlo_results_416[[#This Row],[Column3]]=0,monte_carlo_results_416[[#This Row],[Column2]],NA())</f>
        <v>-2.3500700000000001</v>
      </c>
      <c r="W65508" t="e">
        <f>IF(monte_carlo_results_416[[#This Row],[Column3]]=1,monte_carlo_results_416[[#This Row],[Column2]],NA())</f>
        <v>#N/A</v>
      </c>
    </row>
    <row r="65509" spans="19:23" x14ac:dyDescent="0.25">
      <c r="S65509">
        <v>2.8145199999999999</v>
      </c>
      <c r="T65509">
        <v>1.7696700000000001</v>
      </c>
      <c r="U65509">
        <v>0</v>
      </c>
      <c r="V65509">
        <f>IF(monte_carlo_results_416[[#This Row],[Column3]]=0,monte_carlo_results_416[[#This Row],[Column2]],NA())</f>
        <v>1.7696700000000001</v>
      </c>
      <c r="W65509" t="e">
        <f>IF(monte_carlo_results_416[[#This Row],[Column3]]=1,monte_carlo_results_416[[#This Row],[Column2]],NA())</f>
        <v>#N/A</v>
      </c>
    </row>
    <row r="65510" spans="19:23" x14ac:dyDescent="0.25">
      <c r="S65510">
        <v>0.69299299999999997</v>
      </c>
      <c r="T65510">
        <v>1.9527600000000001</v>
      </c>
      <c r="U65510">
        <v>0</v>
      </c>
      <c r="V65510">
        <f>IF(monte_carlo_results_416[[#This Row],[Column3]]=0,monte_carlo_results_416[[#This Row],[Column2]],NA())</f>
        <v>1.9527600000000001</v>
      </c>
      <c r="W65510" t="e">
        <f>IF(monte_carlo_results_416[[#This Row],[Column3]]=1,monte_carlo_results_416[[#This Row],[Column2]],NA())</f>
        <v>#N/A</v>
      </c>
    </row>
    <row r="65511" spans="19:23" x14ac:dyDescent="0.25">
      <c r="S65511">
        <v>1.94834</v>
      </c>
      <c r="T65511">
        <v>-2.5396399999999999</v>
      </c>
      <c r="U65511">
        <v>0</v>
      </c>
      <c r="V65511">
        <f>IF(monte_carlo_results_416[[#This Row],[Column3]]=0,monte_carlo_results_416[[#This Row],[Column2]],NA())</f>
        <v>-2.5396399999999999</v>
      </c>
      <c r="W65511" t="e">
        <f>IF(monte_carlo_results_416[[#This Row],[Column3]]=1,monte_carlo_results_416[[#This Row],[Column2]],NA())</f>
        <v>#N/A</v>
      </c>
    </row>
    <row r="65512" spans="19:23" x14ac:dyDescent="0.25">
      <c r="S65512">
        <v>0.39130799999999999</v>
      </c>
      <c r="T65512">
        <v>-0.58190299999999995</v>
      </c>
      <c r="U65512">
        <v>1</v>
      </c>
      <c r="V65512" t="e">
        <f>IF(monte_carlo_results_416[[#This Row],[Column3]]=0,monte_carlo_results_416[[#This Row],[Column2]],NA())</f>
        <v>#N/A</v>
      </c>
      <c r="W65512">
        <f>IF(monte_carlo_results_416[[#This Row],[Column3]]=1,monte_carlo_results_416[[#This Row],[Column2]],NA())</f>
        <v>-0.58190299999999995</v>
      </c>
    </row>
    <row r="65513" spans="19:23" x14ac:dyDescent="0.25">
      <c r="S65513">
        <v>1.1213200000000001</v>
      </c>
      <c r="T65513">
        <v>0.84346299999999996</v>
      </c>
      <c r="U65513">
        <v>1</v>
      </c>
      <c r="V65513" t="e">
        <f>IF(monte_carlo_results_416[[#This Row],[Column3]]=0,monte_carlo_results_416[[#This Row],[Column2]],NA())</f>
        <v>#N/A</v>
      </c>
      <c r="W65513">
        <f>IF(monte_carlo_results_416[[#This Row],[Column3]]=1,monte_carlo_results_416[[#This Row],[Column2]],NA())</f>
        <v>0.84346299999999996</v>
      </c>
    </row>
    <row r="65514" spans="19:23" x14ac:dyDescent="0.25">
      <c r="S65514">
        <v>-0.32579599999999997</v>
      </c>
      <c r="T65514">
        <v>1.66981</v>
      </c>
      <c r="U65514">
        <v>1</v>
      </c>
      <c r="V65514" t="e">
        <f>IF(monte_carlo_results_416[[#This Row],[Column3]]=0,monte_carlo_results_416[[#This Row],[Column2]],NA())</f>
        <v>#N/A</v>
      </c>
      <c r="W65514">
        <f>IF(monte_carlo_results_416[[#This Row],[Column3]]=1,monte_carlo_results_416[[#This Row],[Column2]],NA())</f>
        <v>1.66981</v>
      </c>
    </row>
    <row r="65515" spans="19:23" x14ac:dyDescent="0.25">
      <c r="S65515">
        <v>-0.76985099999999995</v>
      </c>
      <c r="T65515">
        <v>1.1877200000000001</v>
      </c>
      <c r="U65515">
        <v>1</v>
      </c>
      <c r="V65515" t="e">
        <f>IF(monte_carlo_results_416[[#This Row],[Column3]]=0,monte_carlo_results_416[[#This Row],[Column2]],NA())</f>
        <v>#N/A</v>
      </c>
      <c r="W65515">
        <f>IF(monte_carlo_results_416[[#This Row],[Column3]]=1,monte_carlo_results_416[[#This Row],[Column2]],NA())</f>
        <v>1.1877200000000001</v>
      </c>
    </row>
    <row r="65516" spans="19:23" x14ac:dyDescent="0.25">
      <c r="S65516">
        <v>2.6285599999999998</v>
      </c>
      <c r="T65516">
        <v>-0.224915</v>
      </c>
      <c r="U65516">
        <v>0</v>
      </c>
      <c r="V65516">
        <f>IF(monte_carlo_results_416[[#This Row],[Column3]]=0,monte_carlo_results_416[[#This Row],[Column2]],NA())</f>
        <v>-0.224915</v>
      </c>
      <c r="W65516" t="e">
        <f>IF(monte_carlo_results_416[[#This Row],[Column3]]=1,monte_carlo_results_416[[#This Row],[Column2]],NA())</f>
        <v>#N/A</v>
      </c>
    </row>
    <row r="65517" spans="19:23" x14ac:dyDescent="0.25">
      <c r="S65517">
        <v>-0.36280800000000002</v>
      </c>
      <c r="T65517">
        <v>0.74535700000000005</v>
      </c>
      <c r="U65517">
        <v>1</v>
      </c>
      <c r="V65517" t="e">
        <f>IF(monte_carlo_results_416[[#This Row],[Column3]]=0,monte_carlo_results_416[[#This Row],[Column2]],NA())</f>
        <v>#N/A</v>
      </c>
      <c r="W65517">
        <f>IF(monte_carlo_results_416[[#This Row],[Column3]]=1,monte_carlo_results_416[[#This Row],[Column2]],NA())</f>
        <v>0.74535700000000005</v>
      </c>
    </row>
    <row r="65518" spans="19:23" x14ac:dyDescent="0.25">
      <c r="S65518">
        <v>2.9912200000000002</v>
      </c>
      <c r="T65518">
        <v>2.56819</v>
      </c>
      <c r="U65518">
        <v>0</v>
      </c>
      <c r="V65518">
        <f>IF(monte_carlo_results_416[[#This Row],[Column3]]=0,monte_carlo_results_416[[#This Row],[Column2]],NA())</f>
        <v>2.56819</v>
      </c>
      <c r="W65518" t="e">
        <f>IF(monte_carlo_results_416[[#This Row],[Column3]]=1,monte_carlo_results_416[[#This Row],[Column2]],NA())</f>
        <v>#N/A</v>
      </c>
    </row>
    <row r="65519" spans="19:23" x14ac:dyDescent="0.25">
      <c r="S65519">
        <v>-0.628718</v>
      </c>
      <c r="T65519">
        <v>0.94707699999999995</v>
      </c>
      <c r="U65519">
        <v>1</v>
      </c>
      <c r="V65519" t="e">
        <f>IF(monte_carlo_results_416[[#This Row],[Column3]]=0,monte_carlo_results_416[[#This Row],[Column2]],NA())</f>
        <v>#N/A</v>
      </c>
      <c r="W65519">
        <f>IF(monte_carlo_results_416[[#This Row],[Column3]]=1,monte_carlo_results_416[[#This Row],[Column2]],NA())</f>
        <v>0.94707699999999995</v>
      </c>
    </row>
    <row r="65520" spans="19:23" x14ac:dyDescent="0.25">
      <c r="S65520">
        <v>-1.91282</v>
      </c>
      <c r="T65520">
        <v>-1.9388799999999999</v>
      </c>
      <c r="U65520">
        <v>0</v>
      </c>
      <c r="V65520">
        <f>IF(monte_carlo_results_416[[#This Row],[Column3]]=0,monte_carlo_results_416[[#This Row],[Column2]],NA())</f>
        <v>-1.9388799999999999</v>
      </c>
      <c r="W65520" t="e">
        <f>IF(monte_carlo_results_416[[#This Row],[Column3]]=1,monte_carlo_results_416[[#This Row],[Column2]],NA())</f>
        <v>#N/A</v>
      </c>
    </row>
    <row r="65521" spans="19:23" x14ac:dyDescent="0.25">
      <c r="S65521">
        <v>2.1570399999999998</v>
      </c>
      <c r="T65521">
        <v>-1.6104799999999999</v>
      </c>
      <c r="U65521">
        <v>0</v>
      </c>
      <c r="V65521">
        <f>IF(monte_carlo_results_416[[#This Row],[Column3]]=0,monte_carlo_results_416[[#This Row],[Column2]],NA())</f>
        <v>-1.6104799999999999</v>
      </c>
      <c r="W65521" t="e">
        <f>IF(monte_carlo_results_416[[#This Row],[Column3]]=1,monte_carlo_results_416[[#This Row],[Column2]],NA())</f>
        <v>#N/A</v>
      </c>
    </row>
    <row r="65522" spans="19:23" x14ac:dyDescent="0.25">
      <c r="S65522">
        <v>-2.2638799999999999</v>
      </c>
      <c r="T65522">
        <v>-2.6848399999999999</v>
      </c>
      <c r="U65522">
        <v>0</v>
      </c>
      <c r="V65522">
        <f>IF(monte_carlo_results_416[[#This Row],[Column3]]=0,monte_carlo_results_416[[#This Row],[Column2]],NA())</f>
        <v>-2.6848399999999999</v>
      </c>
      <c r="W65522" t="e">
        <f>IF(monte_carlo_results_416[[#This Row],[Column3]]=1,monte_carlo_results_416[[#This Row],[Column2]],NA())</f>
        <v>#N/A</v>
      </c>
    </row>
    <row r="65523" spans="19:23" x14ac:dyDescent="0.25">
      <c r="S65523">
        <v>-0.72701000000000005</v>
      </c>
      <c r="T65523">
        <v>-1.3272600000000001</v>
      </c>
      <c r="U65523">
        <v>1</v>
      </c>
      <c r="V65523" t="e">
        <f>IF(monte_carlo_results_416[[#This Row],[Column3]]=0,monte_carlo_results_416[[#This Row],[Column2]],NA())</f>
        <v>#N/A</v>
      </c>
      <c r="W65523">
        <f>IF(monte_carlo_results_416[[#This Row],[Column3]]=1,monte_carlo_results_416[[#This Row],[Column2]],NA())</f>
        <v>-1.3272600000000001</v>
      </c>
    </row>
    <row r="65524" spans="19:23" x14ac:dyDescent="0.25">
      <c r="S65524">
        <v>-0.62037600000000004</v>
      </c>
      <c r="T65524">
        <v>-0.60248699999999999</v>
      </c>
      <c r="U65524">
        <v>1</v>
      </c>
      <c r="V65524" t="e">
        <f>IF(monte_carlo_results_416[[#This Row],[Column3]]=0,monte_carlo_results_416[[#This Row],[Column2]],NA())</f>
        <v>#N/A</v>
      </c>
      <c r="W65524">
        <f>IF(monte_carlo_results_416[[#This Row],[Column3]]=1,monte_carlo_results_416[[#This Row],[Column2]],NA())</f>
        <v>-0.60248699999999999</v>
      </c>
    </row>
    <row r="65525" spans="19:23" x14ac:dyDescent="0.25">
      <c r="S65525">
        <v>-2.1853099999999999</v>
      </c>
      <c r="T65525">
        <v>0.364429</v>
      </c>
      <c r="U65525">
        <v>0</v>
      </c>
      <c r="V65525">
        <f>IF(monte_carlo_results_416[[#This Row],[Column3]]=0,monte_carlo_results_416[[#This Row],[Column2]],NA())</f>
        <v>0.364429</v>
      </c>
      <c r="W65525" t="e">
        <f>IF(monte_carlo_results_416[[#This Row],[Column3]]=1,monte_carlo_results_416[[#This Row],[Column2]],NA())</f>
        <v>#N/A</v>
      </c>
    </row>
    <row r="65526" spans="19:23" x14ac:dyDescent="0.25">
      <c r="S65526">
        <v>-0.21465300000000001</v>
      </c>
      <c r="T65526">
        <v>0.81281599999999998</v>
      </c>
      <c r="U65526">
        <v>1</v>
      </c>
      <c r="V65526" t="e">
        <f>IF(monte_carlo_results_416[[#This Row],[Column3]]=0,monte_carlo_results_416[[#This Row],[Column2]],NA())</f>
        <v>#N/A</v>
      </c>
      <c r="W65526">
        <f>IF(monte_carlo_results_416[[#This Row],[Column3]]=1,monte_carlo_results_416[[#This Row],[Column2]],NA())</f>
        <v>0.81281599999999998</v>
      </c>
    </row>
    <row r="65527" spans="19:23" x14ac:dyDescent="0.25">
      <c r="S65527">
        <v>2.6055799999999998</v>
      </c>
      <c r="T65527">
        <v>0.75135799999999997</v>
      </c>
      <c r="U65527">
        <v>0</v>
      </c>
      <c r="V65527">
        <f>IF(monte_carlo_results_416[[#This Row],[Column3]]=0,monte_carlo_results_416[[#This Row],[Column2]],NA())</f>
        <v>0.75135799999999997</v>
      </c>
      <c r="W65527" t="e">
        <f>IF(monte_carlo_results_416[[#This Row],[Column3]]=1,monte_carlo_results_416[[#This Row],[Column2]],NA())</f>
        <v>#N/A</v>
      </c>
    </row>
    <row r="65528" spans="19:23" x14ac:dyDescent="0.25">
      <c r="S65528">
        <v>1.6840599999999999</v>
      </c>
      <c r="T65528">
        <v>2.3515700000000002</v>
      </c>
      <c r="U65528">
        <v>0</v>
      </c>
      <c r="V65528">
        <f>IF(monte_carlo_results_416[[#This Row],[Column3]]=0,monte_carlo_results_416[[#This Row],[Column2]],NA())</f>
        <v>2.3515700000000002</v>
      </c>
      <c r="W65528" t="e">
        <f>IF(monte_carlo_results_416[[#This Row],[Column3]]=1,monte_carlo_results_416[[#This Row],[Column2]],NA())</f>
        <v>#N/A</v>
      </c>
    </row>
    <row r="65529" spans="19:23" x14ac:dyDescent="0.25">
      <c r="S65529">
        <v>-0.19005900000000001</v>
      </c>
      <c r="T65529">
        <v>-2.7072699999999998</v>
      </c>
      <c r="U65529">
        <v>0</v>
      </c>
      <c r="V65529">
        <f>IF(monte_carlo_results_416[[#This Row],[Column3]]=0,monte_carlo_results_416[[#This Row],[Column2]],NA())</f>
        <v>-2.7072699999999998</v>
      </c>
      <c r="W65529" t="e">
        <f>IF(monte_carlo_results_416[[#This Row],[Column3]]=1,monte_carlo_results_416[[#This Row],[Column2]],NA())</f>
        <v>#N/A</v>
      </c>
    </row>
    <row r="65530" spans="19:23" x14ac:dyDescent="0.25">
      <c r="S65530">
        <v>-2.24431</v>
      </c>
      <c r="T65530">
        <v>-1.21983</v>
      </c>
      <c r="U65530">
        <v>0</v>
      </c>
      <c r="V65530">
        <f>IF(monte_carlo_results_416[[#This Row],[Column3]]=0,monte_carlo_results_416[[#This Row],[Column2]],NA())</f>
        <v>-1.21983</v>
      </c>
      <c r="W65530" t="e">
        <f>IF(monte_carlo_results_416[[#This Row],[Column3]]=1,monte_carlo_results_416[[#This Row],[Column2]],NA())</f>
        <v>#N/A</v>
      </c>
    </row>
    <row r="65531" spans="19:23" x14ac:dyDescent="0.25">
      <c r="S65531">
        <v>-2.5169899999999998</v>
      </c>
      <c r="T65531">
        <v>-2.9116</v>
      </c>
      <c r="U65531">
        <v>0</v>
      </c>
      <c r="V65531">
        <f>IF(monte_carlo_results_416[[#This Row],[Column3]]=0,monte_carlo_results_416[[#This Row],[Column2]],NA())</f>
        <v>-2.9116</v>
      </c>
      <c r="W65531" t="e">
        <f>IF(monte_carlo_results_416[[#This Row],[Column3]]=1,monte_carlo_results_416[[#This Row],[Column2]],NA())</f>
        <v>#N/A</v>
      </c>
    </row>
    <row r="65532" spans="19:23" x14ac:dyDescent="0.25">
      <c r="S65532">
        <v>-0.95449499999999998</v>
      </c>
      <c r="T65532">
        <v>-1.33101</v>
      </c>
      <c r="U65532">
        <v>1</v>
      </c>
      <c r="V65532" t="e">
        <f>IF(monte_carlo_results_416[[#This Row],[Column3]]=0,monte_carlo_results_416[[#This Row],[Column2]],NA())</f>
        <v>#N/A</v>
      </c>
      <c r="W65532">
        <f>IF(monte_carlo_results_416[[#This Row],[Column3]]=1,monte_carlo_results_416[[#This Row],[Column2]],NA())</f>
        <v>-1.33101</v>
      </c>
    </row>
    <row r="65533" spans="19:23" x14ac:dyDescent="0.25">
      <c r="S65533">
        <v>0.70709100000000003</v>
      </c>
      <c r="T65533">
        <v>-1.2286699999999999</v>
      </c>
      <c r="U65533">
        <v>1</v>
      </c>
      <c r="V65533" t="e">
        <f>IF(monte_carlo_results_416[[#This Row],[Column3]]=0,monte_carlo_results_416[[#This Row],[Column2]],NA())</f>
        <v>#N/A</v>
      </c>
      <c r="W65533">
        <f>IF(monte_carlo_results_416[[#This Row],[Column3]]=1,monte_carlo_results_416[[#This Row],[Column2]],NA())</f>
        <v>-1.2286699999999999</v>
      </c>
    </row>
    <row r="65534" spans="19:23" x14ac:dyDescent="0.25">
      <c r="S65534">
        <v>1.28163</v>
      </c>
      <c r="T65534">
        <v>-2.25454</v>
      </c>
      <c r="U65534">
        <v>0</v>
      </c>
      <c r="V65534">
        <f>IF(monte_carlo_results_416[[#This Row],[Column3]]=0,monte_carlo_results_416[[#This Row],[Column2]],NA())</f>
        <v>-2.25454</v>
      </c>
      <c r="W65534" t="e">
        <f>IF(monte_carlo_results_416[[#This Row],[Column3]]=1,monte_carlo_results_416[[#This Row],[Column2]],NA())</f>
        <v>#N/A</v>
      </c>
    </row>
    <row r="65535" spans="19:23" x14ac:dyDescent="0.25">
      <c r="S65535">
        <v>-1.78281</v>
      </c>
      <c r="T65535">
        <v>2.07457</v>
      </c>
      <c r="U65535">
        <v>0</v>
      </c>
      <c r="V65535">
        <f>IF(monte_carlo_results_416[[#This Row],[Column3]]=0,monte_carlo_results_416[[#This Row],[Column2]],NA())</f>
        <v>2.07457</v>
      </c>
      <c r="W65535" t="e">
        <f>IF(monte_carlo_results_416[[#This Row],[Column3]]=1,monte_carlo_results_416[[#This Row],[Column2]],NA())</f>
        <v>#N/A</v>
      </c>
    </row>
    <row r="65536" spans="19:23" x14ac:dyDescent="0.25">
      <c r="S65536">
        <v>-2.5259</v>
      </c>
      <c r="T65536">
        <v>-0.57605300000000004</v>
      </c>
      <c r="U65536">
        <v>0</v>
      </c>
      <c r="V65536">
        <f>IF(monte_carlo_results_416[[#This Row],[Column3]]=0,monte_carlo_results_416[[#This Row],[Column2]],NA())</f>
        <v>-0.57605300000000004</v>
      </c>
      <c r="W65536" t="e">
        <f>IF(monte_carlo_results_416[[#This Row],[Column3]]=1,monte_carlo_results_416[[#This Row],[Column2]],NA())</f>
        <v>#N/A</v>
      </c>
    </row>
    <row r="65537" spans="19:23" x14ac:dyDescent="0.25">
      <c r="S65537">
        <v>1.02518</v>
      </c>
      <c r="T65537">
        <v>0.477489</v>
      </c>
      <c r="U65537">
        <v>1</v>
      </c>
      <c r="V65537" t="e">
        <f>IF(monte_carlo_results_416[[#This Row],[Column3]]=0,monte_carlo_results_416[[#This Row],[Column2]],NA())</f>
        <v>#N/A</v>
      </c>
      <c r="W65537">
        <f>IF(monte_carlo_results_416[[#This Row],[Column3]]=1,monte_carlo_results_416[[#This Row],[Column2]],NA())</f>
        <v>0.477489</v>
      </c>
    </row>
    <row r="65538" spans="19:23" x14ac:dyDescent="0.25">
      <c r="S65538">
        <v>-2.0204499999999999</v>
      </c>
      <c r="T65538">
        <v>1.96678</v>
      </c>
      <c r="U65538">
        <v>0</v>
      </c>
      <c r="V65538">
        <f>IF(monte_carlo_results_416[[#This Row],[Column3]]=0,monte_carlo_results_416[[#This Row],[Column2]],NA())</f>
        <v>1.96678</v>
      </c>
      <c r="W65538" t="e">
        <f>IF(monte_carlo_results_416[[#This Row],[Column3]]=1,monte_carlo_results_416[[#This Row],[Column2]],NA())</f>
        <v>#N/A</v>
      </c>
    </row>
    <row r="65539" spans="19:23" x14ac:dyDescent="0.25">
      <c r="S65539">
        <v>1.2991299999999999</v>
      </c>
      <c r="T65539">
        <v>-1.7250399999999999</v>
      </c>
      <c r="U65539">
        <v>0</v>
      </c>
      <c r="V65539">
        <f>IF(monte_carlo_results_416[[#This Row],[Column3]]=0,monte_carlo_results_416[[#This Row],[Column2]],NA())</f>
        <v>-1.7250399999999999</v>
      </c>
      <c r="W65539" t="e">
        <f>IF(monte_carlo_results_416[[#This Row],[Column3]]=1,monte_carlo_results_416[[#This Row],[Column2]],NA())</f>
        <v>#N/A</v>
      </c>
    </row>
    <row r="65540" spans="19:23" x14ac:dyDescent="0.25">
      <c r="S65540">
        <v>0.58731100000000003</v>
      </c>
      <c r="T65540">
        <v>2.5541700000000001</v>
      </c>
      <c r="U65540">
        <v>0</v>
      </c>
      <c r="V65540">
        <f>IF(monte_carlo_results_416[[#This Row],[Column3]]=0,monte_carlo_results_416[[#This Row],[Column2]],NA())</f>
        <v>2.5541700000000001</v>
      </c>
      <c r="W65540" t="e">
        <f>IF(monte_carlo_results_416[[#This Row],[Column3]]=1,monte_carlo_results_416[[#This Row],[Column2]],NA())</f>
        <v>#N/A</v>
      </c>
    </row>
    <row r="65541" spans="19:23" x14ac:dyDescent="0.25">
      <c r="S65541">
        <v>2.4987200000000001</v>
      </c>
      <c r="T65541">
        <v>-0.927983</v>
      </c>
      <c r="U65541">
        <v>0</v>
      </c>
      <c r="V65541">
        <f>IF(monte_carlo_results_416[[#This Row],[Column3]]=0,monte_carlo_results_416[[#This Row],[Column2]],NA())</f>
        <v>-0.927983</v>
      </c>
      <c r="W65541" t="e">
        <f>IF(monte_carlo_results_416[[#This Row],[Column3]]=1,monte_carlo_results_416[[#This Row],[Column2]],NA())</f>
        <v>#N/A</v>
      </c>
    </row>
    <row r="65542" spans="19:23" x14ac:dyDescent="0.25">
      <c r="S65542">
        <v>1.7806200000000001</v>
      </c>
      <c r="T65542">
        <v>1.58893</v>
      </c>
      <c r="U65542">
        <v>0</v>
      </c>
      <c r="V65542">
        <f>IF(monte_carlo_results_416[[#This Row],[Column3]]=0,monte_carlo_results_416[[#This Row],[Column2]],NA())</f>
        <v>1.58893</v>
      </c>
      <c r="W65542" t="e">
        <f>IF(monte_carlo_results_416[[#This Row],[Column3]]=1,monte_carlo_results_416[[#This Row],[Column2]],NA())</f>
        <v>#N/A</v>
      </c>
    </row>
    <row r="65543" spans="19:23" x14ac:dyDescent="0.25">
      <c r="S65543">
        <v>-0.46295999999999998</v>
      </c>
      <c r="T65543">
        <v>-0.12311800000000001</v>
      </c>
      <c r="U65543">
        <v>1</v>
      </c>
      <c r="V65543" t="e">
        <f>IF(monte_carlo_results_416[[#This Row],[Column3]]=0,monte_carlo_results_416[[#This Row],[Column2]],NA())</f>
        <v>#N/A</v>
      </c>
      <c r="W65543">
        <f>IF(monte_carlo_results_416[[#This Row],[Column3]]=1,monte_carlo_results_416[[#This Row],[Column2]],NA())</f>
        <v>-0.12311800000000001</v>
      </c>
    </row>
    <row r="65544" spans="19:23" x14ac:dyDescent="0.25">
      <c r="S65544">
        <v>-1.2273099999999999</v>
      </c>
      <c r="T65544">
        <v>2.2259799999999998</v>
      </c>
      <c r="U65544">
        <v>0</v>
      </c>
      <c r="V65544">
        <f>IF(monte_carlo_results_416[[#This Row],[Column3]]=0,monte_carlo_results_416[[#This Row],[Column2]],NA())</f>
        <v>2.2259799999999998</v>
      </c>
      <c r="W65544" t="e">
        <f>IF(monte_carlo_results_416[[#This Row],[Column3]]=1,monte_carlo_results_416[[#This Row],[Column2]],NA())</f>
        <v>#N/A</v>
      </c>
    </row>
    <row r="65545" spans="19:23" x14ac:dyDescent="0.25">
      <c r="S65545">
        <v>2.8971</v>
      </c>
      <c r="T65545">
        <v>-2.75834</v>
      </c>
      <c r="U65545">
        <v>0</v>
      </c>
      <c r="V65545">
        <f>IF(monte_carlo_results_416[[#This Row],[Column3]]=0,monte_carlo_results_416[[#This Row],[Column2]],NA())</f>
        <v>-2.75834</v>
      </c>
      <c r="W65545" t="e">
        <f>IF(monte_carlo_results_416[[#This Row],[Column3]]=1,monte_carlo_results_416[[#This Row],[Column2]],NA())</f>
        <v>#N/A</v>
      </c>
    </row>
    <row r="65546" spans="19:23" x14ac:dyDescent="0.25">
      <c r="S65546">
        <v>0.46577299999999999</v>
      </c>
      <c r="T65546">
        <v>-0.612348</v>
      </c>
      <c r="U65546">
        <v>1</v>
      </c>
      <c r="V65546" t="e">
        <f>IF(monte_carlo_results_416[[#This Row],[Column3]]=0,monte_carlo_results_416[[#This Row],[Column2]],NA())</f>
        <v>#N/A</v>
      </c>
      <c r="W65546">
        <f>IF(monte_carlo_results_416[[#This Row],[Column3]]=1,monte_carlo_results_416[[#This Row],[Column2]],NA())</f>
        <v>-0.612348</v>
      </c>
    </row>
    <row r="65547" spans="19:23" x14ac:dyDescent="0.25">
      <c r="S65547">
        <v>-0.58997900000000003</v>
      </c>
      <c r="T65547">
        <v>-1.22081</v>
      </c>
      <c r="U65547">
        <v>1</v>
      </c>
      <c r="V65547" t="e">
        <f>IF(monte_carlo_results_416[[#This Row],[Column3]]=0,monte_carlo_results_416[[#This Row],[Column2]],NA())</f>
        <v>#N/A</v>
      </c>
      <c r="W65547">
        <f>IF(monte_carlo_results_416[[#This Row],[Column3]]=1,monte_carlo_results_416[[#This Row],[Column2]],NA())</f>
        <v>-1.22081</v>
      </c>
    </row>
    <row r="65548" spans="19:23" x14ac:dyDescent="0.25">
      <c r="S65548">
        <v>1.7671699999999999</v>
      </c>
      <c r="T65548">
        <v>2.6573099999999998</v>
      </c>
      <c r="U65548">
        <v>0</v>
      </c>
      <c r="V65548">
        <f>IF(monte_carlo_results_416[[#This Row],[Column3]]=0,monte_carlo_results_416[[#This Row],[Column2]],NA())</f>
        <v>2.6573099999999998</v>
      </c>
      <c r="W65548" t="e">
        <f>IF(monte_carlo_results_416[[#This Row],[Column3]]=1,monte_carlo_results_416[[#This Row],[Column2]],NA())</f>
        <v>#N/A</v>
      </c>
    </row>
    <row r="65549" spans="19:23" x14ac:dyDescent="0.25">
      <c r="S65549">
        <v>-0.14235300000000001</v>
      </c>
      <c r="T65549">
        <v>-1.9161699999999999</v>
      </c>
      <c r="U65549">
        <v>1</v>
      </c>
      <c r="V65549" t="e">
        <f>IF(monte_carlo_results_416[[#This Row],[Column3]]=0,monte_carlo_results_416[[#This Row],[Column2]],NA())</f>
        <v>#N/A</v>
      </c>
      <c r="W65549">
        <f>IF(monte_carlo_results_416[[#This Row],[Column3]]=1,monte_carlo_results_416[[#This Row],[Column2]],NA())</f>
        <v>-1.9161699999999999</v>
      </c>
    </row>
    <row r="65550" spans="19:23" x14ac:dyDescent="0.25">
      <c r="S65550">
        <v>-1.68974</v>
      </c>
      <c r="T65550">
        <v>-2.40733</v>
      </c>
      <c r="U65550">
        <v>0</v>
      </c>
      <c r="V65550">
        <f>IF(monte_carlo_results_416[[#This Row],[Column3]]=0,monte_carlo_results_416[[#This Row],[Column2]],NA())</f>
        <v>-2.40733</v>
      </c>
      <c r="W65550" t="e">
        <f>IF(monte_carlo_results_416[[#This Row],[Column3]]=1,monte_carlo_results_416[[#This Row],[Column2]],NA())</f>
        <v>#N/A</v>
      </c>
    </row>
    <row r="65551" spans="19:23" x14ac:dyDescent="0.25">
      <c r="S65551">
        <v>1.6022700000000001</v>
      </c>
      <c r="T65551">
        <v>-0.22793099999999999</v>
      </c>
      <c r="U65551">
        <v>1</v>
      </c>
      <c r="V65551" t="e">
        <f>IF(monte_carlo_results_416[[#This Row],[Column3]]=0,monte_carlo_results_416[[#This Row],[Column2]],NA())</f>
        <v>#N/A</v>
      </c>
      <c r="W65551">
        <f>IF(monte_carlo_results_416[[#This Row],[Column3]]=1,monte_carlo_results_416[[#This Row],[Column2]],NA())</f>
        <v>-0.22793099999999999</v>
      </c>
    </row>
    <row r="65552" spans="19:23" x14ac:dyDescent="0.25">
      <c r="S65552">
        <v>-1.5674399999999999</v>
      </c>
      <c r="T65552">
        <v>-1.6325000000000001</v>
      </c>
      <c r="U65552">
        <v>0</v>
      </c>
      <c r="V65552">
        <f>IF(monte_carlo_results_416[[#This Row],[Column3]]=0,monte_carlo_results_416[[#This Row],[Column2]],NA())</f>
        <v>-1.6325000000000001</v>
      </c>
      <c r="W65552" t="e">
        <f>IF(monte_carlo_results_416[[#This Row],[Column3]]=1,monte_carlo_results_416[[#This Row],[Column2]],NA())</f>
        <v>#N/A</v>
      </c>
    </row>
    <row r="65553" spans="19:23" x14ac:dyDescent="0.25">
      <c r="S65553">
        <v>0.73394999999999999</v>
      </c>
      <c r="T65553">
        <v>2.8216700000000001</v>
      </c>
      <c r="U65553">
        <v>0</v>
      </c>
      <c r="V65553">
        <f>IF(monte_carlo_results_416[[#This Row],[Column3]]=0,monte_carlo_results_416[[#This Row],[Column2]],NA())</f>
        <v>2.8216700000000001</v>
      </c>
      <c r="W65553" t="e">
        <f>IF(monte_carlo_results_416[[#This Row],[Column3]]=1,monte_carlo_results_416[[#This Row],[Column2]],NA())</f>
        <v>#N/A</v>
      </c>
    </row>
    <row r="65554" spans="19:23" x14ac:dyDescent="0.25">
      <c r="S65554">
        <v>-1.5234700000000001E-3</v>
      </c>
      <c r="T65554">
        <v>2.73617</v>
      </c>
      <c r="U65554">
        <v>0</v>
      </c>
      <c r="V65554">
        <f>IF(monte_carlo_results_416[[#This Row],[Column3]]=0,monte_carlo_results_416[[#This Row],[Column2]],NA())</f>
        <v>2.73617</v>
      </c>
      <c r="W65554" t="e">
        <f>IF(monte_carlo_results_416[[#This Row],[Column3]]=1,monte_carlo_results_416[[#This Row],[Column2]],NA())</f>
        <v>#N/A</v>
      </c>
    </row>
    <row r="65555" spans="19:23" x14ac:dyDescent="0.25">
      <c r="S65555">
        <v>-2.5686499999999999</v>
      </c>
      <c r="T65555">
        <v>-1.5963000000000001</v>
      </c>
      <c r="U65555">
        <v>0</v>
      </c>
      <c r="V65555">
        <f>IF(monte_carlo_results_416[[#This Row],[Column3]]=0,monte_carlo_results_416[[#This Row],[Column2]],NA())</f>
        <v>-1.5963000000000001</v>
      </c>
      <c r="W65555" t="e">
        <f>IF(monte_carlo_results_416[[#This Row],[Column3]]=1,monte_carlo_results_416[[#This Row],[Column2]],NA())</f>
        <v>#N/A</v>
      </c>
    </row>
    <row r="65556" spans="19:23" x14ac:dyDescent="0.25">
      <c r="S65556">
        <v>1.6515899999999999</v>
      </c>
      <c r="T65556">
        <v>2.8318599999999998</v>
      </c>
      <c r="U65556">
        <v>0</v>
      </c>
      <c r="V65556">
        <f>IF(monte_carlo_results_416[[#This Row],[Column3]]=0,monte_carlo_results_416[[#This Row],[Column2]],NA())</f>
        <v>2.8318599999999998</v>
      </c>
      <c r="W65556" t="e">
        <f>IF(monte_carlo_results_416[[#This Row],[Column3]]=1,monte_carlo_results_416[[#This Row],[Column2]],NA())</f>
        <v>#N/A</v>
      </c>
    </row>
    <row r="65557" spans="19:23" x14ac:dyDescent="0.25">
      <c r="S65557">
        <v>0.56706400000000001</v>
      </c>
      <c r="T65557">
        <v>2.2954699999999999</v>
      </c>
      <c r="U65557">
        <v>0</v>
      </c>
      <c r="V65557">
        <f>IF(monte_carlo_results_416[[#This Row],[Column3]]=0,monte_carlo_results_416[[#This Row],[Column2]],NA())</f>
        <v>2.2954699999999999</v>
      </c>
      <c r="W65557" t="e">
        <f>IF(monte_carlo_results_416[[#This Row],[Column3]]=1,monte_carlo_results_416[[#This Row],[Column2]],NA())</f>
        <v>#N/A</v>
      </c>
    </row>
    <row r="65558" spans="19:23" x14ac:dyDescent="0.25">
      <c r="S65558">
        <v>-2.1574200000000001</v>
      </c>
      <c r="T65558">
        <v>2.48312</v>
      </c>
      <c r="U65558">
        <v>0</v>
      </c>
      <c r="V65558">
        <f>IF(monte_carlo_results_416[[#This Row],[Column3]]=0,monte_carlo_results_416[[#This Row],[Column2]],NA())</f>
        <v>2.48312</v>
      </c>
      <c r="W65558" t="e">
        <f>IF(monte_carlo_results_416[[#This Row],[Column3]]=1,monte_carlo_results_416[[#This Row],[Column2]],NA())</f>
        <v>#N/A</v>
      </c>
    </row>
    <row r="65559" spans="19:23" x14ac:dyDescent="0.25">
      <c r="S65559">
        <v>2.79942</v>
      </c>
      <c r="T65559">
        <v>-1.2808900000000001</v>
      </c>
      <c r="U65559">
        <v>0</v>
      </c>
      <c r="V65559">
        <f>IF(monte_carlo_results_416[[#This Row],[Column3]]=0,monte_carlo_results_416[[#This Row],[Column2]],NA())</f>
        <v>-1.2808900000000001</v>
      </c>
      <c r="W65559" t="e">
        <f>IF(monte_carlo_results_416[[#This Row],[Column3]]=1,monte_carlo_results_416[[#This Row],[Column2]],NA())</f>
        <v>#N/A</v>
      </c>
    </row>
    <row r="65560" spans="19:23" x14ac:dyDescent="0.25">
      <c r="S65560">
        <v>2.1464300000000001</v>
      </c>
      <c r="T65560">
        <v>-1.1465399999999999</v>
      </c>
      <c r="U65560">
        <v>0</v>
      </c>
      <c r="V65560">
        <f>IF(monte_carlo_results_416[[#This Row],[Column3]]=0,monte_carlo_results_416[[#This Row],[Column2]],NA())</f>
        <v>-1.1465399999999999</v>
      </c>
      <c r="W65560" t="e">
        <f>IF(monte_carlo_results_416[[#This Row],[Column3]]=1,monte_carlo_results_416[[#This Row],[Column2]],NA())</f>
        <v>#N/A</v>
      </c>
    </row>
    <row r="65561" spans="19:23" x14ac:dyDescent="0.25">
      <c r="S65561">
        <v>2.6063200000000002</v>
      </c>
      <c r="T65561">
        <v>0.930975</v>
      </c>
      <c r="U65561">
        <v>0</v>
      </c>
      <c r="V65561">
        <f>IF(monte_carlo_results_416[[#This Row],[Column3]]=0,monte_carlo_results_416[[#This Row],[Column2]],NA())</f>
        <v>0.930975</v>
      </c>
      <c r="W65561" t="e">
        <f>IF(monte_carlo_results_416[[#This Row],[Column3]]=1,monte_carlo_results_416[[#This Row],[Column2]],NA())</f>
        <v>#N/A</v>
      </c>
    </row>
    <row r="65562" spans="19:23" x14ac:dyDescent="0.25">
      <c r="S65562">
        <v>0.935998</v>
      </c>
      <c r="T65562">
        <v>0.29005700000000001</v>
      </c>
      <c r="U65562">
        <v>1</v>
      </c>
      <c r="V65562" t="e">
        <f>IF(monte_carlo_results_416[[#This Row],[Column3]]=0,monte_carlo_results_416[[#This Row],[Column2]],NA())</f>
        <v>#N/A</v>
      </c>
      <c r="W65562">
        <f>IF(monte_carlo_results_416[[#This Row],[Column3]]=1,monte_carlo_results_416[[#This Row],[Column2]],NA())</f>
        <v>0.29005700000000001</v>
      </c>
    </row>
    <row r="65563" spans="19:23" x14ac:dyDescent="0.25">
      <c r="S65563">
        <v>-0.67418900000000004</v>
      </c>
      <c r="T65563">
        <v>2.59518</v>
      </c>
      <c r="U65563">
        <v>0</v>
      </c>
      <c r="V65563">
        <f>IF(monte_carlo_results_416[[#This Row],[Column3]]=0,monte_carlo_results_416[[#This Row],[Column2]],NA())</f>
        <v>2.59518</v>
      </c>
      <c r="W65563" t="e">
        <f>IF(monte_carlo_results_416[[#This Row],[Column3]]=1,monte_carlo_results_416[[#This Row],[Column2]],NA())</f>
        <v>#N/A</v>
      </c>
    </row>
    <row r="65564" spans="19:23" x14ac:dyDescent="0.25">
      <c r="S65564">
        <v>-0.205903</v>
      </c>
      <c r="T65564">
        <v>-1.21973</v>
      </c>
      <c r="U65564">
        <v>1</v>
      </c>
      <c r="V65564" t="e">
        <f>IF(monte_carlo_results_416[[#This Row],[Column3]]=0,monte_carlo_results_416[[#This Row],[Column2]],NA())</f>
        <v>#N/A</v>
      </c>
      <c r="W65564">
        <f>IF(monte_carlo_results_416[[#This Row],[Column3]]=1,monte_carlo_results_416[[#This Row],[Column2]],NA())</f>
        <v>-1.21973</v>
      </c>
    </row>
    <row r="65565" spans="19:23" x14ac:dyDescent="0.25">
      <c r="S65565">
        <v>-2.75678</v>
      </c>
      <c r="T65565">
        <v>-2.3703099999999999</v>
      </c>
      <c r="U65565">
        <v>0</v>
      </c>
      <c r="V65565">
        <f>IF(monte_carlo_results_416[[#This Row],[Column3]]=0,monte_carlo_results_416[[#This Row],[Column2]],NA())</f>
        <v>-2.3703099999999999</v>
      </c>
      <c r="W65565" t="e">
        <f>IF(monte_carlo_results_416[[#This Row],[Column3]]=1,monte_carlo_results_416[[#This Row],[Column2]],NA())</f>
        <v>#N/A</v>
      </c>
    </row>
    <row r="65566" spans="19:23" x14ac:dyDescent="0.25">
      <c r="S65566">
        <v>1.1181300000000001</v>
      </c>
      <c r="T65566">
        <v>1.0262800000000001</v>
      </c>
      <c r="U65566">
        <v>1</v>
      </c>
      <c r="V65566" t="e">
        <f>IF(monte_carlo_results_416[[#This Row],[Column3]]=0,monte_carlo_results_416[[#This Row],[Column2]],NA())</f>
        <v>#N/A</v>
      </c>
      <c r="W65566">
        <f>IF(monte_carlo_results_416[[#This Row],[Column3]]=1,monte_carlo_results_416[[#This Row],[Column2]],NA())</f>
        <v>1.0262800000000001</v>
      </c>
    </row>
    <row r="65567" spans="19:23" x14ac:dyDescent="0.25">
      <c r="S65567">
        <v>2.6361699999999999</v>
      </c>
      <c r="T65567">
        <v>1.10785</v>
      </c>
      <c r="U65567">
        <v>0</v>
      </c>
      <c r="V65567">
        <f>IF(monte_carlo_results_416[[#This Row],[Column3]]=0,monte_carlo_results_416[[#This Row],[Column2]],NA())</f>
        <v>1.10785</v>
      </c>
      <c r="W65567" t="e">
        <f>IF(monte_carlo_results_416[[#This Row],[Column3]]=1,monte_carlo_results_416[[#This Row],[Column2]],NA())</f>
        <v>#N/A</v>
      </c>
    </row>
    <row r="65568" spans="19:23" x14ac:dyDescent="0.25">
      <c r="S65568">
        <v>1.2124999999999999</v>
      </c>
      <c r="T65568">
        <v>-0.567245</v>
      </c>
      <c r="U65568">
        <v>1</v>
      </c>
      <c r="V65568" t="e">
        <f>IF(monte_carlo_results_416[[#This Row],[Column3]]=0,monte_carlo_results_416[[#This Row],[Column2]],NA())</f>
        <v>#N/A</v>
      </c>
      <c r="W65568">
        <f>IF(monte_carlo_results_416[[#This Row],[Column3]]=1,monte_carlo_results_416[[#This Row],[Column2]],NA())</f>
        <v>-0.567245</v>
      </c>
    </row>
    <row r="65569" spans="19:23" x14ac:dyDescent="0.25">
      <c r="S65569">
        <v>0.71640199999999998</v>
      </c>
      <c r="T65569">
        <v>-2.6793300000000002</v>
      </c>
      <c r="U65569">
        <v>0</v>
      </c>
      <c r="V65569">
        <f>IF(monte_carlo_results_416[[#This Row],[Column3]]=0,monte_carlo_results_416[[#This Row],[Column2]],NA())</f>
        <v>-2.6793300000000002</v>
      </c>
      <c r="W65569" t="e">
        <f>IF(monte_carlo_results_416[[#This Row],[Column3]]=1,monte_carlo_results_416[[#This Row],[Column2]],NA())</f>
        <v>#N/A</v>
      </c>
    </row>
    <row r="65570" spans="19:23" x14ac:dyDescent="0.25">
      <c r="S65570">
        <v>-2.5938699999999999</v>
      </c>
      <c r="T65570">
        <v>-2.5201899999999999</v>
      </c>
      <c r="U65570">
        <v>0</v>
      </c>
      <c r="V65570">
        <f>IF(monte_carlo_results_416[[#This Row],[Column3]]=0,monte_carlo_results_416[[#This Row],[Column2]],NA())</f>
        <v>-2.5201899999999999</v>
      </c>
      <c r="W65570" t="e">
        <f>IF(monte_carlo_results_416[[#This Row],[Column3]]=1,monte_carlo_results_416[[#This Row],[Column2]],NA())</f>
        <v>#N/A</v>
      </c>
    </row>
    <row r="65571" spans="19:23" x14ac:dyDescent="0.25">
      <c r="S65571">
        <v>-2.2813500000000002</v>
      </c>
      <c r="T65571">
        <v>-0.72819900000000004</v>
      </c>
      <c r="U65571">
        <v>0</v>
      </c>
      <c r="V65571">
        <f>IF(monte_carlo_results_416[[#This Row],[Column3]]=0,monte_carlo_results_416[[#This Row],[Column2]],NA())</f>
        <v>-0.72819900000000004</v>
      </c>
      <c r="W65571" t="e">
        <f>IF(monte_carlo_results_416[[#This Row],[Column3]]=1,monte_carlo_results_416[[#This Row],[Column2]],NA())</f>
        <v>#N/A</v>
      </c>
    </row>
    <row r="65572" spans="19:23" x14ac:dyDescent="0.25">
      <c r="S65572">
        <v>1.8115800000000001E-2</v>
      </c>
      <c r="T65572">
        <v>1.3219099999999999</v>
      </c>
      <c r="U65572">
        <v>1</v>
      </c>
      <c r="V65572" t="e">
        <f>IF(monte_carlo_results_416[[#This Row],[Column3]]=0,monte_carlo_results_416[[#This Row],[Column2]],NA())</f>
        <v>#N/A</v>
      </c>
      <c r="W65572">
        <f>IF(monte_carlo_results_416[[#This Row],[Column3]]=1,monte_carlo_results_416[[#This Row],[Column2]],NA())</f>
        <v>1.3219099999999999</v>
      </c>
    </row>
    <row r="65573" spans="19:23" x14ac:dyDescent="0.25">
      <c r="S65573">
        <v>2.14351</v>
      </c>
      <c r="T65573">
        <v>1.3874599999999999</v>
      </c>
      <c r="U65573">
        <v>0</v>
      </c>
      <c r="V65573">
        <f>IF(monte_carlo_results_416[[#This Row],[Column3]]=0,monte_carlo_results_416[[#This Row],[Column2]],NA())</f>
        <v>1.3874599999999999</v>
      </c>
      <c r="W65573" t="e">
        <f>IF(monte_carlo_results_416[[#This Row],[Column3]]=1,monte_carlo_results_416[[#This Row],[Column2]],NA())</f>
        <v>#N/A</v>
      </c>
    </row>
    <row r="65574" spans="19:23" x14ac:dyDescent="0.25">
      <c r="S65574">
        <v>-0.28863899999999998</v>
      </c>
      <c r="T65574">
        <v>-2.4940199999999999</v>
      </c>
      <c r="U65574">
        <v>0</v>
      </c>
      <c r="V65574">
        <f>IF(monte_carlo_results_416[[#This Row],[Column3]]=0,monte_carlo_results_416[[#This Row],[Column2]],NA())</f>
        <v>-2.4940199999999999</v>
      </c>
      <c r="W65574" t="e">
        <f>IF(monte_carlo_results_416[[#This Row],[Column3]]=1,monte_carlo_results_416[[#This Row],[Column2]],NA())</f>
        <v>#N/A</v>
      </c>
    </row>
    <row r="65575" spans="19:23" x14ac:dyDescent="0.25">
      <c r="S65575">
        <v>1.9328799999999999</v>
      </c>
      <c r="T65575">
        <v>1.05179</v>
      </c>
      <c r="U65575">
        <v>0</v>
      </c>
      <c r="V65575">
        <f>IF(monte_carlo_results_416[[#This Row],[Column3]]=0,monte_carlo_results_416[[#This Row],[Column2]],NA())</f>
        <v>1.05179</v>
      </c>
      <c r="W65575" t="e">
        <f>IF(monte_carlo_results_416[[#This Row],[Column3]]=1,monte_carlo_results_416[[#This Row],[Column2]],NA())</f>
        <v>#N/A</v>
      </c>
    </row>
    <row r="65576" spans="19:23" x14ac:dyDescent="0.25">
      <c r="S65576">
        <v>2.7738800000000001</v>
      </c>
      <c r="T65576">
        <v>1.0400799999999999</v>
      </c>
      <c r="U65576">
        <v>0</v>
      </c>
      <c r="V65576">
        <f>IF(monte_carlo_results_416[[#This Row],[Column3]]=0,monte_carlo_results_416[[#This Row],[Column2]],NA())</f>
        <v>1.0400799999999999</v>
      </c>
      <c r="W65576" t="e">
        <f>IF(monte_carlo_results_416[[#This Row],[Column3]]=1,monte_carlo_results_416[[#This Row],[Column2]],NA())</f>
        <v>#N/A</v>
      </c>
    </row>
    <row r="65577" spans="19:23" x14ac:dyDescent="0.25">
      <c r="S65577">
        <v>0.289912</v>
      </c>
      <c r="T65577">
        <v>3.0091900000000001E-2</v>
      </c>
      <c r="U65577">
        <v>1</v>
      </c>
      <c r="V65577" t="e">
        <f>IF(monte_carlo_results_416[[#This Row],[Column3]]=0,monte_carlo_results_416[[#This Row],[Column2]],NA())</f>
        <v>#N/A</v>
      </c>
      <c r="W65577">
        <f>IF(monte_carlo_results_416[[#This Row],[Column3]]=1,monte_carlo_results_416[[#This Row],[Column2]],NA())</f>
        <v>3.0091900000000001E-2</v>
      </c>
    </row>
    <row r="65578" spans="19:23" x14ac:dyDescent="0.25">
      <c r="S65578">
        <v>-2.65374</v>
      </c>
      <c r="T65578">
        <v>-0.51371299999999998</v>
      </c>
      <c r="U65578">
        <v>0</v>
      </c>
      <c r="V65578">
        <f>IF(monte_carlo_results_416[[#This Row],[Column3]]=0,monte_carlo_results_416[[#This Row],[Column2]],NA())</f>
        <v>-0.51371299999999998</v>
      </c>
      <c r="W65578" t="e">
        <f>IF(monte_carlo_results_416[[#This Row],[Column3]]=1,monte_carlo_results_416[[#This Row],[Column2]],NA())</f>
        <v>#N/A</v>
      </c>
    </row>
    <row r="65579" spans="19:23" x14ac:dyDescent="0.25">
      <c r="S65579">
        <v>2.91398</v>
      </c>
      <c r="T65579">
        <v>-0.41737800000000003</v>
      </c>
      <c r="U65579">
        <v>0</v>
      </c>
      <c r="V65579">
        <f>IF(monte_carlo_results_416[[#This Row],[Column3]]=0,monte_carlo_results_416[[#This Row],[Column2]],NA())</f>
        <v>-0.41737800000000003</v>
      </c>
      <c r="W65579" t="e">
        <f>IF(monte_carlo_results_416[[#This Row],[Column3]]=1,monte_carlo_results_416[[#This Row],[Column2]],NA())</f>
        <v>#N/A</v>
      </c>
    </row>
    <row r="65580" spans="19:23" x14ac:dyDescent="0.25">
      <c r="S65580">
        <v>-0.94775299999999996</v>
      </c>
      <c r="T65580">
        <v>-2.5972599999999999</v>
      </c>
      <c r="U65580">
        <v>0</v>
      </c>
      <c r="V65580">
        <f>IF(monte_carlo_results_416[[#This Row],[Column3]]=0,monte_carlo_results_416[[#This Row],[Column2]],NA())</f>
        <v>-2.5972599999999999</v>
      </c>
      <c r="W65580" t="e">
        <f>IF(monte_carlo_results_416[[#This Row],[Column3]]=1,monte_carlo_results_416[[#This Row],[Column2]],NA())</f>
        <v>#N/A</v>
      </c>
    </row>
    <row r="65581" spans="19:23" x14ac:dyDescent="0.25">
      <c r="S65581">
        <v>-1.2247399999999999</v>
      </c>
      <c r="T65581">
        <v>2.9683799999999998</v>
      </c>
      <c r="U65581">
        <v>0</v>
      </c>
      <c r="V65581">
        <f>IF(monte_carlo_results_416[[#This Row],[Column3]]=0,monte_carlo_results_416[[#This Row],[Column2]],NA())</f>
        <v>2.9683799999999998</v>
      </c>
      <c r="W65581" t="e">
        <f>IF(monte_carlo_results_416[[#This Row],[Column3]]=1,monte_carlo_results_416[[#This Row],[Column2]],NA())</f>
        <v>#N/A</v>
      </c>
    </row>
    <row r="65582" spans="19:23" x14ac:dyDescent="0.25">
      <c r="S65582">
        <v>-0.95769300000000002</v>
      </c>
      <c r="T65582">
        <v>0.113431</v>
      </c>
      <c r="U65582">
        <v>1</v>
      </c>
      <c r="V65582" t="e">
        <f>IF(monte_carlo_results_416[[#This Row],[Column3]]=0,monte_carlo_results_416[[#This Row],[Column2]],NA())</f>
        <v>#N/A</v>
      </c>
      <c r="W65582">
        <f>IF(monte_carlo_results_416[[#This Row],[Column3]]=1,monte_carlo_results_416[[#This Row],[Column2]],NA())</f>
        <v>0.113431</v>
      </c>
    </row>
    <row r="65583" spans="19:23" x14ac:dyDescent="0.25">
      <c r="S65583">
        <v>-0.110974</v>
      </c>
      <c r="T65583">
        <v>0.52726399999999995</v>
      </c>
      <c r="U65583">
        <v>1</v>
      </c>
      <c r="V65583" t="e">
        <f>IF(monte_carlo_results_416[[#This Row],[Column3]]=0,monte_carlo_results_416[[#This Row],[Column2]],NA())</f>
        <v>#N/A</v>
      </c>
      <c r="W65583">
        <f>IF(monte_carlo_results_416[[#This Row],[Column3]]=1,monte_carlo_results_416[[#This Row],[Column2]],NA())</f>
        <v>0.52726399999999995</v>
      </c>
    </row>
    <row r="65584" spans="19:23" x14ac:dyDescent="0.25">
      <c r="S65584">
        <v>2.9527899999999998</v>
      </c>
      <c r="T65584">
        <v>2.7477499999999999</v>
      </c>
      <c r="U65584">
        <v>0</v>
      </c>
      <c r="V65584">
        <f>IF(monte_carlo_results_416[[#This Row],[Column3]]=0,monte_carlo_results_416[[#This Row],[Column2]],NA())</f>
        <v>2.7477499999999999</v>
      </c>
      <c r="W65584" t="e">
        <f>IF(monte_carlo_results_416[[#This Row],[Column3]]=1,monte_carlo_results_416[[#This Row],[Column2]],NA())</f>
        <v>#N/A</v>
      </c>
    </row>
    <row r="65585" spans="19:23" x14ac:dyDescent="0.25">
      <c r="S65585">
        <v>0.116801</v>
      </c>
      <c r="T65585">
        <v>-2.8469500000000001</v>
      </c>
      <c r="U65585">
        <v>0</v>
      </c>
      <c r="V65585">
        <f>IF(monte_carlo_results_416[[#This Row],[Column3]]=0,monte_carlo_results_416[[#This Row],[Column2]],NA())</f>
        <v>-2.8469500000000001</v>
      </c>
      <c r="W65585" t="e">
        <f>IF(monte_carlo_results_416[[#This Row],[Column3]]=1,monte_carlo_results_416[[#This Row],[Column2]],NA())</f>
        <v>#N/A</v>
      </c>
    </row>
    <row r="65586" spans="19:23" x14ac:dyDescent="0.25">
      <c r="S65586">
        <v>2.7326000000000001</v>
      </c>
      <c r="T65586">
        <v>-0.745923</v>
      </c>
      <c r="U65586">
        <v>0</v>
      </c>
      <c r="V65586">
        <f>IF(monte_carlo_results_416[[#This Row],[Column3]]=0,monte_carlo_results_416[[#This Row],[Column2]],NA())</f>
        <v>-0.745923</v>
      </c>
      <c r="W65586" t="e">
        <f>IF(monte_carlo_results_416[[#This Row],[Column3]]=1,monte_carlo_results_416[[#This Row],[Column2]],NA())</f>
        <v>#N/A</v>
      </c>
    </row>
    <row r="65587" spans="19:23" x14ac:dyDescent="0.25">
      <c r="S65587">
        <v>1.7179899999999999</v>
      </c>
      <c r="T65587">
        <v>1.1441699999999999</v>
      </c>
      <c r="U65587">
        <v>0</v>
      </c>
      <c r="V65587">
        <f>IF(monte_carlo_results_416[[#This Row],[Column3]]=0,monte_carlo_results_416[[#This Row],[Column2]],NA())</f>
        <v>1.1441699999999999</v>
      </c>
      <c r="W65587" t="e">
        <f>IF(monte_carlo_results_416[[#This Row],[Column3]]=1,monte_carlo_results_416[[#This Row],[Column2]],NA())</f>
        <v>#N/A</v>
      </c>
    </row>
    <row r="65588" spans="19:23" x14ac:dyDescent="0.25">
      <c r="S65588">
        <v>1.19574</v>
      </c>
      <c r="T65588">
        <v>1.51831</v>
      </c>
      <c r="U65588">
        <v>1</v>
      </c>
      <c r="V65588" t="e">
        <f>IF(monte_carlo_results_416[[#This Row],[Column3]]=0,monte_carlo_results_416[[#This Row],[Column2]],NA())</f>
        <v>#N/A</v>
      </c>
      <c r="W65588">
        <f>IF(monte_carlo_results_416[[#This Row],[Column3]]=1,monte_carlo_results_416[[#This Row],[Column2]],NA())</f>
        <v>1.51831</v>
      </c>
    </row>
    <row r="65589" spans="19:23" x14ac:dyDescent="0.25">
      <c r="S65589">
        <v>2.2977099999999999</v>
      </c>
      <c r="T65589">
        <v>-1.7585599999999999</v>
      </c>
      <c r="U65589">
        <v>0</v>
      </c>
      <c r="V65589">
        <f>IF(monte_carlo_results_416[[#This Row],[Column3]]=0,monte_carlo_results_416[[#This Row],[Column2]],NA())</f>
        <v>-1.7585599999999999</v>
      </c>
      <c r="W65589" t="e">
        <f>IF(monte_carlo_results_416[[#This Row],[Column3]]=1,monte_carlo_results_416[[#This Row],[Column2]],NA())</f>
        <v>#N/A</v>
      </c>
    </row>
    <row r="65590" spans="19:23" x14ac:dyDescent="0.25">
      <c r="S65590">
        <v>2.8306900000000002</v>
      </c>
      <c r="T65590">
        <v>2.9361000000000002</v>
      </c>
      <c r="U65590">
        <v>0</v>
      </c>
      <c r="V65590">
        <f>IF(monte_carlo_results_416[[#This Row],[Column3]]=0,monte_carlo_results_416[[#This Row],[Column2]],NA())</f>
        <v>2.9361000000000002</v>
      </c>
      <c r="W65590" t="e">
        <f>IF(monte_carlo_results_416[[#This Row],[Column3]]=1,monte_carlo_results_416[[#This Row],[Column2]],NA())</f>
        <v>#N/A</v>
      </c>
    </row>
    <row r="65591" spans="19:23" x14ac:dyDescent="0.25">
      <c r="S65591">
        <v>-0.12703300000000001</v>
      </c>
      <c r="T65591">
        <v>2.4956800000000001</v>
      </c>
      <c r="U65591">
        <v>0</v>
      </c>
      <c r="V65591">
        <f>IF(monte_carlo_results_416[[#This Row],[Column3]]=0,monte_carlo_results_416[[#This Row],[Column2]],NA())</f>
        <v>2.4956800000000001</v>
      </c>
      <c r="W65591" t="e">
        <f>IF(monte_carlo_results_416[[#This Row],[Column3]]=1,monte_carlo_results_416[[#This Row],[Column2]],NA())</f>
        <v>#N/A</v>
      </c>
    </row>
    <row r="65592" spans="19:23" x14ac:dyDescent="0.25">
      <c r="S65592">
        <v>-2.2011400000000001</v>
      </c>
      <c r="T65592">
        <v>2.9506999999999999</v>
      </c>
      <c r="U65592">
        <v>0</v>
      </c>
      <c r="V65592">
        <f>IF(monte_carlo_results_416[[#This Row],[Column3]]=0,monte_carlo_results_416[[#This Row],[Column2]],NA())</f>
        <v>2.9506999999999999</v>
      </c>
      <c r="W65592" t="e">
        <f>IF(monte_carlo_results_416[[#This Row],[Column3]]=1,monte_carlo_results_416[[#This Row],[Column2]],NA())</f>
        <v>#N/A</v>
      </c>
    </row>
    <row r="65593" spans="19:23" x14ac:dyDescent="0.25">
      <c r="S65593">
        <v>-1.6697599999999999</v>
      </c>
      <c r="T65593">
        <v>-1.81213</v>
      </c>
      <c r="U65593">
        <v>0</v>
      </c>
      <c r="V65593">
        <f>IF(monte_carlo_results_416[[#This Row],[Column3]]=0,monte_carlo_results_416[[#This Row],[Column2]],NA())</f>
        <v>-1.81213</v>
      </c>
      <c r="W65593" t="e">
        <f>IF(monte_carlo_results_416[[#This Row],[Column3]]=1,monte_carlo_results_416[[#This Row],[Column2]],NA())</f>
        <v>#N/A</v>
      </c>
    </row>
    <row r="65594" spans="19:23" x14ac:dyDescent="0.25">
      <c r="S65594">
        <v>1.73444</v>
      </c>
      <c r="T65594">
        <v>-1.38626</v>
      </c>
      <c r="U65594">
        <v>0</v>
      </c>
      <c r="V65594">
        <f>IF(monte_carlo_results_416[[#This Row],[Column3]]=0,monte_carlo_results_416[[#This Row],[Column2]],NA())</f>
        <v>-1.38626</v>
      </c>
      <c r="W65594" t="e">
        <f>IF(monte_carlo_results_416[[#This Row],[Column3]]=1,monte_carlo_results_416[[#This Row],[Column2]],NA())</f>
        <v>#N/A</v>
      </c>
    </row>
    <row r="65595" spans="19:23" x14ac:dyDescent="0.25">
      <c r="S65595">
        <v>1.74976</v>
      </c>
      <c r="T65595">
        <v>2.6522800000000002</v>
      </c>
      <c r="U65595">
        <v>0</v>
      </c>
      <c r="V65595">
        <f>IF(monte_carlo_results_416[[#This Row],[Column3]]=0,monte_carlo_results_416[[#This Row],[Column2]],NA())</f>
        <v>2.6522800000000002</v>
      </c>
      <c r="W65595" t="e">
        <f>IF(monte_carlo_results_416[[#This Row],[Column3]]=1,monte_carlo_results_416[[#This Row],[Column2]],NA())</f>
        <v>#N/A</v>
      </c>
    </row>
    <row r="65596" spans="19:23" x14ac:dyDescent="0.25">
      <c r="S65596">
        <v>-1.42303</v>
      </c>
      <c r="T65596">
        <v>1.8975599999999999</v>
      </c>
      <c r="U65596">
        <v>0</v>
      </c>
      <c r="V65596">
        <f>IF(monte_carlo_results_416[[#This Row],[Column3]]=0,monte_carlo_results_416[[#This Row],[Column2]],NA())</f>
        <v>1.8975599999999999</v>
      </c>
      <c r="W65596" t="e">
        <f>IF(monte_carlo_results_416[[#This Row],[Column3]]=1,monte_carlo_results_416[[#This Row],[Column2]],NA())</f>
        <v>#N/A</v>
      </c>
    </row>
    <row r="65597" spans="19:23" x14ac:dyDescent="0.25">
      <c r="S65597">
        <v>2.73298</v>
      </c>
      <c r="T65597">
        <v>-2.5401199999999999</v>
      </c>
      <c r="U65597">
        <v>0</v>
      </c>
      <c r="V65597">
        <f>IF(monte_carlo_results_416[[#This Row],[Column3]]=0,monte_carlo_results_416[[#This Row],[Column2]],NA())</f>
        <v>-2.5401199999999999</v>
      </c>
      <c r="W65597" t="e">
        <f>IF(monte_carlo_results_416[[#This Row],[Column3]]=1,monte_carlo_results_416[[#This Row],[Column2]],NA())</f>
        <v>#N/A</v>
      </c>
    </row>
    <row r="65598" spans="19:23" x14ac:dyDescent="0.25">
      <c r="S65598">
        <v>1.6225499999999999</v>
      </c>
      <c r="T65598">
        <v>-0.10621899999999999</v>
      </c>
      <c r="U65598">
        <v>1</v>
      </c>
      <c r="V65598" t="e">
        <f>IF(monte_carlo_results_416[[#This Row],[Column3]]=0,monte_carlo_results_416[[#This Row],[Column2]],NA())</f>
        <v>#N/A</v>
      </c>
      <c r="W65598">
        <f>IF(monte_carlo_results_416[[#This Row],[Column3]]=1,monte_carlo_results_416[[#This Row],[Column2]],NA())</f>
        <v>-0.10621899999999999</v>
      </c>
    </row>
    <row r="65599" spans="19:23" x14ac:dyDescent="0.25">
      <c r="S65599">
        <v>-1.05094</v>
      </c>
      <c r="T65599">
        <v>-2.9228200000000002</v>
      </c>
      <c r="U65599">
        <v>0</v>
      </c>
      <c r="V65599">
        <f>IF(monte_carlo_results_416[[#This Row],[Column3]]=0,monte_carlo_results_416[[#This Row],[Column2]],NA())</f>
        <v>-2.9228200000000002</v>
      </c>
      <c r="W65599" t="e">
        <f>IF(monte_carlo_results_416[[#This Row],[Column3]]=1,monte_carlo_results_416[[#This Row],[Column2]],NA())</f>
        <v>#N/A</v>
      </c>
    </row>
    <row r="65600" spans="19:23" x14ac:dyDescent="0.25">
      <c r="S65600">
        <v>2.19347</v>
      </c>
      <c r="T65600">
        <v>-2.2728000000000002</v>
      </c>
      <c r="U65600">
        <v>0</v>
      </c>
      <c r="V65600">
        <f>IF(monte_carlo_results_416[[#This Row],[Column3]]=0,monte_carlo_results_416[[#This Row],[Column2]],NA())</f>
        <v>-2.2728000000000002</v>
      </c>
      <c r="W65600" t="e">
        <f>IF(monte_carlo_results_416[[#This Row],[Column3]]=1,monte_carlo_results_416[[#This Row],[Column2]],NA())</f>
        <v>#N/A</v>
      </c>
    </row>
    <row r="65601" spans="19:23" x14ac:dyDescent="0.25">
      <c r="S65601">
        <v>-2.29149</v>
      </c>
      <c r="T65601">
        <v>-0.673817</v>
      </c>
      <c r="U65601">
        <v>0</v>
      </c>
      <c r="V65601">
        <f>IF(monte_carlo_results_416[[#This Row],[Column3]]=0,monte_carlo_results_416[[#This Row],[Column2]],NA())</f>
        <v>-0.673817</v>
      </c>
      <c r="W65601" t="e">
        <f>IF(monte_carlo_results_416[[#This Row],[Column3]]=1,monte_carlo_results_416[[#This Row],[Column2]],NA())</f>
        <v>#N/A</v>
      </c>
    </row>
    <row r="65602" spans="19:23" x14ac:dyDescent="0.25">
      <c r="S65602">
        <v>1.1575899999999999</v>
      </c>
      <c r="T65602">
        <v>-2.0460799999999999</v>
      </c>
      <c r="U65602">
        <v>0</v>
      </c>
      <c r="V65602">
        <f>IF(monte_carlo_results_416[[#This Row],[Column3]]=0,monte_carlo_results_416[[#This Row],[Column2]],NA())</f>
        <v>-2.0460799999999999</v>
      </c>
      <c r="W65602" t="e">
        <f>IF(monte_carlo_results_416[[#This Row],[Column3]]=1,monte_carlo_results_416[[#This Row],[Column2]],NA())</f>
        <v>#N/A</v>
      </c>
    </row>
    <row r="65603" spans="19:23" x14ac:dyDescent="0.25">
      <c r="S65603">
        <v>2.4674900000000002</v>
      </c>
      <c r="T65603">
        <v>-0.687365</v>
      </c>
      <c r="U65603">
        <v>0</v>
      </c>
      <c r="V65603">
        <f>IF(monte_carlo_results_416[[#This Row],[Column3]]=0,monte_carlo_results_416[[#This Row],[Column2]],NA())</f>
        <v>-0.687365</v>
      </c>
      <c r="W65603" t="e">
        <f>IF(monte_carlo_results_416[[#This Row],[Column3]]=1,monte_carlo_results_416[[#This Row],[Column2]],NA())</f>
        <v>#N/A</v>
      </c>
    </row>
    <row r="65604" spans="19:23" x14ac:dyDescent="0.25">
      <c r="S65604">
        <v>1.0093000000000001</v>
      </c>
      <c r="T65604">
        <v>0.79044499999999995</v>
      </c>
      <c r="U65604">
        <v>1</v>
      </c>
      <c r="V65604" t="e">
        <f>IF(monte_carlo_results_416[[#This Row],[Column3]]=0,monte_carlo_results_416[[#This Row],[Column2]],NA())</f>
        <v>#N/A</v>
      </c>
      <c r="W65604">
        <f>IF(monte_carlo_results_416[[#This Row],[Column3]]=1,monte_carlo_results_416[[#This Row],[Column2]],NA())</f>
        <v>0.79044499999999995</v>
      </c>
    </row>
    <row r="65605" spans="19:23" x14ac:dyDescent="0.25">
      <c r="S65605">
        <v>0.97927500000000001</v>
      </c>
      <c r="T65605">
        <v>-1.8084800000000001</v>
      </c>
      <c r="U65605">
        <v>0</v>
      </c>
      <c r="V65605">
        <f>IF(monte_carlo_results_416[[#This Row],[Column3]]=0,monte_carlo_results_416[[#This Row],[Column2]],NA())</f>
        <v>-1.8084800000000001</v>
      </c>
      <c r="W65605" t="e">
        <f>IF(monte_carlo_results_416[[#This Row],[Column3]]=1,monte_carlo_results_416[[#This Row],[Column2]],NA())</f>
        <v>#N/A</v>
      </c>
    </row>
    <row r="65606" spans="19:23" x14ac:dyDescent="0.25">
      <c r="S65606">
        <v>2.8008500000000001</v>
      </c>
      <c r="T65606">
        <v>-0.62402400000000002</v>
      </c>
      <c r="U65606">
        <v>0</v>
      </c>
      <c r="V65606">
        <f>IF(monte_carlo_results_416[[#This Row],[Column3]]=0,monte_carlo_results_416[[#This Row],[Column2]],NA())</f>
        <v>-0.62402400000000002</v>
      </c>
      <c r="W65606" t="e">
        <f>IF(monte_carlo_results_416[[#This Row],[Column3]]=1,monte_carlo_results_416[[#This Row],[Column2]],NA())</f>
        <v>#N/A</v>
      </c>
    </row>
    <row r="65607" spans="19:23" x14ac:dyDescent="0.25">
      <c r="S65607">
        <v>2.6922100000000002</v>
      </c>
      <c r="T65607">
        <v>2.08324</v>
      </c>
      <c r="U65607">
        <v>0</v>
      </c>
      <c r="V65607">
        <f>IF(monte_carlo_results_416[[#This Row],[Column3]]=0,monte_carlo_results_416[[#This Row],[Column2]],NA())</f>
        <v>2.08324</v>
      </c>
      <c r="W65607" t="e">
        <f>IF(monte_carlo_results_416[[#This Row],[Column3]]=1,monte_carlo_results_416[[#This Row],[Column2]],NA())</f>
        <v>#N/A</v>
      </c>
    </row>
    <row r="65608" spans="19:23" x14ac:dyDescent="0.25">
      <c r="S65608">
        <v>0.37167600000000001</v>
      </c>
      <c r="T65608">
        <v>-1.4686900000000001</v>
      </c>
      <c r="U65608">
        <v>1</v>
      </c>
      <c r="V65608" t="e">
        <f>IF(monte_carlo_results_416[[#This Row],[Column3]]=0,monte_carlo_results_416[[#This Row],[Column2]],NA())</f>
        <v>#N/A</v>
      </c>
      <c r="W65608">
        <f>IF(monte_carlo_results_416[[#This Row],[Column3]]=1,monte_carlo_results_416[[#This Row],[Column2]],NA())</f>
        <v>-1.4686900000000001</v>
      </c>
    </row>
    <row r="65609" spans="19:23" x14ac:dyDescent="0.25">
      <c r="S65609">
        <v>2.9670700000000001</v>
      </c>
      <c r="T65609">
        <v>-0.72032700000000005</v>
      </c>
      <c r="U65609">
        <v>0</v>
      </c>
      <c r="V65609">
        <f>IF(monte_carlo_results_416[[#This Row],[Column3]]=0,monte_carlo_results_416[[#This Row],[Column2]],NA())</f>
        <v>-0.72032700000000005</v>
      </c>
      <c r="W65609" t="e">
        <f>IF(monte_carlo_results_416[[#This Row],[Column3]]=1,monte_carlo_results_416[[#This Row],[Column2]],NA())</f>
        <v>#N/A</v>
      </c>
    </row>
    <row r="65610" spans="19:23" x14ac:dyDescent="0.25">
      <c r="S65610">
        <v>1.61703</v>
      </c>
      <c r="T65610">
        <v>1.24786</v>
      </c>
      <c r="U65610">
        <v>0</v>
      </c>
      <c r="V65610">
        <f>IF(monte_carlo_results_416[[#This Row],[Column3]]=0,monte_carlo_results_416[[#This Row],[Column2]],NA())</f>
        <v>1.24786</v>
      </c>
      <c r="W65610" t="e">
        <f>IF(monte_carlo_results_416[[#This Row],[Column3]]=1,monte_carlo_results_416[[#This Row],[Column2]],NA())</f>
        <v>#N/A</v>
      </c>
    </row>
    <row r="65611" spans="19:23" x14ac:dyDescent="0.25">
      <c r="S65611">
        <v>2.5051600000000001</v>
      </c>
      <c r="T65611">
        <v>2.9645100000000002</v>
      </c>
      <c r="U65611">
        <v>0</v>
      </c>
      <c r="V65611">
        <f>IF(monte_carlo_results_416[[#This Row],[Column3]]=0,monte_carlo_results_416[[#This Row],[Column2]],NA())</f>
        <v>2.9645100000000002</v>
      </c>
      <c r="W65611" t="e">
        <f>IF(monte_carlo_results_416[[#This Row],[Column3]]=1,monte_carlo_results_416[[#This Row],[Column2]],NA())</f>
        <v>#N/A</v>
      </c>
    </row>
    <row r="65612" spans="19:23" x14ac:dyDescent="0.25">
      <c r="S65612">
        <v>2.75745</v>
      </c>
      <c r="T65612">
        <v>-1.7249000000000001</v>
      </c>
      <c r="U65612">
        <v>0</v>
      </c>
      <c r="V65612">
        <f>IF(monte_carlo_results_416[[#This Row],[Column3]]=0,monte_carlo_results_416[[#This Row],[Column2]],NA())</f>
        <v>-1.7249000000000001</v>
      </c>
      <c r="W65612" t="e">
        <f>IF(monte_carlo_results_416[[#This Row],[Column3]]=1,monte_carlo_results_416[[#This Row],[Column2]],NA())</f>
        <v>#N/A</v>
      </c>
    </row>
    <row r="65613" spans="19:23" x14ac:dyDescent="0.25">
      <c r="S65613">
        <v>-1.17309</v>
      </c>
      <c r="T65613">
        <v>0.17483599999999999</v>
      </c>
      <c r="U65613">
        <v>1</v>
      </c>
      <c r="V65613" t="e">
        <f>IF(monte_carlo_results_416[[#This Row],[Column3]]=0,monte_carlo_results_416[[#This Row],[Column2]],NA())</f>
        <v>#N/A</v>
      </c>
      <c r="W65613">
        <f>IF(monte_carlo_results_416[[#This Row],[Column3]]=1,monte_carlo_results_416[[#This Row],[Column2]],NA())</f>
        <v>0.17483599999999999</v>
      </c>
    </row>
    <row r="65614" spans="19:23" x14ac:dyDescent="0.25">
      <c r="S65614">
        <v>-0.630741</v>
      </c>
      <c r="T65614">
        <v>0.37383699999999997</v>
      </c>
      <c r="U65614">
        <v>1</v>
      </c>
      <c r="V65614" t="e">
        <f>IF(monte_carlo_results_416[[#This Row],[Column3]]=0,monte_carlo_results_416[[#This Row],[Column2]],NA())</f>
        <v>#N/A</v>
      </c>
      <c r="W65614">
        <f>IF(monte_carlo_results_416[[#This Row],[Column3]]=1,monte_carlo_results_416[[#This Row],[Column2]],NA())</f>
        <v>0.37383699999999997</v>
      </c>
    </row>
    <row r="65615" spans="19:23" x14ac:dyDescent="0.25">
      <c r="S65615">
        <v>-0.582098</v>
      </c>
      <c r="T65615">
        <v>-2.0167799999999998</v>
      </c>
      <c r="U65615">
        <v>0</v>
      </c>
      <c r="V65615">
        <f>IF(monte_carlo_results_416[[#This Row],[Column3]]=0,monte_carlo_results_416[[#This Row],[Column2]],NA())</f>
        <v>-2.0167799999999998</v>
      </c>
      <c r="W65615" t="e">
        <f>IF(monte_carlo_results_416[[#This Row],[Column3]]=1,monte_carlo_results_416[[#This Row],[Column2]],NA())</f>
        <v>#N/A</v>
      </c>
    </row>
    <row r="65616" spans="19:23" x14ac:dyDescent="0.25">
      <c r="S65616">
        <v>-2.0266600000000001</v>
      </c>
      <c r="T65616">
        <v>-0.33413199999999998</v>
      </c>
      <c r="U65616">
        <v>0</v>
      </c>
      <c r="V65616">
        <f>IF(monte_carlo_results_416[[#This Row],[Column3]]=0,monte_carlo_results_416[[#This Row],[Column2]],NA())</f>
        <v>-0.33413199999999998</v>
      </c>
      <c r="W65616" t="e">
        <f>IF(monte_carlo_results_416[[#This Row],[Column3]]=1,monte_carlo_results_416[[#This Row],[Column2]],NA())</f>
        <v>#N/A</v>
      </c>
    </row>
    <row r="65617" spans="19:23" x14ac:dyDescent="0.25">
      <c r="S65617">
        <v>1.24885</v>
      </c>
      <c r="T65617">
        <v>2.4818899999999999</v>
      </c>
      <c r="U65617">
        <v>0</v>
      </c>
      <c r="V65617">
        <f>IF(monte_carlo_results_416[[#This Row],[Column3]]=0,monte_carlo_results_416[[#This Row],[Column2]],NA())</f>
        <v>2.4818899999999999</v>
      </c>
      <c r="W65617" t="e">
        <f>IF(monte_carlo_results_416[[#This Row],[Column3]]=1,monte_carlo_results_416[[#This Row],[Column2]],NA())</f>
        <v>#N/A</v>
      </c>
    </row>
    <row r="65618" spans="19:23" x14ac:dyDescent="0.25">
      <c r="S65618">
        <v>-1.0455900000000001E-2</v>
      </c>
      <c r="T65618">
        <v>1.84422</v>
      </c>
      <c r="U65618">
        <v>1</v>
      </c>
      <c r="V65618" t="e">
        <f>IF(monte_carlo_results_416[[#This Row],[Column3]]=0,monte_carlo_results_416[[#This Row],[Column2]],NA())</f>
        <v>#N/A</v>
      </c>
      <c r="W65618">
        <f>IF(monte_carlo_results_416[[#This Row],[Column3]]=1,monte_carlo_results_416[[#This Row],[Column2]],NA())</f>
        <v>1.84422</v>
      </c>
    </row>
    <row r="65619" spans="19:23" x14ac:dyDescent="0.25">
      <c r="S65619">
        <v>1.5019499999999999</v>
      </c>
      <c r="T65619">
        <v>-1.0237099999999999</v>
      </c>
      <c r="U65619">
        <v>1</v>
      </c>
      <c r="V65619" t="e">
        <f>IF(monte_carlo_results_416[[#This Row],[Column3]]=0,monte_carlo_results_416[[#This Row],[Column2]],NA())</f>
        <v>#N/A</v>
      </c>
      <c r="W65619">
        <f>IF(monte_carlo_results_416[[#This Row],[Column3]]=1,monte_carlo_results_416[[#This Row],[Column2]],NA())</f>
        <v>-1.0237099999999999</v>
      </c>
    </row>
    <row r="65620" spans="19:23" x14ac:dyDescent="0.25">
      <c r="S65620">
        <v>2.8468300000000002</v>
      </c>
      <c r="T65620">
        <v>-1.9222600000000001</v>
      </c>
      <c r="U65620">
        <v>0</v>
      </c>
      <c r="V65620">
        <f>IF(monte_carlo_results_416[[#This Row],[Column3]]=0,monte_carlo_results_416[[#This Row],[Column2]],NA())</f>
        <v>-1.9222600000000001</v>
      </c>
      <c r="W65620" t="e">
        <f>IF(monte_carlo_results_416[[#This Row],[Column3]]=1,monte_carlo_results_416[[#This Row],[Column2]],NA())</f>
        <v>#N/A</v>
      </c>
    </row>
    <row r="65621" spans="19:23" x14ac:dyDescent="0.25">
      <c r="S65621">
        <v>-0.33985100000000001</v>
      </c>
      <c r="T65621">
        <v>-2.71516</v>
      </c>
      <c r="U65621">
        <v>0</v>
      </c>
      <c r="V65621">
        <f>IF(monte_carlo_results_416[[#This Row],[Column3]]=0,monte_carlo_results_416[[#This Row],[Column2]],NA())</f>
        <v>-2.71516</v>
      </c>
      <c r="W65621" t="e">
        <f>IF(monte_carlo_results_416[[#This Row],[Column3]]=1,monte_carlo_results_416[[#This Row],[Column2]],NA())</f>
        <v>#N/A</v>
      </c>
    </row>
    <row r="65622" spans="19:23" x14ac:dyDescent="0.25">
      <c r="S65622">
        <v>-2.5324300000000002</v>
      </c>
      <c r="T65622">
        <v>-0.52661400000000003</v>
      </c>
      <c r="U65622">
        <v>0</v>
      </c>
      <c r="V65622">
        <f>IF(monte_carlo_results_416[[#This Row],[Column3]]=0,monte_carlo_results_416[[#This Row],[Column2]],NA())</f>
        <v>-0.52661400000000003</v>
      </c>
      <c r="W65622" t="e">
        <f>IF(monte_carlo_results_416[[#This Row],[Column3]]=1,monte_carlo_results_416[[#This Row],[Column2]],NA())</f>
        <v>#N/A</v>
      </c>
    </row>
    <row r="65623" spans="19:23" x14ac:dyDescent="0.25">
      <c r="S65623">
        <v>2.1445599999999998</v>
      </c>
      <c r="T65623">
        <v>-1.72248</v>
      </c>
      <c r="U65623">
        <v>0</v>
      </c>
      <c r="V65623">
        <f>IF(monte_carlo_results_416[[#This Row],[Column3]]=0,monte_carlo_results_416[[#This Row],[Column2]],NA())</f>
        <v>-1.72248</v>
      </c>
      <c r="W65623" t="e">
        <f>IF(monte_carlo_results_416[[#This Row],[Column3]]=1,monte_carlo_results_416[[#This Row],[Column2]],NA())</f>
        <v>#N/A</v>
      </c>
    </row>
    <row r="65624" spans="19:23" x14ac:dyDescent="0.25">
      <c r="S65624">
        <v>-2.9916299999999998</v>
      </c>
      <c r="T65624">
        <v>0.64002300000000001</v>
      </c>
      <c r="U65624">
        <v>0</v>
      </c>
      <c r="V65624">
        <f>IF(monte_carlo_results_416[[#This Row],[Column3]]=0,monte_carlo_results_416[[#This Row],[Column2]],NA())</f>
        <v>0.64002300000000001</v>
      </c>
      <c r="W65624" t="e">
        <f>IF(monte_carlo_results_416[[#This Row],[Column3]]=1,monte_carlo_results_416[[#This Row],[Column2]],NA())</f>
        <v>#N/A</v>
      </c>
    </row>
    <row r="65625" spans="19:23" x14ac:dyDescent="0.25">
      <c r="S65625">
        <v>-2.9512100000000001</v>
      </c>
      <c r="T65625">
        <v>2.1768700000000001</v>
      </c>
      <c r="U65625">
        <v>0</v>
      </c>
      <c r="V65625">
        <f>IF(monte_carlo_results_416[[#This Row],[Column3]]=0,monte_carlo_results_416[[#This Row],[Column2]],NA())</f>
        <v>2.1768700000000001</v>
      </c>
      <c r="W65625" t="e">
        <f>IF(monte_carlo_results_416[[#This Row],[Column3]]=1,monte_carlo_results_416[[#This Row],[Column2]],NA())</f>
        <v>#N/A</v>
      </c>
    </row>
    <row r="65626" spans="19:23" x14ac:dyDescent="0.25">
      <c r="S65626">
        <v>2.3329599999999999</v>
      </c>
      <c r="T65626">
        <v>-2.8208099999999998</v>
      </c>
      <c r="U65626">
        <v>0</v>
      </c>
      <c r="V65626">
        <f>IF(monte_carlo_results_416[[#This Row],[Column3]]=0,monte_carlo_results_416[[#This Row],[Column2]],NA())</f>
        <v>-2.8208099999999998</v>
      </c>
      <c r="W65626" t="e">
        <f>IF(monte_carlo_results_416[[#This Row],[Column3]]=1,monte_carlo_results_416[[#This Row],[Column2]],NA())</f>
        <v>#N/A</v>
      </c>
    </row>
    <row r="65627" spans="19:23" x14ac:dyDescent="0.25">
      <c r="S65627">
        <v>-8.8942699999999993E-3</v>
      </c>
      <c r="T65627">
        <v>-1.3464100000000001</v>
      </c>
      <c r="U65627">
        <v>1</v>
      </c>
      <c r="V65627" t="e">
        <f>IF(monte_carlo_results_416[[#This Row],[Column3]]=0,monte_carlo_results_416[[#This Row],[Column2]],NA())</f>
        <v>#N/A</v>
      </c>
      <c r="W65627">
        <f>IF(monte_carlo_results_416[[#This Row],[Column3]]=1,monte_carlo_results_416[[#This Row],[Column2]],NA())</f>
        <v>-1.3464100000000001</v>
      </c>
    </row>
    <row r="65628" spans="19:23" x14ac:dyDescent="0.25">
      <c r="S65628">
        <v>1.4265699999999999</v>
      </c>
      <c r="T65628">
        <v>2.63442</v>
      </c>
      <c r="U65628">
        <v>0</v>
      </c>
      <c r="V65628">
        <f>IF(monte_carlo_results_416[[#This Row],[Column3]]=0,monte_carlo_results_416[[#This Row],[Column2]],NA())</f>
        <v>2.63442</v>
      </c>
      <c r="W65628" t="e">
        <f>IF(monte_carlo_results_416[[#This Row],[Column3]]=1,monte_carlo_results_416[[#This Row],[Column2]],NA())</f>
        <v>#N/A</v>
      </c>
    </row>
    <row r="65629" spans="19:23" x14ac:dyDescent="0.25">
      <c r="S65629">
        <v>-1.4304600000000001</v>
      </c>
      <c r="T65629">
        <v>0.34496900000000003</v>
      </c>
      <c r="U65629">
        <v>1</v>
      </c>
      <c r="V65629" t="e">
        <f>IF(monte_carlo_results_416[[#This Row],[Column3]]=0,monte_carlo_results_416[[#This Row],[Column2]],NA())</f>
        <v>#N/A</v>
      </c>
      <c r="W65629">
        <f>IF(monte_carlo_results_416[[#This Row],[Column3]]=1,monte_carlo_results_416[[#This Row],[Column2]],NA())</f>
        <v>0.34496900000000003</v>
      </c>
    </row>
    <row r="65630" spans="19:23" x14ac:dyDescent="0.25">
      <c r="S65630">
        <v>2.9491700000000001</v>
      </c>
      <c r="T65630">
        <v>1.2827200000000001</v>
      </c>
      <c r="U65630">
        <v>0</v>
      </c>
      <c r="V65630">
        <f>IF(monte_carlo_results_416[[#This Row],[Column3]]=0,monte_carlo_results_416[[#This Row],[Column2]],NA())</f>
        <v>1.2827200000000001</v>
      </c>
      <c r="W65630" t="e">
        <f>IF(monte_carlo_results_416[[#This Row],[Column3]]=1,monte_carlo_results_416[[#This Row],[Column2]],NA())</f>
        <v>#N/A</v>
      </c>
    </row>
    <row r="65631" spans="19:23" x14ac:dyDescent="0.25">
      <c r="S65631">
        <v>0.86753999999999998</v>
      </c>
      <c r="T65631">
        <v>-1.6737899999999999</v>
      </c>
      <c r="U65631">
        <v>1</v>
      </c>
      <c r="V65631" t="e">
        <f>IF(monte_carlo_results_416[[#This Row],[Column3]]=0,monte_carlo_results_416[[#This Row],[Column2]],NA())</f>
        <v>#N/A</v>
      </c>
      <c r="W65631">
        <f>IF(monte_carlo_results_416[[#This Row],[Column3]]=1,monte_carlo_results_416[[#This Row],[Column2]],NA())</f>
        <v>-1.6737899999999999</v>
      </c>
    </row>
    <row r="65632" spans="19:23" x14ac:dyDescent="0.25">
      <c r="S65632">
        <v>0.14388200000000001</v>
      </c>
      <c r="T65632">
        <v>0.47532799999999997</v>
      </c>
      <c r="U65632">
        <v>1</v>
      </c>
      <c r="V65632" t="e">
        <f>IF(monte_carlo_results_416[[#This Row],[Column3]]=0,monte_carlo_results_416[[#This Row],[Column2]],NA())</f>
        <v>#N/A</v>
      </c>
      <c r="W65632">
        <f>IF(monte_carlo_results_416[[#This Row],[Column3]]=1,monte_carlo_results_416[[#This Row],[Column2]],NA())</f>
        <v>0.47532799999999997</v>
      </c>
    </row>
    <row r="65633" spans="19:23" x14ac:dyDescent="0.25">
      <c r="S65633">
        <v>-1.11069</v>
      </c>
      <c r="T65633">
        <v>-2.25746</v>
      </c>
      <c r="U65633">
        <v>0</v>
      </c>
      <c r="V65633">
        <f>IF(monte_carlo_results_416[[#This Row],[Column3]]=0,monte_carlo_results_416[[#This Row],[Column2]],NA())</f>
        <v>-2.25746</v>
      </c>
      <c r="W65633" t="e">
        <f>IF(monte_carlo_results_416[[#This Row],[Column3]]=1,monte_carlo_results_416[[#This Row],[Column2]],NA())</f>
        <v>#N/A</v>
      </c>
    </row>
    <row r="65634" spans="19:23" x14ac:dyDescent="0.25">
      <c r="S65634">
        <v>-2.0095200000000002</v>
      </c>
      <c r="T65634">
        <v>2.5877400000000002</v>
      </c>
      <c r="U65634">
        <v>0</v>
      </c>
      <c r="V65634">
        <f>IF(monte_carlo_results_416[[#This Row],[Column3]]=0,monte_carlo_results_416[[#This Row],[Column2]],NA())</f>
        <v>2.5877400000000002</v>
      </c>
      <c r="W65634" t="e">
        <f>IF(monte_carlo_results_416[[#This Row],[Column3]]=1,monte_carlo_results_416[[#This Row],[Column2]],NA())</f>
        <v>#N/A</v>
      </c>
    </row>
    <row r="65635" spans="19:23" x14ac:dyDescent="0.25">
      <c r="S65635">
        <v>-0.97960199999999997</v>
      </c>
      <c r="T65635">
        <v>1.5013700000000001</v>
      </c>
      <c r="U65635">
        <v>1</v>
      </c>
      <c r="V65635" t="e">
        <f>IF(monte_carlo_results_416[[#This Row],[Column3]]=0,monte_carlo_results_416[[#This Row],[Column2]],NA())</f>
        <v>#N/A</v>
      </c>
      <c r="W65635">
        <f>IF(monte_carlo_results_416[[#This Row],[Column3]]=1,monte_carlo_results_416[[#This Row],[Column2]],NA())</f>
        <v>1.5013700000000001</v>
      </c>
    </row>
    <row r="65636" spans="19:23" x14ac:dyDescent="0.25">
      <c r="S65636">
        <v>-2.5175900000000002</v>
      </c>
      <c r="T65636">
        <v>2.03877</v>
      </c>
      <c r="U65636">
        <v>0</v>
      </c>
      <c r="V65636">
        <f>IF(monte_carlo_results_416[[#This Row],[Column3]]=0,monte_carlo_results_416[[#This Row],[Column2]],NA())</f>
        <v>2.03877</v>
      </c>
      <c r="W65636" t="e">
        <f>IF(monte_carlo_results_416[[#This Row],[Column3]]=1,monte_carlo_results_416[[#This Row],[Column2]],NA())</f>
        <v>#N/A</v>
      </c>
    </row>
    <row r="65637" spans="19:23" x14ac:dyDescent="0.25">
      <c r="S65637">
        <v>-0.57779899999999995</v>
      </c>
      <c r="T65637">
        <v>0.78567399999999998</v>
      </c>
      <c r="U65637">
        <v>1</v>
      </c>
      <c r="V65637" t="e">
        <f>IF(monte_carlo_results_416[[#This Row],[Column3]]=0,monte_carlo_results_416[[#This Row],[Column2]],NA())</f>
        <v>#N/A</v>
      </c>
      <c r="W65637">
        <f>IF(monte_carlo_results_416[[#This Row],[Column3]]=1,monte_carlo_results_416[[#This Row],[Column2]],NA())</f>
        <v>0.78567399999999998</v>
      </c>
    </row>
    <row r="65638" spans="19:23" x14ac:dyDescent="0.25">
      <c r="S65638">
        <v>-0.20829900000000001</v>
      </c>
      <c r="T65638">
        <v>-0.24277000000000001</v>
      </c>
      <c r="U65638">
        <v>1</v>
      </c>
      <c r="V65638" t="e">
        <f>IF(monte_carlo_results_416[[#This Row],[Column3]]=0,monte_carlo_results_416[[#This Row],[Column2]],NA())</f>
        <v>#N/A</v>
      </c>
      <c r="W65638">
        <f>IF(monte_carlo_results_416[[#This Row],[Column3]]=1,monte_carlo_results_416[[#This Row],[Column2]],NA())</f>
        <v>-0.24277000000000001</v>
      </c>
    </row>
    <row r="65639" spans="19:23" x14ac:dyDescent="0.25">
      <c r="S65639">
        <v>-0.45263599999999998</v>
      </c>
      <c r="T65639">
        <v>0.79223100000000002</v>
      </c>
      <c r="U65639">
        <v>1</v>
      </c>
      <c r="V65639" t="e">
        <f>IF(monte_carlo_results_416[[#This Row],[Column3]]=0,monte_carlo_results_416[[#This Row],[Column2]],NA())</f>
        <v>#N/A</v>
      </c>
      <c r="W65639">
        <f>IF(monte_carlo_results_416[[#This Row],[Column3]]=1,monte_carlo_results_416[[#This Row],[Column2]],NA())</f>
        <v>0.79223100000000002</v>
      </c>
    </row>
    <row r="65640" spans="19:23" x14ac:dyDescent="0.25">
      <c r="S65640">
        <v>-2.5088499999999998</v>
      </c>
      <c r="T65640">
        <v>-2.3967499999999999</v>
      </c>
      <c r="U65640">
        <v>0</v>
      </c>
      <c r="V65640">
        <f>IF(monte_carlo_results_416[[#This Row],[Column3]]=0,monte_carlo_results_416[[#This Row],[Column2]],NA())</f>
        <v>-2.3967499999999999</v>
      </c>
      <c r="W65640" t="e">
        <f>IF(monte_carlo_results_416[[#This Row],[Column3]]=1,monte_carlo_results_416[[#This Row],[Column2]],NA())</f>
        <v>#N/A</v>
      </c>
    </row>
    <row r="65641" spans="19:23" x14ac:dyDescent="0.25">
      <c r="S65641">
        <v>1.3533999999999999</v>
      </c>
      <c r="T65641">
        <v>1.7322900000000001</v>
      </c>
      <c r="U65641">
        <v>0</v>
      </c>
      <c r="V65641">
        <f>IF(monte_carlo_results_416[[#This Row],[Column3]]=0,monte_carlo_results_416[[#This Row],[Column2]],NA())</f>
        <v>1.7322900000000001</v>
      </c>
      <c r="W65641" t="e">
        <f>IF(monte_carlo_results_416[[#This Row],[Column3]]=1,monte_carlo_results_416[[#This Row],[Column2]],NA())</f>
        <v>#N/A</v>
      </c>
    </row>
    <row r="65642" spans="19:23" x14ac:dyDescent="0.25">
      <c r="S65642">
        <v>-2.8860199999999998</v>
      </c>
      <c r="T65642">
        <v>-2.1509999999999998</v>
      </c>
      <c r="U65642">
        <v>0</v>
      </c>
      <c r="V65642">
        <f>IF(monte_carlo_results_416[[#This Row],[Column3]]=0,monte_carlo_results_416[[#This Row],[Column2]],NA())</f>
        <v>-2.1509999999999998</v>
      </c>
      <c r="W65642" t="e">
        <f>IF(monte_carlo_results_416[[#This Row],[Column3]]=1,monte_carlo_results_416[[#This Row],[Column2]],NA())</f>
        <v>#N/A</v>
      </c>
    </row>
    <row r="65643" spans="19:23" x14ac:dyDescent="0.25">
      <c r="S65643">
        <v>1.7948900000000001</v>
      </c>
      <c r="T65643">
        <v>-1.37016</v>
      </c>
      <c r="U65643">
        <v>0</v>
      </c>
      <c r="V65643">
        <f>IF(monte_carlo_results_416[[#This Row],[Column3]]=0,monte_carlo_results_416[[#This Row],[Column2]],NA())</f>
        <v>-1.37016</v>
      </c>
      <c r="W65643" t="e">
        <f>IF(monte_carlo_results_416[[#This Row],[Column3]]=1,monte_carlo_results_416[[#This Row],[Column2]],NA())</f>
        <v>#N/A</v>
      </c>
    </row>
    <row r="65644" spans="19:23" x14ac:dyDescent="0.25">
      <c r="S65644">
        <v>-0.60281099999999999</v>
      </c>
      <c r="T65644">
        <v>2.4649700000000001</v>
      </c>
      <c r="U65644">
        <v>0</v>
      </c>
      <c r="V65644">
        <f>IF(monte_carlo_results_416[[#This Row],[Column3]]=0,monte_carlo_results_416[[#This Row],[Column2]],NA())</f>
        <v>2.4649700000000001</v>
      </c>
      <c r="W65644" t="e">
        <f>IF(monte_carlo_results_416[[#This Row],[Column3]]=1,monte_carlo_results_416[[#This Row],[Column2]],NA())</f>
        <v>#N/A</v>
      </c>
    </row>
    <row r="65645" spans="19:23" x14ac:dyDescent="0.25">
      <c r="S65645">
        <v>1.3460000000000001</v>
      </c>
      <c r="T65645">
        <v>-2.2009099999999999</v>
      </c>
      <c r="U65645">
        <v>0</v>
      </c>
      <c r="V65645">
        <f>IF(monte_carlo_results_416[[#This Row],[Column3]]=0,monte_carlo_results_416[[#This Row],[Column2]],NA())</f>
        <v>-2.2009099999999999</v>
      </c>
      <c r="W65645" t="e">
        <f>IF(monte_carlo_results_416[[#This Row],[Column3]]=1,monte_carlo_results_416[[#This Row],[Column2]],NA())</f>
        <v>#N/A</v>
      </c>
    </row>
    <row r="65646" spans="19:23" x14ac:dyDescent="0.25">
      <c r="S65646">
        <v>1.9452400000000001</v>
      </c>
      <c r="T65646">
        <v>-0.16419500000000001</v>
      </c>
      <c r="U65646">
        <v>1</v>
      </c>
      <c r="V65646" t="e">
        <f>IF(monte_carlo_results_416[[#This Row],[Column3]]=0,monte_carlo_results_416[[#This Row],[Column2]],NA())</f>
        <v>#N/A</v>
      </c>
      <c r="W65646">
        <f>IF(monte_carlo_results_416[[#This Row],[Column3]]=1,monte_carlo_results_416[[#This Row],[Column2]],NA())</f>
        <v>-0.16419500000000001</v>
      </c>
    </row>
    <row r="65647" spans="19:23" x14ac:dyDescent="0.25">
      <c r="S65647">
        <v>-2.6745800000000002</v>
      </c>
      <c r="T65647">
        <v>2.5910700000000002</v>
      </c>
      <c r="U65647">
        <v>0</v>
      </c>
      <c r="V65647">
        <f>IF(monte_carlo_results_416[[#This Row],[Column3]]=0,monte_carlo_results_416[[#This Row],[Column2]],NA())</f>
        <v>2.5910700000000002</v>
      </c>
      <c r="W65647" t="e">
        <f>IF(monte_carlo_results_416[[#This Row],[Column3]]=1,monte_carlo_results_416[[#This Row],[Column2]],NA())</f>
        <v>#N/A</v>
      </c>
    </row>
    <row r="65648" spans="19:23" x14ac:dyDescent="0.25">
      <c r="S65648">
        <v>-1.4778100000000001</v>
      </c>
      <c r="T65648">
        <v>-0.77431000000000005</v>
      </c>
      <c r="U65648">
        <v>1</v>
      </c>
      <c r="V65648" t="e">
        <f>IF(monte_carlo_results_416[[#This Row],[Column3]]=0,monte_carlo_results_416[[#This Row],[Column2]],NA())</f>
        <v>#N/A</v>
      </c>
      <c r="W65648">
        <f>IF(monte_carlo_results_416[[#This Row],[Column3]]=1,monte_carlo_results_416[[#This Row],[Column2]],NA())</f>
        <v>-0.77431000000000005</v>
      </c>
    </row>
    <row r="65649" spans="19:23" x14ac:dyDescent="0.25">
      <c r="S65649">
        <v>-0.51932699999999998</v>
      </c>
      <c r="T65649">
        <v>2.2589800000000002</v>
      </c>
      <c r="U65649">
        <v>0</v>
      </c>
      <c r="V65649">
        <f>IF(monte_carlo_results_416[[#This Row],[Column3]]=0,monte_carlo_results_416[[#This Row],[Column2]],NA())</f>
        <v>2.2589800000000002</v>
      </c>
      <c r="W65649" t="e">
        <f>IF(monte_carlo_results_416[[#This Row],[Column3]]=1,monte_carlo_results_416[[#This Row],[Column2]],NA())</f>
        <v>#N/A</v>
      </c>
    </row>
    <row r="65650" spans="19:23" x14ac:dyDescent="0.25">
      <c r="S65650">
        <v>0.82317499999999999</v>
      </c>
      <c r="T65650">
        <v>2.7917900000000002</v>
      </c>
      <c r="U65650">
        <v>0</v>
      </c>
      <c r="V65650">
        <f>IF(monte_carlo_results_416[[#This Row],[Column3]]=0,monte_carlo_results_416[[#This Row],[Column2]],NA())</f>
        <v>2.7917900000000002</v>
      </c>
      <c r="W65650" t="e">
        <f>IF(monte_carlo_results_416[[#This Row],[Column3]]=1,monte_carlo_results_416[[#This Row],[Column2]],NA())</f>
        <v>#N/A</v>
      </c>
    </row>
    <row r="65651" spans="19:23" x14ac:dyDescent="0.25">
      <c r="S65651">
        <v>-1.43855</v>
      </c>
      <c r="T65651">
        <v>-0.50823799999999997</v>
      </c>
      <c r="U65651">
        <v>1</v>
      </c>
      <c r="V65651" t="e">
        <f>IF(monte_carlo_results_416[[#This Row],[Column3]]=0,monte_carlo_results_416[[#This Row],[Column2]],NA())</f>
        <v>#N/A</v>
      </c>
      <c r="W65651">
        <f>IF(monte_carlo_results_416[[#This Row],[Column3]]=1,monte_carlo_results_416[[#This Row],[Column2]],NA())</f>
        <v>-0.50823799999999997</v>
      </c>
    </row>
    <row r="65652" spans="19:23" x14ac:dyDescent="0.25">
      <c r="S65652">
        <v>0.80873099999999998</v>
      </c>
      <c r="T65652">
        <v>-2.5814699999999999</v>
      </c>
      <c r="U65652">
        <v>0</v>
      </c>
      <c r="V65652">
        <f>IF(monte_carlo_results_416[[#This Row],[Column3]]=0,monte_carlo_results_416[[#This Row],[Column2]],NA())</f>
        <v>-2.5814699999999999</v>
      </c>
      <c r="W65652" t="e">
        <f>IF(monte_carlo_results_416[[#This Row],[Column3]]=1,monte_carlo_results_416[[#This Row],[Column2]],NA())</f>
        <v>#N/A</v>
      </c>
    </row>
    <row r="65653" spans="19:23" x14ac:dyDescent="0.25">
      <c r="S65653">
        <v>0.17826900000000001</v>
      </c>
      <c r="T65653">
        <v>4.4927099999999998E-2</v>
      </c>
      <c r="U65653">
        <v>1</v>
      </c>
      <c r="V65653" t="e">
        <f>IF(monte_carlo_results_416[[#This Row],[Column3]]=0,monte_carlo_results_416[[#This Row],[Column2]],NA())</f>
        <v>#N/A</v>
      </c>
      <c r="W65653">
        <f>IF(monte_carlo_results_416[[#This Row],[Column3]]=1,monte_carlo_results_416[[#This Row],[Column2]],NA())</f>
        <v>4.4927099999999998E-2</v>
      </c>
    </row>
    <row r="65654" spans="19:23" x14ac:dyDescent="0.25">
      <c r="S65654">
        <v>1.34219</v>
      </c>
      <c r="T65654">
        <v>0.68375799999999998</v>
      </c>
      <c r="U65654">
        <v>1</v>
      </c>
      <c r="V65654" t="e">
        <f>IF(monte_carlo_results_416[[#This Row],[Column3]]=0,monte_carlo_results_416[[#This Row],[Column2]],NA())</f>
        <v>#N/A</v>
      </c>
      <c r="W65654">
        <f>IF(monte_carlo_results_416[[#This Row],[Column3]]=1,monte_carlo_results_416[[#This Row],[Column2]],NA())</f>
        <v>0.68375799999999998</v>
      </c>
    </row>
    <row r="65655" spans="19:23" x14ac:dyDescent="0.25">
      <c r="S65655">
        <v>-2.8684699999999999</v>
      </c>
      <c r="T65655">
        <v>-6.04179E-3</v>
      </c>
      <c r="U65655">
        <v>0</v>
      </c>
      <c r="V65655">
        <f>IF(monte_carlo_results_416[[#This Row],[Column3]]=0,monte_carlo_results_416[[#This Row],[Column2]],NA())</f>
        <v>-6.04179E-3</v>
      </c>
      <c r="W65655" t="e">
        <f>IF(monte_carlo_results_416[[#This Row],[Column3]]=1,monte_carlo_results_416[[#This Row],[Column2]],NA())</f>
        <v>#N/A</v>
      </c>
    </row>
    <row r="65656" spans="19:23" x14ac:dyDescent="0.25">
      <c r="S65656">
        <v>2.94706</v>
      </c>
      <c r="T65656">
        <v>2.0282900000000001</v>
      </c>
      <c r="U65656">
        <v>0</v>
      </c>
      <c r="V65656">
        <f>IF(monte_carlo_results_416[[#This Row],[Column3]]=0,monte_carlo_results_416[[#This Row],[Column2]],NA())</f>
        <v>2.0282900000000001</v>
      </c>
      <c r="W65656" t="e">
        <f>IF(monte_carlo_results_416[[#This Row],[Column3]]=1,monte_carlo_results_416[[#This Row],[Column2]],NA())</f>
        <v>#N/A</v>
      </c>
    </row>
    <row r="65657" spans="19:23" x14ac:dyDescent="0.25">
      <c r="S65657">
        <v>-2.9604200000000001</v>
      </c>
      <c r="T65657">
        <v>-2.2734700000000001</v>
      </c>
      <c r="U65657">
        <v>0</v>
      </c>
      <c r="V65657">
        <f>IF(monte_carlo_results_416[[#This Row],[Column3]]=0,monte_carlo_results_416[[#This Row],[Column2]],NA())</f>
        <v>-2.2734700000000001</v>
      </c>
      <c r="W65657" t="e">
        <f>IF(monte_carlo_results_416[[#This Row],[Column3]]=1,monte_carlo_results_416[[#This Row],[Column2]],NA())</f>
        <v>#N/A</v>
      </c>
    </row>
    <row r="65658" spans="19:23" x14ac:dyDescent="0.25">
      <c r="S65658">
        <v>0.96868900000000002</v>
      </c>
      <c r="T65658">
        <v>-2.8794400000000002</v>
      </c>
      <c r="U65658">
        <v>0</v>
      </c>
      <c r="V65658">
        <f>IF(monte_carlo_results_416[[#This Row],[Column3]]=0,monte_carlo_results_416[[#This Row],[Column2]],NA())</f>
        <v>-2.8794400000000002</v>
      </c>
      <c r="W65658" t="e">
        <f>IF(monte_carlo_results_416[[#This Row],[Column3]]=1,monte_carlo_results_416[[#This Row],[Column2]],NA())</f>
        <v>#N/A</v>
      </c>
    </row>
    <row r="65659" spans="19:23" x14ac:dyDescent="0.25">
      <c r="S65659">
        <v>2.4155799999999998</v>
      </c>
      <c r="T65659">
        <v>2.2726500000000001</v>
      </c>
      <c r="U65659">
        <v>0</v>
      </c>
      <c r="V65659">
        <f>IF(monte_carlo_results_416[[#This Row],[Column3]]=0,monte_carlo_results_416[[#This Row],[Column2]],NA())</f>
        <v>2.2726500000000001</v>
      </c>
      <c r="W65659" t="e">
        <f>IF(monte_carlo_results_416[[#This Row],[Column3]]=1,monte_carlo_results_416[[#This Row],[Column2]],NA())</f>
        <v>#N/A</v>
      </c>
    </row>
    <row r="65660" spans="19:23" x14ac:dyDescent="0.25">
      <c r="S65660">
        <v>0.82835199999999998</v>
      </c>
      <c r="T65660">
        <v>1.23193</v>
      </c>
      <c r="U65660">
        <v>1</v>
      </c>
      <c r="V65660" t="e">
        <f>IF(monte_carlo_results_416[[#This Row],[Column3]]=0,monte_carlo_results_416[[#This Row],[Column2]],NA())</f>
        <v>#N/A</v>
      </c>
      <c r="W65660">
        <f>IF(monte_carlo_results_416[[#This Row],[Column3]]=1,monte_carlo_results_416[[#This Row],[Column2]],NA())</f>
        <v>1.23193</v>
      </c>
    </row>
    <row r="65661" spans="19:23" x14ac:dyDescent="0.25">
      <c r="S65661">
        <v>-2.64438</v>
      </c>
      <c r="T65661">
        <v>2.2293500000000002</v>
      </c>
      <c r="U65661">
        <v>0</v>
      </c>
      <c r="V65661">
        <f>IF(monte_carlo_results_416[[#This Row],[Column3]]=0,monte_carlo_results_416[[#This Row],[Column2]],NA())</f>
        <v>2.2293500000000002</v>
      </c>
      <c r="W65661" t="e">
        <f>IF(monte_carlo_results_416[[#This Row],[Column3]]=1,monte_carlo_results_416[[#This Row],[Column2]],NA())</f>
        <v>#N/A</v>
      </c>
    </row>
    <row r="65662" spans="19:23" x14ac:dyDescent="0.25">
      <c r="S65662">
        <v>2.3859699999999999</v>
      </c>
      <c r="T65662">
        <v>1.8367599999999999</v>
      </c>
      <c r="U65662">
        <v>0</v>
      </c>
      <c r="V65662">
        <f>IF(monte_carlo_results_416[[#This Row],[Column3]]=0,monte_carlo_results_416[[#This Row],[Column2]],NA())</f>
        <v>1.8367599999999999</v>
      </c>
      <c r="W65662" t="e">
        <f>IF(monte_carlo_results_416[[#This Row],[Column3]]=1,monte_carlo_results_416[[#This Row],[Column2]],NA())</f>
        <v>#N/A</v>
      </c>
    </row>
    <row r="65663" spans="19:23" x14ac:dyDescent="0.25">
      <c r="S65663">
        <v>-1.4307300000000001</v>
      </c>
      <c r="T65663">
        <v>2.1129699999999998</v>
      </c>
      <c r="U65663">
        <v>0</v>
      </c>
      <c r="V65663">
        <f>IF(monte_carlo_results_416[[#This Row],[Column3]]=0,monte_carlo_results_416[[#This Row],[Column2]],NA())</f>
        <v>2.1129699999999998</v>
      </c>
      <c r="W65663" t="e">
        <f>IF(monte_carlo_results_416[[#This Row],[Column3]]=1,monte_carlo_results_416[[#This Row],[Column2]],NA())</f>
        <v>#N/A</v>
      </c>
    </row>
    <row r="65664" spans="19:23" x14ac:dyDescent="0.25">
      <c r="S65664">
        <v>-0.83573799999999998</v>
      </c>
      <c r="T65664">
        <v>2.0649899999999999</v>
      </c>
      <c r="U65664">
        <v>0</v>
      </c>
      <c r="V65664">
        <f>IF(monte_carlo_results_416[[#This Row],[Column3]]=0,monte_carlo_results_416[[#This Row],[Column2]],NA())</f>
        <v>2.0649899999999999</v>
      </c>
      <c r="W65664" t="e">
        <f>IF(monte_carlo_results_416[[#This Row],[Column3]]=1,monte_carlo_results_416[[#This Row],[Column2]],NA())</f>
        <v>#N/A</v>
      </c>
    </row>
    <row r="65665" spans="19:23" x14ac:dyDescent="0.25">
      <c r="S65665">
        <v>0.521787</v>
      </c>
      <c r="T65665">
        <v>1.36527</v>
      </c>
      <c r="U65665">
        <v>1</v>
      </c>
      <c r="V65665" t="e">
        <f>IF(monte_carlo_results_416[[#This Row],[Column3]]=0,monte_carlo_results_416[[#This Row],[Column2]],NA())</f>
        <v>#N/A</v>
      </c>
      <c r="W65665">
        <f>IF(monte_carlo_results_416[[#This Row],[Column3]]=1,monte_carlo_results_416[[#This Row],[Column2]],NA())</f>
        <v>1.36527</v>
      </c>
    </row>
    <row r="65666" spans="19:23" x14ac:dyDescent="0.25">
      <c r="S65666">
        <v>-0.29787400000000003</v>
      </c>
      <c r="T65666">
        <v>0.50925200000000004</v>
      </c>
      <c r="U65666">
        <v>1</v>
      </c>
      <c r="V65666" t="e">
        <f>IF(monte_carlo_results_416[[#This Row],[Column3]]=0,monte_carlo_results_416[[#This Row],[Column2]],NA())</f>
        <v>#N/A</v>
      </c>
      <c r="W65666">
        <f>IF(monte_carlo_results_416[[#This Row],[Column3]]=1,monte_carlo_results_416[[#This Row],[Column2]],NA())</f>
        <v>0.50925200000000004</v>
      </c>
    </row>
    <row r="65667" spans="19:23" x14ac:dyDescent="0.25">
      <c r="S65667">
        <v>1.05372</v>
      </c>
      <c r="T65667">
        <v>2.1554199999999999</v>
      </c>
      <c r="U65667">
        <v>0</v>
      </c>
      <c r="V65667">
        <f>IF(monte_carlo_results_416[[#This Row],[Column3]]=0,monte_carlo_results_416[[#This Row],[Column2]],NA())</f>
        <v>2.1554199999999999</v>
      </c>
      <c r="W65667" t="e">
        <f>IF(monte_carlo_results_416[[#This Row],[Column3]]=1,monte_carlo_results_416[[#This Row],[Column2]],NA())</f>
        <v>#N/A</v>
      </c>
    </row>
    <row r="65668" spans="19:23" x14ac:dyDescent="0.25">
      <c r="S65668">
        <v>-1.57098</v>
      </c>
      <c r="T65668">
        <v>-0.23430500000000001</v>
      </c>
      <c r="U65668">
        <v>1</v>
      </c>
      <c r="V65668" t="e">
        <f>IF(monte_carlo_results_416[[#This Row],[Column3]]=0,monte_carlo_results_416[[#This Row],[Column2]],NA())</f>
        <v>#N/A</v>
      </c>
      <c r="W65668">
        <f>IF(monte_carlo_results_416[[#This Row],[Column3]]=1,monte_carlo_results_416[[#This Row],[Column2]],NA())</f>
        <v>-0.23430500000000001</v>
      </c>
    </row>
    <row r="65669" spans="19:23" x14ac:dyDescent="0.25">
      <c r="S65669">
        <v>0.538246</v>
      </c>
      <c r="T65669">
        <v>-1.4832799999999999</v>
      </c>
      <c r="U65669">
        <v>1</v>
      </c>
      <c r="V65669" t="e">
        <f>IF(monte_carlo_results_416[[#This Row],[Column3]]=0,monte_carlo_results_416[[#This Row],[Column2]],NA())</f>
        <v>#N/A</v>
      </c>
      <c r="W65669">
        <f>IF(monte_carlo_results_416[[#This Row],[Column3]]=1,monte_carlo_results_416[[#This Row],[Column2]],NA())</f>
        <v>-1.4832799999999999</v>
      </c>
    </row>
    <row r="65670" spans="19:23" x14ac:dyDescent="0.25">
      <c r="S65670">
        <v>0.53120299999999998</v>
      </c>
      <c r="T65670">
        <v>1.8349200000000001</v>
      </c>
      <c r="U65670">
        <v>1</v>
      </c>
      <c r="V65670" t="e">
        <f>IF(monte_carlo_results_416[[#This Row],[Column3]]=0,monte_carlo_results_416[[#This Row],[Column2]],NA())</f>
        <v>#N/A</v>
      </c>
      <c r="W65670">
        <f>IF(monte_carlo_results_416[[#This Row],[Column3]]=1,monte_carlo_results_416[[#This Row],[Column2]],NA())</f>
        <v>1.8349200000000001</v>
      </c>
    </row>
    <row r="65671" spans="19:23" x14ac:dyDescent="0.25">
      <c r="S65671">
        <v>1.5825100000000001</v>
      </c>
      <c r="T65671">
        <v>0.39737899999999998</v>
      </c>
      <c r="U65671">
        <v>1</v>
      </c>
      <c r="V65671" t="e">
        <f>IF(monte_carlo_results_416[[#This Row],[Column3]]=0,monte_carlo_results_416[[#This Row],[Column2]],NA())</f>
        <v>#N/A</v>
      </c>
      <c r="W65671">
        <f>IF(monte_carlo_results_416[[#This Row],[Column3]]=1,monte_carlo_results_416[[#This Row],[Column2]],NA())</f>
        <v>0.39737899999999998</v>
      </c>
    </row>
    <row r="65672" spans="19:23" x14ac:dyDescent="0.25">
      <c r="S65672">
        <v>1.8258799999999999</v>
      </c>
      <c r="T65672">
        <v>0.62497100000000005</v>
      </c>
      <c r="U65672">
        <v>1</v>
      </c>
      <c r="V65672" t="e">
        <f>IF(monte_carlo_results_416[[#This Row],[Column3]]=0,monte_carlo_results_416[[#This Row],[Column2]],NA())</f>
        <v>#N/A</v>
      </c>
      <c r="W65672">
        <f>IF(monte_carlo_results_416[[#This Row],[Column3]]=1,monte_carlo_results_416[[#This Row],[Column2]],NA())</f>
        <v>0.62497100000000005</v>
      </c>
    </row>
    <row r="65673" spans="19:23" x14ac:dyDescent="0.25">
      <c r="S65673">
        <v>0.52003299999999997</v>
      </c>
      <c r="T65673">
        <v>-0.92698100000000005</v>
      </c>
      <c r="U65673">
        <v>1</v>
      </c>
      <c r="V65673" t="e">
        <f>IF(monte_carlo_results_416[[#This Row],[Column3]]=0,monte_carlo_results_416[[#This Row],[Column2]],NA())</f>
        <v>#N/A</v>
      </c>
      <c r="W65673">
        <f>IF(monte_carlo_results_416[[#This Row],[Column3]]=1,monte_carlo_results_416[[#This Row],[Column2]],NA())</f>
        <v>-0.92698100000000005</v>
      </c>
    </row>
    <row r="65674" spans="19:23" x14ac:dyDescent="0.25">
      <c r="S65674">
        <v>0.40601300000000001</v>
      </c>
      <c r="T65674">
        <v>-2.9849100000000002</v>
      </c>
      <c r="U65674">
        <v>0</v>
      </c>
      <c r="V65674">
        <f>IF(monte_carlo_results_416[[#This Row],[Column3]]=0,monte_carlo_results_416[[#This Row],[Column2]],NA())</f>
        <v>-2.9849100000000002</v>
      </c>
      <c r="W65674" t="e">
        <f>IF(monte_carlo_results_416[[#This Row],[Column3]]=1,monte_carlo_results_416[[#This Row],[Column2]],NA())</f>
        <v>#N/A</v>
      </c>
    </row>
    <row r="65675" spans="19:23" x14ac:dyDescent="0.25">
      <c r="S65675">
        <v>-0.50818799999999997</v>
      </c>
      <c r="T65675">
        <v>1.5901099999999999</v>
      </c>
      <c r="U65675">
        <v>1</v>
      </c>
      <c r="V65675" t="e">
        <f>IF(monte_carlo_results_416[[#This Row],[Column3]]=0,monte_carlo_results_416[[#This Row],[Column2]],NA())</f>
        <v>#N/A</v>
      </c>
      <c r="W65675">
        <f>IF(monte_carlo_results_416[[#This Row],[Column3]]=1,monte_carlo_results_416[[#This Row],[Column2]],NA())</f>
        <v>1.5901099999999999</v>
      </c>
    </row>
    <row r="65676" spans="19:23" x14ac:dyDescent="0.25">
      <c r="S65676">
        <v>2.7592300000000001</v>
      </c>
      <c r="T65676">
        <v>0.37630999999999998</v>
      </c>
      <c r="U65676">
        <v>0</v>
      </c>
      <c r="V65676">
        <f>IF(monte_carlo_results_416[[#This Row],[Column3]]=0,monte_carlo_results_416[[#This Row],[Column2]],NA())</f>
        <v>0.37630999999999998</v>
      </c>
      <c r="W65676" t="e">
        <f>IF(monte_carlo_results_416[[#This Row],[Column3]]=1,monte_carlo_results_416[[#This Row],[Column2]],NA())</f>
        <v>#N/A</v>
      </c>
    </row>
    <row r="65677" spans="19:23" x14ac:dyDescent="0.25">
      <c r="S65677">
        <v>2.6771099999999999</v>
      </c>
      <c r="T65677">
        <v>-0.35527900000000001</v>
      </c>
      <c r="U65677">
        <v>0</v>
      </c>
      <c r="V65677">
        <f>IF(monte_carlo_results_416[[#This Row],[Column3]]=0,monte_carlo_results_416[[#This Row],[Column2]],NA())</f>
        <v>-0.35527900000000001</v>
      </c>
      <c r="W65677" t="e">
        <f>IF(monte_carlo_results_416[[#This Row],[Column3]]=1,monte_carlo_results_416[[#This Row],[Column2]],NA())</f>
        <v>#N/A</v>
      </c>
    </row>
    <row r="65678" spans="19:23" x14ac:dyDescent="0.25">
      <c r="S65678">
        <v>-0.92044400000000004</v>
      </c>
      <c r="T65678">
        <v>-2.56366</v>
      </c>
      <c r="U65678">
        <v>0</v>
      </c>
      <c r="V65678">
        <f>IF(monte_carlo_results_416[[#This Row],[Column3]]=0,monte_carlo_results_416[[#This Row],[Column2]],NA())</f>
        <v>-2.56366</v>
      </c>
      <c r="W65678" t="e">
        <f>IF(monte_carlo_results_416[[#This Row],[Column3]]=1,monte_carlo_results_416[[#This Row],[Column2]],NA())</f>
        <v>#N/A</v>
      </c>
    </row>
    <row r="65679" spans="19:23" x14ac:dyDescent="0.25">
      <c r="S65679">
        <v>1.03176</v>
      </c>
      <c r="T65679">
        <v>-2.6511200000000001</v>
      </c>
      <c r="U65679">
        <v>0</v>
      </c>
      <c r="V65679">
        <f>IF(monte_carlo_results_416[[#This Row],[Column3]]=0,monte_carlo_results_416[[#This Row],[Column2]],NA())</f>
        <v>-2.6511200000000001</v>
      </c>
      <c r="W65679" t="e">
        <f>IF(monte_carlo_results_416[[#This Row],[Column3]]=1,monte_carlo_results_416[[#This Row],[Column2]],NA())</f>
        <v>#N/A</v>
      </c>
    </row>
    <row r="65680" spans="19:23" x14ac:dyDescent="0.25">
      <c r="S65680">
        <v>0.92147100000000004</v>
      </c>
      <c r="T65680">
        <v>-1.3488500000000001</v>
      </c>
      <c r="U65680">
        <v>1</v>
      </c>
      <c r="V65680" t="e">
        <f>IF(monte_carlo_results_416[[#This Row],[Column3]]=0,monte_carlo_results_416[[#This Row],[Column2]],NA())</f>
        <v>#N/A</v>
      </c>
      <c r="W65680">
        <f>IF(monte_carlo_results_416[[#This Row],[Column3]]=1,monte_carlo_results_416[[#This Row],[Column2]],NA())</f>
        <v>-1.3488500000000001</v>
      </c>
    </row>
    <row r="65681" spans="19:23" x14ac:dyDescent="0.25">
      <c r="S65681">
        <v>-2.27656E-3</v>
      </c>
      <c r="T65681">
        <v>-2.2255500000000001</v>
      </c>
      <c r="U65681">
        <v>0</v>
      </c>
      <c r="V65681">
        <f>IF(monte_carlo_results_416[[#This Row],[Column3]]=0,monte_carlo_results_416[[#This Row],[Column2]],NA())</f>
        <v>-2.2255500000000001</v>
      </c>
      <c r="W65681" t="e">
        <f>IF(monte_carlo_results_416[[#This Row],[Column3]]=1,monte_carlo_results_416[[#This Row],[Column2]],NA())</f>
        <v>#N/A</v>
      </c>
    </row>
    <row r="65682" spans="19:23" x14ac:dyDescent="0.25">
      <c r="S65682">
        <v>-2.65991</v>
      </c>
      <c r="T65682">
        <v>1.53545</v>
      </c>
      <c r="U65682">
        <v>0</v>
      </c>
      <c r="V65682">
        <f>IF(monte_carlo_results_416[[#This Row],[Column3]]=0,monte_carlo_results_416[[#This Row],[Column2]],NA())</f>
        <v>1.53545</v>
      </c>
      <c r="W65682" t="e">
        <f>IF(monte_carlo_results_416[[#This Row],[Column3]]=1,monte_carlo_results_416[[#This Row],[Column2]],NA())</f>
        <v>#N/A</v>
      </c>
    </row>
    <row r="65683" spans="19:23" x14ac:dyDescent="0.25">
      <c r="S65683">
        <v>2.4037000000000002</v>
      </c>
      <c r="T65683">
        <v>2.4846699999999999</v>
      </c>
      <c r="U65683">
        <v>0</v>
      </c>
      <c r="V65683">
        <f>IF(monte_carlo_results_416[[#This Row],[Column3]]=0,monte_carlo_results_416[[#This Row],[Column2]],NA())</f>
        <v>2.4846699999999999</v>
      </c>
      <c r="W65683" t="e">
        <f>IF(monte_carlo_results_416[[#This Row],[Column3]]=1,monte_carlo_results_416[[#This Row],[Column2]],NA())</f>
        <v>#N/A</v>
      </c>
    </row>
    <row r="65684" spans="19:23" x14ac:dyDescent="0.25">
      <c r="S65684">
        <v>0.51700299999999999</v>
      </c>
      <c r="T65684">
        <v>-1.31199</v>
      </c>
      <c r="U65684">
        <v>1</v>
      </c>
      <c r="V65684" t="e">
        <f>IF(monte_carlo_results_416[[#This Row],[Column3]]=0,monte_carlo_results_416[[#This Row],[Column2]],NA())</f>
        <v>#N/A</v>
      </c>
      <c r="W65684">
        <f>IF(monte_carlo_results_416[[#This Row],[Column3]]=1,monte_carlo_results_416[[#This Row],[Column2]],NA())</f>
        <v>-1.31199</v>
      </c>
    </row>
    <row r="65685" spans="19:23" x14ac:dyDescent="0.25">
      <c r="S65685">
        <v>-1.6762900000000001</v>
      </c>
      <c r="T65685">
        <v>2.6222699999999999</v>
      </c>
      <c r="U65685">
        <v>0</v>
      </c>
      <c r="V65685">
        <f>IF(monte_carlo_results_416[[#This Row],[Column3]]=0,monte_carlo_results_416[[#This Row],[Column2]],NA())</f>
        <v>2.6222699999999999</v>
      </c>
      <c r="W65685" t="e">
        <f>IF(monte_carlo_results_416[[#This Row],[Column3]]=1,monte_carlo_results_416[[#This Row],[Column2]],NA())</f>
        <v>#N/A</v>
      </c>
    </row>
    <row r="65686" spans="19:23" x14ac:dyDescent="0.25">
      <c r="S65686">
        <v>-1.5418400000000001</v>
      </c>
      <c r="T65686">
        <v>2.2971300000000001</v>
      </c>
      <c r="U65686">
        <v>0</v>
      </c>
      <c r="V65686">
        <f>IF(monte_carlo_results_416[[#This Row],[Column3]]=0,monte_carlo_results_416[[#This Row],[Column2]],NA())</f>
        <v>2.2971300000000001</v>
      </c>
      <c r="W65686" t="e">
        <f>IF(monte_carlo_results_416[[#This Row],[Column3]]=1,monte_carlo_results_416[[#This Row],[Column2]],NA())</f>
        <v>#N/A</v>
      </c>
    </row>
    <row r="65687" spans="19:23" x14ac:dyDescent="0.25">
      <c r="S65687">
        <v>-2.5529199999999999</v>
      </c>
      <c r="T65687">
        <v>-0.60437600000000002</v>
      </c>
      <c r="U65687">
        <v>0</v>
      </c>
      <c r="V65687">
        <f>IF(monte_carlo_results_416[[#This Row],[Column3]]=0,monte_carlo_results_416[[#This Row],[Column2]],NA())</f>
        <v>-0.60437600000000002</v>
      </c>
      <c r="W65687" t="e">
        <f>IF(monte_carlo_results_416[[#This Row],[Column3]]=1,monte_carlo_results_416[[#This Row],[Column2]],NA())</f>
        <v>#N/A</v>
      </c>
    </row>
    <row r="65688" spans="19:23" x14ac:dyDescent="0.25">
      <c r="S65688">
        <v>2.7802199999999999</v>
      </c>
      <c r="T65688">
        <v>-2.7531300000000001</v>
      </c>
      <c r="U65688">
        <v>0</v>
      </c>
      <c r="V65688">
        <f>IF(monte_carlo_results_416[[#This Row],[Column3]]=0,monte_carlo_results_416[[#This Row],[Column2]],NA())</f>
        <v>-2.7531300000000001</v>
      </c>
      <c r="W65688" t="e">
        <f>IF(monte_carlo_results_416[[#This Row],[Column3]]=1,monte_carlo_results_416[[#This Row],[Column2]],NA())</f>
        <v>#N/A</v>
      </c>
    </row>
    <row r="65689" spans="19:23" x14ac:dyDescent="0.25">
      <c r="S65689">
        <v>-2.7948900000000001</v>
      </c>
      <c r="T65689">
        <v>2.49512</v>
      </c>
      <c r="U65689">
        <v>0</v>
      </c>
      <c r="V65689">
        <f>IF(monte_carlo_results_416[[#This Row],[Column3]]=0,monte_carlo_results_416[[#This Row],[Column2]],NA())</f>
        <v>2.49512</v>
      </c>
      <c r="W65689" t="e">
        <f>IF(monte_carlo_results_416[[#This Row],[Column3]]=1,monte_carlo_results_416[[#This Row],[Column2]],NA())</f>
        <v>#N/A</v>
      </c>
    </row>
    <row r="65690" spans="19:23" x14ac:dyDescent="0.25">
      <c r="S65690">
        <v>1.8365400000000001</v>
      </c>
      <c r="T65690">
        <v>-1.2375799999999999</v>
      </c>
      <c r="U65690">
        <v>0</v>
      </c>
      <c r="V65690">
        <f>IF(monte_carlo_results_416[[#This Row],[Column3]]=0,monte_carlo_results_416[[#This Row],[Column2]],NA())</f>
        <v>-1.2375799999999999</v>
      </c>
      <c r="W65690" t="e">
        <f>IF(monte_carlo_results_416[[#This Row],[Column3]]=1,monte_carlo_results_416[[#This Row],[Column2]],NA())</f>
        <v>#N/A</v>
      </c>
    </row>
    <row r="65691" spans="19:23" x14ac:dyDescent="0.25">
      <c r="S65691">
        <v>1.2902199999999999</v>
      </c>
      <c r="T65691">
        <v>1.2600899999999999</v>
      </c>
      <c r="U65691">
        <v>1</v>
      </c>
      <c r="V65691" t="e">
        <f>IF(monte_carlo_results_416[[#This Row],[Column3]]=0,monte_carlo_results_416[[#This Row],[Column2]],NA())</f>
        <v>#N/A</v>
      </c>
      <c r="W65691">
        <f>IF(monte_carlo_results_416[[#This Row],[Column3]]=1,monte_carlo_results_416[[#This Row],[Column2]],NA())</f>
        <v>1.2600899999999999</v>
      </c>
    </row>
    <row r="65692" spans="19:23" x14ac:dyDescent="0.25">
      <c r="S65692">
        <v>1.53251</v>
      </c>
      <c r="T65692">
        <v>-1.3237699999999999</v>
      </c>
      <c r="U65692">
        <v>0</v>
      </c>
      <c r="V65692">
        <f>IF(monte_carlo_results_416[[#This Row],[Column3]]=0,monte_carlo_results_416[[#This Row],[Column2]],NA())</f>
        <v>-1.3237699999999999</v>
      </c>
      <c r="W65692" t="e">
        <f>IF(monte_carlo_results_416[[#This Row],[Column3]]=1,monte_carlo_results_416[[#This Row],[Column2]],NA())</f>
        <v>#N/A</v>
      </c>
    </row>
    <row r="65693" spans="19:23" x14ac:dyDescent="0.25">
      <c r="S65693">
        <v>2.0532699999999999</v>
      </c>
      <c r="T65693">
        <v>2.4261300000000001</v>
      </c>
      <c r="U65693">
        <v>0</v>
      </c>
      <c r="V65693">
        <f>IF(monte_carlo_results_416[[#This Row],[Column3]]=0,monte_carlo_results_416[[#This Row],[Column2]],NA())</f>
        <v>2.4261300000000001</v>
      </c>
      <c r="W65693" t="e">
        <f>IF(monte_carlo_results_416[[#This Row],[Column3]]=1,monte_carlo_results_416[[#This Row],[Column2]],NA())</f>
        <v>#N/A</v>
      </c>
    </row>
    <row r="65694" spans="19:23" x14ac:dyDescent="0.25">
      <c r="S65694">
        <v>0.85014400000000001</v>
      </c>
      <c r="T65694">
        <v>-2.88001</v>
      </c>
      <c r="U65694">
        <v>0</v>
      </c>
      <c r="V65694">
        <f>IF(monte_carlo_results_416[[#This Row],[Column3]]=0,monte_carlo_results_416[[#This Row],[Column2]],NA())</f>
        <v>-2.88001</v>
      </c>
      <c r="W65694" t="e">
        <f>IF(monte_carlo_results_416[[#This Row],[Column3]]=1,monte_carlo_results_416[[#This Row],[Column2]],NA())</f>
        <v>#N/A</v>
      </c>
    </row>
    <row r="65695" spans="19:23" x14ac:dyDescent="0.25">
      <c r="S65695">
        <v>-1.89134</v>
      </c>
      <c r="T65695">
        <v>-1.60605</v>
      </c>
      <c r="U65695">
        <v>0</v>
      </c>
      <c r="V65695">
        <f>IF(monte_carlo_results_416[[#This Row],[Column3]]=0,monte_carlo_results_416[[#This Row],[Column2]],NA())</f>
        <v>-1.60605</v>
      </c>
      <c r="W65695" t="e">
        <f>IF(monte_carlo_results_416[[#This Row],[Column3]]=1,monte_carlo_results_416[[#This Row],[Column2]],NA())</f>
        <v>#N/A</v>
      </c>
    </row>
    <row r="65696" spans="19:23" x14ac:dyDescent="0.25">
      <c r="S65696">
        <v>-2.7000700000000002</v>
      </c>
      <c r="T65696">
        <v>-0.31276700000000002</v>
      </c>
      <c r="U65696">
        <v>0</v>
      </c>
      <c r="V65696">
        <f>IF(monte_carlo_results_416[[#This Row],[Column3]]=0,monte_carlo_results_416[[#This Row],[Column2]],NA())</f>
        <v>-0.31276700000000002</v>
      </c>
      <c r="W65696" t="e">
        <f>IF(monte_carlo_results_416[[#This Row],[Column3]]=1,monte_carlo_results_416[[#This Row],[Column2]],NA())</f>
        <v>#N/A</v>
      </c>
    </row>
    <row r="65697" spans="19:23" x14ac:dyDescent="0.25">
      <c r="S65697">
        <v>0.65817099999999995</v>
      </c>
      <c r="T65697">
        <v>-2.3380800000000002</v>
      </c>
      <c r="U65697">
        <v>0</v>
      </c>
      <c r="V65697">
        <f>IF(monte_carlo_results_416[[#This Row],[Column3]]=0,monte_carlo_results_416[[#This Row],[Column2]],NA())</f>
        <v>-2.3380800000000002</v>
      </c>
      <c r="W65697" t="e">
        <f>IF(monte_carlo_results_416[[#This Row],[Column3]]=1,monte_carlo_results_416[[#This Row],[Column2]],NA())</f>
        <v>#N/A</v>
      </c>
    </row>
    <row r="65698" spans="19:23" x14ac:dyDescent="0.25">
      <c r="S65698">
        <v>2.3073399999999999</v>
      </c>
      <c r="T65698">
        <v>2.8749099999999999</v>
      </c>
      <c r="U65698">
        <v>0</v>
      </c>
      <c r="V65698">
        <f>IF(monte_carlo_results_416[[#This Row],[Column3]]=0,monte_carlo_results_416[[#This Row],[Column2]],NA())</f>
        <v>2.8749099999999999</v>
      </c>
      <c r="W65698" t="e">
        <f>IF(monte_carlo_results_416[[#This Row],[Column3]]=1,monte_carlo_results_416[[#This Row],[Column2]],NA())</f>
        <v>#N/A</v>
      </c>
    </row>
    <row r="65699" spans="19:23" x14ac:dyDescent="0.25">
      <c r="S65699">
        <v>-0.334204</v>
      </c>
      <c r="T65699">
        <v>-0.28086100000000003</v>
      </c>
      <c r="U65699">
        <v>1</v>
      </c>
      <c r="V65699" t="e">
        <f>IF(monte_carlo_results_416[[#This Row],[Column3]]=0,monte_carlo_results_416[[#This Row],[Column2]],NA())</f>
        <v>#N/A</v>
      </c>
      <c r="W65699">
        <f>IF(monte_carlo_results_416[[#This Row],[Column3]]=1,monte_carlo_results_416[[#This Row],[Column2]],NA())</f>
        <v>-0.28086100000000003</v>
      </c>
    </row>
    <row r="65700" spans="19:23" x14ac:dyDescent="0.25">
      <c r="S65700">
        <v>0.990892</v>
      </c>
      <c r="T65700">
        <v>-2.7348699999999999</v>
      </c>
      <c r="U65700">
        <v>0</v>
      </c>
      <c r="V65700">
        <f>IF(monte_carlo_results_416[[#This Row],[Column3]]=0,monte_carlo_results_416[[#This Row],[Column2]],NA())</f>
        <v>-2.7348699999999999</v>
      </c>
      <c r="W65700" t="e">
        <f>IF(monte_carlo_results_416[[#This Row],[Column3]]=1,monte_carlo_results_416[[#This Row],[Column2]],NA())</f>
        <v>#N/A</v>
      </c>
    </row>
    <row r="65701" spans="19:23" x14ac:dyDescent="0.25">
      <c r="S65701">
        <v>1.4889399999999999</v>
      </c>
      <c r="T65701">
        <v>2.8537499999999998</v>
      </c>
      <c r="U65701">
        <v>0</v>
      </c>
      <c r="V65701">
        <f>IF(monte_carlo_results_416[[#This Row],[Column3]]=0,monte_carlo_results_416[[#This Row],[Column2]],NA())</f>
        <v>2.8537499999999998</v>
      </c>
      <c r="W65701" t="e">
        <f>IF(monte_carlo_results_416[[#This Row],[Column3]]=1,monte_carlo_results_416[[#This Row],[Column2]],NA())</f>
        <v>#N/A</v>
      </c>
    </row>
    <row r="65702" spans="19:23" x14ac:dyDescent="0.25">
      <c r="S65702">
        <v>2.3508499999999999</v>
      </c>
      <c r="T65702">
        <v>2.4773700000000001</v>
      </c>
      <c r="U65702">
        <v>0</v>
      </c>
      <c r="V65702">
        <f>IF(monte_carlo_results_416[[#This Row],[Column3]]=0,monte_carlo_results_416[[#This Row],[Column2]],NA())</f>
        <v>2.4773700000000001</v>
      </c>
      <c r="W65702" t="e">
        <f>IF(monte_carlo_results_416[[#This Row],[Column3]]=1,monte_carlo_results_416[[#This Row],[Column2]],NA())</f>
        <v>#N/A</v>
      </c>
    </row>
    <row r="65703" spans="19:23" x14ac:dyDescent="0.25">
      <c r="S65703">
        <v>1.12104</v>
      </c>
      <c r="T65703">
        <v>-2.8181600000000002</v>
      </c>
      <c r="U65703">
        <v>0</v>
      </c>
      <c r="V65703">
        <f>IF(monte_carlo_results_416[[#This Row],[Column3]]=0,monte_carlo_results_416[[#This Row],[Column2]],NA())</f>
        <v>-2.8181600000000002</v>
      </c>
      <c r="W65703" t="e">
        <f>IF(monte_carlo_results_416[[#This Row],[Column3]]=1,monte_carlo_results_416[[#This Row],[Column2]],NA())</f>
        <v>#N/A</v>
      </c>
    </row>
    <row r="65704" spans="19:23" x14ac:dyDescent="0.25">
      <c r="S65704">
        <v>-1.46614</v>
      </c>
      <c r="T65704">
        <v>-1.81176</v>
      </c>
      <c r="U65704">
        <v>0</v>
      </c>
      <c r="V65704">
        <f>IF(monte_carlo_results_416[[#This Row],[Column3]]=0,monte_carlo_results_416[[#This Row],[Column2]],NA())</f>
        <v>-1.81176</v>
      </c>
      <c r="W65704" t="e">
        <f>IF(monte_carlo_results_416[[#This Row],[Column3]]=1,monte_carlo_results_416[[#This Row],[Column2]],NA())</f>
        <v>#N/A</v>
      </c>
    </row>
    <row r="65705" spans="19:23" x14ac:dyDescent="0.25">
      <c r="S65705">
        <v>-0.947905</v>
      </c>
      <c r="T65705">
        <v>1.77068</v>
      </c>
      <c r="U65705">
        <v>0</v>
      </c>
      <c r="V65705">
        <f>IF(monte_carlo_results_416[[#This Row],[Column3]]=0,monte_carlo_results_416[[#This Row],[Column2]],NA())</f>
        <v>1.77068</v>
      </c>
      <c r="W65705" t="e">
        <f>IF(monte_carlo_results_416[[#This Row],[Column3]]=1,monte_carlo_results_416[[#This Row],[Column2]],NA())</f>
        <v>#N/A</v>
      </c>
    </row>
    <row r="65706" spans="19:23" x14ac:dyDescent="0.25">
      <c r="S65706">
        <v>-2.3664900000000002</v>
      </c>
      <c r="T65706">
        <v>9.0085299999999993E-2</v>
      </c>
      <c r="U65706">
        <v>0</v>
      </c>
      <c r="V65706">
        <f>IF(monte_carlo_results_416[[#This Row],[Column3]]=0,monte_carlo_results_416[[#This Row],[Column2]],NA())</f>
        <v>9.0085299999999993E-2</v>
      </c>
      <c r="W65706" t="e">
        <f>IF(monte_carlo_results_416[[#This Row],[Column3]]=1,monte_carlo_results_416[[#This Row],[Column2]],NA())</f>
        <v>#N/A</v>
      </c>
    </row>
    <row r="65707" spans="19:23" x14ac:dyDescent="0.25">
      <c r="S65707">
        <v>1.28637</v>
      </c>
      <c r="T65707">
        <v>0.94652999999999998</v>
      </c>
      <c r="U65707">
        <v>1</v>
      </c>
      <c r="V65707" t="e">
        <f>IF(monte_carlo_results_416[[#This Row],[Column3]]=0,monte_carlo_results_416[[#This Row],[Column2]],NA())</f>
        <v>#N/A</v>
      </c>
      <c r="W65707">
        <f>IF(monte_carlo_results_416[[#This Row],[Column3]]=1,monte_carlo_results_416[[#This Row],[Column2]],NA())</f>
        <v>0.94652999999999998</v>
      </c>
    </row>
    <row r="65708" spans="19:23" x14ac:dyDescent="0.25">
      <c r="S65708">
        <v>2.7232099999999999</v>
      </c>
      <c r="T65708">
        <v>-2.01023</v>
      </c>
      <c r="U65708">
        <v>0</v>
      </c>
      <c r="V65708">
        <f>IF(monte_carlo_results_416[[#This Row],[Column3]]=0,monte_carlo_results_416[[#This Row],[Column2]],NA())</f>
        <v>-2.01023</v>
      </c>
      <c r="W65708" t="e">
        <f>IF(monte_carlo_results_416[[#This Row],[Column3]]=1,monte_carlo_results_416[[#This Row],[Column2]],NA())</f>
        <v>#N/A</v>
      </c>
    </row>
    <row r="65709" spans="19:23" x14ac:dyDescent="0.25">
      <c r="S65709">
        <v>1.74579</v>
      </c>
      <c r="T65709">
        <v>-1.51536</v>
      </c>
      <c r="U65709">
        <v>0</v>
      </c>
      <c r="V65709">
        <f>IF(monte_carlo_results_416[[#This Row],[Column3]]=0,monte_carlo_results_416[[#This Row],[Column2]],NA())</f>
        <v>-1.51536</v>
      </c>
      <c r="W65709" t="e">
        <f>IF(monte_carlo_results_416[[#This Row],[Column3]]=1,monte_carlo_results_416[[#This Row],[Column2]],NA())</f>
        <v>#N/A</v>
      </c>
    </row>
    <row r="65710" spans="19:23" x14ac:dyDescent="0.25">
      <c r="S65710">
        <v>-1.3061499999999999</v>
      </c>
      <c r="T65710">
        <v>-1.00911</v>
      </c>
      <c r="U65710">
        <v>1</v>
      </c>
      <c r="V65710" t="e">
        <f>IF(monte_carlo_results_416[[#This Row],[Column3]]=0,monte_carlo_results_416[[#This Row],[Column2]],NA())</f>
        <v>#N/A</v>
      </c>
      <c r="W65710">
        <f>IF(monte_carlo_results_416[[#This Row],[Column3]]=1,monte_carlo_results_416[[#This Row],[Column2]],NA())</f>
        <v>-1.00911</v>
      </c>
    </row>
    <row r="65711" spans="19:23" x14ac:dyDescent="0.25">
      <c r="S65711">
        <v>-1.4773E-2</v>
      </c>
      <c r="T65711">
        <v>-1.83588</v>
      </c>
      <c r="U65711">
        <v>1</v>
      </c>
      <c r="V65711" t="e">
        <f>IF(monte_carlo_results_416[[#This Row],[Column3]]=0,monte_carlo_results_416[[#This Row],[Column2]],NA())</f>
        <v>#N/A</v>
      </c>
      <c r="W65711">
        <f>IF(monte_carlo_results_416[[#This Row],[Column3]]=1,monte_carlo_results_416[[#This Row],[Column2]],NA())</f>
        <v>-1.83588</v>
      </c>
    </row>
    <row r="65712" spans="19:23" x14ac:dyDescent="0.25">
      <c r="S65712">
        <v>-6.0988700000000002E-3</v>
      </c>
      <c r="T65712">
        <v>0.25576199999999999</v>
      </c>
      <c r="U65712">
        <v>1</v>
      </c>
      <c r="V65712" t="e">
        <f>IF(monte_carlo_results_416[[#This Row],[Column3]]=0,monte_carlo_results_416[[#This Row],[Column2]],NA())</f>
        <v>#N/A</v>
      </c>
      <c r="W65712">
        <f>IF(monte_carlo_results_416[[#This Row],[Column3]]=1,monte_carlo_results_416[[#This Row],[Column2]],NA())</f>
        <v>0.25576199999999999</v>
      </c>
    </row>
    <row r="65713" spans="19:23" x14ac:dyDescent="0.25">
      <c r="S65713">
        <v>-2.0567799999999998</v>
      </c>
      <c r="T65713">
        <v>-0.291238</v>
      </c>
      <c r="U65713">
        <v>0</v>
      </c>
      <c r="V65713">
        <f>IF(monte_carlo_results_416[[#This Row],[Column3]]=0,monte_carlo_results_416[[#This Row],[Column2]],NA())</f>
        <v>-0.291238</v>
      </c>
      <c r="W65713" t="e">
        <f>IF(monte_carlo_results_416[[#This Row],[Column3]]=1,monte_carlo_results_416[[#This Row],[Column2]],NA())</f>
        <v>#N/A</v>
      </c>
    </row>
    <row r="65714" spans="19:23" x14ac:dyDescent="0.25">
      <c r="S65714">
        <v>-1.5836600000000001</v>
      </c>
      <c r="T65714">
        <v>2.7053500000000001</v>
      </c>
      <c r="U65714">
        <v>0</v>
      </c>
      <c r="V65714">
        <f>IF(monte_carlo_results_416[[#This Row],[Column3]]=0,monte_carlo_results_416[[#This Row],[Column2]],NA())</f>
        <v>2.7053500000000001</v>
      </c>
      <c r="W65714" t="e">
        <f>IF(monte_carlo_results_416[[#This Row],[Column3]]=1,monte_carlo_results_416[[#This Row],[Column2]],NA())</f>
        <v>#N/A</v>
      </c>
    </row>
    <row r="65715" spans="19:23" x14ac:dyDescent="0.25">
      <c r="S65715">
        <v>1.9451799999999999</v>
      </c>
      <c r="T65715">
        <v>0.35884100000000002</v>
      </c>
      <c r="U65715">
        <v>1</v>
      </c>
      <c r="V65715" t="e">
        <f>IF(monte_carlo_results_416[[#This Row],[Column3]]=0,monte_carlo_results_416[[#This Row],[Column2]],NA())</f>
        <v>#N/A</v>
      </c>
      <c r="W65715">
        <f>IF(monte_carlo_results_416[[#This Row],[Column3]]=1,monte_carlo_results_416[[#This Row],[Column2]],NA())</f>
        <v>0.35884100000000002</v>
      </c>
    </row>
    <row r="65716" spans="19:23" x14ac:dyDescent="0.25">
      <c r="S65716">
        <v>0.44474599999999997</v>
      </c>
      <c r="T65716">
        <v>-0.86150300000000002</v>
      </c>
      <c r="U65716">
        <v>1</v>
      </c>
      <c r="V65716" t="e">
        <f>IF(monte_carlo_results_416[[#This Row],[Column3]]=0,monte_carlo_results_416[[#This Row],[Column2]],NA())</f>
        <v>#N/A</v>
      </c>
      <c r="W65716">
        <f>IF(monte_carlo_results_416[[#This Row],[Column3]]=1,monte_carlo_results_416[[#This Row],[Column2]],NA())</f>
        <v>-0.86150300000000002</v>
      </c>
    </row>
    <row r="65717" spans="19:23" x14ac:dyDescent="0.25">
      <c r="S65717">
        <v>-2.6905999999999999</v>
      </c>
      <c r="T65717">
        <v>0.63590000000000002</v>
      </c>
      <c r="U65717">
        <v>0</v>
      </c>
      <c r="V65717">
        <f>IF(monte_carlo_results_416[[#This Row],[Column3]]=0,monte_carlo_results_416[[#This Row],[Column2]],NA())</f>
        <v>0.63590000000000002</v>
      </c>
      <c r="W65717" t="e">
        <f>IF(monte_carlo_results_416[[#This Row],[Column3]]=1,monte_carlo_results_416[[#This Row],[Column2]],NA())</f>
        <v>#N/A</v>
      </c>
    </row>
    <row r="65718" spans="19:23" x14ac:dyDescent="0.25">
      <c r="S65718">
        <v>-2.2587899999999999</v>
      </c>
      <c r="T65718">
        <v>-1.70516</v>
      </c>
      <c r="U65718">
        <v>0</v>
      </c>
      <c r="V65718">
        <f>IF(monte_carlo_results_416[[#This Row],[Column3]]=0,monte_carlo_results_416[[#This Row],[Column2]],NA())</f>
        <v>-1.70516</v>
      </c>
      <c r="W65718" t="e">
        <f>IF(monte_carlo_results_416[[#This Row],[Column3]]=1,monte_carlo_results_416[[#This Row],[Column2]],NA())</f>
        <v>#N/A</v>
      </c>
    </row>
    <row r="65719" spans="19:23" x14ac:dyDescent="0.25">
      <c r="S65719">
        <v>0.52684299999999995</v>
      </c>
      <c r="T65719">
        <v>-1.58094</v>
      </c>
      <c r="U65719">
        <v>1</v>
      </c>
      <c r="V65719" t="e">
        <f>IF(monte_carlo_results_416[[#This Row],[Column3]]=0,monte_carlo_results_416[[#This Row],[Column2]],NA())</f>
        <v>#N/A</v>
      </c>
      <c r="W65719">
        <f>IF(monte_carlo_results_416[[#This Row],[Column3]]=1,monte_carlo_results_416[[#This Row],[Column2]],NA())</f>
        <v>-1.58094</v>
      </c>
    </row>
    <row r="65720" spans="19:23" x14ac:dyDescent="0.25">
      <c r="S65720">
        <v>-0.69592299999999996</v>
      </c>
      <c r="T65720">
        <v>0.67938399999999999</v>
      </c>
      <c r="U65720">
        <v>1</v>
      </c>
      <c r="V65720" t="e">
        <f>IF(monte_carlo_results_416[[#This Row],[Column3]]=0,monte_carlo_results_416[[#This Row],[Column2]],NA())</f>
        <v>#N/A</v>
      </c>
      <c r="W65720">
        <f>IF(monte_carlo_results_416[[#This Row],[Column3]]=1,monte_carlo_results_416[[#This Row],[Column2]],NA())</f>
        <v>0.67938399999999999</v>
      </c>
    </row>
    <row r="65721" spans="19:23" x14ac:dyDescent="0.25">
      <c r="S65721">
        <v>1.1441399999999999</v>
      </c>
      <c r="T65721">
        <v>-0.81404399999999999</v>
      </c>
      <c r="U65721">
        <v>1</v>
      </c>
      <c r="V65721" t="e">
        <f>IF(monte_carlo_results_416[[#This Row],[Column3]]=0,monte_carlo_results_416[[#This Row],[Column2]],NA())</f>
        <v>#N/A</v>
      </c>
      <c r="W65721">
        <f>IF(monte_carlo_results_416[[#This Row],[Column3]]=1,monte_carlo_results_416[[#This Row],[Column2]],NA())</f>
        <v>-0.81404399999999999</v>
      </c>
    </row>
    <row r="65722" spans="19:23" x14ac:dyDescent="0.25">
      <c r="S65722">
        <v>-4.1017100000000001E-2</v>
      </c>
      <c r="T65722">
        <v>2.7927399999999998</v>
      </c>
      <c r="U65722">
        <v>0</v>
      </c>
      <c r="V65722">
        <f>IF(monte_carlo_results_416[[#This Row],[Column3]]=0,monte_carlo_results_416[[#This Row],[Column2]],NA())</f>
        <v>2.7927399999999998</v>
      </c>
      <c r="W65722" t="e">
        <f>IF(monte_carlo_results_416[[#This Row],[Column3]]=1,monte_carlo_results_416[[#This Row],[Column2]],NA())</f>
        <v>#N/A</v>
      </c>
    </row>
    <row r="65723" spans="19:23" x14ac:dyDescent="0.25">
      <c r="S65723">
        <v>1.63086</v>
      </c>
      <c r="T65723">
        <v>0.78207000000000004</v>
      </c>
      <c r="U65723">
        <v>1</v>
      </c>
      <c r="V65723" t="e">
        <f>IF(monte_carlo_results_416[[#This Row],[Column3]]=0,monte_carlo_results_416[[#This Row],[Column2]],NA())</f>
        <v>#N/A</v>
      </c>
      <c r="W65723">
        <f>IF(monte_carlo_results_416[[#This Row],[Column3]]=1,monte_carlo_results_416[[#This Row],[Column2]],NA())</f>
        <v>0.78207000000000004</v>
      </c>
    </row>
    <row r="65724" spans="19:23" x14ac:dyDescent="0.25">
      <c r="S65724">
        <v>-0.55264199999999997</v>
      </c>
      <c r="T65724">
        <v>2.5004400000000002</v>
      </c>
      <c r="U65724">
        <v>0</v>
      </c>
      <c r="V65724">
        <f>IF(monte_carlo_results_416[[#This Row],[Column3]]=0,monte_carlo_results_416[[#This Row],[Column2]],NA())</f>
        <v>2.5004400000000002</v>
      </c>
      <c r="W65724" t="e">
        <f>IF(monte_carlo_results_416[[#This Row],[Column3]]=1,monte_carlo_results_416[[#This Row],[Column2]],NA())</f>
        <v>#N/A</v>
      </c>
    </row>
    <row r="65725" spans="19:23" x14ac:dyDescent="0.25">
      <c r="S65725">
        <v>2.5395500000000002</v>
      </c>
      <c r="T65725">
        <v>2.8083200000000001</v>
      </c>
      <c r="U65725">
        <v>0</v>
      </c>
      <c r="V65725">
        <f>IF(monte_carlo_results_416[[#This Row],[Column3]]=0,monte_carlo_results_416[[#This Row],[Column2]],NA())</f>
        <v>2.8083200000000001</v>
      </c>
      <c r="W65725" t="e">
        <f>IF(monte_carlo_results_416[[#This Row],[Column3]]=1,monte_carlo_results_416[[#This Row],[Column2]],NA())</f>
        <v>#N/A</v>
      </c>
    </row>
    <row r="65726" spans="19:23" x14ac:dyDescent="0.25">
      <c r="S65726">
        <v>-0.93494699999999997</v>
      </c>
      <c r="T65726">
        <v>0.43765900000000002</v>
      </c>
      <c r="U65726">
        <v>1</v>
      </c>
      <c r="V65726" t="e">
        <f>IF(monte_carlo_results_416[[#This Row],[Column3]]=0,monte_carlo_results_416[[#This Row],[Column2]],NA())</f>
        <v>#N/A</v>
      </c>
      <c r="W65726">
        <f>IF(monte_carlo_results_416[[#This Row],[Column3]]=1,monte_carlo_results_416[[#This Row],[Column2]],NA())</f>
        <v>0.43765900000000002</v>
      </c>
    </row>
    <row r="65727" spans="19:23" x14ac:dyDescent="0.25">
      <c r="S65727">
        <v>-0.50373599999999996</v>
      </c>
      <c r="T65727">
        <v>2.1389300000000002</v>
      </c>
      <c r="U65727">
        <v>0</v>
      </c>
      <c r="V65727">
        <f>IF(monte_carlo_results_416[[#This Row],[Column3]]=0,monte_carlo_results_416[[#This Row],[Column2]],NA())</f>
        <v>2.1389300000000002</v>
      </c>
      <c r="W65727" t="e">
        <f>IF(monte_carlo_results_416[[#This Row],[Column3]]=1,monte_carlo_results_416[[#This Row],[Column2]],NA())</f>
        <v>#N/A</v>
      </c>
    </row>
    <row r="65728" spans="19:23" x14ac:dyDescent="0.25">
      <c r="S65728">
        <v>-0.57474599999999998</v>
      </c>
      <c r="T65728">
        <v>-0.80002099999999998</v>
      </c>
      <c r="U65728">
        <v>1</v>
      </c>
      <c r="V65728" t="e">
        <f>IF(monte_carlo_results_416[[#This Row],[Column3]]=0,monte_carlo_results_416[[#This Row],[Column2]],NA())</f>
        <v>#N/A</v>
      </c>
      <c r="W65728">
        <f>IF(monte_carlo_results_416[[#This Row],[Column3]]=1,monte_carlo_results_416[[#This Row],[Column2]],NA())</f>
        <v>-0.80002099999999998</v>
      </c>
    </row>
    <row r="65729" spans="19:23" x14ac:dyDescent="0.25">
      <c r="S65729">
        <v>2.0423200000000001</v>
      </c>
      <c r="T65729">
        <v>1.9158999999999999</v>
      </c>
      <c r="U65729">
        <v>0</v>
      </c>
      <c r="V65729">
        <f>IF(monte_carlo_results_416[[#This Row],[Column3]]=0,monte_carlo_results_416[[#This Row],[Column2]],NA())</f>
        <v>1.9158999999999999</v>
      </c>
      <c r="W65729" t="e">
        <f>IF(monte_carlo_results_416[[#This Row],[Column3]]=1,monte_carlo_results_416[[#This Row],[Column2]],NA())</f>
        <v>#N/A</v>
      </c>
    </row>
    <row r="65730" spans="19:23" x14ac:dyDescent="0.25">
      <c r="S65730">
        <v>2.6236600000000001</v>
      </c>
      <c r="T65730">
        <v>-0.81893000000000005</v>
      </c>
      <c r="U65730">
        <v>0</v>
      </c>
      <c r="V65730">
        <f>IF(monte_carlo_results_416[[#This Row],[Column3]]=0,monte_carlo_results_416[[#This Row],[Column2]],NA())</f>
        <v>-0.81893000000000005</v>
      </c>
      <c r="W65730" t="e">
        <f>IF(monte_carlo_results_416[[#This Row],[Column3]]=1,monte_carlo_results_416[[#This Row],[Column2]],NA())</f>
        <v>#N/A</v>
      </c>
    </row>
    <row r="65731" spans="19:23" x14ac:dyDescent="0.25">
      <c r="S65731">
        <v>2.4592000000000001</v>
      </c>
      <c r="T65731">
        <v>-2.1034199999999998</v>
      </c>
      <c r="U65731">
        <v>0</v>
      </c>
      <c r="V65731">
        <f>IF(monte_carlo_results_416[[#This Row],[Column3]]=0,monte_carlo_results_416[[#This Row],[Column2]],NA())</f>
        <v>-2.1034199999999998</v>
      </c>
      <c r="W65731" t="e">
        <f>IF(monte_carlo_results_416[[#This Row],[Column3]]=1,monte_carlo_results_416[[#This Row],[Column2]],NA())</f>
        <v>#N/A</v>
      </c>
    </row>
    <row r="65732" spans="19:23" x14ac:dyDescent="0.25">
      <c r="S65732">
        <v>1.2955399999999999</v>
      </c>
      <c r="T65732">
        <v>0.71929399999999999</v>
      </c>
      <c r="U65732">
        <v>1</v>
      </c>
      <c r="V65732" t="e">
        <f>IF(monte_carlo_results_416[[#This Row],[Column3]]=0,monte_carlo_results_416[[#This Row],[Column2]],NA())</f>
        <v>#N/A</v>
      </c>
      <c r="W65732">
        <f>IF(monte_carlo_results_416[[#This Row],[Column3]]=1,monte_carlo_results_416[[#This Row],[Column2]],NA())</f>
        <v>0.71929399999999999</v>
      </c>
    </row>
    <row r="65733" spans="19:23" x14ac:dyDescent="0.25">
      <c r="S65733">
        <v>1.39476</v>
      </c>
      <c r="T65733">
        <v>1.4676800000000001</v>
      </c>
      <c r="U65733">
        <v>0</v>
      </c>
      <c r="V65733">
        <f>IF(monte_carlo_results_416[[#This Row],[Column3]]=0,monte_carlo_results_416[[#This Row],[Column2]],NA())</f>
        <v>1.4676800000000001</v>
      </c>
      <c r="W65733" t="e">
        <f>IF(monte_carlo_results_416[[#This Row],[Column3]]=1,monte_carlo_results_416[[#This Row],[Column2]],NA())</f>
        <v>#N/A</v>
      </c>
    </row>
    <row r="65734" spans="19:23" x14ac:dyDescent="0.25">
      <c r="S65734">
        <v>0.28947899999999999</v>
      </c>
      <c r="T65734">
        <v>2.5661700000000001</v>
      </c>
      <c r="U65734">
        <v>0</v>
      </c>
      <c r="V65734">
        <f>IF(monte_carlo_results_416[[#This Row],[Column3]]=0,monte_carlo_results_416[[#This Row],[Column2]],NA())</f>
        <v>2.5661700000000001</v>
      </c>
      <c r="W65734" t="e">
        <f>IF(monte_carlo_results_416[[#This Row],[Column3]]=1,monte_carlo_results_416[[#This Row],[Column2]],NA())</f>
        <v>#N/A</v>
      </c>
    </row>
    <row r="65735" spans="19:23" x14ac:dyDescent="0.25">
      <c r="S65735">
        <v>0.668354</v>
      </c>
      <c r="T65735">
        <v>2.8616999999999999</v>
      </c>
      <c r="U65735">
        <v>0</v>
      </c>
      <c r="V65735">
        <f>IF(monte_carlo_results_416[[#This Row],[Column3]]=0,monte_carlo_results_416[[#This Row],[Column2]],NA())</f>
        <v>2.8616999999999999</v>
      </c>
      <c r="W65735" t="e">
        <f>IF(monte_carlo_results_416[[#This Row],[Column3]]=1,monte_carlo_results_416[[#This Row],[Column2]],NA())</f>
        <v>#N/A</v>
      </c>
    </row>
    <row r="65736" spans="19:23" x14ac:dyDescent="0.25">
      <c r="S65736">
        <v>1.8533500000000001</v>
      </c>
      <c r="T65736">
        <v>1.4982200000000001</v>
      </c>
      <c r="U65736">
        <v>0</v>
      </c>
      <c r="V65736">
        <f>IF(monte_carlo_results_416[[#This Row],[Column3]]=0,monte_carlo_results_416[[#This Row],[Column2]],NA())</f>
        <v>1.4982200000000001</v>
      </c>
      <c r="W65736" t="e">
        <f>IF(monte_carlo_results_416[[#This Row],[Column3]]=1,monte_carlo_results_416[[#This Row],[Column2]],NA())</f>
        <v>#N/A</v>
      </c>
    </row>
    <row r="65737" spans="19:23" x14ac:dyDescent="0.25">
      <c r="S65737">
        <v>-0.91318999999999995</v>
      </c>
      <c r="T65737">
        <v>-0.120811</v>
      </c>
      <c r="U65737">
        <v>1</v>
      </c>
      <c r="V65737" t="e">
        <f>IF(monte_carlo_results_416[[#This Row],[Column3]]=0,monte_carlo_results_416[[#This Row],[Column2]],NA())</f>
        <v>#N/A</v>
      </c>
      <c r="W65737">
        <f>IF(monte_carlo_results_416[[#This Row],[Column3]]=1,monte_carlo_results_416[[#This Row],[Column2]],NA())</f>
        <v>-0.120811</v>
      </c>
    </row>
    <row r="65738" spans="19:23" x14ac:dyDescent="0.25">
      <c r="S65738">
        <v>1.29453</v>
      </c>
      <c r="T65738">
        <v>0.463453</v>
      </c>
      <c r="U65738">
        <v>1</v>
      </c>
      <c r="V65738" t="e">
        <f>IF(monte_carlo_results_416[[#This Row],[Column3]]=0,monte_carlo_results_416[[#This Row],[Column2]],NA())</f>
        <v>#N/A</v>
      </c>
      <c r="W65738">
        <f>IF(monte_carlo_results_416[[#This Row],[Column3]]=1,monte_carlo_results_416[[#This Row],[Column2]],NA())</f>
        <v>0.463453</v>
      </c>
    </row>
    <row r="65739" spans="19:23" x14ac:dyDescent="0.25">
      <c r="S65739">
        <v>-0.39208399999999999</v>
      </c>
      <c r="T65739">
        <v>-0.28017599999999998</v>
      </c>
      <c r="U65739">
        <v>1</v>
      </c>
      <c r="V65739" t="e">
        <f>IF(monte_carlo_results_416[[#This Row],[Column3]]=0,monte_carlo_results_416[[#This Row],[Column2]],NA())</f>
        <v>#N/A</v>
      </c>
      <c r="W65739">
        <f>IF(monte_carlo_results_416[[#This Row],[Column3]]=1,monte_carlo_results_416[[#This Row],[Column2]],NA())</f>
        <v>-0.28017599999999998</v>
      </c>
    </row>
    <row r="65740" spans="19:23" x14ac:dyDescent="0.25">
      <c r="S65740">
        <v>0.28176800000000002</v>
      </c>
      <c r="T65740">
        <v>2.5721099999999999</v>
      </c>
      <c r="U65740">
        <v>0</v>
      </c>
      <c r="V65740">
        <f>IF(monte_carlo_results_416[[#This Row],[Column3]]=0,monte_carlo_results_416[[#This Row],[Column2]],NA())</f>
        <v>2.5721099999999999</v>
      </c>
      <c r="W65740" t="e">
        <f>IF(monte_carlo_results_416[[#This Row],[Column3]]=1,monte_carlo_results_416[[#This Row],[Column2]],NA())</f>
        <v>#N/A</v>
      </c>
    </row>
    <row r="65741" spans="19:23" x14ac:dyDescent="0.25">
      <c r="S65741">
        <v>0.42007100000000003</v>
      </c>
      <c r="T65741">
        <v>-3.3487700000000002E-2</v>
      </c>
      <c r="U65741">
        <v>1</v>
      </c>
      <c r="V65741" t="e">
        <f>IF(monte_carlo_results_416[[#This Row],[Column3]]=0,monte_carlo_results_416[[#This Row],[Column2]],NA())</f>
        <v>#N/A</v>
      </c>
      <c r="W65741">
        <f>IF(monte_carlo_results_416[[#This Row],[Column3]]=1,monte_carlo_results_416[[#This Row],[Column2]],NA())</f>
        <v>-3.3487700000000002E-2</v>
      </c>
    </row>
    <row r="65742" spans="19:23" x14ac:dyDescent="0.25">
      <c r="S65742">
        <v>-1.9340599999999999</v>
      </c>
      <c r="T65742">
        <v>-2.20452</v>
      </c>
      <c r="U65742">
        <v>0</v>
      </c>
      <c r="V65742">
        <f>IF(monte_carlo_results_416[[#This Row],[Column3]]=0,monte_carlo_results_416[[#This Row],[Column2]],NA())</f>
        <v>-2.20452</v>
      </c>
      <c r="W65742" t="e">
        <f>IF(monte_carlo_results_416[[#This Row],[Column3]]=1,monte_carlo_results_416[[#This Row],[Column2]],NA())</f>
        <v>#N/A</v>
      </c>
    </row>
    <row r="65743" spans="19:23" x14ac:dyDescent="0.25">
      <c r="S65743">
        <v>-0.25684400000000002</v>
      </c>
      <c r="T65743">
        <v>1.5024599999999999</v>
      </c>
      <c r="U65743">
        <v>1</v>
      </c>
      <c r="V65743" t="e">
        <f>IF(monte_carlo_results_416[[#This Row],[Column3]]=0,monte_carlo_results_416[[#This Row],[Column2]],NA())</f>
        <v>#N/A</v>
      </c>
      <c r="W65743">
        <f>IF(monte_carlo_results_416[[#This Row],[Column3]]=1,monte_carlo_results_416[[#This Row],[Column2]],NA())</f>
        <v>1.5024599999999999</v>
      </c>
    </row>
    <row r="65744" spans="19:23" x14ac:dyDescent="0.25">
      <c r="S65744">
        <v>1.68971</v>
      </c>
      <c r="T65744">
        <v>-1.12141</v>
      </c>
      <c r="U65744">
        <v>0</v>
      </c>
      <c r="V65744">
        <f>IF(monte_carlo_results_416[[#This Row],[Column3]]=0,monte_carlo_results_416[[#This Row],[Column2]],NA())</f>
        <v>-1.12141</v>
      </c>
      <c r="W65744" t="e">
        <f>IF(monte_carlo_results_416[[#This Row],[Column3]]=1,monte_carlo_results_416[[#This Row],[Column2]],NA())</f>
        <v>#N/A</v>
      </c>
    </row>
    <row r="65745" spans="19:23" x14ac:dyDescent="0.25">
      <c r="S65745">
        <v>1.9807900000000001</v>
      </c>
      <c r="T65745">
        <v>-0.30185099999999998</v>
      </c>
      <c r="U65745">
        <v>0</v>
      </c>
      <c r="V65745">
        <f>IF(monte_carlo_results_416[[#This Row],[Column3]]=0,monte_carlo_results_416[[#This Row],[Column2]],NA())</f>
        <v>-0.30185099999999998</v>
      </c>
      <c r="W65745" t="e">
        <f>IF(monte_carlo_results_416[[#This Row],[Column3]]=1,monte_carlo_results_416[[#This Row],[Column2]],NA())</f>
        <v>#N/A</v>
      </c>
    </row>
    <row r="65746" spans="19:23" x14ac:dyDescent="0.25">
      <c r="S65746">
        <v>-1.20305</v>
      </c>
      <c r="T65746">
        <v>0.35579499999999997</v>
      </c>
      <c r="U65746">
        <v>1</v>
      </c>
      <c r="V65746" t="e">
        <f>IF(monte_carlo_results_416[[#This Row],[Column3]]=0,monte_carlo_results_416[[#This Row],[Column2]],NA())</f>
        <v>#N/A</v>
      </c>
      <c r="W65746">
        <f>IF(monte_carlo_results_416[[#This Row],[Column3]]=1,monte_carlo_results_416[[#This Row],[Column2]],NA())</f>
        <v>0.35579499999999997</v>
      </c>
    </row>
    <row r="65747" spans="19:23" x14ac:dyDescent="0.25">
      <c r="S65747">
        <v>-0.97537099999999999</v>
      </c>
      <c r="T65747">
        <v>1.54382</v>
      </c>
      <c r="U65747">
        <v>1</v>
      </c>
      <c r="V65747" t="e">
        <f>IF(monte_carlo_results_416[[#This Row],[Column3]]=0,monte_carlo_results_416[[#This Row],[Column2]],NA())</f>
        <v>#N/A</v>
      </c>
      <c r="W65747">
        <f>IF(monte_carlo_results_416[[#This Row],[Column3]]=1,monte_carlo_results_416[[#This Row],[Column2]],NA())</f>
        <v>1.54382</v>
      </c>
    </row>
    <row r="65748" spans="19:23" x14ac:dyDescent="0.25">
      <c r="S65748">
        <v>1.95269</v>
      </c>
      <c r="T65748">
        <v>-1.54139</v>
      </c>
      <c r="U65748">
        <v>0</v>
      </c>
      <c r="V65748">
        <f>IF(monte_carlo_results_416[[#This Row],[Column3]]=0,monte_carlo_results_416[[#This Row],[Column2]],NA())</f>
        <v>-1.54139</v>
      </c>
      <c r="W65748" t="e">
        <f>IF(monte_carlo_results_416[[#This Row],[Column3]]=1,monte_carlo_results_416[[#This Row],[Column2]],NA())</f>
        <v>#N/A</v>
      </c>
    </row>
    <row r="65749" spans="19:23" x14ac:dyDescent="0.25">
      <c r="S65749">
        <v>2.0065599999999999</v>
      </c>
      <c r="T65749">
        <v>-2.9912700000000001</v>
      </c>
      <c r="U65749">
        <v>0</v>
      </c>
      <c r="V65749">
        <f>IF(monte_carlo_results_416[[#This Row],[Column3]]=0,monte_carlo_results_416[[#This Row],[Column2]],NA())</f>
        <v>-2.9912700000000001</v>
      </c>
      <c r="W65749" t="e">
        <f>IF(monte_carlo_results_416[[#This Row],[Column3]]=1,monte_carlo_results_416[[#This Row],[Column2]],NA())</f>
        <v>#N/A</v>
      </c>
    </row>
    <row r="65750" spans="19:23" x14ac:dyDescent="0.25">
      <c r="S65750">
        <v>1.61721</v>
      </c>
      <c r="T65750">
        <v>-0.585897</v>
      </c>
      <c r="U65750">
        <v>1</v>
      </c>
      <c r="V65750" t="e">
        <f>IF(monte_carlo_results_416[[#This Row],[Column3]]=0,monte_carlo_results_416[[#This Row],[Column2]],NA())</f>
        <v>#N/A</v>
      </c>
      <c r="W65750">
        <f>IF(monte_carlo_results_416[[#This Row],[Column3]]=1,monte_carlo_results_416[[#This Row],[Column2]],NA())</f>
        <v>-0.585897</v>
      </c>
    </row>
    <row r="65751" spans="19:23" x14ac:dyDescent="0.25">
      <c r="S65751">
        <v>-0.46881699999999998</v>
      </c>
      <c r="T65751">
        <v>-0.48250500000000002</v>
      </c>
      <c r="U65751">
        <v>1</v>
      </c>
      <c r="V65751" t="e">
        <f>IF(monte_carlo_results_416[[#This Row],[Column3]]=0,monte_carlo_results_416[[#This Row],[Column2]],NA())</f>
        <v>#N/A</v>
      </c>
      <c r="W65751">
        <f>IF(monte_carlo_results_416[[#This Row],[Column3]]=1,monte_carlo_results_416[[#This Row],[Column2]],NA())</f>
        <v>-0.48250500000000002</v>
      </c>
    </row>
    <row r="65752" spans="19:23" x14ac:dyDescent="0.25">
      <c r="S65752">
        <v>0.887679</v>
      </c>
      <c r="T65752">
        <v>-2.56908</v>
      </c>
      <c r="U65752">
        <v>0</v>
      </c>
      <c r="V65752">
        <f>IF(monte_carlo_results_416[[#This Row],[Column3]]=0,monte_carlo_results_416[[#This Row],[Column2]],NA())</f>
        <v>-2.56908</v>
      </c>
      <c r="W65752" t="e">
        <f>IF(monte_carlo_results_416[[#This Row],[Column3]]=1,monte_carlo_results_416[[#This Row],[Column2]],NA())</f>
        <v>#N/A</v>
      </c>
    </row>
    <row r="65753" spans="19:23" x14ac:dyDescent="0.25">
      <c r="S65753">
        <v>2.0417000000000001</v>
      </c>
      <c r="T65753">
        <v>0.110625</v>
      </c>
      <c r="U65753">
        <v>0</v>
      </c>
      <c r="V65753">
        <f>IF(monte_carlo_results_416[[#This Row],[Column3]]=0,monte_carlo_results_416[[#This Row],[Column2]],NA())</f>
        <v>0.110625</v>
      </c>
      <c r="W65753" t="e">
        <f>IF(monte_carlo_results_416[[#This Row],[Column3]]=1,monte_carlo_results_416[[#This Row],[Column2]],NA())</f>
        <v>#N/A</v>
      </c>
    </row>
    <row r="65754" spans="19:23" x14ac:dyDescent="0.25">
      <c r="S65754">
        <v>-0.12831799999999999</v>
      </c>
      <c r="T65754">
        <v>1.6735599999999999</v>
      </c>
      <c r="U65754">
        <v>1</v>
      </c>
      <c r="V65754" t="e">
        <f>IF(monte_carlo_results_416[[#This Row],[Column3]]=0,monte_carlo_results_416[[#This Row],[Column2]],NA())</f>
        <v>#N/A</v>
      </c>
      <c r="W65754">
        <f>IF(monte_carlo_results_416[[#This Row],[Column3]]=1,monte_carlo_results_416[[#This Row],[Column2]],NA())</f>
        <v>1.6735599999999999</v>
      </c>
    </row>
    <row r="65755" spans="19:23" x14ac:dyDescent="0.25">
      <c r="S65755">
        <v>-1.21631</v>
      </c>
      <c r="T65755">
        <v>0.39410000000000001</v>
      </c>
      <c r="U65755">
        <v>1</v>
      </c>
      <c r="V65755" t="e">
        <f>IF(monte_carlo_results_416[[#This Row],[Column3]]=0,monte_carlo_results_416[[#This Row],[Column2]],NA())</f>
        <v>#N/A</v>
      </c>
      <c r="W65755">
        <f>IF(monte_carlo_results_416[[#This Row],[Column3]]=1,monte_carlo_results_416[[#This Row],[Column2]],NA())</f>
        <v>0.39410000000000001</v>
      </c>
    </row>
    <row r="65756" spans="19:23" x14ac:dyDescent="0.25">
      <c r="S65756">
        <v>-1.73105</v>
      </c>
      <c r="T65756">
        <v>-1.52613</v>
      </c>
      <c r="U65756">
        <v>0</v>
      </c>
      <c r="V65756">
        <f>IF(monte_carlo_results_416[[#This Row],[Column3]]=0,monte_carlo_results_416[[#This Row],[Column2]],NA())</f>
        <v>-1.52613</v>
      </c>
      <c r="W65756" t="e">
        <f>IF(monte_carlo_results_416[[#This Row],[Column3]]=1,monte_carlo_results_416[[#This Row],[Column2]],NA())</f>
        <v>#N/A</v>
      </c>
    </row>
    <row r="65757" spans="19:23" x14ac:dyDescent="0.25">
      <c r="S65757">
        <v>0.96640300000000001</v>
      </c>
      <c r="T65757">
        <v>1.82039</v>
      </c>
      <c r="U65757">
        <v>0</v>
      </c>
      <c r="V65757">
        <f>IF(monte_carlo_results_416[[#This Row],[Column3]]=0,monte_carlo_results_416[[#This Row],[Column2]],NA())</f>
        <v>1.82039</v>
      </c>
      <c r="W65757" t="e">
        <f>IF(monte_carlo_results_416[[#This Row],[Column3]]=1,monte_carlo_results_416[[#This Row],[Column2]],NA())</f>
        <v>#N/A</v>
      </c>
    </row>
    <row r="65758" spans="19:23" x14ac:dyDescent="0.25">
      <c r="S65758">
        <v>2.61571</v>
      </c>
      <c r="T65758">
        <v>-2.0875699999999999</v>
      </c>
      <c r="U65758">
        <v>0</v>
      </c>
      <c r="V65758">
        <f>IF(monte_carlo_results_416[[#This Row],[Column3]]=0,monte_carlo_results_416[[#This Row],[Column2]],NA())</f>
        <v>-2.0875699999999999</v>
      </c>
      <c r="W65758" t="e">
        <f>IF(monte_carlo_results_416[[#This Row],[Column3]]=1,monte_carlo_results_416[[#This Row],[Column2]],NA())</f>
        <v>#N/A</v>
      </c>
    </row>
    <row r="65759" spans="19:23" x14ac:dyDescent="0.25">
      <c r="S65759">
        <v>1.3791500000000001</v>
      </c>
      <c r="T65759">
        <v>-0.24280399999999999</v>
      </c>
      <c r="U65759">
        <v>1</v>
      </c>
      <c r="V65759" t="e">
        <f>IF(monte_carlo_results_416[[#This Row],[Column3]]=0,monte_carlo_results_416[[#This Row],[Column2]],NA())</f>
        <v>#N/A</v>
      </c>
      <c r="W65759">
        <f>IF(monte_carlo_results_416[[#This Row],[Column3]]=1,monte_carlo_results_416[[#This Row],[Column2]],NA())</f>
        <v>-0.24280399999999999</v>
      </c>
    </row>
    <row r="65760" spans="19:23" x14ac:dyDescent="0.25">
      <c r="S65760">
        <v>2.0749300000000002</v>
      </c>
      <c r="T65760">
        <v>0.94191100000000005</v>
      </c>
      <c r="U65760">
        <v>0</v>
      </c>
      <c r="V65760">
        <f>IF(monte_carlo_results_416[[#This Row],[Column3]]=0,monte_carlo_results_416[[#This Row],[Column2]],NA())</f>
        <v>0.94191100000000005</v>
      </c>
      <c r="W65760" t="e">
        <f>IF(monte_carlo_results_416[[#This Row],[Column3]]=1,monte_carlo_results_416[[#This Row],[Column2]],NA())</f>
        <v>#N/A</v>
      </c>
    </row>
    <row r="65761" spans="19:23" x14ac:dyDescent="0.25">
      <c r="S65761">
        <v>-2.5748000000000002</v>
      </c>
      <c r="T65761">
        <v>2.1458200000000001</v>
      </c>
      <c r="U65761">
        <v>0</v>
      </c>
      <c r="V65761">
        <f>IF(monte_carlo_results_416[[#This Row],[Column3]]=0,monte_carlo_results_416[[#This Row],[Column2]],NA())</f>
        <v>2.1458200000000001</v>
      </c>
      <c r="W65761" t="e">
        <f>IF(monte_carlo_results_416[[#This Row],[Column3]]=1,monte_carlo_results_416[[#This Row],[Column2]],NA())</f>
        <v>#N/A</v>
      </c>
    </row>
    <row r="65762" spans="19:23" x14ac:dyDescent="0.25">
      <c r="S65762">
        <v>-0.58318899999999996</v>
      </c>
      <c r="T65762">
        <v>-1.07073</v>
      </c>
      <c r="U65762">
        <v>1</v>
      </c>
      <c r="V65762" t="e">
        <f>IF(monte_carlo_results_416[[#This Row],[Column3]]=0,monte_carlo_results_416[[#This Row],[Column2]],NA())</f>
        <v>#N/A</v>
      </c>
      <c r="W65762">
        <f>IF(monte_carlo_results_416[[#This Row],[Column3]]=1,monte_carlo_results_416[[#This Row],[Column2]],NA())</f>
        <v>-1.07073</v>
      </c>
    </row>
    <row r="65763" spans="19:23" x14ac:dyDescent="0.25">
      <c r="S65763">
        <v>2.1848200000000002</v>
      </c>
      <c r="T65763">
        <v>1.1702999999999999</v>
      </c>
      <c r="U65763">
        <v>0</v>
      </c>
      <c r="V65763">
        <f>IF(monte_carlo_results_416[[#This Row],[Column3]]=0,monte_carlo_results_416[[#This Row],[Column2]],NA())</f>
        <v>1.1702999999999999</v>
      </c>
      <c r="W65763" t="e">
        <f>IF(monte_carlo_results_416[[#This Row],[Column3]]=1,monte_carlo_results_416[[#This Row],[Column2]],NA())</f>
        <v>#N/A</v>
      </c>
    </row>
    <row r="65764" spans="19:23" x14ac:dyDescent="0.25">
      <c r="S65764">
        <v>-1.54145</v>
      </c>
      <c r="T65764">
        <v>2.62757</v>
      </c>
      <c r="U65764">
        <v>0</v>
      </c>
      <c r="V65764">
        <f>IF(monte_carlo_results_416[[#This Row],[Column3]]=0,monte_carlo_results_416[[#This Row],[Column2]],NA())</f>
        <v>2.62757</v>
      </c>
      <c r="W65764" t="e">
        <f>IF(monte_carlo_results_416[[#This Row],[Column3]]=1,monte_carlo_results_416[[#This Row],[Column2]],NA())</f>
        <v>#N/A</v>
      </c>
    </row>
    <row r="65765" spans="19:23" x14ac:dyDescent="0.25">
      <c r="S65765">
        <v>-2.6954500000000001</v>
      </c>
      <c r="T65765">
        <v>-1.1033500000000001</v>
      </c>
      <c r="U65765">
        <v>0</v>
      </c>
      <c r="V65765">
        <f>IF(monte_carlo_results_416[[#This Row],[Column3]]=0,monte_carlo_results_416[[#This Row],[Column2]],NA())</f>
        <v>-1.1033500000000001</v>
      </c>
      <c r="W65765" t="e">
        <f>IF(monte_carlo_results_416[[#This Row],[Column3]]=1,monte_carlo_results_416[[#This Row],[Column2]],NA())</f>
        <v>#N/A</v>
      </c>
    </row>
    <row r="65766" spans="19:23" x14ac:dyDescent="0.25">
      <c r="S65766">
        <v>2.7534000000000001</v>
      </c>
      <c r="T65766">
        <v>-2.6638000000000002</v>
      </c>
      <c r="U65766">
        <v>0</v>
      </c>
      <c r="V65766">
        <f>IF(monte_carlo_results_416[[#This Row],[Column3]]=0,monte_carlo_results_416[[#This Row],[Column2]],NA())</f>
        <v>-2.6638000000000002</v>
      </c>
      <c r="W65766" t="e">
        <f>IF(monte_carlo_results_416[[#This Row],[Column3]]=1,monte_carlo_results_416[[#This Row],[Column2]],NA())</f>
        <v>#N/A</v>
      </c>
    </row>
    <row r="65767" spans="19:23" x14ac:dyDescent="0.25">
      <c r="S65767">
        <v>-1.4705299999999999</v>
      </c>
      <c r="T65767">
        <v>-0.120853</v>
      </c>
      <c r="U65767">
        <v>1</v>
      </c>
      <c r="V65767" t="e">
        <f>IF(monte_carlo_results_416[[#This Row],[Column3]]=0,monte_carlo_results_416[[#This Row],[Column2]],NA())</f>
        <v>#N/A</v>
      </c>
      <c r="W65767">
        <f>IF(monte_carlo_results_416[[#This Row],[Column3]]=1,monte_carlo_results_416[[#This Row],[Column2]],NA())</f>
        <v>-0.120853</v>
      </c>
    </row>
    <row r="65768" spans="19:23" x14ac:dyDescent="0.25">
      <c r="S65768">
        <v>-1.6919900000000001</v>
      </c>
      <c r="T65768">
        <v>2.4077700000000002</v>
      </c>
      <c r="U65768">
        <v>0</v>
      </c>
      <c r="V65768">
        <f>IF(monte_carlo_results_416[[#This Row],[Column3]]=0,monte_carlo_results_416[[#This Row],[Column2]],NA())</f>
        <v>2.4077700000000002</v>
      </c>
      <c r="W65768" t="e">
        <f>IF(monte_carlo_results_416[[#This Row],[Column3]]=1,monte_carlo_results_416[[#This Row],[Column2]],NA())</f>
        <v>#N/A</v>
      </c>
    </row>
    <row r="65769" spans="19:23" x14ac:dyDescent="0.25">
      <c r="S65769">
        <v>0.58237499999999998</v>
      </c>
      <c r="T65769">
        <v>-0.53950200000000004</v>
      </c>
      <c r="U65769">
        <v>1</v>
      </c>
      <c r="V65769" t="e">
        <f>IF(monte_carlo_results_416[[#This Row],[Column3]]=0,monte_carlo_results_416[[#This Row],[Column2]],NA())</f>
        <v>#N/A</v>
      </c>
      <c r="W65769">
        <f>IF(monte_carlo_results_416[[#This Row],[Column3]]=1,monte_carlo_results_416[[#This Row],[Column2]],NA())</f>
        <v>-0.53950200000000004</v>
      </c>
    </row>
    <row r="65770" spans="19:23" x14ac:dyDescent="0.25">
      <c r="S65770">
        <v>-0.121097</v>
      </c>
      <c r="T65770">
        <v>-0.94179800000000002</v>
      </c>
      <c r="U65770">
        <v>1</v>
      </c>
      <c r="V65770" t="e">
        <f>IF(monte_carlo_results_416[[#This Row],[Column3]]=0,monte_carlo_results_416[[#This Row],[Column2]],NA())</f>
        <v>#N/A</v>
      </c>
      <c r="W65770">
        <f>IF(monte_carlo_results_416[[#This Row],[Column3]]=1,monte_carlo_results_416[[#This Row],[Column2]],NA())</f>
        <v>-0.94179800000000002</v>
      </c>
    </row>
    <row r="65771" spans="19:23" x14ac:dyDescent="0.25">
      <c r="S65771">
        <v>-1.2860400000000001</v>
      </c>
      <c r="T65771">
        <v>-2.28261</v>
      </c>
      <c r="U65771">
        <v>0</v>
      </c>
      <c r="V65771">
        <f>IF(monte_carlo_results_416[[#This Row],[Column3]]=0,monte_carlo_results_416[[#This Row],[Column2]],NA())</f>
        <v>-2.28261</v>
      </c>
      <c r="W65771" t="e">
        <f>IF(monte_carlo_results_416[[#This Row],[Column3]]=1,monte_carlo_results_416[[#This Row],[Column2]],NA())</f>
        <v>#N/A</v>
      </c>
    </row>
    <row r="65772" spans="19:23" x14ac:dyDescent="0.25">
      <c r="S65772">
        <v>0.31457000000000002</v>
      </c>
      <c r="T65772">
        <v>0.246921</v>
      </c>
      <c r="U65772">
        <v>1</v>
      </c>
      <c r="V65772" t="e">
        <f>IF(monte_carlo_results_416[[#This Row],[Column3]]=0,monte_carlo_results_416[[#This Row],[Column2]],NA())</f>
        <v>#N/A</v>
      </c>
      <c r="W65772">
        <f>IF(monte_carlo_results_416[[#This Row],[Column3]]=1,monte_carlo_results_416[[#This Row],[Column2]],NA())</f>
        <v>0.246921</v>
      </c>
    </row>
    <row r="65773" spans="19:23" x14ac:dyDescent="0.25">
      <c r="S65773">
        <v>1.1517500000000001</v>
      </c>
      <c r="T65773">
        <v>4.6491299999999999E-2</v>
      </c>
      <c r="U65773">
        <v>1</v>
      </c>
      <c r="V65773" t="e">
        <f>IF(monte_carlo_results_416[[#This Row],[Column3]]=0,monte_carlo_results_416[[#This Row],[Column2]],NA())</f>
        <v>#N/A</v>
      </c>
      <c r="W65773">
        <f>IF(monte_carlo_results_416[[#This Row],[Column3]]=1,monte_carlo_results_416[[#This Row],[Column2]],NA())</f>
        <v>4.6491299999999999E-2</v>
      </c>
    </row>
    <row r="65774" spans="19:23" x14ac:dyDescent="0.25">
      <c r="S65774">
        <v>-1.12283</v>
      </c>
      <c r="T65774">
        <v>-0.18470900000000001</v>
      </c>
      <c r="U65774">
        <v>1</v>
      </c>
      <c r="V65774" t="e">
        <f>IF(monte_carlo_results_416[[#This Row],[Column3]]=0,monte_carlo_results_416[[#This Row],[Column2]],NA())</f>
        <v>#N/A</v>
      </c>
      <c r="W65774">
        <f>IF(monte_carlo_results_416[[#This Row],[Column3]]=1,monte_carlo_results_416[[#This Row],[Column2]],NA())</f>
        <v>-0.18470900000000001</v>
      </c>
    </row>
    <row r="65775" spans="19:23" x14ac:dyDescent="0.25">
      <c r="S65775">
        <v>-1.45825</v>
      </c>
      <c r="T65775">
        <v>-0.56024600000000002</v>
      </c>
      <c r="U65775">
        <v>1</v>
      </c>
      <c r="V65775" t="e">
        <f>IF(monte_carlo_results_416[[#This Row],[Column3]]=0,monte_carlo_results_416[[#This Row],[Column2]],NA())</f>
        <v>#N/A</v>
      </c>
      <c r="W65775">
        <f>IF(monte_carlo_results_416[[#This Row],[Column3]]=1,monte_carlo_results_416[[#This Row],[Column2]],NA())</f>
        <v>-0.56024600000000002</v>
      </c>
    </row>
    <row r="65776" spans="19:23" x14ac:dyDescent="0.25">
      <c r="S65776">
        <v>1.33961</v>
      </c>
      <c r="T65776">
        <v>1.9327300000000001</v>
      </c>
      <c r="U65776">
        <v>0</v>
      </c>
      <c r="V65776">
        <f>IF(monte_carlo_results_416[[#This Row],[Column3]]=0,monte_carlo_results_416[[#This Row],[Column2]],NA())</f>
        <v>1.9327300000000001</v>
      </c>
      <c r="W65776" t="e">
        <f>IF(monte_carlo_results_416[[#This Row],[Column3]]=1,monte_carlo_results_416[[#This Row],[Column2]],NA())</f>
        <v>#N/A</v>
      </c>
    </row>
    <row r="65777" spans="19:23" x14ac:dyDescent="0.25">
      <c r="S65777">
        <v>1.31199</v>
      </c>
      <c r="T65777">
        <v>-0.848858</v>
      </c>
      <c r="U65777">
        <v>1</v>
      </c>
      <c r="V65777" t="e">
        <f>IF(monte_carlo_results_416[[#This Row],[Column3]]=0,monte_carlo_results_416[[#This Row],[Column2]],NA())</f>
        <v>#N/A</v>
      </c>
      <c r="W65777">
        <f>IF(monte_carlo_results_416[[#This Row],[Column3]]=1,monte_carlo_results_416[[#This Row],[Column2]],NA())</f>
        <v>-0.848858</v>
      </c>
    </row>
    <row r="65778" spans="19:23" x14ac:dyDescent="0.25">
      <c r="S65778">
        <v>-0.70065699999999997</v>
      </c>
      <c r="T65778">
        <v>1.26586</v>
      </c>
      <c r="U65778">
        <v>1</v>
      </c>
      <c r="V65778" t="e">
        <f>IF(monte_carlo_results_416[[#This Row],[Column3]]=0,monte_carlo_results_416[[#This Row],[Column2]],NA())</f>
        <v>#N/A</v>
      </c>
      <c r="W65778">
        <f>IF(monte_carlo_results_416[[#This Row],[Column3]]=1,monte_carlo_results_416[[#This Row],[Column2]],NA())</f>
        <v>1.26586</v>
      </c>
    </row>
    <row r="65779" spans="19:23" x14ac:dyDescent="0.25">
      <c r="S65779">
        <v>2.94476</v>
      </c>
      <c r="T65779">
        <v>1.3454200000000001</v>
      </c>
      <c r="U65779">
        <v>0</v>
      </c>
      <c r="V65779">
        <f>IF(monte_carlo_results_416[[#This Row],[Column3]]=0,monte_carlo_results_416[[#This Row],[Column2]],NA())</f>
        <v>1.3454200000000001</v>
      </c>
      <c r="W65779" t="e">
        <f>IF(monte_carlo_results_416[[#This Row],[Column3]]=1,monte_carlo_results_416[[#This Row],[Column2]],NA())</f>
        <v>#N/A</v>
      </c>
    </row>
    <row r="65780" spans="19:23" x14ac:dyDescent="0.25">
      <c r="S65780">
        <v>-0.97687599999999997</v>
      </c>
      <c r="T65780">
        <v>-2.5110100000000002</v>
      </c>
      <c r="U65780">
        <v>0</v>
      </c>
      <c r="V65780">
        <f>IF(monte_carlo_results_416[[#This Row],[Column3]]=0,monte_carlo_results_416[[#This Row],[Column2]],NA())</f>
        <v>-2.5110100000000002</v>
      </c>
      <c r="W65780" t="e">
        <f>IF(monte_carlo_results_416[[#This Row],[Column3]]=1,monte_carlo_results_416[[#This Row],[Column2]],NA())</f>
        <v>#N/A</v>
      </c>
    </row>
    <row r="65781" spans="19:23" x14ac:dyDescent="0.25">
      <c r="S65781">
        <v>1.7814099999999999</v>
      </c>
      <c r="T65781">
        <v>1.6398299999999999</v>
      </c>
      <c r="U65781">
        <v>0</v>
      </c>
      <c r="V65781">
        <f>IF(monte_carlo_results_416[[#This Row],[Column3]]=0,monte_carlo_results_416[[#This Row],[Column2]],NA())</f>
        <v>1.6398299999999999</v>
      </c>
      <c r="W65781" t="e">
        <f>IF(monte_carlo_results_416[[#This Row],[Column3]]=1,monte_carlo_results_416[[#This Row],[Column2]],NA())</f>
        <v>#N/A</v>
      </c>
    </row>
    <row r="65782" spans="19:23" x14ac:dyDescent="0.25">
      <c r="S65782">
        <v>-1.5530600000000001</v>
      </c>
      <c r="T65782">
        <v>-2.1459299999999999</v>
      </c>
      <c r="U65782">
        <v>0</v>
      </c>
      <c r="V65782">
        <f>IF(monte_carlo_results_416[[#This Row],[Column3]]=0,monte_carlo_results_416[[#This Row],[Column2]],NA())</f>
        <v>-2.1459299999999999</v>
      </c>
      <c r="W65782" t="e">
        <f>IF(monte_carlo_results_416[[#This Row],[Column3]]=1,monte_carlo_results_416[[#This Row],[Column2]],NA())</f>
        <v>#N/A</v>
      </c>
    </row>
    <row r="65783" spans="19:23" x14ac:dyDescent="0.25">
      <c r="S65783">
        <v>-2.5058500000000001</v>
      </c>
      <c r="T65783">
        <v>0.55335599999999996</v>
      </c>
      <c r="U65783">
        <v>0</v>
      </c>
      <c r="V65783">
        <f>IF(monte_carlo_results_416[[#This Row],[Column3]]=0,monte_carlo_results_416[[#This Row],[Column2]],NA())</f>
        <v>0.55335599999999996</v>
      </c>
      <c r="W65783" t="e">
        <f>IF(monte_carlo_results_416[[#This Row],[Column3]]=1,monte_carlo_results_416[[#This Row],[Column2]],NA())</f>
        <v>#N/A</v>
      </c>
    </row>
    <row r="65784" spans="19:23" x14ac:dyDescent="0.25">
      <c r="S65784">
        <v>-0.70354099999999997</v>
      </c>
      <c r="T65784">
        <v>0.36839100000000002</v>
      </c>
      <c r="U65784">
        <v>1</v>
      </c>
      <c r="V65784" t="e">
        <f>IF(monte_carlo_results_416[[#This Row],[Column3]]=0,monte_carlo_results_416[[#This Row],[Column2]],NA())</f>
        <v>#N/A</v>
      </c>
      <c r="W65784">
        <f>IF(monte_carlo_results_416[[#This Row],[Column3]]=1,monte_carlo_results_416[[#This Row],[Column2]],NA())</f>
        <v>0.36839100000000002</v>
      </c>
    </row>
    <row r="65785" spans="19:23" x14ac:dyDescent="0.25">
      <c r="S65785">
        <v>1.56559</v>
      </c>
      <c r="T65785">
        <v>0.76547100000000001</v>
      </c>
      <c r="U65785">
        <v>1</v>
      </c>
      <c r="V65785" t="e">
        <f>IF(monte_carlo_results_416[[#This Row],[Column3]]=0,monte_carlo_results_416[[#This Row],[Column2]],NA())</f>
        <v>#N/A</v>
      </c>
      <c r="W65785">
        <f>IF(monte_carlo_results_416[[#This Row],[Column3]]=1,monte_carlo_results_416[[#This Row],[Column2]],NA())</f>
        <v>0.76547100000000001</v>
      </c>
    </row>
    <row r="65786" spans="19:23" x14ac:dyDescent="0.25">
      <c r="S65786">
        <v>-1.40371</v>
      </c>
      <c r="T65786">
        <v>-2.8483900000000002</v>
      </c>
      <c r="U65786">
        <v>0</v>
      </c>
      <c r="V65786">
        <f>IF(monte_carlo_results_416[[#This Row],[Column3]]=0,monte_carlo_results_416[[#This Row],[Column2]],NA())</f>
        <v>-2.8483900000000002</v>
      </c>
      <c r="W65786" t="e">
        <f>IF(monte_carlo_results_416[[#This Row],[Column3]]=1,monte_carlo_results_416[[#This Row],[Column2]],NA())</f>
        <v>#N/A</v>
      </c>
    </row>
    <row r="65787" spans="19:23" x14ac:dyDescent="0.25">
      <c r="S65787">
        <v>-0.47119499999999997</v>
      </c>
      <c r="T65787">
        <v>0.50573299999999999</v>
      </c>
      <c r="U65787">
        <v>1</v>
      </c>
      <c r="V65787" t="e">
        <f>IF(monte_carlo_results_416[[#This Row],[Column3]]=0,monte_carlo_results_416[[#This Row],[Column2]],NA())</f>
        <v>#N/A</v>
      </c>
      <c r="W65787">
        <f>IF(monte_carlo_results_416[[#This Row],[Column3]]=1,monte_carlo_results_416[[#This Row],[Column2]],NA())</f>
        <v>0.50573299999999999</v>
      </c>
    </row>
    <row r="65788" spans="19:23" x14ac:dyDescent="0.25">
      <c r="S65788">
        <v>0.25805099999999997</v>
      </c>
      <c r="T65788">
        <v>0.31095699999999998</v>
      </c>
      <c r="U65788">
        <v>1</v>
      </c>
      <c r="V65788" t="e">
        <f>IF(monte_carlo_results_416[[#This Row],[Column3]]=0,monte_carlo_results_416[[#This Row],[Column2]],NA())</f>
        <v>#N/A</v>
      </c>
      <c r="W65788">
        <f>IF(monte_carlo_results_416[[#This Row],[Column3]]=1,monte_carlo_results_416[[#This Row],[Column2]],NA())</f>
        <v>0.31095699999999998</v>
      </c>
    </row>
    <row r="65789" spans="19:23" x14ac:dyDescent="0.25">
      <c r="S65789">
        <v>1.01406</v>
      </c>
      <c r="T65789">
        <v>-0.72938599999999998</v>
      </c>
      <c r="U65789">
        <v>1</v>
      </c>
      <c r="V65789" t="e">
        <f>IF(monte_carlo_results_416[[#This Row],[Column3]]=0,monte_carlo_results_416[[#This Row],[Column2]],NA())</f>
        <v>#N/A</v>
      </c>
      <c r="W65789">
        <f>IF(monte_carlo_results_416[[#This Row],[Column3]]=1,monte_carlo_results_416[[#This Row],[Column2]],NA())</f>
        <v>-0.72938599999999998</v>
      </c>
    </row>
    <row r="65790" spans="19:23" x14ac:dyDescent="0.25">
      <c r="S65790">
        <v>0.119687</v>
      </c>
      <c r="T65790">
        <v>-0.91944999999999999</v>
      </c>
      <c r="U65790">
        <v>1</v>
      </c>
      <c r="V65790" t="e">
        <f>IF(monte_carlo_results_416[[#This Row],[Column3]]=0,monte_carlo_results_416[[#This Row],[Column2]],NA())</f>
        <v>#N/A</v>
      </c>
      <c r="W65790">
        <f>IF(monte_carlo_results_416[[#This Row],[Column3]]=1,monte_carlo_results_416[[#This Row],[Column2]],NA())</f>
        <v>-0.91944999999999999</v>
      </c>
    </row>
    <row r="65791" spans="19:23" x14ac:dyDescent="0.25">
      <c r="S65791">
        <v>-2.0938699999999999</v>
      </c>
      <c r="T65791">
        <v>-1.9811399999999999</v>
      </c>
      <c r="U65791">
        <v>0</v>
      </c>
      <c r="V65791">
        <f>IF(monte_carlo_results_416[[#This Row],[Column3]]=0,monte_carlo_results_416[[#This Row],[Column2]],NA())</f>
        <v>-1.9811399999999999</v>
      </c>
      <c r="W65791" t="e">
        <f>IF(monte_carlo_results_416[[#This Row],[Column3]]=1,monte_carlo_results_416[[#This Row],[Column2]],NA())</f>
        <v>#N/A</v>
      </c>
    </row>
    <row r="65792" spans="19:23" x14ac:dyDescent="0.25">
      <c r="S65792">
        <v>1.23458</v>
      </c>
      <c r="T65792">
        <v>-2.4178799999999998</v>
      </c>
      <c r="U65792">
        <v>0</v>
      </c>
      <c r="V65792">
        <f>IF(monte_carlo_results_416[[#This Row],[Column3]]=0,monte_carlo_results_416[[#This Row],[Column2]],NA())</f>
        <v>-2.4178799999999998</v>
      </c>
      <c r="W65792" t="e">
        <f>IF(monte_carlo_results_416[[#This Row],[Column3]]=1,monte_carlo_results_416[[#This Row],[Column2]],NA())</f>
        <v>#N/A</v>
      </c>
    </row>
    <row r="65793" spans="19:23" x14ac:dyDescent="0.25">
      <c r="S65793">
        <v>-0.57733100000000004</v>
      </c>
      <c r="T65793">
        <v>0.46883900000000001</v>
      </c>
      <c r="U65793">
        <v>1</v>
      </c>
      <c r="V65793" t="e">
        <f>IF(monte_carlo_results_416[[#This Row],[Column3]]=0,monte_carlo_results_416[[#This Row],[Column2]],NA())</f>
        <v>#N/A</v>
      </c>
      <c r="W65793">
        <f>IF(monte_carlo_results_416[[#This Row],[Column3]]=1,monte_carlo_results_416[[#This Row],[Column2]],NA())</f>
        <v>0.46883900000000001</v>
      </c>
    </row>
    <row r="65794" spans="19:23" x14ac:dyDescent="0.25">
      <c r="S65794">
        <v>0.70849799999999996</v>
      </c>
      <c r="T65794">
        <v>-2.6129199999999999</v>
      </c>
      <c r="U65794">
        <v>0</v>
      </c>
      <c r="V65794">
        <f>IF(monte_carlo_results_416[[#This Row],[Column3]]=0,monte_carlo_results_416[[#This Row],[Column2]],NA())</f>
        <v>-2.6129199999999999</v>
      </c>
      <c r="W65794" t="e">
        <f>IF(monte_carlo_results_416[[#This Row],[Column3]]=1,monte_carlo_results_416[[#This Row],[Column2]],NA())</f>
        <v>#N/A</v>
      </c>
    </row>
    <row r="65795" spans="19:23" x14ac:dyDescent="0.25">
      <c r="S65795">
        <v>-9.4793799999999998E-2</v>
      </c>
      <c r="T65795">
        <v>9.9484400000000001E-2</v>
      </c>
      <c r="U65795">
        <v>1</v>
      </c>
      <c r="V65795" t="e">
        <f>IF(monte_carlo_results_416[[#This Row],[Column3]]=0,monte_carlo_results_416[[#This Row],[Column2]],NA())</f>
        <v>#N/A</v>
      </c>
      <c r="W65795">
        <f>IF(monte_carlo_results_416[[#This Row],[Column3]]=1,monte_carlo_results_416[[#This Row],[Column2]],NA())</f>
        <v>9.9484400000000001E-2</v>
      </c>
    </row>
    <row r="65796" spans="19:23" x14ac:dyDescent="0.25">
      <c r="S65796">
        <v>1.0420499999999999</v>
      </c>
      <c r="T65796">
        <v>0.308114</v>
      </c>
      <c r="U65796">
        <v>1</v>
      </c>
      <c r="V65796" t="e">
        <f>IF(monte_carlo_results_416[[#This Row],[Column3]]=0,monte_carlo_results_416[[#This Row],[Column2]],NA())</f>
        <v>#N/A</v>
      </c>
      <c r="W65796">
        <f>IF(monte_carlo_results_416[[#This Row],[Column3]]=1,monte_carlo_results_416[[#This Row],[Column2]],NA())</f>
        <v>0.308114</v>
      </c>
    </row>
    <row r="65797" spans="19:23" x14ac:dyDescent="0.25">
      <c r="S65797">
        <v>-2.7446799999999998</v>
      </c>
      <c r="T65797">
        <v>-0.75916399999999995</v>
      </c>
      <c r="U65797">
        <v>0</v>
      </c>
      <c r="V65797">
        <f>IF(monte_carlo_results_416[[#This Row],[Column3]]=0,monte_carlo_results_416[[#This Row],[Column2]],NA())</f>
        <v>-0.75916399999999995</v>
      </c>
      <c r="W65797" t="e">
        <f>IF(monte_carlo_results_416[[#This Row],[Column3]]=1,monte_carlo_results_416[[#This Row],[Column2]],NA())</f>
        <v>#N/A</v>
      </c>
    </row>
    <row r="65798" spans="19:23" x14ac:dyDescent="0.25">
      <c r="S65798">
        <v>-1.21835</v>
      </c>
      <c r="T65798">
        <v>2.5963699999999998</v>
      </c>
      <c r="U65798">
        <v>0</v>
      </c>
      <c r="V65798">
        <f>IF(monte_carlo_results_416[[#This Row],[Column3]]=0,monte_carlo_results_416[[#This Row],[Column2]],NA())</f>
        <v>2.5963699999999998</v>
      </c>
      <c r="W65798" t="e">
        <f>IF(monte_carlo_results_416[[#This Row],[Column3]]=1,monte_carlo_results_416[[#This Row],[Column2]],NA())</f>
        <v>#N/A</v>
      </c>
    </row>
    <row r="65799" spans="19:23" x14ac:dyDescent="0.25">
      <c r="S65799">
        <v>0.95923099999999994</v>
      </c>
      <c r="T65799">
        <v>-1.04037</v>
      </c>
      <c r="U65799">
        <v>1</v>
      </c>
      <c r="V65799" t="e">
        <f>IF(monte_carlo_results_416[[#This Row],[Column3]]=0,monte_carlo_results_416[[#This Row],[Column2]],NA())</f>
        <v>#N/A</v>
      </c>
      <c r="W65799">
        <f>IF(monte_carlo_results_416[[#This Row],[Column3]]=1,monte_carlo_results_416[[#This Row],[Column2]],NA())</f>
        <v>-1.04037</v>
      </c>
    </row>
    <row r="65800" spans="19:23" x14ac:dyDescent="0.25">
      <c r="S65800">
        <v>0.57754700000000003</v>
      </c>
      <c r="T65800">
        <v>2.7409699999999999</v>
      </c>
      <c r="U65800">
        <v>0</v>
      </c>
      <c r="V65800">
        <f>IF(monte_carlo_results_416[[#This Row],[Column3]]=0,monte_carlo_results_416[[#This Row],[Column2]],NA())</f>
        <v>2.7409699999999999</v>
      </c>
      <c r="W65800" t="e">
        <f>IF(monte_carlo_results_416[[#This Row],[Column3]]=1,monte_carlo_results_416[[#This Row],[Column2]],NA())</f>
        <v>#N/A</v>
      </c>
    </row>
    <row r="65801" spans="19:23" x14ac:dyDescent="0.25">
      <c r="S65801">
        <v>0.693272</v>
      </c>
      <c r="T65801">
        <v>-1.23847</v>
      </c>
      <c r="U65801">
        <v>1</v>
      </c>
      <c r="V65801" t="e">
        <f>IF(monte_carlo_results_416[[#This Row],[Column3]]=0,monte_carlo_results_416[[#This Row],[Column2]],NA())</f>
        <v>#N/A</v>
      </c>
      <c r="W65801">
        <f>IF(monte_carlo_results_416[[#This Row],[Column3]]=1,monte_carlo_results_416[[#This Row],[Column2]],NA())</f>
        <v>-1.23847</v>
      </c>
    </row>
    <row r="65802" spans="19:23" x14ac:dyDescent="0.25">
      <c r="S65802">
        <v>2.7917999999999998</v>
      </c>
      <c r="T65802">
        <v>2.0665200000000001</v>
      </c>
      <c r="U65802">
        <v>0</v>
      </c>
      <c r="V65802">
        <f>IF(monte_carlo_results_416[[#This Row],[Column3]]=0,monte_carlo_results_416[[#This Row],[Column2]],NA())</f>
        <v>2.0665200000000001</v>
      </c>
      <c r="W65802" t="e">
        <f>IF(monte_carlo_results_416[[#This Row],[Column3]]=1,monte_carlo_results_416[[#This Row],[Column2]],NA())</f>
        <v>#N/A</v>
      </c>
    </row>
    <row r="65803" spans="19:23" x14ac:dyDescent="0.25">
      <c r="S65803">
        <v>2.14608</v>
      </c>
      <c r="T65803">
        <v>1.7441500000000001</v>
      </c>
      <c r="U65803">
        <v>0</v>
      </c>
      <c r="V65803">
        <f>IF(monte_carlo_results_416[[#This Row],[Column3]]=0,monte_carlo_results_416[[#This Row],[Column2]],NA())</f>
        <v>1.7441500000000001</v>
      </c>
      <c r="W65803" t="e">
        <f>IF(monte_carlo_results_416[[#This Row],[Column3]]=1,monte_carlo_results_416[[#This Row],[Column2]],NA())</f>
        <v>#N/A</v>
      </c>
    </row>
    <row r="65804" spans="19:23" x14ac:dyDescent="0.25">
      <c r="S65804">
        <v>2.49878</v>
      </c>
      <c r="T65804">
        <v>0.388129</v>
      </c>
      <c r="U65804">
        <v>0</v>
      </c>
      <c r="V65804">
        <f>IF(monte_carlo_results_416[[#This Row],[Column3]]=0,monte_carlo_results_416[[#This Row],[Column2]],NA())</f>
        <v>0.388129</v>
      </c>
      <c r="W65804" t="e">
        <f>IF(monte_carlo_results_416[[#This Row],[Column3]]=1,monte_carlo_results_416[[#This Row],[Column2]],NA())</f>
        <v>#N/A</v>
      </c>
    </row>
    <row r="65805" spans="19:23" x14ac:dyDescent="0.25">
      <c r="S65805">
        <v>1.69326</v>
      </c>
      <c r="T65805">
        <v>0.85408799999999996</v>
      </c>
      <c r="U65805">
        <v>1</v>
      </c>
      <c r="V65805" t="e">
        <f>IF(monte_carlo_results_416[[#This Row],[Column3]]=0,monte_carlo_results_416[[#This Row],[Column2]],NA())</f>
        <v>#N/A</v>
      </c>
      <c r="W65805">
        <f>IF(monte_carlo_results_416[[#This Row],[Column3]]=1,monte_carlo_results_416[[#This Row],[Column2]],NA())</f>
        <v>0.85408799999999996</v>
      </c>
    </row>
    <row r="65806" spans="19:23" x14ac:dyDescent="0.25">
      <c r="S65806">
        <v>-1.1579600000000001</v>
      </c>
      <c r="T65806">
        <v>1.8562399999999999</v>
      </c>
      <c r="U65806">
        <v>0</v>
      </c>
      <c r="V65806">
        <f>IF(monte_carlo_results_416[[#This Row],[Column3]]=0,monte_carlo_results_416[[#This Row],[Column2]],NA())</f>
        <v>1.8562399999999999</v>
      </c>
      <c r="W65806" t="e">
        <f>IF(monte_carlo_results_416[[#This Row],[Column3]]=1,monte_carlo_results_416[[#This Row],[Column2]],NA())</f>
        <v>#N/A</v>
      </c>
    </row>
    <row r="65807" spans="19:23" x14ac:dyDescent="0.25">
      <c r="S65807">
        <v>-1.71936</v>
      </c>
      <c r="T65807">
        <v>-2.9933700000000001</v>
      </c>
      <c r="U65807">
        <v>0</v>
      </c>
      <c r="V65807">
        <f>IF(monte_carlo_results_416[[#This Row],[Column3]]=0,monte_carlo_results_416[[#This Row],[Column2]],NA())</f>
        <v>-2.9933700000000001</v>
      </c>
      <c r="W65807" t="e">
        <f>IF(monte_carlo_results_416[[#This Row],[Column3]]=1,monte_carlo_results_416[[#This Row],[Column2]],NA())</f>
        <v>#N/A</v>
      </c>
    </row>
    <row r="65808" spans="19:23" x14ac:dyDescent="0.25">
      <c r="S65808">
        <v>-1.5011399999999999</v>
      </c>
      <c r="T65808">
        <v>1.41622</v>
      </c>
      <c r="U65808">
        <v>0</v>
      </c>
      <c r="V65808">
        <f>IF(monte_carlo_results_416[[#This Row],[Column3]]=0,monte_carlo_results_416[[#This Row],[Column2]],NA())</f>
        <v>1.41622</v>
      </c>
      <c r="W65808" t="e">
        <f>IF(monte_carlo_results_416[[#This Row],[Column3]]=1,monte_carlo_results_416[[#This Row],[Column2]],NA())</f>
        <v>#N/A</v>
      </c>
    </row>
    <row r="65809" spans="19:23" x14ac:dyDescent="0.25">
      <c r="S65809">
        <v>-1.26031</v>
      </c>
      <c r="T65809">
        <v>-3.7183099999999997E-2</v>
      </c>
      <c r="U65809">
        <v>1</v>
      </c>
      <c r="V65809" t="e">
        <f>IF(monte_carlo_results_416[[#This Row],[Column3]]=0,monte_carlo_results_416[[#This Row],[Column2]],NA())</f>
        <v>#N/A</v>
      </c>
      <c r="W65809">
        <f>IF(monte_carlo_results_416[[#This Row],[Column3]]=1,monte_carlo_results_416[[#This Row],[Column2]],NA())</f>
        <v>-3.7183099999999997E-2</v>
      </c>
    </row>
    <row r="65810" spans="19:23" x14ac:dyDescent="0.25">
      <c r="S65810">
        <v>-2.2993000000000001</v>
      </c>
      <c r="T65810">
        <v>2.4692500000000002</v>
      </c>
      <c r="U65810">
        <v>0</v>
      </c>
      <c r="V65810">
        <f>IF(monte_carlo_results_416[[#This Row],[Column3]]=0,monte_carlo_results_416[[#This Row],[Column2]],NA())</f>
        <v>2.4692500000000002</v>
      </c>
      <c r="W65810" t="e">
        <f>IF(monte_carlo_results_416[[#This Row],[Column3]]=1,monte_carlo_results_416[[#This Row],[Column2]],NA())</f>
        <v>#N/A</v>
      </c>
    </row>
    <row r="65811" spans="19:23" x14ac:dyDescent="0.25">
      <c r="S65811">
        <v>1.4776400000000001</v>
      </c>
      <c r="T65811">
        <v>-0.78456599999999999</v>
      </c>
      <c r="U65811">
        <v>1</v>
      </c>
      <c r="V65811" t="e">
        <f>IF(monte_carlo_results_416[[#This Row],[Column3]]=0,monte_carlo_results_416[[#This Row],[Column2]],NA())</f>
        <v>#N/A</v>
      </c>
      <c r="W65811">
        <f>IF(monte_carlo_results_416[[#This Row],[Column3]]=1,monte_carlo_results_416[[#This Row],[Column2]],NA())</f>
        <v>-0.78456599999999999</v>
      </c>
    </row>
    <row r="65812" spans="19:23" x14ac:dyDescent="0.25">
      <c r="S65812">
        <v>-2.8387199999999999</v>
      </c>
      <c r="T65812">
        <v>1.8409899999999999</v>
      </c>
      <c r="U65812">
        <v>0</v>
      </c>
      <c r="V65812">
        <f>IF(monte_carlo_results_416[[#This Row],[Column3]]=0,monte_carlo_results_416[[#This Row],[Column2]],NA())</f>
        <v>1.8409899999999999</v>
      </c>
      <c r="W65812" t="e">
        <f>IF(monte_carlo_results_416[[#This Row],[Column3]]=1,monte_carlo_results_416[[#This Row],[Column2]],NA())</f>
        <v>#N/A</v>
      </c>
    </row>
    <row r="65813" spans="19:23" x14ac:dyDescent="0.25">
      <c r="S65813">
        <v>-2.2088399999999999</v>
      </c>
      <c r="T65813">
        <v>-2.5315400000000001</v>
      </c>
      <c r="U65813">
        <v>0</v>
      </c>
      <c r="V65813">
        <f>IF(monte_carlo_results_416[[#This Row],[Column3]]=0,monte_carlo_results_416[[#This Row],[Column2]],NA())</f>
        <v>-2.5315400000000001</v>
      </c>
      <c r="W65813" t="e">
        <f>IF(monte_carlo_results_416[[#This Row],[Column3]]=1,monte_carlo_results_416[[#This Row],[Column2]],NA())</f>
        <v>#N/A</v>
      </c>
    </row>
    <row r="65814" spans="19:23" x14ac:dyDescent="0.25">
      <c r="S65814">
        <v>-1.1004400000000001</v>
      </c>
      <c r="T65814">
        <v>2.2462300000000002</v>
      </c>
      <c r="U65814">
        <v>0</v>
      </c>
      <c r="V65814">
        <f>IF(monte_carlo_results_416[[#This Row],[Column3]]=0,monte_carlo_results_416[[#This Row],[Column2]],NA())</f>
        <v>2.2462300000000002</v>
      </c>
      <c r="W65814" t="e">
        <f>IF(monte_carlo_results_416[[#This Row],[Column3]]=1,monte_carlo_results_416[[#This Row],[Column2]],NA())</f>
        <v>#N/A</v>
      </c>
    </row>
    <row r="65815" spans="19:23" x14ac:dyDescent="0.25">
      <c r="S65815">
        <v>-0.18148400000000001</v>
      </c>
      <c r="T65815">
        <v>1.3131699999999999</v>
      </c>
      <c r="U65815">
        <v>1</v>
      </c>
      <c r="V65815" t="e">
        <f>IF(monte_carlo_results_416[[#This Row],[Column3]]=0,monte_carlo_results_416[[#This Row],[Column2]],NA())</f>
        <v>#N/A</v>
      </c>
      <c r="W65815">
        <f>IF(monte_carlo_results_416[[#This Row],[Column3]]=1,monte_carlo_results_416[[#This Row],[Column2]],NA())</f>
        <v>1.3131699999999999</v>
      </c>
    </row>
    <row r="65816" spans="19:23" x14ac:dyDescent="0.25">
      <c r="S65816">
        <v>-2.6486399999999999</v>
      </c>
      <c r="T65816">
        <v>-1.26376</v>
      </c>
      <c r="U65816">
        <v>0</v>
      </c>
      <c r="V65816">
        <f>IF(monte_carlo_results_416[[#This Row],[Column3]]=0,monte_carlo_results_416[[#This Row],[Column2]],NA())</f>
        <v>-1.26376</v>
      </c>
      <c r="W65816" t="e">
        <f>IF(monte_carlo_results_416[[#This Row],[Column3]]=1,monte_carlo_results_416[[#This Row],[Column2]],NA())</f>
        <v>#N/A</v>
      </c>
    </row>
    <row r="65817" spans="19:23" x14ac:dyDescent="0.25">
      <c r="S65817">
        <v>-1.81046</v>
      </c>
      <c r="T65817">
        <v>-2.6948500000000002</v>
      </c>
      <c r="U65817">
        <v>0</v>
      </c>
      <c r="V65817">
        <f>IF(monte_carlo_results_416[[#This Row],[Column3]]=0,monte_carlo_results_416[[#This Row],[Column2]],NA())</f>
        <v>-2.6948500000000002</v>
      </c>
      <c r="W65817" t="e">
        <f>IF(monte_carlo_results_416[[#This Row],[Column3]]=1,monte_carlo_results_416[[#This Row],[Column2]],NA())</f>
        <v>#N/A</v>
      </c>
    </row>
    <row r="65818" spans="19:23" x14ac:dyDescent="0.25">
      <c r="S65818">
        <v>2.83724</v>
      </c>
      <c r="T65818">
        <v>-0.67282699999999995</v>
      </c>
      <c r="U65818">
        <v>0</v>
      </c>
      <c r="V65818">
        <f>IF(monte_carlo_results_416[[#This Row],[Column3]]=0,monte_carlo_results_416[[#This Row],[Column2]],NA())</f>
        <v>-0.67282699999999995</v>
      </c>
      <c r="W65818" t="e">
        <f>IF(monte_carlo_results_416[[#This Row],[Column3]]=1,monte_carlo_results_416[[#This Row],[Column2]],NA())</f>
        <v>#N/A</v>
      </c>
    </row>
    <row r="65819" spans="19:23" x14ac:dyDescent="0.25">
      <c r="S65819">
        <v>-0.82889000000000002</v>
      </c>
      <c r="T65819">
        <v>-1.06342</v>
      </c>
      <c r="U65819">
        <v>1</v>
      </c>
      <c r="V65819" t="e">
        <f>IF(monte_carlo_results_416[[#This Row],[Column3]]=0,monte_carlo_results_416[[#This Row],[Column2]],NA())</f>
        <v>#N/A</v>
      </c>
      <c r="W65819">
        <f>IF(monte_carlo_results_416[[#This Row],[Column3]]=1,monte_carlo_results_416[[#This Row],[Column2]],NA())</f>
        <v>-1.06342</v>
      </c>
    </row>
    <row r="65820" spans="19:23" x14ac:dyDescent="0.25">
      <c r="S65820">
        <v>-0.242782</v>
      </c>
      <c r="T65820">
        <v>-1.57952</v>
      </c>
      <c r="U65820">
        <v>1</v>
      </c>
      <c r="V65820" t="e">
        <f>IF(monte_carlo_results_416[[#This Row],[Column3]]=0,monte_carlo_results_416[[#This Row],[Column2]],NA())</f>
        <v>#N/A</v>
      </c>
      <c r="W65820">
        <f>IF(monte_carlo_results_416[[#This Row],[Column3]]=1,monte_carlo_results_416[[#This Row],[Column2]],NA())</f>
        <v>-1.57952</v>
      </c>
    </row>
    <row r="65821" spans="19:23" x14ac:dyDescent="0.25">
      <c r="S65821">
        <v>-2.5484399999999998</v>
      </c>
      <c r="T65821">
        <v>-1.26631</v>
      </c>
      <c r="U65821">
        <v>0</v>
      </c>
      <c r="V65821">
        <f>IF(monte_carlo_results_416[[#This Row],[Column3]]=0,monte_carlo_results_416[[#This Row],[Column2]],NA())</f>
        <v>-1.26631</v>
      </c>
      <c r="W65821" t="e">
        <f>IF(monte_carlo_results_416[[#This Row],[Column3]]=1,monte_carlo_results_416[[#This Row],[Column2]],NA())</f>
        <v>#N/A</v>
      </c>
    </row>
    <row r="65822" spans="19:23" x14ac:dyDescent="0.25">
      <c r="S65822">
        <v>-1.5470200000000001</v>
      </c>
      <c r="T65822">
        <v>-1.2411700000000001</v>
      </c>
      <c r="U65822">
        <v>1</v>
      </c>
      <c r="V65822" t="e">
        <f>IF(monte_carlo_results_416[[#This Row],[Column3]]=0,monte_carlo_results_416[[#This Row],[Column2]],NA())</f>
        <v>#N/A</v>
      </c>
      <c r="W65822">
        <f>IF(monte_carlo_results_416[[#This Row],[Column3]]=1,monte_carlo_results_416[[#This Row],[Column2]],NA())</f>
        <v>-1.2411700000000001</v>
      </c>
    </row>
    <row r="65823" spans="19:23" x14ac:dyDescent="0.25">
      <c r="S65823">
        <v>0.53804600000000002</v>
      </c>
      <c r="T65823">
        <v>-1.1005499999999999</v>
      </c>
      <c r="U65823">
        <v>1</v>
      </c>
      <c r="V65823" t="e">
        <f>IF(monte_carlo_results_416[[#This Row],[Column3]]=0,monte_carlo_results_416[[#This Row],[Column2]],NA())</f>
        <v>#N/A</v>
      </c>
      <c r="W65823">
        <f>IF(monte_carlo_results_416[[#This Row],[Column3]]=1,monte_carlo_results_416[[#This Row],[Column2]],NA())</f>
        <v>-1.1005499999999999</v>
      </c>
    </row>
    <row r="65824" spans="19:23" x14ac:dyDescent="0.25">
      <c r="S65824">
        <v>1.9023099999999999</v>
      </c>
      <c r="T65824">
        <v>-2.8829600000000002</v>
      </c>
      <c r="U65824">
        <v>0</v>
      </c>
      <c r="V65824">
        <f>IF(monte_carlo_results_416[[#This Row],[Column3]]=0,monte_carlo_results_416[[#This Row],[Column2]],NA())</f>
        <v>-2.8829600000000002</v>
      </c>
      <c r="W65824" t="e">
        <f>IF(monte_carlo_results_416[[#This Row],[Column3]]=1,monte_carlo_results_416[[#This Row],[Column2]],NA())</f>
        <v>#N/A</v>
      </c>
    </row>
    <row r="65825" spans="19:23" x14ac:dyDescent="0.25">
      <c r="S65825">
        <v>2.80742</v>
      </c>
      <c r="T65825">
        <v>2.04522</v>
      </c>
      <c r="U65825">
        <v>0</v>
      </c>
      <c r="V65825">
        <f>IF(monte_carlo_results_416[[#This Row],[Column3]]=0,monte_carlo_results_416[[#This Row],[Column2]],NA())</f>
        <v>2.04522</v>
      </c>
      <c r="W65825" t="e">
        <f>IF(monte_carlo_results_416[[#This Row],[Column3]]=1,monte_carlo_results_416[[#This Row],[Column2]],NA())</f>
        <v>#N/A</v>
      </c>
    </row>
    <row r="65826" spans="19:23" x14ac:dyDescent="0.25">
      <c r="S65826">
        <v>-2.0670600000000001</v>
      </c>
      <c r="T65826">
        <v>0.365143</v>
      </c>
      <c r="U65826">
        <v>0</v>
      </c>
      <c r="V65826">
        <f>IF(monte_carlo_results_416[[#This Row],[Column3]]=0,monte_carlo_results_416[[#This Row],[Column2]],NA())</f>
        <v>0.365143</v>
      </c>
      <c r="W65826" t="e">
        <f>IF(monte_carlo_results_416[[#This Row],[Column3]]=1,monte_carlo_results_416[[#This Row],[Column2]],NA())</f>
        <v>#N/A</v>
      </c>
    </row>
    <row r="65827" spans="19:23" x14ac:dyDescent="0.25">
      <c r="S65827">
        <v>1.42065</v>
      </c>
      <c r="T65827">
        <v>2.9992700000000001</v>
      </c>
      <c r="U65827">
        <v>0</v>
      </c>
      <c r="V65827">
        <f>IF(monte_carlo_results_416[[#This Row],[Column3]]=0,monte_carlo_results_416[[#This Row],[Column2]],NA())</f>
        <v>2.9992700000000001</v>
      </c>
      <c r="W65827" t="e">
        <f>IF(monte_carlo_results_416[[#This Row],[Column3]]=1,monte_carlo_results_416[[#This Row],[Column2]],NA())</f>
        <v>#N/A</v>
      </c>
    </row>
    <row r="65828" spans="19:23" x14ac:dyDescent="0.25">
      <c r="S65828">
        <v>2.6858200000000001</v>
      </c>
      <c r="T65828">
        <v>1.67971</v>
      </c>
      <c r="U65828">
        <v>0</v>
      </c>
      <c r="V65828">
        <f>IF(monte_carlo_results_416[[#This Row],[Column3]]=0,monte_carlo_results_416[[#This Row],[Column2]],NA())</f>
        <v>1.67971</v>
      </c>
      <c r="W65828" t="e">
        <f>IF(monte_carlo_results_416[[#This Row],[Column3]]=1,monte_carlo_results_416[[#This Row],[Column2]],NA())</f>
        <v>#N/A</v>
      </c>
    </row>
    <row r="65829" spans="19:23" x14ac:dyDescent="0.25">
      <c r="S65829">
        <v>0.84036500000000003</v>
      </c>
      <c r="T65829">
        <v>-2.2530800000000002</v>
      </c>
      <c r="U65829">
        <v>0</v>
      </c>
      <c r="V65829">
        <f>IF(monte_carlo_results_416[[#This Row],[Column3]]=0,monte_carlo_results_416[[#This Row],[Column2]],NA())</f>
        <v>-2.2530800000000002</v>
      </c>
      <c r="W65829" t="e">
        <f>IF(monte_carlo_results_416[[#This Row],[Column3]]=1,monte_carlo_results_416[[#This Row],[Column2]],NA())</f>
        <v>#N/A</v>
      </c>
    </row>
    <row r="65830" spans="19:23" x14ac:dyDescent="0.25">
      <c r="S65830">
        <v>-1.41083</v>
      </c>
      <c r="T65830">
        <v>2.8967399999999999</v>
      </c>
      <c r="U65830">
        <v>0</v>
      </c>
      <c r="V65830">
        <f>IF(monte_carlo_results_416[[#This Row],[Column3]]=0,monte_carlo_results_416[[#This Row],[Column2]],NA())</f>
        <v>2.8967399999999999</v>
      </c>
      <c r="W65830" t="e">
        <f>IF(monte_carlo_results_416[[#This Row],[Column3]]=1,monte_carlo_results_416[[#This Row],[Column2]],NA())</f>
        <v>#N/A</v>
      </c>
    </row>
    <row r="65831" spans="19:23" x14ac:dyDescent="0.25">
      <c r="S65831">
        <v>-2.0934499999999998</v>
      </c>
      <c r="T65831">
        <v>1.1492500000000001</v>
      </c>
      <c r="U65831">
        <v>0</v>
      </c>
      <c r="V65831">
        <f>IF(monte_carlo_results_416[[#This Row],[Column3]]=0,monte_carlo_results_416[[#This Row],[Column2]],NA())</f>
        <v>1.1492500000000001</v>
      </c>
      <c r="W65831" t="e">
        <f>IF(monte_carlo_results_416[[#This Row],[Column3]]=1,monte_carlo_results_416[[#This Row],[Column2]],NA())</f>
        <v>#N/A</v>
      </c>
    </row>
    <row r="65832" spans="19:23" x14ac:dyDescent="0.25">
      <c r="S65832">
        <v>2.2225100000000002</v>
      </c>
      <c r="T65832">
        <v>-1.2780400000000001</v>
      </c>
      <c r="U65832">
        <v>0</v>
      </c>
      <c r="V65832">
        <f>IF(monte_carlo_results_416[[#This Row],[Column3]]=0,monte_carlo_results_416[[#This Row],[Column2]],NA())</f>
        <v>-1.2780400000000001</v>
      </c>
      <c r="W65832" t="e">
        <f>IF(monte_carlo_results_416[[#This Row],[Column3]]=1,monte_carlo_results_416[[#This Row],[Column2]],NA())</f>
        <v>#N/A</v>
      </c>
    </row>
    <row r="65833" spans="19:23" x14ac:dyDescent="0.25">
      <c r="S65833">
        <v>-2.2301500000000001</v>
      </c>
      <c r="T65833">
        <v>-0.93856099999999998</v>
      </c>
      <c r="U65833">
        <v>0</v>
      </c>
      <c r="V65833">
        <f>IF(monte_carlo_results_416[[#This Row],[Column3]]=0,monte_carlo_results_416[[#This Row],[Column2]],NA())</f>
        <v>-0.93856099999999998</v>
      </c>
      <c r="W65833" t="e">
        <f>IF(monte_carlo_results_416[[#This Row],[Column3]]=1,monte_carlo_results_416[[#This Row],[Column2]],NA())</f>
        <v>#N/A</v>
      </c>
    </row>
    <row r="65834" spans="19:23" x14ac:dyDescent="0.25">
      <c r="S65834">
        <v>-0.38304100000000002</v>
      </c>
      <c r="T65834">
        <v>0.68355699999999997</v>
      </c>
      <c r="U65834">
        <v>1</v>
      </c>
      <c r="V65834" t="e">
        <f>IF(monte_carlo_results_416[[#This Row],[Column3]]=0,monte_carlo_results_416[[#This Row],[Column2]],NA())</f>
        <v>#N/A</v>
      </c>
      <c r="W65834">
        <f>IF(monte_carlo_results_416[[#This Row],[Column3]]=1,monte_carlo_results_416[[#This Row],[Column2]],NA())</f>
        <v>0.68355699999999997</v>
      </c>
    </row>
    <row r="65835" spans="19:23" x14ac:dyDescent="0.25">
      <c r="S65835">
        <v>1.5073099999999999</v>
      </c>
      <c r="T65835">
        <v>2.26342</v>
      </c>
      <c r="U65835">
        <v>0</v>
      </c>
      <c r="V65835">
        <f>IF(monte_carlo_results_416[[#This Row],[Column3]]=0,monte_carlo_results_416[[#This Row],[Column2]],NA())</f>
        <v>2.26342</v>
      </c>
      <c r="W65835" t="e">
        <f>IF(monte_carlo_results_416[[#This Row],[Column3]]=1,monte_carlo_results_416[[#This Row],[Column2]],NA())</f>
        <v>#N/A</v>
      </c>
    </row>
    <row r="65836" spans="19:23" x14ac:dyDescent="0.25">
      <c r="S65836">
        <v>1.18448</v>
      </c>
      <c r="T65836">
        <v>-0.286636</v>
      </c>
      <c r="U65836">
        <v>1</v>
      </c>
      <c r="V65836" t="e">
        <f>IF(monte_carlo_results_416[[#This Row],[Column3]]=0,monte_carlo_results_416[[#This Row],[Column2]],NA())</f>
        <v>#N/A</v>
      </c>
      <c r="W65836">
        <f>IF(monte_carlo_results_416[[#This Row],[Column3]]=1,monte_carlo_results_416[[#This Row],[Column2]],NA())</f>
        <v>-0.286636</v>
      </c>
    </row>
    <row r="65837" spans="19:23" x14ac:dyDescent="0.25">
      <c r="S65837">
        <v>-0.82169800000000004</v>
      </c>
      <c r="T65837">
        <v>-0.71859300000000004</v>
      </c>
      <c r="U65837">
        <v>1</v>
      </c>
      <c r="V65837" t="e">
        <f>IF(monte_carlo_results_416[[#This Row],[Column3]]=0,monte_carlo_results_416[[#This Row],[Column2]],NA())</f>
        <v>#N/A</v>
      </c>
      <c r="W65837">
        <f>IF(monte_carlo_results_416[[#This Row],[Column3]]=1,monte_carlo_results_416[[#This Row],[Column2]],NA())</f>
        <v>-0.71859300000000004</v>
      </c>
    </row>
    <row r="65838" spans="19:23" x14ac:dyDescent="0.25">
      <c r="S65838">
        <v>-1.66618</v>
      </c>
      <c r="T65838">
        <v>-1.9460299999999999</v>
      </c>
      <c r="U65838">
        <v>0</v>
      </c>
      <c r="V65838">
        <f>IF(monte_carlo_results_416[[#This Row],[Column3]]=0,monte_carlo_results_416[[#This Row],[Column2]],NA())</f>
        <v>-1.9460299999999999</v>
      </c>
      <c r="W65838" t="e">
        <f>IF(monte_carlo_results_416[[#This Row],[Column3]]=1,monte_carlo_results_416[[#This Row],[Column2]],NA())</f>
        <v>#N/A</v>
      </c>
    </row>
    <row r="65839" spans="19:23" x14ac:dyDescent="0.25">
      <c r="S65839">
        <v>-2.2031499999999999</v>
      </c>
      <c r="T65839">
        <v>2.3575699999999999</v>
      </c>
      <c r="U65839">
        <v>0</v>
      </c>
      <c r="V65839">
        <f>IF(monte_carlo_results_416[[#This Row],[Column3]]=0,monte_carlo_results_416[[#This Row],[Column2]],NA())</f>
        <v>2.3575699999999999</v>
      </c>
      <c r="W65839" t="e">
        <f>IF(monte_carlo_results_416[[#This Row],[Column3]]=1,monte_carlo_results_416[[#This Row],[Column2]],NA())</f>
        <v>#N/A</v>
      </c>
    </row>
    <row r="65840" spans="19:23" x14ac:dyDescent="0.25">
      <c r="S65840">
        <v>-0.82474599999999998</v>
      </c>
      <c r="T65840">
        <v>1.7959700000000001</v>
      </c>
      <c r="U65840">
        <v>1</v>
      </c>
      <c r="V65840" t="e">
        <f>IF(monte_carlo_results_416[[#This Row],[Column3]]=0,monte_carlo_results_416[[#This Row],[Column2]],NA())</f>
        <v>#N/A</v>
      </c>
      <c r="W65840">
        <f>IF(monte_carlo_results_416[[#This Row],[Column3]]=1,monte_carlo_results_416[[#This Row],[Column2]],NA())</f>
        <v>1.7959700000000001</v>
      </c>
    </row>
    <row r="65841" spans="19:23" x14ac:dyDescent="0.25">
      <c r="S65841">
        <v>2.62148</v>
      </c>
      <c r="T65841">
        <v>-1.7907500000000001</v>
      </c>
      <c r="U65841">
        <v>0</v>
      </c>
      <c r="V65841">
        <f>IF(monte_carlo_results_416[[#This Row],[Column3]]=0,monte_carlo_results_416[[#This Row],[Column2]],NA())</f>
        <v>-1.7907500000000001</v>
      </c>
      <c r="W65841" t="e">
        <f>IF(monte_carlo_results_416[[#This Row],[Column3]]=1,monte_carlo_results_416[[#This Row],[Column2]],NA())</f>
        <v>#N/A</v>
      </c>
    </row>
    <row r="65842" spans="19:23" x14ac:dyDescent="0.25">
      <c r="S65842">
        <v>0.58483399999999996</v>
      </c>
      <c r="T65842">
        <v>-2.9736199999999999</v>
      </c>
      <c r="U65842">
        <v>0</v>
      </c>
      <c r="V65842">
        <f>IF(monte_carlo_results_416[[#This Row],[Column3]]=0,monte_carlo_results_416[[#This Row],[Column2]],NA())</f>
        <v>-2.9736199999999999</v>
      </c>
      <c r="W65842" t="e">
        <f>IF(monte_carlo_results_416[[#This Row],[Column3]]=1,monte_carlo_results_416[[#This Row],[Column2]],NA())</f>
        <v>#N/A</v>
      </c>
    </row>
    <row r="65843" spans="19:23" x14ac:dyDescent="0.25">
      <c r="S65843">
        <v>1.38818</v>
      </c>
      <c r="T65843">
        <v>0.915933</v>
      </c>
      <c r="U65843">
        <v>1</v>
      </c>
      <c r="V65843" t="e">
        <f>IF(monte_carlo_results_416[[#This Row],[Column3]]=0,monte_carlo_results_416[[#This Row],[Column2]],NA())</f>
        <v>#N/A</v>
      </c>
      <c r="W65843">
        <f>IF(monte_carlo_results_416[[#This Row],[Column3]]=1,monte_carlo_results_416[[#This Row],[Column2]],NA())</f>
        <v>0.915933</v>
      </c>
    </row>
    <row r="65844" spans="19:23" x14ac:dyDescent="0.25">
      <c r="S65844">
        <v>0.83424100000000001</v>
      </c>
      <c r="T65844">
        <v>1.27715</v>
      </c>
      <c r="U65844">
        <v>1</v>
      </c>
      <c r="V65844" t="e">
        <f>IF(monte_carlo_results_416[[#This Row],[Column3]]=0,monte_carlo_results_416[[#This Row],[Column2]],NA())</f>
        <v>#N/A</v>
      </c>
      <c r="W65844">
        <f>IF(monte_carlo_results_416[[#This Row],[Column3]]=1,monte_carlo_results_416[[#This Row],[Column2]],NA())</f>
        <v>1.27715</v>
      </c>
    </row>
    <row r="65845" spans="19:23" x14ac:dyDescent="0.25">
      <c r="S65845">
        <v>-2.3964699999999999</v>
      </c>
      <c r="T65845">
        <v>-2.1642199999999998</v>
      </c>
      <c r="U65845">
        <v>0</v>
      </c>
      <c r="V65845">
        <f>IF(monte_carlo_results_416[[#This Row],[Column3]]=0,monte_carlo_results_416[[#This Row],[Column2]],NA())</f>
        <v>-2.1642199999999998</v>
      </c>
      <c r="W65845" t="e">
        <f>IF(monte_carlo_results_416[[#This Row],[Column3]]=1,monte_carlo_results_416[[#This Row],[Column2]],NA())</f>
        <v>#N/A</v>
      </c>
    </row>
    <row r="65846" spans="19:23" x14ac:dyDescent="0.25">
      <c r="S65846">
        <v>-0.94680299999999995</v>
      </c>
      <c r="T65846">
        <v>-2.0060699999999998</v>
      </c>
      <c r="U65846">
        <v>0</v>
      </c>
      <c r="V65846">
        <f>IF(monte_carlo_results_416[[#This Row],[Column3]]=0,monte_carlo_results_416[[#This Row],[Column2]],NA())</f>
        <v>-2.0060699999999998</v>
      </c>
      <c r="W65846" t="e">
        <f>IF(monte_carlo_results_416[[#This Row],[Column3]]=1,monte_carlo_results_416[[#This Row],[Column2]],NA())</f>
        <v>#N/A</v>
      </c>
    </row>
    <row r="65847" spans="19:23" x14ac:dyDescent="0.25">
      <c r="S65847">
        <v>1.1260300000000001</v>
      </c>
      <c r="T65847">
        <v>-2.2824499999999999</v>
      </c>
      <c r="U65847">
        <v>0</v>
      </c>
      <c r="V65847">
        <f>IF(monte_carlo_results_416[[#This Row],[Column3]]=0,monte_carlo_results_416[[#This Row],[Column2]],NA())</f>
        <v>-2.2824499999999999</v>
      </c>
      <c r="W65847" t="e">
        <f>IF(monte_carlo_results_416[[#This Row],[Column3]]=1,monte_carlo_results_416[[#This Row],[Column2]],NA())</f>
        <v>#N/A</v>
      </c>
    </row>
    <row r="65848" spans="19:23" x14ac:dyDescent="0.25">
      <c r="S65848">
        <v>-2.53966</v>
      </c>
      <c r="T65848">
        <v>-2.2826900000000001</v>
      </c>
      <c r="U65848">
        <v>0</v>
      </c>
      <c r="V65848">
        <f>IF(monte_carlo_results_416[[#This Row],[Column3]]=0,monte_carlo_results_416[[#This Row],[Column2]],NA())</f>
        <v>-2.2826900000000001</v>
      </c>
      <c r="W65848" t="e">
        <f>IF(monte_carlo_results_416[[#This Row],[Column3]]=1,monte_carlo_results_416[[#This Row],[Column2]],NA())</f>
        <v>#N/A</v>
      </c>
    </row>
    <row r="65849" spans="19:23" x14ac:dyDescent="0.25">
      <c r="S65849">
        <v>2.9365000000000001</v>
      </c>
      <c r="T65849">
        <v>1.1071299999999999</v>
      </c>
      <c r="U65849">
        <v>0</v>
      </c>
      <c r="V65849">
        <f>IF(monte_carlo_results_416[[#This Row],[Column3]]=0,monte_carlo_results_416[[#This Row],[Column2]],NA())</f>
        <v>1.1071299999999999</v>
      </c>
      <c r="W65849" t="e">
        <f>IF(monte_carlo_results_416[[#This Row],[Column3]]=1,monte_carlo_results_416[[#This Row],[Column2]],NA())</f>
        <v>#N/A</v>
      </c>
    </row>
    <row r="65850" spans="19:23" x14ac:dyDescent="0.25">
      <c r="S65850">
        <v>-2.1232600000000001</v>
      </c>
      <c r="T65850">
        <v>1.1814899999999999</v>
      </c>
      <c r="U65850">
        <v>0</v>
      </c>
      <c r="V65850">
        <f>IF(monte_carlo_results_416[[#This Row],[Column3]]=0,monte_carlo_results_416[[#This Row],[Column2]],NA())</f>
        <v>1.1814899999999999</v>
      </c>
      <c r="W65850" t="e">
        <f>IF(monte_carlo_results_416[[#This Row],[Column3]]=1,monte_carlo_results_416[[#This Row],[Column2]],NA())</f>
        <v>#N/A</v>
      </c>
    </row>
    <row r="65851" spans="19:23" x14ac:dyDescent="0.25">
      <c r="S65851">
        <v>-0.996313</v>
      </c>
      <c r="T65851">
        <v>2.40096</v>
      </c>
      <c r="U65851">
        <v>0</v>
      </c>
      <c r="V65851">
        <f>IF(monte_carlo_results_416[[#This Row],[Column3]]=0,monte_carlo_results_416[[#This Row],[Column2]],NA())</f>
        <v>2.40096</v>
      </c>
      <c r="W65851" t="e">
        <f>IF(monte_carlo_results_416[[#This Row],[Column3]]=1,monte_carlo_results_416[[#This Row],[Column2]],NA())</f>
        <v>#N/A</v>
      </c>
    </row>
    <row r="65852" spans="19:23" x14ac:dyDescent="0.25">
      <c r="S65852">
        <v>-2.5367500000000001</v>
      </c>
      <c r="T65852">
        <v>-0.59841200000000005</v>
      </c>
      <c r="U65852">
        <v>0</v>
      </c>
      <c r="V65852">
        <f>IF(monte_carlo_results_416[[#This Row],[Column3]]=0,monte_carlo_results_416[[#This Row],[Column2]],NA())</f>
        <v>-0.59841200000000005</v>
      </c>
      <c r="W65852" t="e">
        <f>IF(monte_carlo_results_416[[#This Row],[Column3]]=1,monte_carlo_results_416[[#This Row],[Column2]],NA())</f>
        <v>#N/A</v>
      </c>
    </row>
    <row r="65853" spans="19:23" x14ac:dyDescent="0.25">
      <c r="S65853">
        <v>-1.0037100000000001</v>
      </c>
      <c r="T65853">
        <v>-2.6572300000000002</v>
      </c>
      <c r="U65853">
        <v>0</v>
      </c>
      <c r="V65853">
        <f>IF(monte_carlo_results_416[[#This Row],[Column3]]=0,monte_carlo_results_416[[#This Row],[Column2]],NA())</f>
        <v>-2.6572300000000002</v>
      </c>
      <c r="W65853" t="e">
        <f>IF(monte_carlo_results_416[[#This Row],[Column3]]=1,monte_carlo_results_416[[#This Row],[Column2]],NA())</f>
        <v>#N/A</v>
      </c>
    </row>
    <row r="65854" spans="19:23" x14ac:dyDescent="0.25">
      <c r="S65854">
        <v>-1.4077</v>
      </c>
      <c r="T65854">
        <v>-1.72888</v>
      </c>
      <c r="U65854">
        <v>0</v>
      </c>
      <c r="V65854">
        <f>IF(monte_carlo_results_416[[#This Row],[Column3]]=0,monte_carlo_results_416[[#This Row],[Column2]],NA())</f>
        <v>-1.72888</v>
      </c>
      <c r="W65854" t="e">
        <f>IF(monte_carlo_results_416[[#This Row],[Column3]]=1,monte_carlo_results_416[[#This Row],[Column2]],NA())</f>
        <v>#N/A</v>
      </c>
    </row>
    <row r="65855" spans="19:23" x14ac:dyDescent="0.25">
      <c r="S65855">
        <v>2.7570600000000001</v>
      </c>
      <c r="T65855">
        <v>-1.5975699999999999</v>
      </c>
      <c r="U65855">
        <v>0</v>
      </c>
      <c r="V65855">
        <f>IF(monte_carlo_results_416[[#This Row],[Column3]]=0,monte_carlo_results_416[[#This Row],[Column2]],NA())</f>
        <v>-1.5975699999999999</v>
      </c>
      <c r="W65855" t="e">
        <f>IF(monte_carlo_results_416[[#This Row],[Column3]]=1,monte_carlo_results_416[[#This Row],[Column2]],NA())</f>
        <v>#N/A</v>
      </c>
    </row>
    <row r="65856" spans="19:23" x14ac:dyDescent="0.25">
      <c r="S65856">
        <v>2.4807700000000001</v>
      </c>
      <c r="T65856">
        <v>1.4823</v>
      </c>
      <c r="U65856">
        <v>0</v>
      </c>
      <c r="V65856">
        <f>IF(monte_carlo_results_416[[#This Row],[Column3]]=0,monte_carlo_results_416[[#This Row],[Column2]],NA())</f>
        <v>1.4823</v>
      </c>
      <c r="W65856" t="e">
        <f>IF(monte_carlo_results_416[[#This Row],[Column3]]=1,monte_carlo_results_416[[#This Row],[Column2]],NA())</f>
        <v>#N/A</v>
      </c>
    </row>
    <row r="65857" spans="19:23" x14ac:dyDescent="0.25">
      <c r="S65857">
        <v>2.9376500000000001</v>
      </c>
      <c r="T65857">
        <v>-0.851827</v>
      </c>
      <c r="U65857">
        <v>0</v>
      </c>
      <c r="V65857">
        <f>IF(monte_carlo_results_416[[#This Row],[Column3]]=0,monte_carlo_results_416[[#This Row],[Column2]],NA())</f>
        <v>-0.851827</v>
      </c>
      <c r="W65857" t="e">
        <f>IF(monte_carlo_results_416[[#This Row],[Column3]]=1,monte_carlo_results_416[[#This Row],[Column2]],NA())</f>
        <v>#N/A</v>
      </c>
    </row>
    <row r="65858" spans="19:23" x14ac:dyDescent="0.25">
      <c r="S65858">
        <v>-1.33656</v>
      </c>
      <c r="T65858">
        <v>-0.53043499999999999</v>
      </c>
      <c r="U65858">
        <v>1</v>
      </c>
      <c r="V65858" t="e">
        <f>IF(monte_carlo_results_416[[#This Row],[Column3]]=0,monte_carlo_results_416[[#This Row],[Column2]],NA())</f>
        <v>#N/A</v>
      </c>
      <c r="W65858">
        <f>IF(monte_carlo_results_416[[#This Row],[Column3]]=1,monte_carlo_results_416[[#This Row],[Column2]],NA())</f>
        <v>-0.53043499999999999</v>
      </c>
    </row>
    <row r="65859" spans="19:23" x14ac:dyDescent="0.25">
      <c r="S65859">
        <v>-1.75363</v>
      </c>
      <c r="T65859">
        <v>0.87104899999999996</v>
      </c>
      <c r="U65859">
        <v>1</v>
      </c>
      <c r="V65859" t="e">
        <f>IF(monte_carlo_results_416[[#This Row],[Column3]]=0,monte_carlo_results_416[[#This Row],[Column2]],NA())</f>
        <v>#N/A</v>
      </c>
      <c r="W65859">
        <f>IF(monte_carlo_results_416[[#This Row],[Column3]]=1,monte_carlo_results_416[[#This Row],[Column2]],NA())</f>
        <v>0.87104899999999996</v>
      </c>
    </row>
    <row r="65860" spans="19:23" x14ac:dyDescent="0.25">
      <c r="S65860">
        <v>-1.8694999999999999</v>
      </c>
      <c r="T65860">
        <v>-2.46475</v>
      </c>
      <c r="U65860">
        <v>0</v>
      </c>
      <c r="V65860">
        <f>IF(monte_carlo_results_416[[#This Row],[Column3]]=0,monte_carlo_results_416[[#This Row],[Column2]],NA())</f>
        <v>-2.46475</v>
      </c>
      <c r="W65860" t="e">
        <f>IF(monte_carlo_results_416[[#This Row],[Column3]]=1,monte_carlo_results_416[[#This Row],[Column2]],NA())</f>
        <v>#N/A</v>
      </c>
    </row>
    <row r="65861" spans="19:23" x14ac:dyDescent="0.25">
      <c r="S65861">
        <v>-1.8259300000000001</v>
      </c>
      <c r="T65861">
        <v>-2.3384100000000001</v>
      </c>
      <c r="U65861">
        <v>0</v>
      </c>
      <c r="V65861">
        <f>IF(monte_carlo_results_416[[#This Row],[Column3]]=0,monte_carlo_results_416[[#This Row],[Column2]],NA())</f>
        <v>-2.3384100000000001</v>
      </c>
      <c r="W65861" t="e">
        <f>IF(monte_carlo_results_416[[#This Row],[Column3]]=1,monte_carlo_results_416[[#This Row],[Column2]],NA())</f>
        <v>#N/A</v>
      </c>
    </row>
    <row r="65862" spans="19:23" x14ac:dyDescent="0.25">
      <c r="S65862">
        <v>-2.47858</v>
      </c>
      <c r="T65862">
        <v>-2.7238799999999999</v>
      </c>
      <c r="U65862">
        <v>0</v>
      </c>
      <c r="V65862">
        <f>IF(monte_carlo_results_416[[#This Row],[Column3]]=0,monte_carlo_results_416[[#This Row],[Column2]],NA())</f>
        <v>-2.7238799999999999</v>
      </c>
      <c r="W65862" t="e">
        <f>IF(monte_carlo_results_416[[#This Row],[Column3]]=1,monte_carlo_results_416[[#This Row],[Column2]],NA())</f>
        <v>#N/A</v>
      </c>
    </row>
    <row r="65863" spans="19:23" x14ac:dyDescent="0.25">
      <c r="S65863">
        <v>2.4241299999999999</v>
      </c>
      <c r="T65863">
        <v>-1.02338</v>
      </c>
      <c r="U65863">
        <v>0</v>
      </c>
      <c r="V65863">
        <f>IF(monte_carlo_results_416[[#This Row],[Column3]]=0,monte_carlo_results_416[[#This Row],[Column2]],NA())</f>
        <v>-1.02338</v>
      </c>
      <c r="W65863" t="e">
        <f>IF(monte_carlo_results_416[[#This Row],[Column3]]=1,monte_carlo_results_416[[#This Row],[Column2]],NA())</f>
        <v>#N/A</v>
      </c>
    </row>
    <row r="65864" spans="19:23" x14ac:dyDescent="0.25">
      <c r="S65864">
        <v>0.88949999999999996</v>
      </c>
      <c r="T65864">
        <v>-2.7557499999999999</v>
      </c>
      <c r="U65864">
        <v>0</v>
      </c>
      <c r="V65864">
        <f>IF(monte_carlo_results_416[[#This Row],[Column3]]=0,monte_carlo_results_416[[#This Row],[Column2]],NA())</f>
        <v>-2.7557499999999999</v>
      </c>
      <c r="W65864" t="e">
        <f>IF(monte_carlo_results_416[[#This Row],[Column3]]=1,monte_carlo_results_416[[#This Row],[Column2]],NA())</f>
        <v>#N/A</v>
      </c>
    </row>
    <row r="65865" spans="19:23" x14ac:dyDescent="0.25">
      <c r="S65865">
        <v>-2.8454999999999999</v>
      </c>
      <c r="T65865">
        <v>2.3581500000000002</v>
      </c>
      <c r="U65865">
        <v>0</v>
      </c>
      <c r="V65865">
        <f>IF(monte_carlo_results_416[[#This Row],[Column3]]=0,monte_carlo_results_416[[#This Row],[Column2]],NA())</f>
        <v>2.3581500000000002</v>
      </c>
      <c r="W65865" t="e">
        <f>IF(monte_carlo_results_416[[#This Row],[Column3]]=1,monte_carlo_results_416[[#This Row],[Column2]],NA())</f>
        <v>#N/A</v>
      </c>
    </row>
    <row r="65866" spans="19:23" x14ac:dyDescent="0.25">
      <c r="S65866">
        <v>-2.4356</v>
      </c>
      <c r="T65866">
        <v>1.2642500000000001</v>
      </c>
      <c r="U65866">
        <v>0</v>
      </c>
      <c r="V65866">
        <f>IF(monte_carlo_results_416[[#This Row],[Column3]]=0,monte_carlo_results_416[[#This Row],[Column2]],NA())</f>
        <v>1.2642500000000001</v>
      </c>
      <c r="W65866" t="e">
        <f>IF(monte_carlo_results_416[[#This Row],[Column3]]=1,monte_carlo_results_416[[#This Row],[Column2]],NA())</f>
        <v>#N/A</v>
      </c>
    </row>
    <row r="65867" spans="19:23" x14ac:dyDescent="0.25">
      <c r="S65867">
        <v>0.52686999999999995</v>
      </c>
      <c r="T65867">
        <v>1.7403999999999999</v>
      </c>
      <c r="U65867">
        <v>1</v>
      </c>
      <c r="V65867" t="e">
        <f>IF(monte_carlo_results_416[[#This Row],[Column3]]=0,monte_carlo_results_416[[#This Row],[Column2]],NA())</f>
        <v>#N/A</v>
      </c>
      <c r="W65867">
        <f>IF(monte_carlo_results_416[[#This Row],[Column3]]=1,monte_carlo_results_416[[#This Row],[Column2]],NA())</f>
        <v>1.7403999999999999</v>
      </c>
    </row>
    <row r="65868" spans="19:23" x14ac:dyDescent="0.25">
      <c r="S65868">
        <v>1.49085</v>
      </c>
      <c r="T65868">
        <v>0.68835299999999999</v>
      </c>
      <c r="U65868">
        <v>1</v>
      </c>
      <c r="V65868" t="e">
        <f>IF(monte_carlo_results_416[[#This Row],[Column3]]=0,monte_carlo_results_416[[#This Row],[Column2]],NA())</f>
        <v>#N/A</v>
      </c>
      <c r="W65868">
        <f>IF(monte_carlo_results_416[[#This Row],[Column3]]=1,monte_carlo_results_416[[#This Row],[Column2]],NA())</f>
        <v>0.68835299999999999</v>
      </c>
    </row>
    <row r="65869" spans="19:23" x14ac:dyDescent="0.25">
      <c r="S65869">
        <v>-2.5901900000000002</v>
      </c>
      <c r="T65869">
        <v>3.5726000000000001E-2</v>
      </c>
      <c r="U65869">
        <v>0</v>
      </c>
      <c r="V65869">
        <f>IF(monte_carlo_results_416[[#This Row],[Column3]]=0,monte_carlo_results_416[[#This Row],[Column2]],NA())</f>
        <v>3.5726000000000001E-2</v>
      </c>
      <c r="W65869" t="e">
        <f>IF(monte_carlo_results_416[[#This Row],[Column3]]=1,monte_carlo_results_416[[#This Row],[Column2]],NA())</f>
        <v>#N/A</v>
      </c>
    </row>
    <row r="65870" spans="19:23" x14ac:dyDescent="0.25">
      <c r="S65870">
        <v>-1.3859300000000001</v>
      </c>
      <c r="T65870">
        <v>1.5084599999999999</v>
      </c>
      <c r="U65870">
        <v>0</v>
      </c>
      <c r="V65870">
        <f>IF(monte_carlo_results_416[[#This Row],[Column3]]=0,monte_carlo_results_416[[#This Row],[Column2]],NA())</f>
        <v>1.5084599999999999</v>
      </c>
      <c r="W65870" t="e">
        <f>IF(monte_carlo_results_416[[#This Row],[Column3]]=1,monte_carlo_results_416[[#This Row],[Column2]],NA())</f>
        <v>#N/A</v>
      </c>
    </row>
    <row r="65871" spans="19:23" x14ac:dyDescent="0.25">
      <c r="S65871">
        <v>2.6595599999999999</v>
      </c>
      <c r="T65871">
        <v>-1.2804599999999999</v>
      </c>
      <c r="U65871">
        <v>0</v>
      </c>
      <c r="V65871">
        <f>IF(monte_carlo_results_416[[#This Row],[Column3]]=0,monte_carlo_results_416[[#This Row],[Column2]],NA())</f>
        <v>-1.2804599999999999</v>
      </c>
      <c r="W65871" t="e">
        <f>IF(monte_carlo_results_416[[#This Row],[Column3]]=1,monte_carlo_results_416[[#This Row],[Column2]],NA())</f>
        <v>#N/A</v>
      </c>
    </row>
    <row r="65872" spans="19:23" x14ac:dyDescent="0.25">
      <c r="S65872">
        <v>2.7265299999999999</v>
      </c>
      <c r="T65872">
        <v>2.7483200000000001</v>
      </c>
      <c r="U65872">
        <v>0</v>
      </c>
      <c r="V65872">
        <f>IF(monte_carlo_results_416[[#This Row],[Column3]]=0,monte_carlo_results_416[[#This Row],[Column2]],NA())</f>
        <v>2.7483200000000001</v>
      </c>
      <c r="W65872" t="e">
        <f>IF(monte_carlo_results_416[[#This Row],[Column3]]=1,monte_carlo_results_416[[#This Row],[Column2]],NA())</f>
        <v>#N/A</v>
      </c>
    </row>
    <row r="65873" spans="19:23" x14ac:dyDescent="0.25">
      <c r="S65873">
        <v>-0.96216100000000004</v>
      </c>
      <c r="T65873">
        <v>0.73558500000000004</v>
      </c>
      <c r="U65873">
        <v>1</v>
      </c>
      <c r="V65873" t="e">
        <f>IF(monte_carlo_results_416[[#This Row],[Column3]]=0,monte_carlo_results_416[[#This Row],[Column2]],NA())</f>
        <v>#N/A</v>
      </c>
      <c r="W65873">
        <f>IF(monte_carlo_results_416[[#This Row],[Column3]]=1,monte_carlo_results_416[[#This Row],[Column2]],NA())</f>
        <v>0.73558500000000004</v>
      </c>
    </row>
    <row r="65874" spans="19:23" x14ac:dyDescent="0.25">
      <c r="S65874">
        <v>-2.7551600000000001</v>
      </c>
      <c r="T65874">
        <v>0.38730500000000001</v>
      </c>
      <c r="U65874">
        <v>0</v>
      </c>
      <c r="V65874">
        <f>IF(monte_carlo_results_416[[#This Row],[Column3]]=0,monte_carlo_results_416[[#This Row],[Column2]],NA())</f>
        <v>0.38730500000000001</v>
      </c>
      <c r="W65874" t="e">
        <f>IF(monte_carlo_results_416[[#This Row],[Column3]]=1,monte_carlo_results_416[[#This Row],[Column2]],NA())</f>
        <v>#N/A</v>
      </c>
    </row>
    <row r="65875" spans="19:23" x14ac:dyDescent="0.25">
      <c r="S65875">
        <v>-2.2386699999999999</v>
      </c>
      <c r="T65875">
        <v>2.9817300000000002</v>
      </c>
      <c r="U65875">
        <v>0</v>
      </c>
      <c r="V65875">
        <f>IF(monte_carlo_results_416[[#This Row],[Column3]]=0,monte_carlo_results_416[[#This Row],[Column2]],NA())</f>
        <v>2.9817300000000002</v>
      </c>
      <c r="W65875" t="e">
        <f>IF(monte_carlo_results_416[[#This Row],[Column3]]=1,monte_carlo_results_416[[#This Row],[Column2]],NA())</f>
        <v>#N/A</v>
      </c>
    </row>
    <row r="65876" spans="19:23" x14ac:dyDescent="0.25">
      <c r="S65876">
        <v>2.6957100000000001</v>
      </c>
      <c r="T65876">
        <v>1.21316</v>
      </c>
      <c r="U65876">
        <v>0</v>
      </c>
      <c r="V65876">
        <f>IF(monte_carlo_results_416[[#This Row],[Column3]]=0,monte_carlo_results_416[[#This Row],[Column2]],NA())</f>
        <v>1.21316</v>
      </c>
      <c r="W65876" t="e">
        <f>IF(monte_carlo_results_416[[#This Row],[Column3]]=1,monte_carlo_results_416[[#This Row],[Column2]],NA())</f>
        <v>#N/A</v>
      </c>
    </row>
    <row r="65877" spans="19:23" x14ac:dyDescent="0.25">
      <c r="S65877">
        <v>-0.59527099999999999</v>
      </c>
      <c r="T65877">
        <v>2.1627299999999998</v>
      </c>
      <c r="U65877">
        <v>0</v>
      </c>
      <c r="V65877">
        <f>IF(monte_carlo_results_416[[#This Row],[Column3]]=0,monte_carlo_results_416[[#This Row],[Column2]],NA())</f>
        <v>2.1627299999999998</v>
      </c>
      <c r="W65877" t="e">
        <f>IF(monte_carlo_results_416[[#This Row],[Column3]]=1,monte_carlo_results_416[[#This Row],[Column2]],NA())</f>
        <v>#N/A</v>
      </c>
    </row>
    <row r="65878" spans="19:23" x14ac:dyDescent="0.25">
      <c r="S65878">
        <v>-2.7245599999999999</v>
      </c>
      <c r="T65878">
        <v>1.93224</v>
      </c>
      <c r="U65878">
        <v>0</v>
      </c>
      <c r="V65878">
        <f>IF(monte_carlo_results_416[[#This Row],[Column3]]=0,monte_carlo_results_416[[#This Row],[Column2]],NA())</f>
        <v>1.93224</v>
      </c>
      <c r="W65878" t="e">
        <f>IF(monte_carlo_results_416[[#This Row],[Column3]]=1,monte_carlo_results_416[[#This Row],[Column2]],NA())</f>
        <v>#N/A</v>
      </c>
    </row>
    <row r="65879" spans="19:23" x14ac:dyDescent="0.25">
      <c r="S65879">
        <v>1.72603</v>
      </c>
      <c r="T65879">
        <v>1.40256</v>
      </c>
      <c r="U65879">
        <v>0</v>
      </c>
      <c r="V65879">
        <f>IF(monte_carlo_results_416[[#This Row],[Column3]]=0,monte_carlo_results_416[[#This Row],[Column2]],NA())</f>
        <v>1.40256</v>
      </c>
      <c r="W65879" t="e">
        <f>IF(monte_carlo_results_416[[#This Row],[Column3]]=1,monte_carlo_results_416[[#This Row],[Column2]],NA())</f>
        <v>#N/A</v>
      </c>
    </row>
    <row r="65880" spans="19:23" x14ac:dyDescent="0.25">
      <c r="S65880">
        <v>0.92071000000000003</v>
      </c>
      <c r="T65880">
        <v>2.57118</v>
      </c>
      <c r="U65880">
        <v>0</v>
      </c>
      <c r="V65880">
        <f>IF(monte_carlo_results_416[[#This Row],[Column3]]=0,monte_carlo_results_416[[#This Row],[Column2]],NA())</f>
        <v>2.57118</v>
      </c>
      <c r="W65880" t="e">
        <f>IF(monte_carlo_results_416[[#This Row],[Column3]]=1,monte_carlo_results_416[[#This Row],[Column2]],NA())</f>
        <v>#N/A</v>
      </c>
    </row>
    <row r="65881" spans="19:23" x14ac:dyDescent="0.25">
      <c r="S65881">
        <v>2.2401200000000001</v>
      </c>
      <c r="T65881">
        <v>0.119782</v>
      </c>
      <c r="U65881">
        <v>0</v>
      </c>
      <c r="V65881">
        <f>IF(monte_carlo_results_416[[#This Row],[Column3]]=0,monte_carlo_results_416[[#This Row],[Column2]],NA())</f>
        <v>0.119782</v>
      </c>
      <c r="W65881" t="e">
        <f>IF(monte_carlo_results_416[[#This Row],[Column3]]=1,monte_carlo_results_416[[#This Row],[Column2]],NA())</f>
        <v>#N/A</v>
      </c>
    </row>
    <row r="65882" spans="19:23" x14ac:dyDescent="0.25">
      <c r="S65882">
        <v>-2.8336000000000001</v>
      </c>
      <c r="T65882">
        <v>-1.78349</v>
      </c>
      <c r="U65882">
        <v>0</v>
      </c>
      <c r="V65882">
        <f>IF(monte_carlo_results_416[[#This Row],[Column3]]=0,monte_carlo_results_416[[#This Row],[Column2]],NA())</f>
        <v>-1.78349</v>
      </c>
      <c r="W65882" t="e">
        <f>IF(monte_carlo_results_416[[#This Row],[Column3]]=1,monte_carlo_results_416[[#This Row],[Column2]],NA())</f>
        <v>#N/A</v>
      </c>
    </row>
    <row r="65883" spans="19:23" x14ac:dyDescent="0.25">
      <c r="S65883">
        <v>-2.2885599999999999</v>
      </c>
      <c r="T65883">
        <v>-0.92476899999999995</v>
      </c>
      <c r="U65883">
        <v>0</v>
      </c>
      <c r="V65883">
        <f>IF(monte_carlo_results_416[[#This Row],[Column3]]=0,monte_carlo_results_416[[#This Row],[Column2]],NA())</f>
        <v>-0.92476899999999995</v>
      </c>
      <c r="W65883" t="e">
        <f>IF(monte_carlo_results_416[[#This Row],[Column3]]=1,monte_carlo_results_416[[#This Row],[Column2]],NA())</f>
        <v>#N/A</v>
      </c>
    </row>
    <row r="65884" spans="19:23" x14ac:dyDescent="0.25">
      <c r="S65884">
        <v>2.6473800000000001</v>
      </c>
      <c r="T65884">
        <v>-0.71486799999999995</v>
      </c>
      <c r="U65884">
        <v>0</v>
      </c>
      <c r="V65884">
        <f>IF(monte_carlo_results_416[[#This Row],[Column3]]=0,monte_carlo_results_416[[#This Row],[Column2]],NA())</f>
        <v>-0.71486799999999995</v>
      </c>
      <c r="W65884" t="e">
        <f>IF(monte_carlo_results_416[[#This Row],[Column3]]=1,monte_carlo_results_416[[#This Row],[Column2]],NA())</f>
        <v>#N/A</v>
      </c>
    </row>
    <row r="65885" spans="19:23" x14ac:dyDescent="0.25">
      <c r="S65885">
        <v>1.9192400000000001</v>
      </c>
      <c r="T65885">
        <v>2.3109000000000002</v>
      </c>
      <c r="U65885">
        <v>0</v>
      </c>
      <c r="V65885">
        <f>IF(monte_carlo_results_416[[#This Row],[Column3]]=0,monte_carlo_results_416[[#This Row],[Column2]],NA())</f>
        <v>2.3109000000000002</v>
      </c>
      <c r="W65885" t="e">
        <f>IF(monte_carlo_results_416[[#This Row],[Column3]]=1,monte_carlo_results_416[[#This Row],[Column2]],NA())</f>
        <v>#N/A</v>
      </c>
    </row>
    <row r="65886" spans="19:23" x14ac:dyDescent="0.25">
      <c r="S65886">
        <v>0.20044999999999999</v>
      </c>
      <c r="T65886">
        <v>1.68479</v>
      </c>
      <c r="U65886">
        <v>1</v>
      </c>
      <c r="V65886" t="e">
        <f>IF(monte_carlo_results_416[[#This Row],[Column3]]=0,monte_carlo_results_416[[#This Row],[Column2]],NA())</f>
        <v>#N/A</v>
      </c>
      <c r="W65886">
        <f>IF(monte_carlo_results_416[[#This Row],[Column3]]=1,monte_carlo_results_416[[#This Row],[Column2]],NA())</f>
        <v>1.68479</v>
      </c>
    </row>
    <row r="65887" spans="19:23" x14ac:dyDescent="0.25">
      <c r="S65887">
        <v>1.51054</v>
      </c>
      <c r="T65887">
        <v>2.6953100000000001</v>
      </c>
      <c r="U65887">
        <v>0</v>
      </c>
      <c r="V65887">
        <f>IF(monte_carlo_results_416[[#This Row],[Column3]]=0,monte_carlo_results_416[[#This Row],[Column2]],NA())</f>
        <v>2.6953100000000001</v>
      </c>
      <c r="W65887" t="e">
        <f>IF(monte_carlo_results_416[[#This Row],[Column3]]=1,monte_carlo_results_416[[#This Row],[Column2]],NA())</f>
        <v>#N/A</v>
      </c>
    </row>
    <row r="65888" spans="19:23" x14ac:dyDescent="0.25">
      <c r="S65888">
        <v>1.1236999999999999</v>
      </c>
      <c r="T65888">
        <v>-0.59935300000000002</v>
      </c>
      <c r="U65888">
        <v>1</v>
      </c>
      <c r="V65888" t="e">
        <f>IF(monte_carlo_results_416[[#This Row],[Column3]]=0,monte_carlo_results_416[[#This Row],[Column2]],NA())</f>
        <v>#N/A</v>
      </c>
      <c r="W65888">
        <f>IF(monte_carlo_results_416[[#This Row],[Column3]]=1,monte_carlo_results_416[[#This Row],[Column2]],NA())</f>
        <v>-0.59935300000000002</v>
      </c>
    </row>
    <row r="65889" spans="19:23" x14ac:dyDescent="0.25">
      <c r="S65889">
        <v>-1.12792</v>
      </c>
      <c r="T65889">
        <v>-0.87984600000000002</v>
      </c>
      <c r="U65889">
        <v>1</v>
      </c>
      <c r="V65889" t="e">
        <f>IF(monte_carlo_results_416[[#This Row],[Column3]]=0,monte_carlo_results_416[[#This Row],[Column2]],NA())</f>
        <v>#N/A</v>
      </c>
      <c r="W65889">
        <f>IF(monte_carlo_results_416[[#This Row],[Column3]]=1,monte_carlo_results_416[[#This Row],[Column2]],NA())</f>
        <v>-0.87984600000000002</v>
      </c>
    </row>
    <row r="65890" spans="19:23" x14ac:dyDescent="0.25">
      <c r="S65890">
        <v>-2.6103800000000001</v>
      </c>
      <c r="T65890">
        <v>-2.1878299999999999</v>
      </c>
      <c r="U65890">
        <v>0</v>
      </c>
      <c r="V65890">
        <f>IF(monte_carlo_results_416[[#This Row],[Column3]]=0,monte_carlo_results_416[[#This Row],[Column2]],NA())</f>
        <v>-2.1878299999999999</v>
      </c>
      <c r="W65890" t="e">
        <f>IF(monte_carlo_results_416[[#This Row],[Column3]]=1,monte_carlo_results_416[[#This Row],[Column2]],NA())</f>
        <v>#N/A</v>
      </c>
    </row>
    <row r="65891" spans="19:23" x14ac:dyDescent="0.25">
      <c r="S65891">
        <v>1.85256</v>
      </c>
      <c r="T65891">
        <v>-1.0547500000000001</v>
      </c>
      <c r="U65891">
        <v>0</v>
      </c>
      <c r="V65891">
        <f>IF(monte_carlo_results_416[[#This Row],[Column3]]=0,monte_carlo_results_416[[#This Row],[Column2]],NA())</f>
        <v>-1.0547500000000001</v>
      </c>
      <c r="W65891" t="e">
        <f>IF(monte_carlo_results_416[[#This Row],[Column3]]=1,monte_carlo_results_416[[#This Row],[Column2]],NA())</f>
        <v>#N/A</v>
      </c>
    </row>
    <row r="65892" spans="19:23" x14ac:dyDescent="0.25">
      <c r="S65892">
        <v>-1.3362000000000001</v>
      </c>
      <c r="T65892">
        <v>-0.92111699999999996</v>
      </c>
      <c r="U65892">
        <v>1</v>
      </c>
      <c r="V65892" t="e">
        <f>IF(monte_carlo_results_416[[#This Row],[Column3]]=0,monte_carlo_results_416[[#This Row],[Column2]],NA())</f>
        <v>#N/A</v>
      </c>
      <c r="W65892">
        <f>IF(monte_carlo_results_416[[#This Row],[Column3]]=1,monte_carlo_results_416[[#This Row],[Column2]],NA())</f>
        <v>-0.92111699999999996</v>
      </c>
    </row>
    <row r="65893" spans="19:23" x14ac:dyDescent="0.25">
      <c r="S65893">
        <v>-2.5823800000000001</v>
      </c>
      <c r="T65893">
        <v>-2.74247</v>
      </c>
      <c r="U65893">
        <v>0</v>
      </c>
      <c r="V65893">
        <f>IF(monte_carlo_results_416[[#This Row],[Column3]]=0,monte_carlo_results_416[[#This Row],[Column2]],NA())</f>
        <v>-2.74247</v>
      </c>
      <c r="W65893" t="e">
        <f>IF(monte_carlo_results_416[[#This Row],[Column3]]=1,monte_carlo_results_416[[#This Row],[Column2]],NA())</f>
        <v>#N/A</v>
      </c>
    </row>
    <row r="65894" spans="19:23" x14ac:dyDescent="0.25">
      <c r="S65894">
        <v>0.34687600000000002</v>
      </c>
      <c r="T65894">
        <v>-2.8975300000000002</v>
      </c>
      <c r="U65894">
        <v>0</v>
      </c>
      <c r="V65894">
        <f>IF(monte_carlo_results_416[[#This Row],[Column3]]=0,monte_carlo_results_416[[#This Row],[Column2]],NA())</f>
        <v>-2.8975300000000002</v>
      </c>
      <c r="W65894" t="e">
        <f>IF(monte_carlo_results_416[[#This Row],[Column3]]=1,monte_carlo_results_416[[#This Row],[Column2]],NA())</f>
        <v>#N/A</v>
      </c>
    </row>
    <row r="65895" spans="19:23" x14ac:dyDescent="0.25">
      <c r="S65895">
        <v>-2.9908700000000001</v>
      </c>
      <c r="T65895">
        <v>-0.99884899999999999</v>
      </c>
      <c r="U65895">
        <v>0</v>
      </c>
      <c r="V65895">
        <f>IF(monte_carlo_results_416[[#This Row],[Column3]]=0,monte_carlo_results_416[[#This Row],[Column2]],NA())</f>
        <v>-0.99884899999999999</v>
      </c>
      <c r="W65895" t="e">
        <f>IF(monte_carlo_results_416[[#This Row],[Column3]]=1,monte_carlo_results_416[[#This Row],[Column2]],NA())</f>
        <v>#N/A</v>
      </c>
    </row>
    <row r="65896" spans="19:23" x14ac:dyDescent="0.25">
      <c r="S65896">
        <v>-0.237234</v>
      </c>
      <c r="T65896">
        <v>2.0975700000000002</v>
      </c>
      <c r="U65896">
        <v>0</v>
      </c>
      <c r="V65896">
        <f>IF(monte_carlo_results_416[[#This Row],[Column3]]=0,monte_carlo_results_416[[#This Row],[Column2]],NA())</f>
        <v>2.0975700000000002</v>
      </c>
      <c r="W65896" t="e">
        <f>IF(monte_carlo_results_416[[#This Row],[Column3]]=1,monte_carlo_results_416[[#This Row],[Column2]],NA())</f>
        <v>#N/A</v>
      </c>
    </row>
    <row r="65897" spans="19:23" x14ac:dyDescent="0.25">
      <c r="S65897">
        <v>1.57481</v>
      </c>
      <c r="T65897">
        <v>-1.4348799999999999</v>
      </c>
      <c r="U65897">
        <v>0</v>
      </c>
      <c r="V65897">
        <f>IF(monte_carlo_results_416[[#This Row],[Column3]]=0,monte_carlo_results_416[[#This Row],[Column2]],NA())</f>
        <v>-1.4348799999999999</v>
      </c>
      <c r="W65897" t="e">
        <f>IF(monte_carlo_results_416[[#This Row],[Column3]]=1,monte_carlo_results_416[[#This Row],[Column2]],NA())</f>
        <v>#N/A</v>
      </c>
    </row>
    <row r="65898" spans="19:23" x14ac:dyDescent="0.25">
      <c r="S65898">
        <v>1.36487</v>
      </c>
      <c r="T65898">
        <v>2.7372899999999998</v>
      </c>
      <c r="U65898">
        <v>0</v>
      </c>
      <c r="V65898">
        <f>IF(monte_carlo_results_416[[#This Row],[Column3]]=0,monte_carlo_results_416[[#This Row],[Column2]],NA())</f>
        <v>2.7372899999999998</v>
      </c>
      <c r="W65898" t="e">
        <f>IF(monte_carlo_results_416[[#This Row],[Column3]]=1,monte_carlo_results_416[[#This Row],[Column2]],NA())</f>
        <v>#N/A</v>
      </c>
    </row>
    <row r="65899" spans="19:23" x14ac:dyDescent="0.25">
      <c r="S65899">
        <v>2.33066</v>
      </c>
      <c r="T65899">
        <v>0.82720899999999997</v>
      </c>
      <c r="U65899">
        <v>0</v>
      </c>
      <c r="V65899">
        <f>IF(monte_carlo_results_416[[#This Row],[Column3]]=0,monte_carlo_results_416[[#This Row],[Column2]],NA())</f>
        <v>0.82720899999999997</v>
      </c>
      <c r="W65899" t="e">
        <f>IF(monte_carlo_results_416[[#This Row],[Column3]]=1,monte_carlo_results_416[[#This Row],[Column2]],NA())</f>
        <v>#N/A</v>
      </c>
    </row>
    <row r="65900" spans="19:23" x14ac:dyDescent="0.25">
      <c r="S65900">
        <v>0.27272299999999999</v>
      </c>
      <c r="T65900">
        <v>-1.8456399999999999</v>
      </c>
      <c r="U65900">
        <v>1</v>
      </c>
      <c r="V65900" t="e">
        <f>IF(monte_carlo_results_416[[#This Row],[Column3]]=0,monte_carlo_results_416[[#This Row],[Column2]],NA())</f>
        <v>#N/A</v>
      </c>
      <c r="W65900">
        <f>IF(monte_carlo_results_416[[#This Row],[Column3]]=1,monte_carlo_results_416[[#This Row],[Column2]],NA())</f>
        <v>-1.8456399999999999</v>
      </c>
    </row>
    <row r="65901" spans="19:23" x14ac:dyDescent="0.25">
      <c r="S65901">
        <v>0.57785799999999998</v>
      </c>
      <c r="T65901">
        <v>-2.3147199999999999</v>
      </c>
      <c r="U65901">
        <v>0</v>
      </c>
      <c r="V65901">
        <f>IF(monte_carlo_results_416[[#This Row],[Column3]]=0,monte_carlo_results_416[[#This Row],[Column2]],NA())</f>
        <v>-2.3147199999999999</v>
      </c>
      <c r="W65901" t="e">
        <f>IF(monte_carlo_results_416[[#This Row],[Column3]]=1,monte_carlo_results_416[[#This Row],[Column2]],NA())</f>
        <v>#N/A</v>
      </c>
    </row>
    <row r="65902" spans="19:23" x14ac:dyDescent="0.25">
      <c r="S65902">
        <v>2.6791399999999999</v>
      </c>
      <c r="T65902">
        <v>-2.2165300000000001</v>
      </c>
      <c r="U65902">
        <v>0</v>
      </c>
      <c r="V65902">
        <f>IF(monte_carlo_results_416[[#This Row],[Column3]]=0,monte_carlo_results_416[[#This Row],[Column2]],NA())</f>
        <v>-2.2165300000000001</v>
      </c>
      <c r="W65902" t="e">
        <f>IF(monte_carlo_results_416[[#This Row],[Column3]]=1,monte_carlo_results_416[[#This Row],[Column2]],NA())</f>
        <v>#N/A</v>
      </c>
    </row>
    <row r="65903" spans="19:23" x14ac:dyDescent="0.25">
      <c r="S65903">
        <v>1.8685700000000001</v>
      </c>
      <c r="T65903">
        <v>0.872448</v>
      </c>
      <c r="U65903">
        <v>0</v>
      </c>
      <c r="V65903">
        <f>IF(monte_carlo_results_416[[#This Row],[Column3]]=0,monte_carlo_results_416[[#This Row],[Column2]],NA())</f>
        <v>0.872448</v>
      </c>
      <c r="W65903" t="e">
        <f>IF(monte_carlo_results_416[[#This Row],[Column3]]=1,monte_carlo_results_416[[#This Row],[Column2]],NA())</f>
        <v>#N/A</v>
      </c>
    </row>
    <row r="65904" spans="19:23" x14ac:dyDescent="0.25">
      <c r="S65904">
        <v>-2.02759</v>
      </c>
      <c r="T65904">
        <v>-0.882884</v>
      </c>
      <c r="U65904">
        <v>0</v>
      </c>
      <c r="V65904">
        <f>IF(monte_carlo_results_416[[#This Row],[Column3]]=0,monte_carlo_results_416[[#This Row],[Column2]],NA())</f>
        <v>-0.882884</v>
      </c>
      <c r="W65904" t="e">
        <f>IF(monte_carlo_results_416[[#This Row],[Column3]]=1,monte_carlo_results_416[[#This Row],[Column2]],NA())</f>
        <v>#N/A</v>
      </c>
    </row>
    <row r="65905" spans="19:23" x14ac:dyDescent="0.25">
      <c r="S65905">
        <v>-0.48375600000000002</v>
      </c>
      <c r="T65905">
        <v>-2.51831</v>
      </c>
      <c r="U65905">
        <v>0</v>
      </c>
      <c r="V65905">
        <f>IF(monte_carlo_results_416[[#This Row],[Column3]]=0,monte_carlo_results_416[[#This Row],[Column2]],NA())</f>
        <v>-2.51831</v>
      </c>
      <c r="W65905" t="e">
        <f>IF(monte_carlo_results_416[[#This Row],[Column3]]=1,monte_carlo_results_416[[#This Row],[Column2]],NA())</f>
        <v>#N/A</v>
      </c>
    </row>
    <row r="65906" spans="19:23" x14ac:dyDescent="0.25">
      <c r="S65906">
        <v>1.6994499999999999</v>
      </c>
      <c r="T65906">
        <v>-0.91277600000000003</v>
      </c>
      <c r="U65906">
        <v>1</v>
      </c>
      <c r="V65906" t="e">
        <f>IF(monte_carlo_results_416[[#This Row],[Column3]]=0,monte_carlo_results_416[[#This Row],[Column2]],NA())</f>
        <v>#N/A</v>
      </c>
      <c r="W65906">
        <f>IF(monte_carlo_results_416[[#This Row],[Column3]]=1,monte_carlo_results_416[[#This Row],[Column2]],NA())</f>
        <v>-0.91277600000000003</v>
      </c>
    </row>
    <row r="65907" spans="19:23" x14ac:dyDescent="0.25">
      <c r="S65907">
        <v>0.19369400000000001</v>
      </c>
      <c r="T65907">
        <v>2.7541500000000001</v>
      </c>
      <c r="U65907">
        <v>0</v>
      </c>
      <c r="V65907">
        <f>IF(monte_carlo_results_416[[#This Row],[Column3]]=0,monte_carlo_results_416[[#This Row],[Column2]],NA())</f>
        <v>2.7541500000000001</v>
      </c>
      <c r="W65907" t="e">
        <f>IF(monte_carlo_results_416[[#This Row],[Column3]]=1,monte_carlo_results_416[[#This Row],[Column2]],NA())</f>
        <v>#N/A</v>
      </c>
    </row>
    <row r="65908" spans="19:23" x14ac:dyDescent="0.25">
      <c r="S65908">
        <v>0.27014199999999999</v>
      </c>
      <c r="T65908">
        <v>2.21414</v>
      </c>
      <c r="U65908">
        <v>0</v>
      </c>
      <c r="V65908">
        <f>IF(monte_carlo_results_416[[#This Row],[Column3]]=0,monte_carlo_results_416[[#This Row],[Column2]],NA())</f>
        <v>2.21414</v>
      </c>
      <c r="W65908" t="e">
        <f>IF(monte_carlo_results_416[[#This Row],[Column3]]=1,monte_carlo_results_416[[#This Row],[Column2]],NA())</f>
        <v>#N/A</v>
      </c>
    </row>
    <row r="65909" spans="19:23" x14ac:dyDescent="0.25">
      <c r="S65909">
        <v>2.5686100000000001</v>
      </c>
      <c r="T65909">
        <v>1.3965700000000001</v>
      </c>
      <c r="U65909">
        <v>0</v>
      </c>
      <c r="V65909">
        <f>IF(monte_carlo_results_416[[#This Row],[Column3]]=0,monte_carlo_results_416[[#This Row],[Column2]],NA())</f>
        <v>1.3965700000000001</v>
      </c>
      <c r="W65909" t="e">
        <f>IF(monte_carlo_results_416[[#This Row],[Column3]]=1,monte_carlo_results_416[[#This Row],[Column2]],NA())</f>
        <v>#N/A</v>
      </c>
    </row>
    <row r="65910" spans="19:23" x14ac:dyDescent="0.25">
      <c r="S65910">
        <v>-1.2815000000000001</v>
      </c>
      <c r="T65910">
        <v>-1.57626</v>
      </c>
      <c r="U65910">
        <v>0</v>
      </c>
      <c r="V65910">
        <f>IF(monte_carlo_results_416[[#This Row],[Column3]]=0,monte_carlo_results_416[[#This Row],[Column2]],NA())</f>
        <v>-1.57626</v>
      </c>
      <c r="W65910" t="e">
        <f>IF(monte_carlo_results_416[[#This Row],[Column3]]=1,monte_carlo_results_416[[#This Row],[Column2]],NA())</f>
        <v>#N/A</v>
      </c>
    </row>
    <row r="65911" spans="19:23" x14ac:dyDescent="0.25">
      <c r="S65911">
        <v>-0.43221100000000001</v>
      </c>
      <c r="T65911">
        <v>-0.47108499999999998</v>
      </c>
      <c r="U65911">
        <v>1</v>
      </c>
      <c r="V65911" t="e">
        <f>IF(monte_carlo_results_416[[#This Row],[Column3]]=0,monte_carlo_results_416[[#This Row],[Column2]],NA())</f>
        <v>#N/A</v>
      </c>
      <c r="W65911">
        <f>IF(monte_carlo_results_416[[#This Row],[Column3]]=1,monte_carlo_results_416[[#This Row],[Column2]],NA())</f>
        <v>-0.47108499999999998</v>
      </c>
    </row>
    <row r="65912" spans="19:23" x14ac:dyDescent="0.25">
      <c r="S65912">
        <v>0.73911199999999999</v>
      </c>
      <c r="T65912">
        <v>0.27568599999999999</v>
      </c>
      <c r="U65912">
        <v>1</v>
      </c>
      <c r="V65912" t="e">
        <f>IF(monte_carlo_results_416[[#This Row],[Column3]]=0,monte_carlo_results_416[[#This Row],[Column2]],NA())</f>
        <v>#N/A</v>
      </c>
      <c r="W65912">
        <f>IF(monte_carlo_results_416[[#This Row],[Column3]]=1,monte_carlo_results_416[[#This Row],[Column2]],NA())</f>
        <v>0.27568599999999999</v>
      </c>
    </row>
    <row r="65913" spans="19:23" x14ac:dyDescent="0.25">
      <c r="S65913">
        <v>-1.13148</v>
      </c>
      <c r="T65913">
        <v>1.8758900000000001</v>
      </c>
      <c r="U65913">
        <v>0</v>
      </c>
      <c r="V65913">
        <f>IF(monte_carlo_results_416[[#This Row],[Column3]]=0,monte_carlo_results_416[[#This Row],[Column2]],NA())</f>
        <v>1.8758900000000001</v>
      </c>
      <c r="W65913" t="e">
        <f>IF(monte_carlo_results_416[[#This Row],[Column3]]=1,monte_carlo_results_416[[#This Row],[Column2]],NA())</f>
        <v>#N/A</v>
      </c>
    </row>
    <row r="65914" spans="19:23" x14ac:dyDescent="0.25">
      <c r="S65914">
        <v>0.140985</v>
      </c>
      <c r="T65914">
        <v>1.5776600000000001</v>
      </c>
      <c r="U65914">
        <v>1</v>
      </c>
      <c r="V65914" t="e">
        <f>IF(monte_carlo_results_416[[#This Row],[Column3]]=0,monte_carlo_results_416[[#This Row],[Column2]],NA())</f>
        <v>#N/A</v>
      </c>
      <c r="W65914">
        <f>IF(monte_carlo_results_416[[#This Row],[Column3]]=1,monte_carlo_results_416[[#This Row],[Column2]],NA())</f>
        <v>1.5776600000000001</v>
      </c>
    </row>
    <row r="65915" spans="19:23" x14ac:dyDescent="0.25">
      <c r="S65915">
        <v>-1.5556399999999999</v>
      </c>
      <c r="T65915">
        <v>2.44876</v>
      </c>
      <c r="U65915">
        <v>0</v>
      </c>
      <c r="V65915">
        <f>IF(monte_carlo_results_416[[#This Row],[Column3]]=0,monte_carlo_results_416[[#This Row],[Column2]],NA())</f>
        <v>2.44876</v>
      </c>
      <c r="W65915" t="e">
        <f>IF(monte_carlo_results_416[[#This Row],[Column3]]=1,monte_carlo_results_416[[#This Row],[Column2]],NA())</f>
        <v>#N/A</v>
      </c>
    </row>
    <row r="65916" spans="19:23" x14ac:dyDescent="0.25">
      <c r="S65916">
        <v>2.8677899999999998</v>
      </c>
      <c r="T65916">
        <v>2.6710600000000002</v>
      </c>
      <c r="U65916">
        <v>0</v>
      </c>
      <c r="V65916">
        <f>IF(monte_carlo_results_416[[#This Row],[Column3]]=0,monte_carlo_results_416[[#This Row],[Column2]],NA())</f>
        <v>2.6710600000000002</v>
      </c>
      <c r="W65916" t="e">
        <f>IF(monte_carlo_results_416[[#This Row],[Column3]]=1,monte_carlo_results_416[[#This Row],[Column2]],NA())</f>
        <v>#N/A</v>
      </c>
    </row>
    <row r="65917" spans="19:23" x14ac:dyDescent="0.25">
      <c r="S65917">
        <v>-1.19004</v>
      </c>
      <c r="T65917">
        <v>-2.2602099999999998</v>
      </c>
      <c r="U65917">
        <v>0</v>
      </c>
      <c r="V65917">
        <f>IF(monte_carlo_results_416[[#This Row],[Column3]]=0,monte_carlo_results_416[[#This Row],[Column2]],NA())</f>
        <v>-2.2602099999999998</v>
      </c>
      <c r="W65917" t="e">
        <f>IF(monte_carlo_results_416[[#This Row],[Column3]]=1,monte_carlo_results_416[[#This Row],[Column2]],NA())</f>
        <v>#N/A</v>
      </c>
    </row>
    <row r="65918" spans="19:23" x14ac:dyDescent="0.25">
      <c r="S65918">
        <v>-1.07036</v>
      </c>
      <c r="T65918">
        <v>0.12279</v>
      </c>
      <c r="U65918">
        <v>1</v>
      </c>
      <c r="V65918" t="e">
        <f>IF(monte_carlo_results_416[[#This Row],[Column3]]=0,monte_carlo_results_416[[#This Row],[Column2]],NA())</f>
        <v>#N/A</v>
      </c>
      <c r="W65918">
        <f>IF(monte_carlo_results_416[[#This Row],[Column3]]=1,monte_carlo_results_416[[#This Row],[Column2]],NA())</f>
        <v>0.12279</v>
      </c>
    </row>
    <row r="65919" spans="19:23" x14ac:dyDescent="0.25">
      <c r="S65919">
        <v>-0.62072300000000002</v>
      </c>
      <c r="T65919">
        <v>0.26455200000000001</v>
      </c>
      <c r="U65919">
        <v>1</v>
      </c>
      <c r="V65919" t="e">
        <f>IF(monte_carlo_results_416[[#This Row],[Column3]]=0,monte_carlo_results_416[[#This Row],[Column2]],NA())</f>
        <v>#N/A</v>
      </c>
      <c r="W65919">
        <f>IF(monte_carlo_results_416[[#This Row],[Column3]]=1,monte_carlo_results_416[[#This Row],[Column2]],NA())</f>
        <v>0.26455200000000001</v>
      </c>
    </row>
    <row r="65920" spans="19:23" x14ac:dyDescent="0.25">
      <c r="S65920">
        <v>0.19936499999999999</v>
      </c>
      <c r="T65920">
        <v>1.60175</v>
      </c>
      <c r="U65920">
        <v>1</v>
      </c>
      <c r="V65920" t="e">
        <f>IF(monte_carlo_results_416[[#This Row],[Column3]]=0,monte_carlo_results_416[[#This Row],[Column2]],NA())</f>
        <v>#N/A</v>
      </c>
      <c r="W65920">
        <f>IF(monte_carlo_results_416[[#This Row],[Column3]]=1,monte_carlo_results_416[[#This Row],[Column2]],NA())</f>
        <v>1.60175</v>
      </c>
    </row>
    <row r="65921" spans="19:23" x14ac:dyDescent="0.25">
      <c r="S65921">
        <v>2.7469000000000001</v>
      </c>
      <c r="T65921">
        <v>0.83499800000000002</v>
      </c>
      <c r="U65921">
        <v>0</v>
      </c>
      <c r="V65921">
        <f>IF(monte_carlo_results_416[[#This Row],[Column3]]=0,monte_carlo_results_416[[#This Row],[Column2]],NA())</f>
        <v>0.83499800000000002</v>
      </c>
      <c r="W65921" t="e">
        <f>IF(monte_carlo_results_416[[#This Row],[Column3]]=1,monte_carlo_results_416[[#This Row],[Column2]],NA())</f>
        <v>#N/A</v>
      </c>
    </row>
    <row r="65922" spans="19:23" x14ac:dyDescent="0.25">
      <c r="S65922">
        <v>2.9338899999999999</v>
      </c>
      <c r="T65922">
        <v>0.29226099999999999</v>
      </c>
      <c r="U65922">
        <v>0</v>
      </c>
      <c r="V65922">
        <f>IF(monte_carlo_results_416[[#This Row],[Column3]]=0,monte_carlo_results_416[[#This Row],[Column2]],NA())</f>
        <v>0.29226099999999999</v>
      </c>
      <c r="W65922" t="e">
        <f>IF(monte_carlo_results_416[[#This Row],[Column3]]=1,monte_carlo_results_416[[#This Row],[Column2]],NA())</f>
        <v>#N/A</v>
      </c>
    </row>
    <row r="65923" spans="19:23" x14ac:dyDescent="0.25">
      <c r="S65923">
        <v>-2.8083900000000002</v>
      </c>
      <c r="T65923">
        <v>0.68864599999999998</v>
      </c>
      <c r="U65923">
        <v>0</v>
      </c>
      <c r="V65923">
        <f>IF(monte_carlo_results_416[[#This Row],[Column3]]=0,monte_carlo_results_416[[#This Row],[Column2]],NA())</f>
        <v>0.68864599999999998</v>
      </c>
      <c r="W65923" t="e">
        <f>IF(monte_carlo_results_416[[#This Row],[Column3]]=1,monte_carlo_results_416[[#This Row],[Column2]],NA())</f>
        <v>#N/A</v>
      </c>
    </row>
    <row r="65924" spans="19:23" x14ac:dyDescent="0.25">
      <c r="S65924">
        <v>0.41547499999999998</v>
      </c>
      <c r="T65924">
        <v>-1.94859</v>
      </c>
      <c r="U65924">
        <v>1</v>
      </c>
      <c r="V65924" t="e">
        <f>IF(monte_carlo_results_416[[#This Row],[Column3]]=0,monte_carlo_results_416[[#This Row],[Column2]],NA())</f>
        <v>#N/A</v>
      </c>
      <c r="W65924">
        <f>IF(monte_carlo_results_416[[#This Row],[Column3]]=1,monte_carlo_results_416[[#This Row],[Column2]],NA())</f>
        <v>-1.94859</v>
      </c>
    </row>
    <row r="65925" spans="19:23" x14ac:dyDescent="0.25">
      <c r="S65925">
        <v>-0.495647</v>
      </c>
      <c r="T65925">
        <v>-1.9423600000000001</v>
      </c>
      <c r="U65925">
        <v>0</v>
      </c>
      <c r="V65925">
        <f>IF(monte_carlo_results_416[[#This Row],[Column3]]=0,monte_carlo_results_416[[#This Row],[Column2]],NA())</f>
        <v>-1.9423600000000001</v>
      </c>
      <c r="W65925" t="e">
        <f>IF(monte_carlo_results_416[[#This Row],[Column3]]=1,monte_carlo_results_416[[#This Row],[Column2]],NA())</f>
        <v>#N/A</v>
      </c>
    </row>
    <row r="65926" spans="19:23" x14ac:dyDescent="0.25">
      <c r="S65926">
        <v>0.62172400000000005</v>
      </c>
      <c r="T65926">
        <v>-1.42126</v>
      </c>
      <c r="U65926">
        <v>1</v>
      </c>
      <c r="V65926" t="e">
        <f>IF(monte_carlo_results_416[[#This Row],[Column3]]=0,monte_carlo_results_416[[#This Row],[Column2]],NA())</f>
        <v>#N/A</v>
      </c>
      <c r="W65926">
        <f>IF(monte_carlo_results_416[[#This Row],[Column3]]=1,monte_carlo_results_416[[#This Row],[Column2]],NA())</f>
        <v>-1.42126</v>
      </c>
    </row>
    <row r="65927" spans="19:23" x14ac:dyDescent="0.25">
      <c r="S65927">
        <v>-1.48509</v>
      </c>
      <c r="T65927">
        <v>-2.8894799999999998</v>
      </c>
      <c r="U65927">
        <v>0</v>
      </c>
      <c r="V65927">
        <f>IF(monte_carlo_results_416[[#This Row],[Column3]]=0,monte_carlo_results_416[[#This Row],[Column2]],NA())</f>
        <v>-2.8894799999999998</v>
      </c>
      <c r="W65927" t="e">
        <f>IF(monte_carlo_results_416[[#This Row],[Column3]]=1,monte_carlo_results_416[[#This Row],[Column2]],NA())</f>
        <v>#N/A</v>
      </c>
    </row>
    <row r="65928" spans="19:23" x14ac:dyDescent="0.25">
      <c r="S65928">
        <v>-0.81842999999999999</v>
      </c>
      <c r="T65928">
        <v>2.3693</v>
      </c>
      <c r="U65928">
        <v>0</v>
      </c>
      <c r="V65928">
        <f>IF(monte_carlo_results_416[[#This Row],[Column3]]=0,monte_carlo_results_416[[#This Row],[Column2]],NA())</f>
        <v>2.3693</v>
      </c>
      <c r="W65928" t="e">
        <f>IF(monte_carlo_results_416[[#This Row],[Column3]]=1,monte_carlo_results_416[[#This Row],[Column2]],NA())</f>
        <v>#N/A</v>
      </c>
    </row>
    <row r="65929" spans="19:23" x14ac:dyDescent="0.25">
      <c r="S65929">
        <v>-9.2630299999999999E-2</v>
      </c>
      <c r="T65929">
        <v>-2.91838</v>
      </c>
      <c r="U65929">
        <v>0</v>
      </c>
      <c r="V65929">
        <f>IF(monte_carlo_results_416[[#This Row],[Column3]]=0,monte_carlo_results_416[[#This Row],[Column2]],NA())</f>
        <v>-2.91838</v>
      </c>
      <c r="W65929" t="e">
        <f>IF(monte_carlo_results_416[[#This Row],[Column3]]=1,monte_carlo_results_416[[#This Row],[Column2]],NA())</f>
        <v>#N/A</v>
      </c>
    </row>
    <row r="65930" spans="19:23" x14ac:dyDescent="0.25">
      <c r="S65930">
        <v>0.90857100000000002</v>
      </c>
      <c r="T65930">
        <v>-1.2988200000000001</v>
      </c>
      <c r="U65930">
        <v>1</v>
      </c>
      <c r="V65930" t="e">
        <f>IF(monte_carlo_results_416[[#This Row],[Column3]]=0,monte_carlo_results_416[[#This Row],[Column2]],NA())</f>
        <v>#N/A</v>
      </c>
      <c r="W65930">
        <f>IF(monte_carlo_results_416[[#This Row],[Column3]]=1,monte_carlo_results_416[[#This Row],[Column2]],NA())</f>
        <v>-1.2988200000000001</v>
      </c>
    </row>
    <row r="65931" spans="19:23" x14ac:dyDescent="0.25">
      <c r="S65931">
        <v>2.1772300000000002</v>
      </c>
      <c r="T65931">
        <v>-1.7442800000000001</v>
      </c>
      <c r="U65931">
        <v>0</v>
      </c>
      <c r="V65931">
        <f>IF(monte_carlo_results_416[[#This Row],[Column3]]=0,monte_carlo_results_416[[#This Row],[Column2]],NA())</f>
        <v>-1.7442800000000001</v>
      </c>
      <c r="W65931" t="e">
        <f>IF(monte_carlo_results_416[[#This Row],[Column3]]=1,monte_carlo_results_416[[#This Row],[Column2]],NA())</f>
        <v>#N/A</v>
      </c>
    </row>
    <row r="65932" spans="19:23" x14ac:dyDescent="0.25">
      <c r="S65932">
        <v>-1.51108</v>
      </c>
      <c r="T65932">
        <v>0.83449799999999996</v>
      </c>
      <c r="U65932">
        <v>1</v>
      </c>
      <c r="V65932" t="e">
        <f>IF(monte_carlo_results_416[[#This Row],[Column3]]=0,monte_carlo_results_416[[#This Row],[Column2]],NA())</f>
        <v>#N/A</v>
      </c>
      <c r="W65932">
        <f>IF(monte_carlo_results_416[[#This Row],[Column3]]=1,monte_carlo_results_416[[#This Row],[Column2]],NA())</f>
        <v>0.83449799999999996</v>
      </c>
    </row>
    <row r="65933" spans="19:23" x14ac:dyDescent="0.25">
      <c r="S65933">
        <v>1.95828</v>
      </c>
      <c r="T65933">
        <v>-0.77455200000000002</v>
      </c>
      <c r="U65933">
        <v>0</v>
      </c>
      <c r="V65933">
        <f>IF(monte_carlo_results_416[[#This Row],[Column3]]=0,monte_carlo_results_416[[#This Row],[Column2]],NA())</f>
        <v>-0.77455200000000002</v>
      </c>
      <c r="W65933" t="e">
        <f>IF(monte_carlo_results_416[[#This Row],[Column3]]=1,monte_carlo_results_416[[#This Row],[Column2]],NA())</f>
        <v>#N/A</v>
      </c>
    </row>
    <row r="65934" spans="19:23" x14ac:dyDescent="0.25">
      <c r="S65934">
        <v>-0.109039</v>
      </c>
      <c r="T65934">
        <v>-1.2839499999999999</v>
      </c>
      <c r="U65934">
        <v>1</v>
      </c>
      <c r="V65934" t="e">
        <f>IF(monte_carlo_results_416[[#This Row],[Column3]]=0,monte_carlo_results_416[[#This Row],[Column2]],NA())</f>
        <v>#N/A</v>
      </c>
      <c r="W65934">
        <f>IF(monte_carlo_results_416[[#This Row],[Column3]]=1,monte_carlo_results_416[[#This Row],[Column2]],NA())</f>
        <v>-1.2839499999999999</v>
      </c>
    </row>
    <row r="65935" spans="19:23" x14ac:dyDescent="0.25">
      <c r="S65935">
        <v>0.195713</v>
      </c>
      <c r="T65935">
        <v>-0.414358</v>
      </c>
      <c r="U65935">
        <v>1</v>
      </c>
      <c r="V65935" t="e">
        <f>IF(monte_carlo_results_416[[#This Row],[Column3]]=0,monte_carlo_results_416[[#This Row],[Column2]],NA())</f>
        <v>#N/A</v>
      </c>
      <c r="W65935">
        <f>IF(monte_carlo_results_416[[#This Row],[Column3]]=1,monte_carlo_results_416[[#This Row],[Column2]],NA())</f>
        <v>-0.414358</v>
      </c>
    </row>
    <row r="65936" spans="19:23" x14ac:dyDescent="0.25">
      <c r="S65936">
        <v>-1.8585499999999999</v>
      </c>
      <c r="T65936">
        <v>0.44450600000000001</v>
      </c>
      <c r="U65936">
        <v>1</v>
      </c>
      <c r="V65936" t="e">
        <f>IF(monte_carlo_results_416[[#This Row],[Column3]]=0,monte_carlo_results_416[[#This Row],[Column2]],NA())</f>
        <v>#N/A</v>
      </c>
      <c r="W65936">
        <f>IF(monte_carlo_results_416[[#This Row],[Column3]]=1,monte_carlo_results_416[[#This Row],[Column2]],NA())</f>
        <v>0.44450600000000001</v>
      </c>
    </row>
    <row r="65937" spans="19:23" x14ac:dyDescent="0.25">
      <c r="S65937">
        <v>-0.98086799999999996</v>
      </c>
      <c r="T65937">
        <v>0.91256199999999998</v>
      </c>
      <c r="U65937">
        <v>1</v>
      </c>
      <c r="V65937" t="e">
        <f>IF(monte_carlo_results_416[[#This Row],[Column3]]=0,monte_carlo_results_416[[#This Row],[Column2]],NA())</f>
        <v>#N/A</v>
      </c>
      <c r="W65937">
        <f>IF(monte_carlo_results_416[[#This Row],[Column3]]=1,monte_carlo_results_416[[#This Row],[Column2]],NA())</f>
        <v>0.91256199999999998</v>
      </c>
    </row>
    <row r="65938" spans="19:23" x14ac:dyDescent="0.25">
      <c r="S65938">
        <v>-2.27963</v>
      </c>
      <c r="T65938">
        <v>-8.3869799999999994E-2</v>
      </c>
      <c r="U65938">
        <v>0</v>
      </c>
      <c r="V65938">
        <f>IF(monte_carlo_results_416[[#This Row],[Column3]]=0,monte_carlo_results_416[[#This Row],[Column2]],NA())</f>
        <v>-8.3869799999999994E-2</v>
      </c>
      <c r="W65938" t="e">
        <f>IF(monte_carlo_results_416[[#This Row],[Column3]]=1,monte_carlo_results_416[[#This Row],[Column2]],NA())</f>
        <v>#N/A</v>
      </c>
    </row>
    <row r="65939" spans="19:23" x14ac:dyDescent="0.25">
      <c r="S65939">
        <v>0.53912800000000005</v>
      </c>
      <c r="T65939">
        <v>0.367058</v>
      </c>
      <c r="U65939">
        <v>1</v>
      </c>
      <c r="V65939" t="e">
        <f>IF(monte_carlo_results_416[[#This Row],[Column3]]=0,monte_carlo_results_416[[#This Row],[Column2]],NA())</f>
        <v>#N/A</v>
      </c>
      <c r="W65939">
        <f>IF(monte_carlo_results_416[[#This Row],[Column3]]=1,monte_carlo_results_416[[#This Row],[Column2]],NA())</f>
        <v>0.367058</v>
      </c>
    </row>
    <row r="65940" spans="19:23" x14ac:dyDescent="0.25">
      <c r="S65940">
        <v>2.26614</v>
      </c>
      <c r="T65940">
        <v>1.1203099999999999</v>
      </c>
      <c r="U65940">
        <v>0</v>
      </c>
      <c r="V65940">
        <f>IF(monte_carlo_results_416[[#This Row],[Column3]]=0,monte_carlo_results_416[[#This Row],[Column2]],NA())</f>
        <v>1.1203099999999999</v>
      </c>
      <c r="W65940" t="e">
        <f>IF(monte_carlo_results_416[[#This Row],[Column3]]=1,monte_carlo_results_416[[#This Row],[Column2]],NA())</f>
        <v>#N/A</v>
      </c>
    </row>
    <row r="65941" spans="19:23" x14ac:dyDescent="0.25">
      <c r="S65941">
        <v>2.22126</v>
      </c>
      <c r="T65941">
        <v>0.32761099999999999</v>
      </c>
      <c r="U65941">
        <v>0</v>
      </c>
      <c r="V65941">
        <f>IF(monte_carlo_results_416[[#This Row],[Column3]]=0,monte_carlo_results_416[[#This Row],[Column2]],NA())</f>
        <v>0.32761099999999999</v>
      </c>
      <c r="W65941" t="e">
        <f>IF(monte_carlo_results_416[[#This Row],[Column3]]=1,monte_carlo_results_416[[#This Row],[Column2]],NA())</f>
        <v>#N/A</v>
      </c>
    </row>
    <row r="65942" spans="19:23" x14ac:dyDescent="0.25">
      <c r="S65942">
        <v>2.8539099999999999</v>
      </c>
      <c r="T65942">
        <v>-1.80969</v>
      </c>
      <c r="U65942">
        <v>0</v>
      </c>
      <c r="V65942">
        <f>IF(monte_carlo_results_416[[#This Row],[Column3]]=0,monte_carlo_results_416[[#This Row],[Column2]],NA())</f>
        <v>-1.80969</v>
      </c>
      <c r="W65942" t="e">
        <f>IF(monte_carlo_results_416[[#This Row],[Column3]]=1,monte_carlo_results_416[[#This Row],[Column2]],NA())</f>
        <v>#N/A</v>
      </c>
    </row>
    <row r="65943" spans="19:23" x14ac:dyDescent="0.25">
      <c r="S65943">
        <v>-2.1507100000000001</v>
      </c>
      <c r="T65943">
        <v>-1.4798500000000001</v>
      </c>
      <c r="U65943">
        <v>0</v>
      </c>
      <c r="V65943">
        <f>IF(monte_carlo_results_416[[#This Row],[Column3]]=0,monte_carlo_results_416[[#This Row],[Column2]],NA())</f>
        <v>-1.4798500000000001</v>
      </c>
      <c r="W65943" t="e">
        <f>IF(monte_carlo_results_416[[#This Row],[Column3]]=1,monte_carlo_results_416[[#This Row],[Column2]],NA())</f>
        <v>#N/A</v>
      </c>
    </row>
    <row r="65944" spans="19:23" x14ac:dyDescent="0.25">
      <c r="S65944">
        <v>1.4426000000000001</v>
      </c>
      <c r="T65944">
        <v>-1.8723099999999999</v>
      </c>
      <c r="U65944">
        <v>0</v>
      </c>
      <c r="V65944">
        <f>IF(monte_carlo_results_416[[#This Row],[Column3]]=0,monte_carlo_results_416[[#This Row],[Column2]],NA())</f>
        <v>-1.8723099999999999</v>
      </c>
      <c r="W65944" t="e">
        <f>IF(monte_carlo_results_416[[#This Row],[Column3]]=1,monte_carlo_results_416[[#This Row],[Column2]],NA())</f>
        <v>#N/A</v>
      </c>
    </row>
    <row r="65945" spans="19:23" x14ac:dyDescent="0.25">
      <c r="S65945">
        <v>2.9403899999999998</v>
      </c>
      <c r="T65945">
        <v>-1.49163</v>
      </c>
      <c r="U65945">
        <v>0</v>
      </c>
      <c r="V65945">
        <f>IF(monte_carlo_results_416[[#This Row],[Column3]]=0,monte_carlo_results_416[[#This Row],[Column2]],NA())</f>
        <v>-1.49163</v>
      </c>
      <c r="W65945" t="e">
        <f>IF(monte_carlo_results_416[[#This Row],[Column3]]=1,monte_carlo_results_416[[#This Row],[Column2]],NA())</f>
        <v>#N/A</v>
      </c>
    </row>
    <row r="65946" spans="19:23" x14ac:dyDescent="0.25">
      <c r="S65946">
        <v>-2.19725E-3</v>
      </c>
      <c r="T65946">
        <v>2.76437</v>
      </c>
      <c r="U65946">
        <v>0</v>
      </c>
      <c r="V65946">
        <f>IF(monte_carlo_results_416[[#This Row],[Column3]]=0,monte_carlo_results_416[[#This Row],[Column2]],NA())</f>
        <v>2.76437</v>
      </c>
      <c r="W65946" t="e">
        <f>IF(monte_carlo_results_416[[#This Row],[Column3]]=1,monte_carlo_results_416[[#This Row],[Column2]],NA())</f>
        <v>#N/A</v>
      </c>
    </row>
    <row r="65947" spans="19:23" x14ac:dyDescent="0.25">
      <c r="S65947">
        <v>-1.20404</v>
      </c>
      <c r="T65947">
        <v>-2.21177</v>
      </c>
      <c r="U65947">
        <v>0</v>
      </c>
      <c r="V65947">
        <f>IF(monte_carlo_results_416[[#This Row],[Column3]]=0,monte_carlo_results_416[[#This Row],[Column2]],NA())</f>
        <v>-2.21177</v>
      </c>
      <c r="W65947" t="e">
        <f>IF(monte_carlo_results_416[[#This Row],[Column3]]=1,monte_carlo_results_416[[#This Row],[Column2]],NA())</f>
        <v>#N/A</v>
      </c>
    </row>
    <row r="65948" spans="19:23" x14ac:dyDescent="0.25">
      <c r="S65948">
        <v>-2.0731799999999998</v>
      </c>
      <c r="T65948">
        <v>-2.3600599999999998</v>
      </c>
      <c r="U65948">
        <v>0</v>
      </c>
      <c r="V65948">
        <f>IF(monte_carlo_results_416[[#This Row],[Column3]]=0,monte_carlo_results_416[[#This Row],[Column2]],NA())</f>
        <v>-2.3600599999999998</v>
      </c>
      <c r="W65948" t="e">
        <f>IF(monte_carlo_results_416[[#This Row],[Column3]]=1,monte_carlo_results_416[[#This Row],[Column2]],NA())</f>
        <v>#N/A</v>
      </c>
    </row>
    <row r="65949" spans="19:23" x14ac:dyDescent="0.25">
      <c r="S65949">
        <v>1.4358299999999999</v>
      </c>
      <c r="T65949">
        <v>0.871587</v>
      </c>
      <c r="U65949">
        <v>1</v>
      </c>
      <c r="V65949" t="e">
        <f>IF(monte_carlo_results_416[[#This Row],[Column3]]=0,monte_carlo_results_416[[#This Row],[Column2]],NA())</f>
        <v>#N/A</v>
      </c>
      <c r="W65949">
        <f>IF(monte_carlo_results_416[[#This Row],[Column3]]=1,monte_carlo_results_416[[#This Row],[Column2]],NA())</f>
        <v>0.871587</v>
      </c>
    </row>
    <row r="65950" spans="19:23" x14ac:dyDescent="0.25">
      <c r="S65950">
        <v>-1.2581599999999999</v>
      </c>
      <c r="T65950">
        <v>-0.25345200000000001</v>
      </c>
      <c r="U65950">
        <v>1</v>
      </c>
      <c r="V65950" t="e">
        <f>IF(monte_carlo_results_416[[#This Row],[Column3]]=0,monte_carlo_results_416[[#This Row],[Column2]],NA())</f>
        <v>#N/A</v>
      </c>
      <c r="W65950">
        <f>IF(monte_carlo_results_416[[#This Row],[Column3]]=1,monte_carlo_results_416[[#This Row],[Column2]],NA())</f>
        <v>-0.25345200000000001</v>
      </c>
    </row>
    <row r="65951" spans="19:23" x14ac:dyDescent="0.25">
      <c r="S65951">
        <v>0.76068400000000003</v>
      </c>
      <c r="T65951">
        <v>0.67840999999999996</v>
      </c>
      <c r="U65951">
        <v>1</v>
      </c>
      <c r="V65951" t="e">
        <f>IF(monte_carlo_results_416[[#This Row],[Column3]]=0,monte_carlo_results_416[[#This Row],[Column2]],NA())</f>
        <v>#N/A</v>
      </c>
      <c r="W65951">
        <f>IF(monte_carlo_results_416[[#This Row],[Column3]]=1,monte_carlo_results_416[[#This Row],[Column2]],NA())</f>
        <v>0.67840999999999996</v>
      </c>
    </row>
    <row r="65952" spans="19:23" x14ac:dyDescent="0.25">
      <c r="S65952">
        <v>-0.33088800000000002</v>
      </c>
      <c r="T65952">
        <v>1.79731</v>
      </c>
      <c r="U65952">
        <v>1</v>
      </c>
      <c r="V65952" t="e">
        <f>IF(monte_carlo_results_416[[#This Row],[Column3]]=0,monte_carlo_results_416[[#This Row],[Column2]],NA())</f>
        <v>#N/A</v>
      </c>
      <c r="W65952">
        <f>IF(monte_carlo_results_416[[#This Row],[Column3]]=1,monte_carlo_results_416[[#This Row],[Column2]],NA())</f>
        <v>1.79731</v>
      </c>
    </row>
    <row r="65953" spans="19:23" x14ac:dyDescent="0.25">
      <c r="S65953">
        <v>-2.3578000000000001</v>
      </c>
      <c r="T65953">
        <v>-2.7758400000000001</v>
      </c>
      <c r="U65953">
        <v>0</v>
      </c>
      <c r="V65953">
        <f>IF(monte_carlo_results_416[[#This Row],[Column3]]=0,monte_carlo_results_416[[#This Row],[Column2]],NA())</f>
        <v>-2.7758400000000001</v>
      </c>
      <c r="W65953" t="e">
        <f>IF(monte_carlo_results_416[[#This Row],[Column3]]=1,monte_carlo_results_416[[#This Row],[Column2]],NA())</f>
        <v>#N/A</v>
      </c>
    </row>
    <row r="65954" spans="19:23" x14ac:dyDescent="0.25">
      <c r="S65954">
        <v>1.72644</v>
      </c>
      <c r="T65954">
        <v>-1.5387599999999999</v>
      </c>
      <c r="U65954">
        <v>0</v>
      </c>
      <c r="V65954">
        <f>IF(monte_carlo_results_416[[#This Row],[Column3]]=0,monte_carlo_results_416[[#This Row],[Column2]],NA())</f>
        <v>-1.5387599999999999</v>
      </c>
      <c r="W65954" t="e">
        <f>IF(monte_carlo_results_416[[#This Row],[Column3]]=1,monte_carlo_results_416[[#This Row],[Column2]],NA())</f>
        <v>#N/A</v>
      </c>
    </row>
    <row r="65955" spans="19:23" x14ac:dyDescent="0.25">
      <c r="S65955">
        <v>-2.6230000000000002</v>
      </c>
      <c r="T65955">
        <v>1.5707500000000001</v>
      </c>
      <c r="U65955">
        <v>0</v>
      </c>
      <c r="V65955">
        <f>IF(monte_carlo_results_416[[#This Row],[Column3]]=0,monte_carlo_results_416[[#This Row],[Column2]],NA())</f>
        <v>1.5707500000000001</v>
      </c>
      <c r="W65955" t="e">
        <f>IF(monte_carlo_results_416[[#This Row],[Column3]]=1,monte_carlo_results_416[[#This Row],[Column2]],NA())</f>
        <v>#N/A</v>
      </c>
    </row>
    <row r="65956" spans="19:23" x14ac:dyDescent="0.25">
      <c r="S65956">
        <v>-1.6887399999999999</v>
      </c>
      <c r="T65956">
        <v>-0.70536500000000002</v>
      </c>
      <c r="U65956">
        <v>1</v>
      </c>
      <c r="V65956" t="e">
        <f>IF(monte_carlo_results_416[[#This Row],[Column3]]=0,monte_carlo_results_416[[#This Row],[Column2]],NA())</f>
        <v>#N/A</v>
      </c>
      <c r="W65956">
        <f>IF(monte_carlo_results_416[[#This Row],[Column3]]=1,monte_carlo_results_416[[#This Row],[Column2]],NA())</f>
        <v>-0.70536500000000002</v>
      </c>
    </row>
    <row r="65957" spans="19:23" x14ac:dyDescent="0.25">
      <c r="S65957">
        <v>8.4904099999999996E-2</v>
      </c>
      <c r="T65957">
        <v>0.24507000000000001</v>
      </c>
      <c r="U65957">
        <v>1</v>
      </c>
      <c r="V65957" t="e">
        <f>IF(monte_carlo_results_416[[#This Row],[Column3]]=0,monte_carlo_results_416[[#This Row],[Column2]],NA())</f>
        <v>#N/A</v>
      </c>
      <c r="W65957">
        <f>IF(monte_carlo_results_416[[#This Row],[Column3]]=1,monte_carlo_results_416[[#This Row],[Column2]],NA())</f>
        <v>0.24507000000000001</v>
      </c>
    </row>
    <row r="65958" spans="19:23" x14ac:dyDescent="0.25">
      <c r="S65958">
        <v>-2.1674199999999999</v>
      </c>
      <c r="T65958">
        <v>2.2711000000000001</v>
      </c>
      <c r="U65958">
        <v>0</v>
      </c>
      <c r="V65958">
        <f>IF(monte_carlo_results_416[[#This Row],[Column3]]=0,monte_carlo_results_416[[#This Row],[Column2]],NA())</f>
        <v>2.2711000000000001</v>
      </c>
      <c r="W65958" t="e">
        <f>IF(monte_carlo_results_416[[#This Row],[Column3]]=1,monte_carlo_results_416[[#This Row],[Column2]],NA())</f>
        <v>#N/A</v>
      </c>
    </row>
    <row r="65959" spans="19:23" x14ac:dyDescent="0.25">
      <c r="S65959">
        <v>0.21343200000000001</v>
      </c>
      <c r="T65959">
        <v>0.15340699999999999</v>
      </c>
      <c r="U65959">
        <v>1</v>
      </c>
      <c r="V65959" t="e">
        <f>IF(monte_carlo_results_416[[#This Row],[Column3]]=0,monte_carlo_results_416[[#This Row],[Column2]],NA())</f>
        <v>#N/A</v>
      </c>
      <c r="W65959">
        <f>IF(monte_carlo_results_416[[#This Row],[Column3]]=1,monte_carlo_results_416[[#This Row],[Column2]],NA())</f>
        <v>0.15340699999999999</v>
      </c>
    </row>
    <row r="65960" spans="19:23" x14ac:dyDescent="0.25">
      <c r="S65960">
        <v>0.94900099999999998</v>
      </c>
      <c r="T65960">
        <v>-2.3779499999999998</v>
      </c>
      <c r="U65960">
        <v>0</v>
      </c>
      <c r="V65960">
        <f>IF(monte_carlo_results_416[[#This Row],[Column3]]=0,monte_carlo_results_416[[#This Row],[Column2]],NA())</f>
        <v>-2.3779499999999998</v>
      </c>
      <c r="W65960" t="e">
        <f>IF(monte_carlo_results_416[[#This Row],[Column3]]=1,monte_carlo_results_416[[#This Row],[Column2]],NA())</f>
        <v>#N/A</v>
      </c>
    </row>
    <row r="65961" spans="19:23" x14ac:dyDescent="0.25">
      <c r="S65961">
        <v>-1.6260600000000001</v>
      </c>
      <c r="T65961">
        <v>2.0085700000000002</v>
      </c>
      <c r="U65961">
        <v>0</v>
      </c>
      <c r="V65961">
        <f>IF(monte_carlo_results_416[[#This Row],[Column3]]=0,monte_carlo_results_416[[#This Row],[Column2]],NA())</f>
        <v>2.0085700000000002</v>
      </c>
      <c r="W65961" t="e">
        <f>IF(monte_carlo_results_416[[#This Row],[Column3]]=1,monte_carlo_results_416[[#This Row],[Column2]],NA())</f>
        <v>#N/A</v>
      </c>
    </row>
    <row r="65962" spans="19:23" x14ac:dyDescent="0.25">
      <c r="S65962">
        <v>1.0725800000000001</v>
      </c>
      <c r="T65962">
        <v>-2.2050000000000001</v>
      </c>
      <c r="U65962">
        <v>0</v>
      </c>
      <c r="V65962">
        <f>IF(monte_carlo_results_416[[#This Row],[Column3]]=0,monte_carlo_results_416[[#This Row],[Column2]],NA())</f>
        <v>-2.2050000000000001</v>
      </c>
      <c r="W65962" t="e">
        <f>IF(monte_carlo_results_416[[#This Row],[Column3]]=1,monte_carlo_results_416[[#This Row],[Column2]],NA())</f>
        <v>#N/A</v>
      </c>
    </row>
    <row r="65963" spans="19:23" x14ac:dyDescent="0.25">
      <c r="S65963">
        <v>-0.42893799999999999</v>
      </c>
      <c r="T65963">
        <v>-0.47759600000000002</v>
      </c>
      <c r="U65963">
        <v>1</v>
      </c>
      <c r="V65963" t="e">
        <f>IF(monte_carlo_results_416[[#This Row],[Column3]]=0,monte_carlo_results_416[[#This Row],[Column2]],NA())</f>
        <v>#N/A</v>
      </c>
      <c r="W65963">
        <f>IF(monte_carlo_results_416[[#This Row],[Column3]]=1,monte_carlo_results_416[[#This Row],[Column2]],NA())</f>
        <v>-0.47759600000000002</v>
      </c>
    </row>
    <row r="65964" spans="19:23" x14ac:dyDescent="0.25">
      <c r="S65964">
        <v>1.2198800000000001</v>
      </c>
      <c r="T65964">
        <v>-2.54941</v>
      </c>
      <c r="U65964">
        <v>0</v>
      </c>
      <c r="V65964">
        <f>IF(monte_carlo_results_416[[#This Row],[Column3]]=0,monte_carlo_results_416[[#This Row],[Column2]],NA())</f>
        <v>-2.54941</v>
      </c>
      <c r="W65964" t="e">
        <f>IF(monte_carlo_results_416[[#This Row],[Column3]]=1,monte_carlo_results_416[[#This Row],[Column2]],NA())</f>
        <v>#N/A</v>
      </c>
    </row>
    <row r="65965" spans="19:23" x14ac:dyDescent="0.25">
      <c r="S65965">
        <v>-0.453986</v>
      </c>
      <c r="T65965">
        <v>1.3689</v>
      </c>
      <c r="U65965">
        <v>1</v>
      </c>
      <c r="V65965" t="e">
        <f>IF(monte_carlo_results_416[[#This Row],[Column3]]=0,monte_carlo_results_416[[#This Row],[Column2]],NA())</f>
        <v>#N/A</v>
      </c>
      <c r="W65965">
        <f>IF(monte_carlo_results_416[[#This Row],[Column3]]=1,monte_carlo_results_416[[#This Row],[Column2]],NA())</f>
        <v>1.3689</v>
      </c>
    </row>
    <row r="65966" spans="19:23" x14ac:dyDescent="0.25">
      <c r="S65966">
        <v>1.64653</v>
      </c>
      <c r="T65966">
        <v>0.58306100000000005</v>
      </c>
      <c r="U65966">
        <v>1</v>
      </c>
      <c r="V65966" t="e">
        <f>IF(monte_carlo_results_416[[#This Row],[Column3]]=0,monte_carlo_results_416[[#This Row],[Column2]],NA())</f>
        <v>#N/A</v>
      </c>
      <c r="W65966">
        <f>IF(monte_carlo_results_416[[#This Row],[Column3]]=1,monte_carlo_results_416[[#This Row],[Column2]],NA())</f>
        <v>0.58306100000000005</v>
      </c>
    </row>
    <row r="65967" spans="19:23" x14ac:dyDescent="0.25">
      <c r="S65967">
        <v>-0.69607300000000005</v>
      </c>
      <c r="T65967">
        <v>-2.20587</v>
      </c>
      <c r="U65967">
        <v>0</v>
      </c>
      <c r="V65967">
        <f>IF(monte_carlo_results_416[[#This Row],[Column3]]=0,monte_carlo_results_416[[#This Row],[Column2]],NA())</f>
        <v>-2.20587</v>
      </c>
      <c r="W65967" t="e">
        <f>IF(monte_carlo_results_416[[#This Row],[Column3]]=1,monte_carlo_results_416[[#This Row],[Column2]],NA())</f>
        <v>#N/A</v>
      </c>
    </row>
    <row r="65968" spans="19:23" x14ac:dyDescent="0.25">
      <c r="S65968">
        <v>-1.60903</v>
      </c>
      <c r="T65968">
        <v>-2.7530199999999998</v>
      </c>
      <c r="U65968">
        <v>0</v>
      </c>
      <c r="V65968">
        <f>IF(monte_carlo_results_416[[#This Row],[Column3]]=0,monte_carlo_results_416[[#This Row],[Column2]],NA())</f>
        <v>-2.7530199999999998</v>
      </c>
      <c r="W65968" t="e">
        <f>IF(monte_carlo_results_416[[#This Row],[Column3]]=1,monte_carlo_results_416[[#This Row],[Column2]],NA())</f>
        <v>#N/A</v>
      </c>
    </row>
    <row r="65969" spans="19:23" x14ac:dyDescent="0.25">
      <c r="S65969">
        <v>4.2842499999999999E-2</v>
      </c>
      <c r="T65969">
        <v>2.9121100000000002</v>
      </c>
      <c r="U65969">
        <v>0</v>
      </c>
      <c r="V65969">
        <f>IF(monte_carlo_results_416[[#This Row],[Column3]]=0,monte_carlo_results_416[[#This Row],[Column2]],NA())</f>
        <v>2.9121100000000002</v>
      </c>
      <c r="W65969" t="e">
        <f>IF(monte_carlo_results_416[[#This Row],[Column3]]=1,monte_carlo_results_416[[#This Row],[Column2]],NA())</f>
        <v>#N/A</v>
      </c>
    </row>
    <row r="65970" spans="19:23" x14ac:dyDescent="0.25">
      <c r="S65970">
        <v>-0.75251299999999999</v>
      </c>
      <c r="T65970">
        <v>2.49674</v>
      </c>
      <c r="U65970">
        <v>0</v>
      </c>
      <c r="V65970">
        <f>IF(monte_carlo_results_416[[#This Row],[Column3]]=0,monte_carlo_results_416[[#This Row],[Column2]],NA())</f>
        <v>2.49674</v>
      </c>
      <c r="W65970" t="e">
        <f>IF(monte_carlo_results_416[[#This Row],[Column3]]=1,monte_carlo_results_416[[#This Row],[Column2]],NA())</f>
        <v>#N/A</v>
      </c>
    </row>
    <row r="65971" spans="19:23" x14ac:dyDescent="0.25">
      <c r="S65971">
        <v>-1.7139399999999999E-2</v>
      </c>
      <c r="T65971">
        <v>1.90462</v>
      </c>
      <c r="U65971">
        <v>1</v>
      </c>
      <c r="V65971" t="e">
        <f>IF(monte_carlo_results_416[[#This Row],[Column3]]=0,monte_carlo_results_416[[#This Row],[Column2]],NA())</f>
        <v>#N/A</v>
      </c>
      <c r="W65971">
        <f>IF(monte_carlo_results_416[[#This Row],[Column3]]=1,monte_carlo_results_416[[#This Row],[Column2]],NA())</f>
        <v>1.90462</v>
      </c>
    </row>
    <row r="65972" spans="19:23" x14ac:dyDescent="0.25">
      <c r="S65972">
        <v>1.3475999999999999</v>
      </c>
      <c r="T65972">
        <v>0.90729199999999999</v>
      </c>
      <c r="U65972">
        <v>1</v>
      </c>
      <c r="V65972" t="e">
        <f>IF(monte_carlo_results_416[[#This Row],[Column3]]=0,monte_carlo_results_416[[#This Row],[Column2]],NA())</f>
        <v>#N/A</v>
      </c>
      <c r="W65972">
        <f>IF(monte_carlo_results_416[[#This Row],[Column3]]=1,monte_carlo_results_416[[#This Row],[Column2]],NA())</f>
        <v>0.90729199999999999</v>
      </c>
    </row>
    <row r="65973" spans="19:23" x14ac:dyDescent="0.25">
      <c r="S65973">
        <v>-1.69356</v>
      </c>
      <c r="T65973">
        <v>-2.8702700000000001</v>
      </c>
      <c r="U65973">
        <v>0</v>
      </c>
      <c r="V65973">
        <f>IF(monte_carlo_results_416[[#This Row],[Column3]]=0,monte_carlo_results_416[[#This Row],[Column2]],NA())</f>
        <v>-2.8702700000000001</v>
      </c>
      <c r="W65973" t="e">
        <f>IF(monte_carlo_results_416[[#This Row],[Column3]]=1,monte_carlo_results_416[[#This Row],[Column2]],NA())</f>
        <v>#N/A</v>
      </c>
    </row>
    <row r="65974" spans="19:23" x14ac:dyDescent="0.25">
      <c r="S65974">
        <v>1.9569300000000001</v>
      </c>
      <c r="T65974">
        <v>1.32952</v>
      </c>
      <c r="U65974">
        <v>0</v>
      </c>
      <c r="V65974">
        <f>IF(monte_carlo_results_416[[#This Row],[Column3]]=0,monte_carlo_results_416[[#This Row],[Column2]],NA())</f>
        <v>1.32952</v>
      </c>
      <c r="W65974" t="e">
        <f>IF(monte_carlo_results_416[[#This Row],[Column3]]=1,monte_carlo_results_416[[#This Row],[Column2]],NA())</f>
        <v>#N/A</v>
      </c>
    </row>
    <row r="65975" spans="19:23" x14ac:dyDescent="0.25">
      <c r="S65975">
        <v>-0.48750900000000003</v>
      </c>
      <c r="T65975">
        <v>-2.2108300000000001E-2</v>
      </c>
      <c r="U65975">
        <v>1</v>
      </c>
      <c r="V65975" t="e">
        <f>IF(monte_carlo_results_416[[#This Row],[Column3]]=0,monte_carlo_results_416[[#This Row],[Column2]],NA())</f>
        <v>#N/A</v>
      </c>
      <c r="W65975">
        <f>IF(monte_carlo_results_416[[#This Row],[Column3]]=1,monte_carlo_results_416[[#This Row],[Column2]],NA())</f>
        <v>-2.2108300000000001E-2</v>
      </c>
    </row>
    <row r="65976" spans="19:23" x14ac:dyDescent="0.25">
      <c r="S65976">
        <v>1.8347599999999999</v>
      </c>
      <c r="T65976">
        <v>0.91909600000000002</v>
      </c>
      <c r="U65976">
        <v>0</v>
      </c>
      <c r="V65976">
        <f>IF(monte_carlo_results_416[[#This Row],[Column3]]=0,monte_carlo_results_416[[#This Row],[Column2]],NA())</f>
        <v>0.91909600000000002</v>
      </c>
      <c r="W65976" t="e">
        <f>IF(monte_carlo_results_416[[#This Row],[Column3]]=1,monte_carlo_results_416[[#This Row],[Column2]],NA())</f>
        <v>#N/A</v>
      </c>
    </row>
    <row r="65977" spans="19:23" x14ac:dyDescent="0.25">
      <c r="S65977">
        <v>0.76533300000000004</v>
      </c>
      <c r="T65977">
        <v>-0.110459</v>
      </c>
      <c r="U65977">
        <v>1</v>
      </c>
      <c r="V65977" t="e">
        <f>IF(monte_carlo_results_416[[#This Row],[Column3]]=0,monte_carlo_results_416[[#This Row],[Column2]],NA())</f>
        <v>#N/A</v>
      </c>
      <c r="W65977">
        <f>IF(monte_carlo_results_416[[#This Row],[Column3]]=1,monte_carlo_results_416[[#This Row],[Column2]],NA())</f>
        <v>-0.110459</v>
      </c>
    </row>
    <row r="65978" spans="19:23" x14ac:dyDescent="0.25">
      <c r="S65978">
        <v>-1.40815</v>
      </c>
      <c r="T65978">
        <v>-2.2275299999999998</v>
      </c>
      <c r="U65978">
        <v>0</v>
      </c>
      <c r="V65978">
        <f>IF(monte_carlo_results_416[[#This Row],[Column3]]=0,monte_carlo_results_416[[#This Row],[Column2]],NA())</f>
        <v>-2.2275299999999998</v>
      </c>
      <c r="W65978" t="e">
        <f>IF(monte_carlo_results_416[[#This Row],[Column3]]=1,monte_carlo_results_416[[#This Row],[Column2]],NA())</f>
        <v>#N/A</v>
      </c>
    </row>
    <row r="65979" spans="19:23" x14ac:dyDescent="0.25">
      <c r="S65979">
        <v>0.44350299999999998</v>
      </c>
      <c r="T65979">
        <v>0.86709000000000003</v>
      </c>
      <c r="U65979">
        <v>1</v>
      </c>
      <c r="V65979" t="e">
        <f>IF(monte_carlo_results_416[[#This Row],[Column3]]=0,monte_carlo_results_416[[#This Row],[Column2]],NA())</f>
        <v>#N/A</v>
      </c>
      <c r="W65979">
        <f>IF(monte_carlo_results_416[[#This Row],[Column3]]=1,monte_carlo_results_416[[#This Row],[Column2]],NA())</f>
        <v>0.86709000000000003</v>
      </c>
    </row>
    <row r="65980" spans="19:23" x14ac:dyDescent="0.25">
      <c r="S65980">
        <v>1.77369</v>
      </c>
      <c r="T65980">
        <v>-0.410167</v>
      </c>
      <c r="U65980">
        <v>1</v>
      </c>
      <c r="V65980" t="e">
        <f>IF(monte_carlo_results_416[[#This Row],[Column3]]=0,monte_carlo_results_416[[#This Row],[Column2]],NA())</f>
        <v>#N/A</v>
      </c>
      <c r="W65980">
        <f>IF(monte_carlo_results_416[[#This Row],[Column3]]=1,monte_carlo_results_416[[#This Row],[Column2]],NA())</f>
        <v>-0.410167</v>
      </c>
    </row>
    <row r="65981" spans="19:23" x14ac:dyDescent="0.25">
      <c r="S65981">
        <v>-2.4912399999999999</v>
      </c>
      <c r="T65981">
        <v>0.54818299999999998</v>
      </c>
      <c r="U65981">
        <v>0</v>
      </c>
      <c r="V65981">
        <f>IF(monte_carlo_results_416[[#This Row],[Column3]]=0,monte_carlo_results_416[[#This Row],[Column2]],NA())</f>
        <v>0.54818299999999998</v>
      </c>
      <c r="W65981" t="e">
        <f>IF(monte_carlo_results_416[[#This Row],[Column3]]=1,monte_carlo_results_416[[#This Row],[Column2]],NA())</f>
        <v>#N/A</v>
      </c>
    </row>
    <row r="65982" spans="19:23" x14ac:dyDescent="0.25">
      <c r="S65982">
        <v>-0.10914</v>
      </c>
      <c r="T65982">
        <v>2.1440899999999998</v>
      </c>
      <c r="U65982">
        <v>0</v>
      </c>
      <c r="V65982">
        <f>IF(monte_carlo_results_416[[#This Row],[Column3]]=0,monte_carlo_results_416[[#This Row],[Column2]],NA())</f>
        <v>2.1440899999999998</v>
      </c>
      <c r="W65982" t="e">
        <f>IF(monte_carlo_results_416[[#This Row],[Column3]]=1,monte_carlo_results_416[[#This Row],[Column2]],NA())</f>
        <v>#N/A</v>
      </c>
    </row>
    <row r="65983" spans="19:23" x14ac:dyDescent="0.25">
      <c r="S65983">
        <v>-0.97508799999999995</v>
      </c>
      <c r="T65983">
        <v>-1.8611800000000001</v>
      </c>
      <c r="U65983">
        <v>0</v>
      </c>
      <c r="V65983">
        <f>IF(monte_carlo_results_416[[#This Row],[Column3]]=0,monte_carlo_results_416[[#This Row],[Column2]],NA())</f>
        <v>-1.8611800000000001</v>
      </c>
      <c r="W65983" t="e">
        <f>IF(monte_carlo_results_416[[#This Row],[Column3]]=1,monte_carlo_results_416[[#This Row],[Column2]],NA())</f>
        <v>#N/A</v>
      </c>
    </row>
    <row r="65984" spans="19:23" x14ac:dyDescent="0.25">
      <c r="S65984">
        <v>-1.5931599999999999</v>
      </c>
      <c r="T65984">
        <v>0.26622299999999999</v>
      </c>
      <c r="U65984">
        <v>1</v>
      </c>
      <c r="V65984" t="e">
        <f>IF(monte_carlo_results_416[[#This Row],[Column3]]=0,monte_carlo_results_416[[#This Row],[Column2]],NA())</f>
        <v>#N/A</v>
      </c>
      <c r="W65984">
        <f>IF(monte_carlo_results_416[[#This Row],[Column3]]=1,monte_carlo_results_416[[#This Row],[Column2]],NA())</f>
        <v>0.26622299999999999</v>
      </c>
    </row>
    <row r="65985" spans="19:23" x14ac:dyDescent="0.25">
      <c r="S65985">
        <v>1.9097200000000001</v>
      </c>
      <c r="T65985">
        <v>-2.3883700000000001</v>
      </c>
      <c r="U65985">
        <v>0</v>
      </c>
      <c r="V65985">
        <f>IF(monte_carlo_results_416[[#This Row],[Column3]]=0,monte_carlo_results_416[[#This Row],[Column2]],NA())</f>
        <v>-2.3883700000000001</v>
      </c>
      <c r="W65985" t="e">
        <f>IF(monte_carlo_results_416[[#This Row],[Column3]]=1,monte_carlo_results_416[[#This Row],[Column2]],NA())</f>
        <v>#N/A</v>
      </c>
    </row>
    <row r="65986" spans="19:23" x14ac:dyDescent="0.25">
      <c r="S65986">
        <v>1.3245100000000001</v>
      </c>
      <c r="T65986">
        <v>-0.85507299999999997</v>
      </c>
      <c r="U65986">
        <v>1</v>
      </c>
      <c r="V65986" t="e">
        <f>IF(monte_carlo_results_416[[#This Row],[Column3]]=0,monte_carlo_results_416[[#This Row],[Column2]],NA())</f>
        <v>#N/A</v>
      </c>
      <c r="W65986">
        <f>IF(monte_carlo_results_416[[#This Row],[Column3]]=1,monte_carlo_results_416[[#This Row],[Column2]],NA())</f>
        <v>-0.85507299999999997</v>
      </c>
    </row>
    <row r="65987" spans="19:23" x14ac:dyDescent="0.25">
      <c r="S65987">
        <v>2.7429899999999998</v>
      </c>
      <c r="T65987">
        <v>2.2163900000000001</v>
      </c>
      <c r="U65987">
        <v>0</v>
      </c>
      <c r="V65987">
        <f>IF(monte_carlo_results_416[[#This Row],[Column3]]=0,monte_carlo_results_416[[#This Row],[Column2]],NA())</f>
        <v>2.2163900000000001</v>
      </c>
      <c r="W65987" t="e">
        <f>IF(monte_carlo_results_416[[#This Row],[Column3]]=1,monte_carlo_results_416[[#This Row],[Column2]],NA())</f>
        <v>#N/A</v>
      </c>
    </row>
    <row r="65988" spans="19:23" x14ac:dyDescent="0.25">
      <c r="S65988">
        <v>-1.91503</v>
      </c>
      <c r="T65988">
        <v>1.65703</v>
      </c>
      <c r="U65988">
        <v>0</v>
      </c>
      <c r="V65988">
        <f>IF(monte_carlo_results_416[[#This Row],[Column3]]=0,monte_carlo_results_416[[#This Row],[Column2]],NA())</f>
        <v>1.65703</v>
      </c>
      <c r="W65988" t="e">
        <f>IF(monte_carlo_results_416[[#This Row],[Column3]]=1,monte_carlo_results_416[[#This Row],[Column2]],NA())</f>
        <v>#N/A</v>
      </c>
    </row>
    <row r="65989" spans="19:23" x14ac:dyDescent="0.25">
      <c r="S65989">
        <v>-0.46466400000000002</v>
      </c>
      <c r="T65989">
        <v>-2.4909699999999999</v>
      </c>
      <c r="U65989">
        <v>0</v>
      </c>
      <c r="V65989">
        <f>IF(monte_carlo_results_416[[#This Row],[Column3]]=0,monte_carlo_results_416[[#This Row],[Column2]],NA())</f>
        <v>-2.4909699999999999</v>
      </c>
      <c r="W65989" t="e">
        <f>IF(monte_carlo_results_416[[#This Row],[Column3]]=1,monte_carlo_results_416[[#This Row],[Column2]],NA())</f>
        <v>#N/A</v>
      </c>
    </row>
    <row r="65990" spans="19:23" x14ac:dyDescent="0.25">
      <c r="S65990">
        <v>-0.37841799999999998</v>
      </c>
      <c r="T65990">
        <v>-1.9045099999999999</v>
      </c>
      <c r="U65990">
        <v>1</v>
      </c>
      <c r="V65990" t="e">
        <f>IF(monte_carlo_results_416[[#This Row],[Column3]]=0,monte_carlo_results_416[[#This Row],[Column2]],NA())</f>
        <v>#N/A</v>
      </c>
      <c r="W65990">
        <f>IF(monte_carlo_results_416[[#This Row],[Column3]]=1,monte_carlo_results_416[[#This Row],[Column2]],NA())</f>
        <v>-1.9045099999999999</v>
      </c>
    </row>
    <row r="65991" spans="19:23" x14ac:dyDescent="0.25">
      <c r="S65991">
        <v>1.18045</v>
      </c>
      <c r="T65991">
        <v>0.393285</v>
      </c>
      <c r="U65991">
        <v>1</v>
      </c>
      <c r="V65991" t="e">
        <f>IF(monte_carlo_results_416[[#This Row],[Column3]]=0,monte_carlo_results_416[[#This Row],[Column2]],NA())</f>
        <v>#N/A</v>
      </c>
      <c r="W65991">
        <f>IF(monte_carlo_results_416[[#This Row],[Column3]]=1,monte_carlo_results_416[[#This Row],[Column2]],NA())</f>
        <v>0.393285</v>
      </c>
    </row>
    <row r="65992" spans="19:23" x14ac:dyDescent="0.25">
      <c r="S65992">
        <v>2.5534300000000001</v>
      </c>
      <c r="T65992">
        <v>2.38273</v>
      </c>
      <c r="U65992">
        <v>0</v>
      </c>
      <c r="V65992">
        <f>IF(monte_carlo_results_416[[#This Row],[Column3]]=0,monte_carlo_results_416[[#This Row],[Column2]],NA())</f>
        <v>2.38273</v>
      </c>
      <c r="W65992" t="e">
        <f>IF(monte_carlo_results_416[[#This Row],[Column3]]=1,monte_carlo_results_416[[#This Row],[Column2]],NA())</f>
        <v>#N/A</v>
      </c>
    </row>
    <row r="65993" spans="19:23" x14ac:dyDescent="0.25">
      <c r="S65993">
        <v>-2.6349399999999998</v>
      </c>
      <c r="T65993">
        <v>1.4037900000000001</v>
      </c>
      <c r="U65993">
        <v>0</v>
      </c>
      <c r="V65993">
        <f>IF(monte_carlo_results_416[[#This Row],[Column3]]=0,monte_carlo_results_416[[#This Row],[Column2]],NA())</f>
        <v>1.4037900000000001</v>
      </c>
      <c r="W65993" t="e">
        <f>IF(monte_carlo_results_416[[#This Row],[Column3]]=1,monte_carlo_results_416[[#This Row],[Column2]],NA())</f>
        <v>#N/A</v>
      </c>
    </row>
    <row r="65994" spans="19:23" x14ac:dyDescent="0.25">
      <c r="S65994">
        <v>2.4231500000000001</v>
      </c>
      <c r="T65994">
        <v>-2.2825700000000002</v>
      </c>
      <c r="U65994">
        <v>0</v>
      </c>
      <c r="V65994">
        <f>IF(monte_carlo_results_416[[#This Row],[Column3]]=0,monte_carlo_results_416[[#This Row],[Column2]],NA())</f>
        <v>-2.2825700000000002</v>
      </c>
      <c r="W65994" t="e">
        <f>IF(monte_carlo_results_416[[#This Row],[Column3]]=1,monte_carlo_results_416[[#This Row],[Column2]],NA())</f>
        <v>#N/A</v>
      </c>
    </row>
    <row r="65995" spans="19:23" x14ac:dyDescent="0.25">
      <c r="S65995">
        <v>-1.6604399999999999</v>
      </c>
      <c r="T65995">
        <v>-1.29451</v>
      </c>
      <c r="U65995">
        <v>0</v>
      </c>
      <c r="V65995">
        <f>IF(monte_carlo_results_416[[#This Row],[Column3]]=0,monte_carlo_results_416[[#This Row],[Column2]],NA())</f>
        <v>-1.29451</v>
      </c>
      <c r="W65995" t="e">
        <f>IF(monte_carlo_results_416[[#This Row],[Column3]]=1,monte_carlo_results_416[[#This Row],[Column2]],NA())</f>
        <v>#N/A</v>
      </c>
    </row>
    <row r="65996" spans="19:23" x14ac:dyDescent="0.25">
      <c r="S65996">
        <v>1.61934</v>
      </c>
      <c r="T65996">
        <v>2.9241700000000002</v>
      </c>
      <c r="U65996">
        <v>0</v>
      </c>
      <c r="V65996">
        <f>IF(monte_carlo_results_416[[#This Row],[Column3]]=0,monte_carlo_results_416[[#This Row],[Column2]],NA())</f>
        <v>2.9241700000000002</v>
      </c>
      <c r="W65996" t="e">
        <f>IF(monte_carlo_results_416[[#This Row],[Column3]]=1,monte_carlo_results_416[[#This Row],[Column2]],NA())</f>
        <v>#N/A</v>
      </c>
    </row>
    <row r="65997" spans="19:23" x14ac:dyDescent="0.25">
      <c r="S65997">
        <v>1.42411</v>
      </c>
      <c r="T65997">
        <v>-2.1022599999999998</v>
      </c>
      <c r="U65997">
        <v>0</v>
      </c>
      <c r="V65997">
        <f>IF(monte_carlo_results_416[[#This Row],[Column3]]=0,monte_carlo_results_416[[#This Row],[Column2]],NA())</f>
        <v>-2.1022599999999998</v>
      </c>
      <c r="W65997" t="e">
        <f>IF(monte_carlo_results_416[[#This Row],[Column3]]=1,monte_carlo_results_416[[#This Row],[Column2]],NA())</f>
        <v>#N/A</v>
      </c>
    </row>
    <row r="65998" spans="19:23" x14ac:dyDescent="0.25">
      <c r="S65998">
        <v>-0.150643</v>
      </c>
      <c r="T65998">
        <v>-0.85717699999999997</v>
      </c>
      <c r="U65998">
        <v>1</v>
      </c>
      <c r="V65998" t="e">
        <f>IF(monte_carlo_results_416[[#This Row],[Column3]]=0,monte_carlo_results_416[[#This Row],[Column2]],NA())</f>
        <v>#N/A</v>
      </c>
      <c r="W65998">
        <f>IF(monte_carlo_results_416[[#This Row],[Column3]]=1,monte_carlo_results_416[[#This Row],[Column2]],NA())</f>
        <v>-0.85717699999999997</v>
      </c>
    </row>
    <row r="65999" spans="19:23" x14ac:dyDescent="0.25">
      <c r="S65999">
        <v>1.4564699999999999</v>
      </c>
      <c r="T65999">
        <v>0.27210099999999998</v>
      </c>
      <c r="U65999">
        <v>1</v>
      </c>
      <c r="V65999" t="e">
        <f>IF(monte_carlo_results_416[[#This Row],[Column3]]=0,monte_carlo_results_416[[#This Row],[Column2]],NA())</f>
        <v>#N/A</v>
      </c>
      <c r="W65999">
        <f>IF(monte_carlo_results_416[[#This Row],[Column3]]=1,monte_carlo_results_416[[#This Row],[Column2]],NA())</f>
        <v>0.27210099999999998</v>
      </c>
    </row>
    <row r="66000" spans="19:23" x14ac:dyDescent="0.25">
      <c r="S66000">
        <v>2.0082399999999998</v>
      </c>
      <c r="T66000">
        <v>1.1575299999999999</v>
      </c>
      <c r="U66000">
        <v>0</v>
      </c>
      <c r="V66000">
        <f>IF(monte_carlo_results_416[[#This Row],[Column3]]=0,monte_carlo_results_416[[#This Row],[Column2]],NA())</f>
        <v>1.1575299999999999</v>
      </c>
      <c r="W66000" t="e">
        <f>IF(monte_carlo_results_416[[#This Row],[Column3]]=1,monte_carlo_results_416[[#This Row],[Column2]],NA())</f>
        <v>#N/A</v>
      </c>
    </row>
    <row r="66001" spans="19:23" x14ac:dyDescent="0.25">
      <c r="S66001">
        <v>1.5952</v>
      </c>
      <c r="T66001">
        <v>-2.7468400000000002</v>
      </c>
      <c r="U66001">
        <v>0</v>
      </c>
      <c r="V66001">
        <f>IF(monte_carlo_results_416[[#This Row],[Column3]]=0,monte_carlo_results_416[[#This Row],[Column2]],NA())</f>
        <v>-2.7468400000000002</v>
      </c>
      <c r="W66001" t="e">
        <f>IF(monte_carlo_results_416[[#This Row],[Column3]]=1,monte_carlo_results_416[[#This Row],[Column2]],NA())</f>
        <v>#N/A</v>
      </c>
    </row>
    <row r="66002" spans="19:23" x14ac:dyDescent="0.25">
      <c r="S66002">
        <v>2.6464699999999999</v>
      </c>
      <c r="T66002">
        <v>0.72231500000000004</v>
      </c>
      <c r="U66002">
        <v>0</v>
      </c>
      <c r="V66002">
        <f>IF(monte_carlo_results_416[[#This Row],[Column3]]=0,monte_carlo_results_416[[#This Row],[Column2]],NA())</f>
        <v>0.72231500000000004</v>
      </c>
      <c r="W66002" t="e">
        <f>IF(monte_carlo_results_416[[#This Row],[Column3]]=1,monte_carlo_results_416[[#This Row],[Column2]],NA())</f>
        <v>#N/A</v>
      </c>
    </row>
    <row r="66003" spans="19:23" x14ac:dyDescent="0.25">
      <c r="S66003">
        <v>-0.82759899999999997</v>
      </c>
      <c r="T66003">
        <v>-2.1179899999999998</v>
      </c>
      <c r="U66003">
        <v>0</v>
      </c>
      <c r="V66003">
        <f>IF(monte_carlo_results_416[[#This Row],[Column3]]=0,monte_carlo_results_416[[#This Row],[Column2]],NA())</f>
        <v>-2.1179899999999998</v>
      </c>
      <c r="W66003" t="e">
        <f>IF(monte_carlo_results_416[[#This Row],[Column3]]=1,monte_carlo_results_416[[#This Row],[Column2]],NA())</f>
        <v>#N/A</v>
      </c>
    </row>
    <row r="66004" spans="19:23" x14ac:dyDescent="0.25">
      <c r="S66004">
        <v>2.93537E-2</v>
      </c>
      <c r="T66004">
        <v>0.85526599999999997</v>
      </c>
      <c r="U66004">
        <v>1</v>
      </c>
      <c r="V66004" t="e">
        <f>IF(monte_carlo_results_416[[#This Row],[Column3]]=0,monte_carlo_results_416[[#This Row],[Column2]],NA())</f>
        <v>#N/A</v>
      </c>
      <c r="W66004">
        <f>IF(monte_carlo_results_416[[#This Row],[Column3]]=1,monte_carlo_results_416[[#This Row],[Column2]],NA())</f>
        <v>0.85526599999999997</v>
      </c>
    </row>
    <row r="66005" spans="19:23" x14ac:dyDescent="0.25">
      <c r="S66005">
        <v>0.54526200000000002</v>
      </c>
      <c r="T66005">
        <v>1.4980500000000001</v>
      </c>
      <c r="U66005">
        <v>1</v>
      </c>
      <c r="V66005" t="e">
        <f>IF(monte_carlo_results_416[[#This Row],[Column3]]=0,monte_carlo_results_416[[#This Row],[Column2]],NA())</f>
        <v>#N/A</v>
      </c>
      <c r="W66005">
        <f>IF(monte_carlo_results_416[[#This Row],[Column3]]=1,monte_carlo_results_416[[#This Row],[Column2]],NA())</f>
        <v>1.4980500000000001</v>
      </c>
    </row>
    <row r="66006" spans="19:23" x14ac:dyDescent="0.25">
      <c r="S66006">
        <v>1.16025</v>
      </c>
      <c r="T66006">
        <v>0.26544400000000001</v>
      </c>
      <c r="U66006">
        <v>1</v>
      </c>
      <c r="V66006" t="e">
        <f>IF(monte_carlo_results_416[[#This Row],[Column3]]=0,monte_carlo_results_416[[#This Row],[Column2]],NA())</f>
        <v>#N/A</v>
      </c>
      <c r="W66006">
        <f>IF(monte_carlo_results_416[[#This Row],[Column3]]=1,monte_carlo_results_416[[#This Row],[Column2]],NA())</f>
        <v>0.26544400000000001</v>
      </c>
    </row>
    <row r="66007" spans="19:23" x14ac:dyDescent="0.25">
      <c r="S66007">
        <v>1.4532400000000001</v>
      </c>
      <c r="T66007">
        <v>-1.14178</v>
      </c>
      <c r="U66007">
        <v>1</v>
      </c>
      <c r="V66007" t="e">
        <f>IF(monte_carlo_results_416[[#This Row],[Column3]]=0,monte_carlo_results_416[[#This Row],[Column2]],NA())</f>
        <v>#N/A</v>
      </c>
      <c r="W66007">
        <f>IF(monte_carlo_results_416[[#This Row],[Column3]]=1,monte_carlo_results_416[[#This Row],[Column2]],NA())</f>
        <v>-1.14178</v>
      </c>
    </row>
    <row r="66008" spans="19:23" x14ac:dyDescent="0.25">
      <c r="S66008">
        <v>1.0437000000000001</v>
      </c>
      <c r="T66008">
        <v>-0.16866400000000001</v>
      </c>
      <c r="U66008">
        <v>1</v>
      </c>
      <c r="V66008" t="e">
        <f>IF(monte_carlo_results_416[[#This Row],[Column3]]=0,monte_carlo_results_416[[#This Row],[Column2]],NA())</f>
        <v>#N/A</v>
      </c>
      <c r="W66008">
        <f>IF(monte_carlo_results_416[[#This Row],[Column3]]=1,monte_carlo_results_416[[#This Row],[Column2]],NA())</f>
        <v>-0.16866400000000001</v>
      </c>
    </row>
    <row r="66009" spans="19:23" x14ac:dyDescent="0.25">
      <c r="S66009">
        <v>1.3974599999999999</v>
      </c>
      <c r="T66009">
        <v>-0.33524399999999999</v>
      </c>
      <c r="U66009">
        <v>1</v>
      </c>
      <c r="V66009" t="e">
        <f>IF(monte_carlo_results_416[[#This Row],[Column3]]=0,monte_carlo_results_416[[#This Row],[Column2]],NA())</f>
        <v>#N/A</v>
      </c>
      <c r="W66009">
        <f>IF(monte_carlo_results_416[[#This Row],[Column3]]=1,monte_carlo_results_416[[#This Row],[Column2]],NA())</f>
        <v>-0.33524399999999999</v>
      </c>
    </row>
    <row r="66010" spans="19:23" x14ac:dyDescent="0.25">
      <c r="S66010">
        <v>-0.98679799999999995</v>
      </c>
      <c r="T66010">
        <v>2.29298</v>
      </c>
      <c r="U66010">
        <v>0</v>
      </c>
      <c r="V66010">
        <f>IF(monte_carlo_results_416[[#This Row],[Column3]]=0,monte_carlo_results_416[[#This Row],[Column2]],NA())</f>
        <v>2.29298</v>
      </c>
      <c r="W66010" t="e">
        <f>IF(monte_carlo_results_416[[#This Row],[Column3]]=1,monte_carlo_results_416[[#This Row],[Column2]],NA())</f>
        <v>#N/A</v>
      </c>
    </row>
    <row r="66011" spans="19:23" x14ac:dyDescent="0.25">
      <c r="S66011">
        <v>2.4851999999999999</v>
      </c>
      <c r="T66011">
        <v>-1.42066</v>
      </c>
      <c r="U66011">
        <v>0</v>
      </c>
      <c r="V66011">
        <f>IF(monte_carlo_results_416[[#This Row],[Column3]]=0,monte_carlo_results_416[[#This Row],[Column2]],NA())</f>
        <v>-1.42066</v>
      </c>
      <c r="W66011" t="e">
        <f>IF(monte_carlo_results_416[[#This Row],[Column3]]=1,monte_carlo_results_416[[#This Row],[Column2]],NA())</f>
        <v>#N/A</v>
      </c>
    </row>
    <row r="66012" spans="19:23" x14ac:dyDescent="0.25">
      <c r="S66012">
        <v>0.24734900000000001</v>
      </c>
      <c r="T66012">
        <v>1.70069</v>
      </c>
      <c r="U66012">
        <v>1</v>
      </c>
      <c r="V66012" t="e">
        <f>IF(monte_carlo_results_416[[#This Row],[Column3]]=0,monte_carlo_results_416[[#This Row],[Column2]],NA())</f>
        <v>#N/A</v>
      </c>
      <c r="W66012">
        <f>IF(monte_carlo_results_416[[#This Row],[Column3]]=1,monte_carlo_results_416[[#This Row],[Column2]],NA())</f>
        <v>1.70069</v>
      </c>
    </row>
    <row r="66013" spans="19:23" x14ac:dyDescent="0.25">
      <c r="S66013">
        <v>0.38940999999999998</v>
      </c>
      <c r="T66013">
        <v>-0.72280299999999997</v>
      </c>
      <c r="U66013">
        <v>1</v>
      </c>
      <c r="V66013" t="e">
        <f>IF(monte_carlo_results_416[[#This Row],[Column3]]=0,monte_carlo_results_416[[#This Row],[Column2]],NA())</f>
        <v>#N/A</v>
      </c>
      <c r="W66013">
        <f>IF(monte_carlo_results_416[[#This Row],[Column3]]=1,monte_carlo_results_416[[#This Row],[Column2]],NA())</f>
        <v>-0.72280299999999997</v>
      </c>
    </row>
    <row r="66014" spans="19:23" x14ac:dyDescent="0.25">
      <c r="S66014">
        <v>2.0912999999999999</v>
      </c>
      <c r="T66014">
        <v>2.5867300000000002</v>
      </c>
      <c r="U66014">
        <v>0</v>
      </c>
      <c r="V66014">
        <f>IF(monte_carlo_results_416[[#This Row],[Column3]]=0,monte_carlo_results_416[[#This Row],[Column2]],NA())</f>
        <v>2.5867300000000002</v>
      </c>
      <c r="W66014" t="e">
        <f>IF(monte_carlo_results_416[[#This Row],[Column3]]=1,monte_carlo_results_416[[#This Row],[Column2]],NA())</f>
        <v>#N/A</v>
      </c>
    </row>
    <row r="66015" spans="19:23" x14ac:dyDescent="0.25">
      <c r="S66015">
        <v>-0.67144000000000004</v>
      </c>
      <c r="T66015">
        <v>-1.8000499999999999</v>
      </c>
      <c r="U66015">
        <v>1</v>
      </c>
      <c r="V66015" t="e">
        <f>IF(monte_carlo_results_416[[#This Row],[Column3]]=0,monte_carlo_results_416[[#This Row],[Column2]],NA())</f>
        <v>#N/A</v>
      </c>
      <c r="W66015">
        <f>IF(monte_carlo_results_416[[#This Row],[Column3]]=1,monte_carlo_results_416[[#This Row],[Column2]],NA())</f>
        <v>-1.8000499999999999</v>
      </c>
    </row>
    <row r="66016" spans="19:23" x14ac:dyDescent="0.25">
      <c r="S66016">
        <v>1.1929799999999999</v>
      </c>
      <c r="T66016">
        <v>0.85197900000000004</v>
      </c>
      <c r="U66016">
        <v>1</v>
      </c>
      <c r="V66016" t="e">
        <f>IF(monte_carlo_results_416[[#This Row],[Column3]]=0,monte_carlo_results_416[[#This Row],[Column2]],NA())</f>
        <v>#N/A</v>
      </c>
      <c r="W66016">
        <f>IF(monte_carlo_results_416[[#This Row],[Column3]]=1,monte_carlo_results_416[[#This Row],[Column2]],NA())</f>
        <v>0.85197900000000004</v>
      </c>
    </row>
    <row r="66017" spans="19:23" x14ac:dyDescent="0.25">
      <c r="S66017">
        <v>1.6758200000000001</v>
      </c>
      <c r="T66017">
        <v>1.90028</v>
      </c>
      <c r="U66017">
        <v>0</v>
      </c>
      <c r="V66017">
        <f>IF(monte_carlo_results_416[[#This Row],[Column3]]=0,monte_carlo_results_416[[#This Row],[Column2]],NA())</f>
        <v>1.90028</v>
      </c>
      <c r="W66017" t="e">
        <f>IF(monte_carlo_results_416[[#This Row],[Column3]]=1,monte_carlo_results_416[[#This Row],[Column2]],NA())</f>
        <v>#N/A</v>
      </c>
    </row>
    <row r="66018" spans="19:23" x14ac:dyDescent="0.25">
      <c r="S66018">
        <v>0.28253499999999998</v>
      </c>
      <c r="T66018">
        <v>-0.33251999999999998</v>
      </c>
      <c r="U66018">
        <v>1</v>
      </c>
      <c r="V66018" t="e">
        <f>IF(monte_carlo_results_416[[#This Row],[Column3]]=0,monte_carlo_results_416[[#This Row],[Column2]],NA())</f>
        <v>#N/A</v>
      </c>
      <c r="W66018">
        <f>IF(monte_carlo_results_416[[#This Row],[Column3]]=1,monte_carlo_results_416[[#This Row],[Column2]],NA())</f>
        <v>-0.33251999999999998</v>
      </c>
    </row>
    <row r="66019" spans="19:23" x14ac:dyDescent="0.25">
      <c r="S66019">
        <v>2.0152800000000002</v>
      </c>
      <c r="T66019">
        <v>1.6103499999999999</v>
      </c>
      <c r="U66019">
        <v>0</v>
      </c>
      <c r="V66019">
        <f>IF(monte_carlo_results_416[[#This Row],[Column3]]=0,monte_carlo_results_416[[#This Row],[Column2]],NA())</f>
        <v>1.6103499999999999</v>
      </c>
      <c r="W66019" t="e">
        <f>IF(monte_carlo_results_416[[#This Row],[Column3]]=1,monte_carlo_results_416[[#This Row],[Column2]],NA())</f>
        <v>#N/A</v>
      </c>
    </row>
    <row r="66020" spans="19:23" x14ac:dyDescent="0.25">
      <c r="S66020">
        <v>-0.74465700000000001</v>
      </c>
      <c r="T66020">
        <v>0.92954199999999998</v>
      </c>
      <c r="U66020">
        <v>1</v>
      </c>
      <c r="V66020" t="e">
        <f>IF(monte_carlo_results_416[[#This Row],[Column3]]=0,monte_carlo_results_416[[#This Row],[Column2]],NA())</f>
        <v>#N/A</v>
      </c>
      <c r="W66020">
        <f>IF(monte_carlo_results_416[[#This Row],[Column3]]=1,monte_carlo_results_416[[#This Row],[Column2]],NA())</f>
        <v>0.92954199999999998</v>
      </c>
    </row>
    <row r="66021" spans="19:23" x14ac:dyDescent="0.25">
      <c r="S66021">
        <v>0.28438000000000002</v>
      </c>
      <c r="T66021">
        <v>-1.7267600000000001</v>
      </c>
      <c r="U66021">
        <v>1</v>
      </c>
      <c r="V66021" t="e">
        <f>IF(monte_carlo_results_416[[#This Row],[Column3]]=0,monte_carlo_results_416[[#This Row],[Column2]],NA())</f>
        <v>#N/A</v>
      </c>
      <c r="W66021">
        <f>IF(monte_carlo_results_416[[#This Row],[Column3]]=1,monte_carlo_results_416[[#This Row],[Column2]],NA())</f>
        <v>-1.7267600000000001</v>
      </c>
    </row>
    <row r="66022" spans="19:23" x14ac:dyDescent="0.25">
      <c r="S66022">
        <v>-1.78562</v>
      </c>
      <c r="T66022">
        <v>1.6850400000000001</v>
      </c>
      <c r="U66022">
        <v>0</v>
      </c>
      <c r="V66022">
        <f>IF(monte_carlo_results_416[[#This Row],[Column3]]=0,monte_carlo_results_416[[#This Row],[Column2]],NA())</f>
        <v>1.6850400000000001</v>
      </c>
      <c r="W66022" t="e">
        <f>IF(monte_carlo_results_416[[#This Row],[Column3]]=1,monte_carlo_results_416[[#This Row],[Column2]],NA())</f>
        <v>#N/A</v>
      </c>
    </row>
    <row r="66023" spans="19:23" x14ac:dyDescent="0.25">
      <c r="S66023">
        <v>1.58918</v>
      </c>
      <c r="T66023">
        <v>1.30149</v>
      </c>
      <c r="U66023">
        <v>0</v>
      </c>
      <c r="V66023">
        <f>IF(monte_carlo_results_416[[#This Row],[Column3]]=0,monte_carlo_results_416[[#This Row],[Column2]],NA())</f>
        <v>1.30149</v>
      </c>
      <c r="W66023" t="e">
        <f>IF(monte_carlo_results_416[[#This Row],[Column3]]=1,monte_carlo_results_416[[#This Row],[Column2]],NA())</f>
        <v>#N/A</v>
      </c>
    </row>
    <row r="66024" spans="19:23" x14ac:dyDescent="0.25">
      <c r="S66024">
        <v>-1.40886</v>
      </c>
      <c r="T66024">
        <v>-2.3230400000000002</v>
      </c>
      <c r="U66024">
        <v>0</v>
      </c>
      <c r="V66024">
        <f>IF(monte_carlo_results_416[[#This Row],[Column3]]=0,monte_carlo_results_416[[#This Row],[Column2]],NA())</f>
        <v>-2.3230400000000002</v>
      </c>
      <c r="W66024" t="e">
        <f>IF(monte_carlo_results_416[[#This Row],[Column3]]=1,monte_carlo_results_416[[#This Row],[Column2]],NA())</f>
        <v>#N/A</v>
      </c>
    </row>
    <row r="66025" spans="19:23" x14ac:dyDescent="0.25">
      <c r="S66025">
        <v>2.4196</v>
      </c>
      <c r="T66025">
        <v>-1.0542400000000001</v>
      </c>
      <c r="U66025">
        <v>0</v>
      </c>
      <c r="V66025">
        <f>IF(monte_carlo_results_416[[#This Row],[Column3]]=0,monte_carlo_results_416[[#This Row],[Column2]],NA())</f>
        <v>-1.0542400000000001</v>
      </c>
      <c r="W66025" t="e">
        <f>IF(monte_carlo_results_416[[#This Row],[Column3]]=1,monte_carlo_results_416[[#This Row],[Column2]],NA())</f>
        <v>#N/A</v>
      </c>
    </row>
    <row r="66026" spans="19:23" x14ac:dyDescent="0.25">
      <c r="S66026">
        <v>-0.37523000000000001</v>
      </c>
      <c r="T66026">
        <v>-1.81104</v>
      </c>
      <c r="U66026">
        <v>1</v>
      </c>
      <c r="V66026" t="e">
        <f>IF(monte_carlo_results_416[[#This Row],[Column3]]=0,monte_carlo_results_416[[#This Row],[Column2]],NA())</f>
        <v>#N/A</v>
      </c>
      <c r="W66026">
        <f>IF(monte_carlo_results_416[[#This Row],[Column3]]=1,monte_carlo_results_416[[#This Row],[Column2]],NA())</f>
        <v>-1.81104</v>
      </c>
    </row>
    <row r="66027" spans="19:23" x14ac:dyDescent="0.25">
      <c r="S66027">
        <v>0.52261400000000002</v>
      </c>
      <c r="T66027">
        <v>1.1560699999999999</v>
      </c>
      <c r="U66027">
        <v>1</v>
      </c>
      <c r="V66027" t="e">
        <f>IF(monte_carlo_results_416[[#This Row],[Column3]]=0,monte_carlo_results_416[[#This Row],[Column2]],NA())</f>
        <v>#N/A</v>
      </c>
      <c r="W66027">
        <f>IF(monte_carlo_results_416[[#This Row],[Column3]]=1,monte_carlo_results_416[[#This Row],[Column2]],NA())</f>
        <v>1.1560699999999999</v>
      </c>
    </row>
    <row r="66028" spans="19:23" x14ac:dyDescent="0.25">
      <c r="S66028">
        <v>-1.71879</v>
      </c>
      <c r="T66028">
        <v>1.4428700000000001</v>
      </c>
      <c r="U66028">
        <v>0</v>
      </c>
      <c r="V66028">
        <f>IF(monte_carlo_results_416[[#This Row],[Column3]]=0,monte_carlo_results_416[[#This Row],[Column2]],NA())</f>
        <v>1.4428700000000001</v>
      </c>
      <c r="W66028" t="e">
        <f>IF(monte_carlo_results_416[[#This Row],[Column3]]=1,monte_carlo_results_416[[#This Row],[Column2]],NA())</f>
        <v>#N/A</v>
      </c>
    </row>
    <row r="66029" spans="19:23" x14ac:dyDescent="0.25">
      <c r="S66029">
        <v>-8.3062700000000003E-2</v>
      </c>
      <c r="T66029">
        <v>1.0474399999999999</v>
      </c>
      <c r="U66029">
        <v>1</v>
      </c>
      <c r="V66029" t="e">
        <f>IF(monte_carlo_results_416[[#This Row],[Column3]]=0,monte_carlo_results_416[[#This Row],[Column2]],NA())</f>
        <v>#N/A</v>
      </c>
      <c r="W66029">
        <f>IF(monte_carlo_results_416[[#This Row],[Column3]]=1,monte_carlo_results_416[[#This Row],[Column2]],NA())</f>
        <v>1.0474399999999999</v>
      </c>
    </row>
    <row r="66030" spans="19:23" x14ac:dyDescent="0.25">
      <c r="S66030">
        <v>-2.8336000000000001</v>
      </c>
      <c r="T66030">
        <v>2.37323</v>
      </c>
      <c r="U66030">
        <v>0</v>
      </c>
      <c r="V66030">
        <f>IF(monte_carlo_results_416[[#This Row],[Column3]]=0,monte_carlo_results_416[[#This Row],[Column2]],NA())</f>
        <v>2.37323</v>
      </c>
      <c r="W66030" t="e">
        <f>IF(monte_carlo_results_416[[#This Row],[Column3]]=1,monte_carlo_results_416[[#This Row],[Column2]],NA())</f>
        <v>#N/A</v>
      </c>
    </row>
    <row r="66031" spans="19:23" x14ac:dyDescent="0.25">
      <c r="S66031">
        <v>1.78068</v>
      </c>
      <c r="T66031">
        <v>1.30369</v>
      </c>
      <c r="U66031">
        <v>0</v>
      </c>
      <c r="V66031">
        <f>IF(monte_carlo_results_416[[#This Row],[Column3]]=0,monte_carlo_results_416[[#This Row],[Column2]],NA())</f>
        <v>1.30369</v>
      </c>
      <c r="W66031" t="e">
        <f>IF(monte_carlo_results_416[[#This Row],[Column3]]=1,monte_carlo_results_416[[#This Row],[Column2]],NA())</f>
        <v>#N/A</v>
      </c>
    </row>
    <row r="66032" spans="19:23" x14ac:dyDescent="0.25">
      <c r="S66032">
        <v>0.19153700000000001</v>
      </c>
      <c r="T66032">
        <v>-1.59904</v>
      </c>
      <c r="U66032">
        <v>1</v>
      </c>
      <c r="V66032" t="e">
        <f>IF(monte_carlo_results_416[[#This Row],[Column3]]=0,monte_carlo_results_416[[#This Row],[Column2]],NA())</f>
        <v>#N/A</v>
      </c>
      <c r="W66032">
        <f>IF(monte_carlo_results_416[[#This Row],[Column3]]=1,monte_carlo_results_416[[#This Row],[Column2]],NA())</f>
        <v>-1.59904</v>
      </c>
    </row>
    <row r="66033" spans="19:23" x14ac:dyDescent="0.25">
      <c r="S66033">
        <v>1.12998</v>
      </c>
      <c r="T66033">
        <v>1.71438</v>
      </c>
      <c r="U66033">
        <v>0</v>
      </c>
      <c r="V66033">
        <f>IF(monte_carlo_results_416[[#This Row],[Column3]]=0,monte_carlo_results_416[[#This Row],[Column2]],NA())</f>
        <v>1.71438</v>
      </c>
      <c r="W66033" t="e">
        <f>IF(monte_carlo_results_416[[#This Row],[Column3]]=1,monte_carlo_results_416[[#This Row],[Column2]],NA())</f>
        <v>#N/A</v>
      </c>
    </row>
    <row r="66034" spans="19:23" x14ac:dyDescent="0.25">
      <c r="S66034">
        <v>2.00515</v>
      </c>
      <c r="T66034">
        <v>-2.4077000000000002</v>
      </c>
      <c r="U66034">
        <v>0</v>
      </c>
      <c r="V66034">
        <f>IF(monte_carlo_results_416[[#This Row],[Column3]]=0,monte_carlo_results_416[[#This Row],[Column2]],NA())</f>
        <v>-2.4077000000000002</v>
      </c>
      <c r="W66034" t="e">
        <f>IF(monte_carlo_results_416[[#This Row],[Column3]]=1,monte_carlo_results_416[[#This Row],[Column2]],NA())</f>
        <v>#N/A</v>
      </c>
    </row>
    <row r="66035" spans="19:23" x14ac:dyDescent="0.25">
      <c r="S66035">
        <v>0.36456300000000003</v>
      </c>
      <c r="T66035">
        <v>2.68954</v>
      </c>
      <c r="U66035">
        <v>0</v>
      </c>
      <c r="V66035">
        <f>IF(monte_carlo_results_416[[#This Row],[Column3]]=0,monte_carlo_results_416[[#This Row],[Column2]],NA())</f>
        <v>2.68954</v>
      </c>
      <c r="W66035" t="e">
        <f>IF(monte_carlo_results_416[[#This Row],[Column3]]=1,monte_carlo_results_416[[#This Row],[Column2]],NA())</f>
        <v>#N/A</v>
      </c>
    </row>
    <row r="66036" spans="19:23" x14ac:dyDescent="0.25">
      <c r="S66036">
        <v>1.23247</v>
      </c>
      <c r="T66036">
        <v>3.8465399999999997E-2</v>
      </c>
      <c r="U66036">
        <v>1</v>
      </c>
      <c r="V66036" t="e">
        <f>IF(monte_carlo_results_416[[#This Row],[Column3]]=0,monte_carlo_results_416[[#This Row],[Column2]],NA())</f>
        <v>#N/A</v>
      </c>
      <c r="W66036">
        <f>IF(monte_carlo_results_416[[#This Row],[Column3]]=1,monte_carlo_results_416[[#This Row],[Column2]],NA())</f>
        <v>3.8465399999999997E-2</v>
      </c>
    </row>
    <row r="66037" spans="19:23" x14ac:dyDescent="0.25">
      <c r="S66037">
        <v>-2.0934900000000001</v>
      </c>
      <c r="T66037">
        <v>0.39903100000000002</v>
      </c>
      <c r="U66037">
        <v>0</v>
      </c>
      <c r="V66037">
        <f>IF(monte_carlo_results_416[[#This Row],[Column3]]=0,monte_carlo_results_416[[#This Row],[Column2]],NA())</f>
        <v>0.39903100000000002</v>
      </c>
      <c r="W66037" t="e">
        <f>IF(monte_carlo_results_416[[#This Row],[Column3]]=1,monte_carlo_results_416[[#This Row],[Column2]],NA())</f>
        <v>#N/A</v>
      </c>
    </row>
    <row r="66038" spans="19:23" x14ac:dyDescent="0.25">
      <c r="S66038">
        <v>0.433751</v>
      </c>
      <c r="T66038">
        <v>0.55540599999999996</v>
      </c>
      <c r="U66038">
        <v>1</v>
      </c>
      <c r="V66038" t="e">
        <f>IF(monte_carlo_results_416[[#This Row],[Column3]]=0,monte_carlo_results_416[[#This Row],[Column2]],NA())</f>
        <v>#N/A</v>
      </c>
      <c r="W66038">
        <f>IF(monte_carlo_results_416[[#This Row],[Column3]]=1,monte_carlo_results_416[[#This Row],[Column2]],NA())</f>
        <v>0.55540599999999996</v>
      </c>
    </row>
    <row r="66039" spans="19:23" x14ac:dyDescent="0.25">
      <c r="S66039">
        <v>-1.3337300000000001</v>
      </c>
      <c r="T66039">
        <v>-0.97722900000000001</v>
      </c>
      <c r="U66039">
        <v>1</v>
      </c>
      <c r="V66039" t="e">
        <f>IF(monte_carlo_results_416[[#This Row],[Column3]]=0,monte_carlo_results_416[[#This Row],[Column2]],NA())</f>
        <v>#N/A</v>
      </c>
      <c r="W66039">
        <f>IF(monte_carlo_results_416[[#This Row],[Column3]]=1,monte_carlo_results_416[[#This Row],[Column2]],NA())</f>
        <v>-0.97722900000000001</v>
      </c>
    </row>
    <row r="66040" spans="19:23" x14ac:dyDescent="0.25">
      <c r="S66040">
        <v>1.4296</v>
      </c>
      <c r="T66040">
        <v>1.9539200000000001</v>
      </c>
      <c r="U66040">
        <v>0</v>
      </c>
      <c r="V66040">
        <f>IF(monte_carlo_results_416[[#This Row],[Column3]]=0,monte_carlo_results_416[[#This Row],[Column2]],NA())</f>
        <v>1.9539200000000001</v>
      </c>
      <c r="W66040" t="e">
        <f>IF(monte_carlo_results_416[[#This Row],[Column3]]=1,monte_carlo_results_416[[#This Row],[Column2]],NA())</f>
        <v>#N/A</v>
      </c>
    </row>
    <row r="66041" spans="19:23" x14ac:dyDescent="0.25">
      <c r="S66041">
        <v>1.59581</v>
      </c>
      <c r="T66041">
        <v>-0.77677700000000005</v>
      </c>
      <c r="U66041">
        <v>1</v>
      </c>
      <c r="V66041" t="e">
        <f>IF(monte_carlo_results_416[[#This Row],[Column3]]=0,monte_carlo_results_416[[#This Row],[Column2]],NA())</f>
        <v>#N/A</v>
      </c>
      <c r="W66041">
        <f>IF(monte_carlo_results_416[[#This Row],[Column3]]=1,monte_carlo_results_416[[#This Row],[Column2]],NA())</f>
        <v>-0.77677700000000005</v>
      </c>
    </row>
    <row r="66042" spans="19:23" x14ac:dyDescent="0.25">
      <c r="S66042">
        <v>2.1995100000000001</v>
      </c>
      <c r="T66042">
        <v>-2.3376399999999999</v>
      </c>
      <c r="U66042">
        <v>0</v>
      </c>
      <c r="V66042">
        <f>IF(monte_carlo_results_416[[#This Row],[Column3]]=0,monte_carlo_results_416[[#This Row],[Column2]],NA())</f>
        <v>-2.3376399999999999</v>
      </c>
      <c r="W66042" t="e">
        <f>IF(monte_carlo_results_416[[#This Row],[Column3]]=1,monte_carlo_results_416[[#This Row],[Column2]],NA())</f>
        <v>#N/A</v>
      </c>
    </row>
    <row r="66043" spans="19:23" x14ac:dyDescent="0.25">
      <c r="S66043">
        <v>2.4234800000000001</v>
      </c>
      <c r="T66043">
        <v>1.9102399999999999</v>
      </c>
      <c r="U66043">
        <v>0</v>
      </c>
      <c r="V66043">
        <f>IF(monte_carlo_results_416[[#This Row],[Column3]]=0,monte_carlo_results_416[[#This Row],[Column2]],NA())</f>
        <v>1.9102399999999999</v>
      </c>
      <c r="W66043" t="e">
        <f>IF(monte_carlo_results_416[[#This Row],[Column3]]=1,monte_carlo_results_416[[#This Row],[Column2]],NA())</f>
        <v>#N/A</v>
      </c>
    </row>
    <row r="66044" spans="19:23" x14ac:dyDescent="0.25">
      <c r="S66044">
        <v>-1.64961</v>
      </c>
      <c r="T66044">
        <v>1.4367300000000001</v>
      </c>
      <c r="U66044">
        <v>0</v>
      </c>
      <c r="V66044">
        <f>IF(monte_carlo_results_416[[#This Row],[Column3]]=0,monte_carlo_results_416[[#This Row],[Column2]],NA())</f>
        <v>1.4367300000000001</v>
      </c>
      <c r="W66044" t="e">
        <f>IF(monte_carlo_results_416[[#This Row],[Column3]]=1,monte_carlo_results_416[[#This Row],[Column2]],NA())</f>
        <v>#N/A</v>
      </c>
    </row>
    <row r="66045" spans="19:23" x14ac:dyDescent="0.25">
      <c r="S66045">
        <v>2.1941600000000001</v>
      </c>
      <c r="T66045">
        <v>1.26132</v>
      </c>
      <c r="U66045">
        <v>0</v>
      </c>
      <c r="V66045">
        <f>IF(monte_carlo_results_416[[#This Row],[Column3]]=0,monte_carlo_results_416[[#This Row],[Column2]],NA())</f>
        <v>1.26132</v>
      </c>
      <c r="W66045" t="e">
        <f>IF(monte_carlo_results_416[[#This Row],[Column3]]=1,monte_carlo_results_416[[#This Row],[Column2]],NA())</f>
        <v>#N/A</v>
      </c>
    </row>
    <row r="66046" spans="19:23" x14ac:dyDescent="0.25">
      <c r="S66046">
        <v>-1.61595</v>
      </c>
      <c r="T66046">
        <v>2.161</v>
      </c>
      <c r="U66046">
        <v>0</v>
      </c>
      <c r="V66046">
        <f>IF(monte_carlo_results_416[[#This Row],[Column3]]=0,monte_carlo_results_416[[#This Row],[Column2]],NA())</f>
        <v>2.161</v>
      </c>
      <c r="W66046" t="e">
        <f>IF(monte_carlo_results_416[[#This Row],[Column3]]=1,monte_carlo_results_416[[#This Row],[Column2]],NA())</f>
        <v>#N/A</v>
      </c>
    </row>
    <row r="66047" spans="19:23" x14ac:dyDescent="0.25">
      <c r="S66047">
        <v>2.9659300000000002</v>
      </c>
      <c r="T66047">
        <v>-0.45768300000000001</v>
      </c>
      <c r="U66047">
        <v>0</v>
      </c>
      <c r="V66047">
        <f>IF(monte_carlo_results_416[[#This Row],[Column3]]=0,monte_carlo_results_416[[#This Row],[Column2]],NA())</f>
        <v>-0.45768300000000001</v>
      </c>
      <c r="W66047" t="e">
        <f>IF(monte_carlo_results_416[[#This Row],[Column3]]=1,monte_carlo_results_416[[#This Row],[Column2]],NA())</f>
        <v>#N/A</v>
      </c>
    </row>
    <row r="66048" spans="19:23" x14ac:dyDescent="0.25">
      <c r="S66048">
        <v>-2.33568</v>
      </c>
      <c r="T66048">
        <v>-2.71373</v>
      </c>
      <c r="U66048">
        <v>0</v>
      </c>
      <c r="V66048">
        <f>IF(monte_carlo_results_416[[#This Row],[Column3]]=0,monte_carlo_results_416[[#This Row],[Column2]],NA())</f>
        <v>-2.71373</v>
      </c>
      <c r="W66048" t="e">
        <f>IF(monte_carlo_results_416[[#This Row],[Column3]]=1,monte_carlo_results_416[[#This Row],[Column2]],NA())</f>
        <v>#N/A</v>
      </c>
    </row>
    <row r="66049" spans="19:23" x14ac:dyDescent="0.25">
      <c r="S66049">
        <v>1.63476</v>
      </c>
      <c r="T66049">
        <v>1.2024600000000001</v>
      </c>
      <c r="U66049">
        <v>0</v>
      </c>
      <c r="V66049">
        <f>IF(monte_carlo_results_416[[#This Row],[Column3]]=0,monte_carlo_results_416[[#This Row],[Column2]],NA())</f>
        <v>1.2024600000000001</v>
      </c>
      <c r="W66049" t="e">
        <f>IF(monte_carlo_results_416[[#This Row],[Column3]]=1,monte_carlo_results_416[[#This Row],[Column2]],NA())</f>
        <v>#N/A</v>
      </c>
    </row>
    <row r="66050" spans="19:23" x14ac:dyDescent="0.25">
      <c r="S66050">
        <v>2.4281000000000001</v>
      </c>
      <c r="T66050">
        <v>-2.0216699999999999</v>
      </c>
      <c r="U66050">
        <v>0</v>
      </c>
      <c r="V66050">
        <f>IF(monte_carlo_results_416[[#This Row],[Column3]]=0,monte_carlo_results_416[[#This Row],[Column2]],NA())</f>
        <v>-2.0216699999999999</v>
      </c>
      <c r="W66050" t="e">
        <f>IF(monte_carlo_results_416[[#This Row],[Column3]]=1,monte_carlo_results_416[[#This Row],[Column2]],NA())</f>
        <v>#N/A</v>
      </c>
    </row>
    <row r="66051" spans="19:23" x14ac:dyDescent="0.25">
      <c r="S66051">
        <v>0.213975</v>
      </c>
      <c r="T66051">
        <v>2.8717299999999999</v>
      </c>
      <c r="U66051">
        <v>0</v>
      </c>
      <c r="V66051">
        <f>IF(monte_carlo_results_416[[#This Row],[Column3]]=0,monte_carlo_results_416[[#This Row],[Column2]],NA())</f>
        <v>2.8717299999999999</v>
      </c>
      <c r="W66051" t="e">
        <f>IF(monte_carlo_results_416[[#This Row],[Column3]]=1,monte_carlo_results_416[[#This Row],[Column2]],NA())</f>
        <v>#N/A</v>
      </c>
    </row>
    <row r="66052" spans="19:23" x14ac:dyDescent="0.25">
      <c r="S66052">
        <v>1.88784</v>
      </c>
      <c r="T66052">
        <v>-1.0351399999999999</v>
      </c>
      <c r="U66052">
        <v>0</v>
      </c>
      <c r="V66052">
        <f>IF(monte_carlo_results_416[[#This Row],[Column3]]=0,monte_carlo_results_416[[#This Row],[Column2]],NA())</f>
        <v>-1.0351399999999999</v>
      </c>
      <c r="W66052" t="e">
        <f>IF(monte_carlo_results_416[[#This Row],[Column3]]=1,monte_carlo_results_416[[#This Row],[Column2]],NA())</f>
        <v>#N/A</v>
      </c>
    </row>
    <row r="66053" spans="19:23" x14ac:dyDescent="0.25">
      <c r="S66053">
        <v>-0.33550099999999999</v>
      </c>
      <c r="T66053">
        <v>-1.19251</v>
      </c>
      <c r="U66053">
        <v>1</v>
      </c>
      <c r="V66053" t="e">
        <f>IF(monte_carlo_results_416[[#This Row],[Column3]]=0,monte_carlo_results_416[[#This Row],[Column2]],NA())</f>
        <v>#N/A</v>
      </c>
      <c r="W66053">
        <f>IF(monte_carlo_results_416[[#This Row],[Column3]]=1,monte_carlo_results_416[[#This Row],[Column2]],NA())</f>
        <v>-1.19251</v>
      </c>
    </row>
    <row r="66054" spans="19:23" x14ac:dyDescent="0.25">
      <c r="S66054">
        <v>-0.59223899999999996</v>
      </c>
      <c r="T66054">
        <v>-2.7662599999999999</v>
      </c>
      <c r="U66054">
        <v>0</v>
      </c>
      <c r="V66054">
        <f>IF(monte_carlo_results_416[[#This Row],[Column3]]=0,monte_carlo_results_416[[#This Row],[Column2]],NA())</f>
        <v>-2.7662599999999999</v>
      </c>
      <c r="W66054" t="e">
        <f>IF(monte_carlo_results_416[[#This Row],[Column3]]=1,monte_carlo_results_416[[#This Row],[Column2]],NA())</f>
        <v>#N/A</v>
      </c>
    </row>
    <row r="66055" spans="19:23" x14ac:dyDescent="0.25">
      <c r="S66055">
        <v>0.40416999999999997</v>
      </c>
      <c r="T66055">
        <v>0.78846099999999997</v>
      </c>
      <c r="U66055">
        <v>1</v>
      </c>
      <c r="V66055" t="e">
        <f>IF(monte_carlo_results_416[[#This Row],[Column3]]=0,monte_carlo_results_416[[#This Row],[Column2]],NA())</f>
        <v>#N/A</v>
      </c>
      <c r="W66055">
        <f>IF(monte_carlo_results_416[[#This Row],[Column3]]=1,monte_carlo_results_416[[#This Row],[Column2]],NA())</f>
        <v>0.78846099999999997</v>
      </c>
    </row>
    <row r="66056" spans="19:23" x14ac:dyDescent="0.25">
      <c r="S66056">
        <v>-0.57441500000000001</v>
      </c>
      <c r="T66056">
        <v>-1.4865200000000001</v>
      </c>
      <c r="U66056">
        <v>1</v>
      </c>
      <c r="V66056" t="e">
        <f>IF(monte_carlo_results_416[[#This Row],[Column3]]=0,monte_carlo_results_416[[#This Row],[Column2]],NA())</f>
        <v>#N/A</v>
      </c>
      <c r="W66056">
        <f>IF(monte_carlo_results_416[[#This Row],[Column3]]=1,monte_carlo_results_416[[#This Row],[Column2]],NA())</f>
        <v>-1.4865200000000001</v>
      </c>
    </row>
    <row r="66057" spans="19:23" x14ac:dyDescent="0.25">
      <c r="S66057">
        <v>-1.95438</v>
      </c>
      <c r="T66057">
        <v>0.46615400000000001</v>
      </c>
      <c r="U66057">
        <v>0</v>
      </c>
      <c r="V66057">
        <f>IF(monte_carlo_results_416[[#This Row],[Column3]]=0,monte_carlo_results_416[[#This Row],[Column2]],NA())</f>
        <v>0.46615400000000001</v>
      </c>
      <c r="W66057" t="e">
        <f>IF(monte_carlo_results_416[[#This Row],[Column3]]=1,monte_carlo_results_416[[#This Row],[Column2]],NA())</f>
        <v>#N/A</v>
      </c>
    </row>
    <row r="66058" spans="19:23" x14ac:dyDescent="0.25">
      <c r="S66058">
        <v>1.8032999999999999</v>
      </c>
      <c r="T66058">
        <v>-2.12913</v>
      </c>
      <c r="U66058">
        <v>0</v>
      </c>
      <c r="V66058">
        <f>IF(monte_carlo_results_416[[#This Row],[Column3]]=0,monte_carlo_results_416[[#This Row],[Column2]],NA())</f>
        <v>-2.12913</v>
      </c>
      <c r="W66058" t="e">
        <f>IF(monte_carlo_results_416[[#This Row],[Column3]]=1,monte_carlo_results_416[[#This Row],[Column2]],NA())</f>
        <v>#N/A</v>
      </c>
    </row>
    <row r="66059" spans="19:23" x14ac:dyDescent="0.25">
      <c r="S66059">
        <v>-0.91777299999999995</v>
      </c>
      <c r="T66059">
        <v>-2.2956699999999999</v>
      </c>
      <c r="U66059">
        <v>0</v>
      </c>
      <c r="V66059">
        <f>IF(monte_carlo_results_416[[#This Row],[Column3]]=0,monte_carlo_results_416[[#This Row],[Column2]],NA())</f>
        <v>-2.2956699999999999</v>
      </c>
      <c r="W66059" t="e">
        <f>IF(monte_carlo_results_416[[#This Row],[Column3]]=1,monte_carlo_results_416[[#This Row],[Column2]],NA())</f>
        <v>#N/A</v>
      </c>
    </row>
    <row r="66060" spans="19:23" x14ac:dyDescent="0.25">
      <c r="S66060">
        <v>2.0240100000000001</v>
      </c>
      <c r="T66060">
        <v>2.3606400000000001</v>
      </c>
      <c r="U66060">
        <v>0</v>
      </c>
      <c r="V66060">
        <f>IF(monte_carlo_results_416[[#This Row],[Column3]]=0,monte_carlo_results_416[[#This Row],[Column2]],NA())</f>
        <v>2.3606400000000001</v>
      </c>
      <c r="W66060" t="e">
        <f>IF(monte_carlo_results_416[[#This Row],[Column3]]=1,monte_carlo_results_416[[#This Row],[Column2]],NA())</f>
        <v>#N/A</v>
      </c>
    </row>
    <row r="66061" spans="19:23" x14ac:dyDescent="0.25">
      <c r="S66061">
        <v>2.2309000000000001</v>
      </c>
      <c r="T66061">
        <v>1.4693499999999999</v>
      </c>
      <c r="U66061">
        <v>0</v>
      </c>
      <c r="V66061">
        <f>IF(monte_carlo_results_416[[#This Row],[Column3]]=0,monte_carlo_results_416[[#This Row],[Column2]],NA())</f>
        <v>1.4693499999999999</v>
      </c>
      <c r="W66061" t="e">
        <f>IF(monte_carlo_results_416[[#This Row],[Column3]]=1,monte_carlo_results_416[[#This Row],[Column2]],NA())</f>
        <v>#N/A</v>
      </c>
    </row>
    <row r="66062" spans="19:23" x14ac:dyDescent="0.25">
      <c r="S66062">
        <v>2.5503300000000002</v>
      </c>
      <c r="T66062">
        <v>0.7349</v>
      </c>
      <c r="U66062">
        <v>0</v>
      </c>
      <c r="V66062">
        <f>IF(monte_carlo_results_416[[#This Row],[Column3]]=0,monte_carlo_results_416[[#This Row],[Column2]],NA())</f>
        <v>0.7349</v>
      </c>
      <c r="W66062" t="e">
        <f>IF(monte_carlo_results_416[[#This Row],[Column3]]=1,monte_carlo_results_416[[#This Row],[Column2]],NA())</f>
        <v>#N/A</v>
      </c>
    </row>
    <row r="66063" spans="19:23" x14ac:dyDescent="0.25">
      <c r="S66063">
        <v>-1.33188</v>
      </c>
      <c r="T66063">
        <v>0.41006799999999999</v>
      </c>
      <c r="U66063">
        <v>1</v>
      </c>
      <c r="V66063" t="e">
        <f>IF(monte_carlo_results_416[[#This Row],[Column3]]=0,monte_carlo_results_416[[#This Row],[Column2]],NA())</f>
        <v>#N/A</v>
      </c>
      <c r="W66063">
        <f>IF(monte_carlo_results_416[[#This Row],[Column3]]=1,monte_carlo_results_416[[#This Row],[Column2]],NA())</f>
        <v>0.41006799999999999</v>
      </c>
    </row>
    <row r="66064" spans="19:23" x14ac:dyDescent="0.25">
      <c r="S66064">
        <v>-2.4744899999999999</v>
      </c>
      <c r="T66064">
        <v>0.19140399999999999</v>
      </c>
      <c r="U66064">
        <v>0</v>
      </c>
      <c r="V66064">
        <f>IF(monte_carlo_results_416[[#This Row],[Column3]]=0,monte_carlo_results_416[[#This Row],[Column2]],NA())</f>
        <v>0.19140399999999999</v>
      </c>
      <c r="W66064" t="e">
        <f>IF(monte_carlo_results_416[[#This Row],[Column3]]=1,monte_carlo_results_416[[#This Row],[Column2]],NA())</f>
        <v>#N/A</v>
      </c>
    </row>
    <row r="66065" spans="19:23" x14ac:dyDescent="0.25">
      <c r="S66065">
        <v>1.46862</v>
      </c>
      <c r="T66065">
        <v>2.4270100000000001</v>
      </c>
      <c r="U66065">
        <v>0</v>
      </c>
      <c r="V66065">
        <f>IF(monte_carlo_results_416[[#This Row],[Column3]]=0,monte_carlo_results_416[[#This Row],[Column2]],NA())</f>
        <v>2.4270100000000001</v>
      </c>
      <c r="W66065" t="e">
        <f>IF(monte_carlo_results_416[[#This Row],[Column3]]=1,monte_carlo_results_416[[#This Row],[Column2]],NA())</f>
        <v>#N/A</v>
      </c>
    </row>
    <row r="66066" spans="19:23" x14ac:dyDescent="0.25">
      <c r="S66066">
        <v>-1.95042</v>
      </c>
      <c r="T66066">
        <v>1.19346</v>
      </c>
      <c r="U66066">
        <v>0</v>
      </c>
      <c r="V66066">
        <f>IF(monte_carlo_results_416[[#This Row],[Column3]]=0,monte_carlo_results_416[[#This Row],[Column2]],NA())</f>
        <v>1.19346</v>
      </c>
      <c r="W66066" t="e">
        <f>IF(monte_carlo_results_416[[#This Row],[Column3]]=1,monte_carlo_results_416[[#This Row],[Column2]],NA())</f>
        <v>#N/A</v>
      </c>
    </row>
    <row r="66067" spans="19:23" x14ac:dyDescent="0.25">
      <c r="S66067">
        <v>2.2072600000000002</v>
      </c>
      <c r="T66067">
        <v>-2.43682</v>
      </c>
      <c r="U66067">
        <v>0</v>
      </c>
      <c r="V66067">
        <f>IF(monte_carlo_results_416[[#This Row],[Column3]]=0,monte_carlo_results_416[[#This Row],[Column2]],NA())</f>
        <v>-2.43682</v>
      </c>
      <c r="W66067" t="e">
        <f>IF(monte_carlo_results_416[[#This Row],[Column3]]=1,monte_carlo_results_416[[#This Row],[Column2]],NA())</f>
        <v>#N/A</v>
      </c>
    </row>
    <row r="66068" spans="19:23" x14ac:dyDescent="0.25">
      <c r="S66068">
        <v>1.5913999999999999</v>
      </c>
      <c r="T66068">
        <v>2.17387</v>
      </c>
      <c r="U66068">
        <v>0</v>
      </c>
      <c r="V66068">
        <f>IF(monte_carlo_results_416[[#This Row],[Column3]]=0,monte_carlo_results_416[[#This Row],[Column2]],NA())</f>
        <v>2.17387</v>
      </c>
      <c r="W66068" t="e">
        <f>IF(monte_carlo_results_416[[#This Row],[Column3]]=1,monte_carlo_results_416[[#This Row],[Column2]],NA())</f>
        <v>#N/A</v>
      </c>
    </row>
    <row r="66069" spans="19:23" x14ac:dyDescent="0.25">
      <c r="S66069">
        <v>-1.96306</v>
      </c>
      <c r="T66069">
        <v>-1.0228299999999999</v>
      </c>
      <c r="U66069">
        <v>0</v>
      </c>
      <c r="V66069">
        <f>IF(monte_carlo_results_416[[#This Row],[Column3]]=0,monte_carlo_results_416[[#This Row],[Column2]],NA())</f>
        <v>-1.0228299999999999</v>
      </c>
      <c r="W66069" t="e">
        <f>IF(monte_carlo_results_416[[#This Row],[Column3]]=1,monte_carlo_results_416[[#This Row],[Column2]],NA())</f>
        <v>#N/A</v>
      </c>
    </row>
    <row r="66070" spans="19:23" x14ac:dyDescent="0.25">
      <c r="S66070">
        <v>-2.31935</v>
      </c>
      <c r="T66070">
        <v>2.3449</v>
      </c>
      <c r="U66070">
        <v>0</v>
      </c>
      <c r="V66070">
        <f>IF(monte_carlo_results_416[[#This Row],[Column3]]=0,monte_carlo_results_416[[#This Row],[Column2]],NA())</f>
        <v>2.3449</v>
      </c>
      <c r="W66070" t="e">
        <f>IF(monte_carlo_results_416[[#This Row],[Column3]]=1,monte_carlo_results_416[[#This Row],[Column2]],NA())</f>
        <v>#N/A</v>
      </c>
    </row>
    <row r="66071" spans="19:23" x14ac:dyDescent="0.25">
      <c r="S66071">
        <v>0.79697200000000001</v>
      </c>
      <c r="T66071">
        <v>-1.58369</v>
      </c>
      <c r="U66071">
        <v>1</v>
      </c>
      <c r="V66071" t="e">
        <f>IF(monte_carlo_results_416[[#This Row],[Column3]]=0,monte_carlo_results_416[[#This Row],[Column2]],NA())</f>
        <v>#N/A</v>
      </c>
      <c r="W66071">
        <f>IF(monte_carlo_results_416[[#This Row],[Column3]]=1,monte_carlo_results_416[[#This Row],[Column2]],NA())</f>
        <v>-1.58369</v>
      </c>
    </row>
    <row r="66072" spans="19:23" x14ac:dyDescent="0.25">
      <c r="S66072">
        <v>1.6818599999999999</v>
      </c>
      <c r="T66072">
        <v>-2.8790800000000001</v>
      </c>
      <c r="U66072">
        <v>0</v>
      </c>
      <c r="V66072">
        <f>IF(monte_carlo_results_416[[#This Row],[Column3]]=0,monte_carlo_results_416[[#This Row],[Column2]],NA())</f>
        <v>-2.8790800000000001</v>
      </c>
      <c r="W66072" t="e">
        <f>IF(monte_carlo_results_416[[#This Row],[Column3]]=1,monte_carlo_results_416[[#This Row],[Column2]],NA())</f>
        <v>#N/A</v>
      </c>
    </row>
    <row r="66073" spans="19:23" x14ac:dyDescent="0.25">
      <c r="S66073">
        <v>-2.2089599999999998</v>
      </c>
      <c r="T66073">
        <v>-2.4969000000000001</v>
      </c>
      <c r="U66073">
        <v>0</v>
      </c>
      <c r="V66073">
        <f>IF(monte_carlo_results_416[[#This Row],[Column3]]=0,monte_carlo_results_416[[#This Row],[Column2]],NA())</f>
        <v>-2.4969000000000001</v>
      </c>
      <c r="W66073" t="e">
        <f>IF(monte_carlo_results_416[[#This Row],[Column3]]=1,monte_carlo_results_416[[#This Row],[Column2]],NA())</f>
        <v>#N/A</v>
      </c>
    </row>
    <row r="66074" spans="19:23" x14ac:dyDescent="0.25">
      <c r="S66074">
        <v>-2.6115499999999998</v>
      </c>
      <c r="T66074">
        <v>-2.8431999999999999E-2</v>
      </c>
      <c r="U66074">
        <v>0</v>
      </c>
      <c r="V66074">
        <f>IF(monte_carlo_results_416[[#This Row],[Column3]]=0,monte_carlo_results_416[[#This Row],[Column2]],NA())</f>
        <v>-2.8431999999999999E-2</v>
      </c>
      <c r="W66074" t="e">
        <f>IF(monte_carlo_results_416[[#This Row],[Column3]]=1,monte_carlo_results_416[[#This Row],[Column2]],NA())</f>
        <v>#N/A</v>
      </c>
    </row>
    <row r="66075" spans="19:23" x14ac:dyDescent="0.25">
      <c r="S66075">
        <v>-6.0456000000000003E-2</v>
      </c>
      <c r="T66075">
        <v>2.7587600000000001</v>
      </c>
      <c r="U66075">
        <v>0</v>
      </c>
      <c r="V66075">
        <f>IF(monte_carlo_results_416[[#This Row],[Column3]]=0,monte_carlo_results_416[[#This Row],[Column2]],NA())</f>
        <v>2.7587600000000001</v>
      </c>
      <c r="W66075" t="e">
        <f>IF(monte_carlo_results_416[[#This Row],[Column3]]=1,monte_carlo_results_416[[#This Row],[Column2]],NA())</f>
        <v>#N/A</v>
      </c>
    </row>
    <row r="66076" spans="19:23" x14ac:dyDescent="0.25">
      <c r="S66076">
        <v>2.4915699999999998</v>
      </c>
      <c r="T66076">
        <v>1.00162</v>
      </c>
      <c r="U66076">
        <v>0</v>
      </c>
      <c r="V66076">
        <f>IF(monte_carlo_results_416[[#This Row],[Column3]]=0,monte_carlo_results_416[[#This Row],[Column2]],NA())</f>
        <v>1.00162</v>
      </c>
      <c r="W66076" t="e">
        <f>IF(monte_carlo_results_416[[#This Row],[Column3]]=1,monte_carlo_results_416[[#This Row],[Column2]],NA())</f>
        <v>#N/A</v>
      </c>
    </row>
    <row r="66077" spans="19:23" x14ac:dyDescent="0.25">
      <c r="S66077">
        <v>-1.6206400000000001</v>
      </c>
      <c r="T66077">
        <v>-2.7348499999999998</v>
      </c>
      <c r="U66077">
        <v>0</v>
      </c>
      <c r="V66077">
        <f>IF(monte_carlo_results_416[[#This Row],[Column3]]=0,monte_carlo_results_416[[#This Row],[Column2]],NA())</f>
        <v>-2.7348499999999998</v>
      </c>
      <c r="W66077" t="e">
        <f>IF(monte_carlo_results_416[[#This Row],[Column3]]=1,monte_carlo_results_416[[#This Row],[Column2]],NA())</f>
        <v>#N/A</v>
      </c>
    </row>
    <row r="66078" spans="19:23" x14ac:dyDescent="0.25">
      <c r="S66078">
        <v>1.31046</v>
      </c>
      <c r="T66078">
        <v>0.91517700000000002</v>
      </c>
      <c r="U66078">
        <v>1</v>
      </c>
      <c r="V66078" t="e">
        <f>IF(monte_carlo_results_416[[#This Row],[Column3]]=0,monte_carlo_results_416[[#This Row],[Column2]],NA())</f>
        <v>#N/A</v>
      </c>
      <c r="W66078">
        <f>IF(monte_carlo_results_416[[#This Row],[Column3]]=1,monte_carlo_results_416[[#This Row],[Column2]],NA())</f>
        <v>0.91517700000000002</v>
      </c>
    </row>
    <row r="66079" spans="19:23" x14ac:dyDescent="0.25">
      <c r="S66079">
        <v>-2.4572500000000002</v>
      </c>
      <c r="T66079">
        <v>2.5179999999999998</v>
      </c>
      <c r="U66079">
        <v>0</v>
      </c>
      <c r="V66079">
        <f>IF(monte_carlo_results_416[[#This Row],[Column3]]=0,monte_carlo_results_416[[#This Row],[Column2]],NA())</f>
        <v>2.5179999999999998</v>
      </c>
      <c r="W66079" t="e">
        <f>IF(monte_carlo_results_416[[#This Row],[Column3]]=1,monte_carlo_results_416[[#This Row],[Column2]],NA())</f>
        <v>#N/A</v>
      </c>
    </row>
    <row r="66080" spans="19:23" x14ac:dyDescent="0.25">
      <c r="S66080">
        <v>1.1563600000000001</v>
      </c>
      <c r="T66080">
        <v>-1.25911</v>
      </c>
      <c r="U66080">
        <v>1</v>
      </c>
      <c r="V66080" t="e">
        <f>IF(monte_carlo_results_416[[#This Row],[Column3]]=0,monte_carlo_results_416[[#This Row],[Column2]],NA())</f>
        <v>#N/A</v>
      </c>
      <c r="W66080">
        <f>IF(monte_carlo_results_416[[#This Row],[Column3]]=1,monte_carlo_results_416[[#This Row],[Column2]],NA())</f>
        <v>-1.25911</v>
      </c>
    </row>
    <row r="66081" spans="19:23" x14ac:dyDescent="0.25">
      <c r="S66081">
        <v>-1.9247799999999999</v>
      </c>
      <c r="T66081">
        <v>-2.6028500000000001</v>
      </c>
      <c r="U66081">
        <v>0</v>
      </c>
      <c r="V66081">
        <f>IF(monte_carlo_results_416[[#This Row],[Column3]]=0,monte_carlo_results_416[[#This Row],[Column2]],NA())</f>
        <v>-2.6028500000000001</v>
      </c>
      <c r="W66081" t="e">
        <f>IF(monte_carlo_results_416[[#This Row],[Column3]]=1,monte_carlo_results_416[[#This Row],[Column2]],NA())</f>
        <v>#N/A</v>
      </c>
    </row>
    <row r="66082" spans="19:23" x14ac:dyDescent="0.25">
      <c r="S66082">
        <v>-1.7809900000000001</v>
      </c>
      <c r="T66082">
        <v>1.39371</v>
      </c>
      <c r="U66082">
        <v>0</v>
      </c>
      <c r="V66082">
        <f>IF(monte_carlo_results_416[[#This Row],[Column3]]=0,monte_carlo_results_416[[#This Row],[Column2]],NA())</f>
        <v>1.39371</v>
      </c>
      <c r="W66082" t="e">
        <f>IF(monte_carlo_results_416[[#This Row],[Column3]]=1,monte_carlo_results_416[[#This Row],[Column2]],NA())</f>
        <v>#N/A</v>
      </c>
    </row>
    <row r="66083" spans="19:23" x14ac:dyDescent="0.25">
      <c r="S66083">
        <v>-1.0053399999999999</v>
      </c>
      <c r="T66083">
        <v>2.7131400000000001</v>
      </c>
      <c r="U66083">
        <v>0</v>
      </c>
      <c r="V66083">
        <f>IF(monte_carlo_results_416[[#This Row],[Column3]]=0,monte_carlo_results_416[[#This Row],[Column2]],NA())</f>
        <v>2.7131400000000001</v>
      </c>
      <c r="W66083" t="e">
        <f>IF(monte_carlo_results_416[[#This Row],[Column3]]=1,monte_carlo_results_416[[#This Row],[Column2]],NA())</f>
        <v>#N/A</v>
      </c>
    </row>
    <row r="66084" spans="19:23" x14ac:dyDescent="0.25">
      <c r="S66084">
        <v>0.79252900000000004</v>
      </c>
      <c r="T66084">
        <v>-2.4547599999999998</v>
      </c>
      <c r="U66084">
        <v>0</v>
      </c>
      <c r="V66084">
        <f>IF(monte_carlo_results_416[[#This Row],[Column3]]=0,monte_carlo_results_416[[#This Row],[Column2]],NA())</f>
        <v>-2.4547599999999998</v>
      </c>
      <c r="W66084" t="e">
        <f>IF(monte_carlo_results_416[[#This Row],[Column3]]=1,monte_carlo_results_416[[#This Row],[Column2]],NA())</f>
        <v>#N/A</v>
      </c>
    </row>
    <row r="66085" spans="19:23" x14ac:dyDescent="0.25">
      <c r="S66085">
        <v>0.39208900000000002</v>
      </c>
      <c r="T66085">
        <v>2.5299900000000002</v>
      </c>
      <c r="U66085">
        <v>0</v>
      </c>
      <c r="V66085">
        <f>IF(monte_carlo_results_416[[#This Row],[Column3]]=0,monte_carlo_results_416[[#This Row],[Column2]],NA())</f>
        <v>2.5299900000000002</v>
      </c>
      <c r="W66085" t="e">
        <f>IF(monte_carlo_results_416[[#This Row],[Column3]]=1,monte_carlo_results_416[[#This Row],[Column2]],NA())</f>
        <v>#N/A</v>
      </c>
    </row>
    <row r="66086" spans="19:23" x14ac:dyDescent="0.25">
      <c r="S66086">
        <v>-1.68828</v>
      </c>
      <c r="T66086">
        <v>-1.67686</v>
      </c>
      <c r="U66086">
        <v>0</v>
      </c>
      <c r="V66086">
        <f>IF(monte_carlo_results_416[[#This Row],[Column3]]=0,monte_carlo_results_416[[#This Row],[Column2]],NA())</f>
        <v>-1.67686</v>
      </c>
      <c r="W66086" t="e">
        <f>IF(monte_carlo_results_416[[#This Row],[Column3]]=1,monte_carlo_results_416[[#This Row],[Column2]],NA())</f>
        <v>#N/A</v>
      </c>
    </row>
    <row r="66087" spans="19:23" x14ac:dyDescent="0.25">
      <c r="S66087">
        <v>0.31815100000000002</v>
      </c>
      <c r="T66087">
        <v>0.78231099999999998</v>
      </c>
      <c r="U66087">
        <v>1</v>
      </c>
      <c r="V66087" t="e">
        <f>IF(monte_carlo_results_416[[#This Row],[Column3]]=0,monte_carlo_results_416[[#This Row],[Column2]],NA())</f>
        <v>#N/A</v>
      </c>
      <c r="W66087">
        <f>IF(monte_carlo_results_416[[#This Row],[Column3]]=1,monte_carlo_results_416[[#This Row],[Column2]],NA())</f>
        <v>0.78231099999999998</v>
      </c>
    </row>
    <row r="66088" spans="19:23" x14ac:dyDescent="0.25">
      <c r="S66088">
        <v>-0.14555000000000001</v>
      </c>
      <c r="T66088">
        <v>1.0785800000000001</v>
      </c>
      <c r="U66088">
        <v>1</v>
      </c>
      <c r="V66088" t="e">
        <f>IF(monte_carlo_results_416[[#This Row],[Column3]]=0,monte_carlo_results_416[[#This Row],[Column2]],NA())</f>
        <v>#N/A</v>
      </c>
      <c r="W66088">
        <f>IF(monte_carlo_results_416[[#This Row],[Column3]]=1,monte_carlo_results_416[[#This Row],[Column2]],NA())</f>
        <v>1.0785800000000001</v>
      </c>
    </row>
    <row r="66089" spans="19:23" x14ac:dyDescent="0.25">
      <c r="S66089">
        <v>-1.28732</v>
      </c>
      <c r="T66089">
        <v>1.7441899999999999</v>
      </c>
      <c r="U66089">
        <v>0</v>
      </c>
      <c r="V66089">
        <f>IF(monte_carlo_results_416[[#This Row],[Column3]]=0,monte_carlo_results_416[[#This Row],[Column2]],NA())</f>
        <v>1.7441899999999999</v>
      </c>
      <c r="W66089" t="e">
        <f>IF(monte_carlo_results_416[[#This Row],[Column3]]=1,monte_carlo_results_416[[#This Row],[Column2]],NA())</f>
        <v>#N/A</v>
      </c>
    </row>
    <row r="66090" spans="19:23" x14ac:dyDescent="0.25">
      <c r="S66090">
        <v>1.7632699999999999</v>
      </c>
      <c r="T66090">
        <v>1.3206100000000001</v>
      </c>
      <c r="U66090">
        <v>0</v>
      </c>
      <c r="V66090">
        <f>IF(monte_carlo_results_416[[#This Row],[Column3]]=0,monte_carlo_results_416[[#This Row],[Column2]],NA())</f>
        <v>1.3206100000000001</v>
      </c>
      <c r="W66090" t="e">
        <f>IF(monte_carlo_results_416[[#This Row],[Column3]]=1,monte_carlo_results_416[[#This Row],[Column2]],NA())</f>
        <v>#N/A</v>
      </c>
    </row>
    <row r="66091" spans="19:23" x14ac:dyDescent="0.25">
      <c r="S66091">
        <v>1.8459700000000001</v>
      </c>
      <c r="T66091">
        <v>-0.49182999999999999</v>
      </c>
      <c r="U66091">
        <v>1</v>
      </c>
      <c r="V66091" t="e">
        <f>IF(monte_carlo_results_416[[#This Row],[Column3]]=0,monte_carlo_results_416[[#This Row],[Column2]],NA())</f>
        <v>#N/A</v>
      </c>
      <c r="W66091">
        <f>IF(monte_carlo_results_416[[#This Row],[Column3]]=1,monte_carlo_results_416[[#This Row],[Column2]],NA())</f>
        <v>-0.49182999999999999</v>
      </c>
    </row>
    <row r="66092" spans="19:23" x14ac:dyDescent="0.25">
      <c r="S66092">
        <v>2.66378</v>
      </c>
      <c r="T66092">
        <v>2.0097399999999999</v>
      </c>
      <c r="U66092">
        <v>0</v>
      </c>
      <c r="V66092">
        <f>IF(monte_carlo_results_416[[#This Row],[Column3]]=0,monte_carlo_results_416[[#This Row],[Column2]],NA())</f>
        <v>2.0097399999999999</v>
      </c>
      <c r="W66092" t="e">
        <f>IF(monte_carlo_results_416[[#This Row],[Column3]]=1,monte_carlo_results_416[[#This Row],[Column2]],NA())</f>
        <v>#N/A</v>
      </c>
    </row>
    <row r="66093" spans="19:23" x14ac:dyDescent="0.25">
      <c r="S66093">
        <v>-0.78651800000000005</v>
      </c>
      <c r="T66093">
        <v>1.39666</v>
      </c>
      <c r="U66093">
        <v>1</v>
      </c>
      <c r="V66093" t="e">
        <f>IF(monte_carlo_results_416[[#This Row],[Column3]]=0,monte_carlo_results_416[[#This Row],[Column2]],NA())</f>
        <v>#N/A</v>
      </c>
      <c r="W66093">
        <f>IF(monte_carlo_results_416[[#This Row],[Column3]]=1,monte_carlo_results_416[[#This Row],[Column2]],NA())</f>
        <v>1.39666</v>
      </c>
    </row>
    <row r="66094" spans="19:23" x14ac:dyDescent="0.25">
      <c r="S66094">
        <v>0.23133200000000001</v>
      </c>
      <c r="T66094">
        <v>-1.3023400000000001</v>
      </c>
      <c r="U66094">
        <v>1</v>
      </c>
      <c r="V66094" t="e">
        <f>IF(monte_carlo_results_416[[#This Row],[Column3]]=0,monte_carlo_results_416[[#This Row],[Column2]],NA())</f>
        <v>#N/A</v>
      </c>
      <c r="W66094">
        <f>IF(monte_carlo_results_416[[#This Row],[Column3]]=1,monte_carlo_results_416[[#This Row],[Column2]],NA())</f>
        <v>-1.3023400000000001</v>
      </c>
    </row>
    <row r="66095" spans="19:23" x14ac:dyDescent="0.25">
      <c r="S66095">
        <v>1.7777700000000001</v>
      </c>
      <c r="T66095">
        <v>-1.1730100000000001</v>
      </c>
      <c r="U66095">
        <v>0</v>
      </c>
      <c r="V66095">
        <f>IF(monte_carlo_results_416[[#This Row],[Column3]]=0,monte_carlo_results_416[[#This Row],[Column2]],NA())</f>
        <v>-1.1730100000000001</v>
      </c>
      <c r="W66095" t="e">
        <f>IF(monte_carlo_results_416[[#This Row],[Column3]]=1,monte_carlo_results_416[[#This Row],[Column2]],NA())</f>
        <v>#N/A</v>
      </c>
    </row>
    <row r="66096" spans="19:23" x14ac:dyDescent="0.25">
      <c r="S66096">
        <v>-0.69972599999999996</v>
      </c>
      <c r="T66096">
        <v>-0.28729399999999999</v>
      </c>
      <c r="U66096">
        <v>1</v>
      </c>
      <c r="V66096" t="e">
        <f>IF(monte_carlo_results_416[[#This Row],[Column3]]=0,monte_carlo_results_416[[#This Row],[Column2]],NA())</f>
        <v>#N/A</v>
      </c>
      <c r="W66096">
        <f>IF(monte_carlo_results_416[[#This Row],[Column3]]=1,monte_carlo_results_416[[#This Row],[Column2]],NA())</f>
        <v>-0.28729399999999999</v>
      </c>
    </row>
    <row r="66097" spans="19:23" x14ac:dyDescent="0.25">
      <c r="S66097">
        <v>1.6678500000000001</v>
      </c>
      <c r="T66097">
        <v>-1.6315200000000001</v>
      </c>
      <c r="U66097">
        <v>0</v>
      </c>
      <c r="V66097">
        <f>IF(monte_carlo_results_416[[#This Row],[Column3]]=0,monte_carlo_results_416[[#This Row],[Column2]],NA())</f>
        <v>-1.6315200000000001</v>
      </c>
      <c r="W66097" t="e">
        <f>IF(monte_carlo_results_416[[#This Row],[Column3]]=1,monte_carlo_results_416[[#This Row],[Column2]],NA())</f>
        <v>#N/A</v>
      </c>
    </row>
    <row r="66098" spans="19:23" x14ac:dyDescent="0.25">
      <c r="S66098">
        <v>1.09337</v>
      </c>
      <c r="T66098">
        <v>-6.4129199999999997E-2</v>
      </c>
      <c r="U66098">
        <v>1</v>
      </c>
      <c r="V66098" t="e">
        <f>IF(monte_carlo_results_416[[#This Row],[Column3]]=0,monte_carlo_results_416[[#This Row],[Column2]],NA())</f>
        <v>#N/A</v>
      </c>
      <c r="W66098">
        <f>IF(monte_carlo_results_416[[#This Row],[Column3]]=1,monte_carlo_results_416[[#This Row],[Column2]],NA())</f>
        <v>-6.4129199999999997E-2</v>
      </c>
    </row>
    <row r="66099" spans="19:23" x14ac:dyDescent="0.25">
      <c r="S66099">
        <v>-2.72471</v>
      </c>
      <c r="T66099">
        <v>-0.24617700000000001</v>
      </c>
      <c r="U66099">
        <v>0</v>
      </c>
      <c r="V66099">
        <f>IF(monte_carlo_results_416[[#This Row],[Column3]]=0,monte_carlo_results_416[[#This Row],[Column2]],NA())</f>
        <v>-0.24617700000000001</v>
      </c>
      <c r="W66099" t="e">
        <f>IF(monte_carlo_results_416[[#This Row],[Column3]]=1,monte_carlo_results_416[[#This Row],[Column2]],NA())</f>
        <v>#N/A</v>
      </c>
    </row>
    <row r="66100" spans="19:23" x14ac:dyDescent="0.25">
      <c r="S66100">
        <v>-2.67577</v>
      </c>
      <c r="T66100">
        <v>1.06107</v>
      </c>
      <c r="U66100">
        <v>0</v>
      </c>
      <c r="V66100">
        <f>IF(monte_carlo_results_416[[#This Row],[Column3]]=0,monte_carlo_results_416[[#This Row],[Column2]],NA())</f>
        <v>1.06107</v>
      </c>
      <c r="W66100" t="e">
        <f>IF(monte_carlo_results_416[[#This Row],[Column3]]=1,monte_carlo_results_416[[#This Row],[Column2]],NA())</f>
        <v>#N/A</v>
      </c>
    </row>
    <row r="66101" spans="19:23" x14ac:dyDescent="0.25">
      <c r="S66101">
        <v>2.2899699999999998</v>
      </c>
      <c r="T66101">
        <v>-0.964167</v>
      </c>
      <c r="U66101">
        <v>0</v>
      </c>
      <c r="V66101">
        <f>IF(monte_carlo_results_416[[#This Row],[Column3]]=0,monte_carlo_results_416[[#This Row],[Column2]],NA())</f>
        <v>-0.964167</v>
      </c>
      <c r="W66101" t="e">
        <f>IF(monte_carlo_results_416[[#This Row],[Column3]]=1,monte_carlo_results_416[[#This Row],[Column2]],NA())</f>
        <v>#N/A</v>
      </c>
    </row>
    <row r="66102" spans="19:23" x14ac:dyDescent="0.25">
      <c r="S66102">
        <v>-0.67398000000000002</v>
      </c>
      <c r="T66102">
        <v>-0.12612899999999999</v>
      </c>
      <c r="U66102">
        <v>1</v>
      </c>
      <c r="V66102" t="e">
        <f>IF(monte_carlo_results_416[[#This Row],[Column3]]=0,monte_carlo_results_416[[#This Row],[Column2]],NA())</f>
        <v>#N/A</v>
      </c>
      <c r="W66102">
        <f>IF(monte_carlo_results_416[[#This Row],[Column3]]=1,monte_carlo_results_416[[#This Row],[Column2]],NA())</f>
        <v>-0.12612899999999999</v>
      </c>
    </row>
    <row r="66103" spans="19:23" x14ac:dyDescent="0.25">
      <c r="S66103">
        <v>-2.7301700000000002</v>
      </c>
      <c r="T66103">
        <v>0.60888900000000001</v>
      </c>
      <c r="U66103">
        <v>0</v>
      </c>
      <c r="V66103">
        <f>IF(monte_carlo_results_416[[#This Row],[Column3]]=0,monte_carlo_results_416[[#This Row],[Column2]],NA())</f>
        <v>0.60888900000000001</v>
      </c>
      <c r="W66103" t="e">
        <f>IF(monte_carlo_results_416[[#This Row],[Column3]]=1,monte_carlo_results_416[[#This Row],[Column2]],NA())</f>
        <v>#N/A</v>
      </c>
    </row>
    <row r="66104" spans="19:23" x14ac:dyDescent="0.25">
      <c r="S66104">
        <v>-2.8544800000000001</v>
      </c>
      <c r="T66104">
        <v>2.6739299999999999</v>
      </c>
      <c r="U66104">
        <v>0</v>
      </c>
      <c r="V66104">
        <f>IF(monte_carlo_results_416[[#This Row],[Column3]]=0,monte_carlo_results_416[[#This Row],[Column2]],NA())</f>
        <v>2.6739299999999999</v>
      </c>
      <c r="W66104" t="e">
        <f>IF(monte_carlo_results_416[[#This Row],[Column3]]=1,monte_carlo_results_416[[#This Row],[Column2]],NA())</f>
        <v>#N/A</v>
      </c>
    </row>
    <row r="66105" spans="19:23" x14ac:dyDescent="0.25">
      <c r="S66105">
        <v>-2.6403599999999998</v>
      </c>
      <c r="T66105">
        <v>-2.6510199999999999</v>
      </c>
      <c r="U66105">
        <v>0</v>
      </c>
      <c r="V66105">
        <f>IF(monte_carlo_results_416[[#This Row],[Column3]]=0,monte_carlo_results_416[[#This Row],[Column2]],NA())</f>
        <v>-2.6510199999999999</v>
      </c>
      <c r="W66105" t="e">
        <f>IF(monte_carlo_results_416[[#This Row],[Column3]]=1,monte_carlo_results_416[[#This Row],[Column2]],NA())</f>
        <v>#N/A</v>
      </c>
    </row>
    <row r="66106" spans="19:23" x14ac:dyDescent="0.25">
      <c r="S66106">
        <v>-2.11768</v>
      </c>
      <c r="T66106">
        <v>1.25932</v>
      </c>
      <c r="U66106">
        <v>0</v>
      </c>
      <c r="V66106">
        <f>IF(monte_carlo_results_416[[#This Row],[Column3]]=0,monte_carlo_results_416[[#This Row],[Column2]],NA())</f>
        <v>1.25932</v>
      </c>
      <c r="W66106" t="e">
        <f>IF(monte_carlo_results_416[[#This Row],[Column3]]=1,monte_carlo_results_416[[#This Row],[Column2]],NA())</f>
        <v>#N/A</v>
      </c>
    </row>
    <row r="66107" spans="19:23" x14ac:dyDescent="0.25">
      <c r="S66107">
        <v>2.5730300000000002</v>
      </c>
      <c r="T66107">
        <v>-2.1546799999999999</v>
      </c>
      <c r="U66107">
        <v>0</v>
      </c>
      <c r="V66107">
        <f>IF(monte_carlo_results_416[[#This Row],[Column3]]=0,monte_carlo_results_416[[#This Row],[Column2]],NA())</f>
        <v>-2.1546799999999999</v>
      </c>
      <c r="W66107" t="e">
        <f>IF(monte_carlo_results_416[[#This Row],[Column3]]=1,monte_carlo_results_416[[#This Row],[Column2]],NA())</f>
        <v>#N/A</v>
      </c>
    </row>
    <row r="66108" spans="19:23" x14ac:dyDescent="0.25">
      <c r="S66108">
        <v>-0.49620500000000001</v>
      </c>
      <c r="T66108">
        <v>0.161383</v>
      </c>
      <c r="U66108">
        <v>1</v>
      </c>
      <c r="V66108" t="e">
        <f>IF(monte_carlo_results_416[[#This Row],[Column3]]=0,monte_carlo_results_416[[#This Row],[Column2]],NA())</f>
        <v>#N/A</v>
      </c>
      <c r="W66108">
        <f>IF(monte_carlo_results_416[[#This Row],[Column3]]=1,monte_carlo_results_416[[#This Row],[Column2]],NA())</f>
        <v>0.161383</v>
      </c>
    </row>
    <row r="66109" spans="19:23" x14ac:dyDescent="0.25">
      <c r="S66109">
        <v>-1.6954400000000001</v>
      </c>
      <c r="T66109">
        <v>0.13299</v>
      </c>
      <c r="U66109">
        <v>1</v>
      </c>
      <c r="V66109" t="e">
        <f>IF(monte_carlo_results_416[[#This Row],[Column3]]=0,monte_carlo_results_416[[#This Row],[Column2]],NA())</f>
        <v>#N/A</v>
      </c>
      <c r="W66109">
        <f>IF(monte_carlo_results_416[[#This Row],[Column3]]=1,monte_carlo_results_416[[#This Row],[Column2]],NA())</f>
        <v>0.13299</v>
      </c>
    </row>
    <row r="66110" spans="19:23" x14ac:dyDescent="0.25">
      <c r="S66110">
        <v>-0.38377299999999998</v>
      </c>
      <c r="T66110">
        <v>-2.2276600000000002</v>
      </c>
      <c r="U66110">
        <v>0</v>
      </c>
      <c r="V66110">
        <f>IF(monte_carlo_results_416[[#This Row],[Column3]]=0,monte_carlo_results_416[[#This Row],[Column2]],NA())</f>
        <v>-2.2276600000000002</v>
      </c>
      <c r="W66110" t="e">
        <f>IF(monte_carlo_results_416[[#This Row],[Column3]]=1,monte_carlo_results_416[[#This Row],[Column2]],NA())</f>
        <v>#N/A</v>
      </c>
    </row>
    <row r="66111" spans="19:23" x14ac:dyDescent="0.25">
      <c r="S66111">
        <v>0.76603900000000003</v>
      </c>
      <c r="T66111">
        <v>-1.65178</v>
      </c>
      <c r="U66111">
        <v>1</v>
      </c>
      <c r="V66111" t="e">
        <f>IF(monte_carlo_results_416[[#This Row],[Column3]]=0,monte_carlo_results_416[[#This Row],[Column2]],NA())</f>
        <v>#N/A</v>
      </c>
      <c r="W66111">
        <f>IF(monte_carlo_results_416[[#This Row],[Column3]]=1,monte_carlo_results_416[[#This Row],[Column2]],NA())</f>
        <v>-1.65178</v>
      </c>
    </row>
    <row r="66112" spans="19:23" x14ac:dyDescent="0.25">
      <c r="S66112">
        <v>-1.9040699999999999</v>
      </c>
      <c r="T66112">
        <v>1.6229800000000001</v>
      </c>
      <c r="U66112">
        <v>0</v>
      </c>
      <c r="V66112">
        <f>IF(monte_carlo_results_416[[#This Row],[Column3]]=0,monte_carlo_results_416[[#This Row],[Column2]],NA())</f>
        <v>1.6229800000000001</v>
      </c>
      <c r="W66112" t="e">
        <f>IF(monte_carlo_results_416[[#This Row],[Column3]]=1,monte_carlo_results_416[[#This Row],[Column2]],NA())</f>
        <v>#N/A</v>
      </c>
    </row>
    <row r="66113" spans="19:23" x14ac:dyDescent="0.25">
      <c r="S66113">
        <v>2.9511599999999998</v>
      </c>
      <c r="T66113">
        <v>-1.0357700000000001</v>
      </c>
      <c r="U66113">
        <v>0</v>
      </c>
      <c r="V66113">
        <f>IF(monte_carlo_results_416[[#This Row],[Column3]]=0,monte_carlo_results_416[[#This Row],[Column2]],NA())</f>
        <v>-1.0357700000000001</v>
      </c>
      <c r="W66113" t="e">
        <f>IF(monte_carlo_results_416[[#This Row],[Column3]]=1,monte_carlo_results_416[[#This Row],[Column2]],NA())</f>
        <v>#N/A</v>
      </c>
    </row>
    <row r="66114" spans="19:23" x14ac:dyDescent="0.25">
      <c r="S66114">
        <v>2.5780599999999998</v>
      </c>
      <c r="T66114">
        <v>-1.0282800000000001</v>
      </c>
      <c r="U66114">
        <v>0</v>
      </c>
      <c r="V66114">
        <f>IF(monte_carlo_results_416[[#This Row],[Column3]]=0,monte_carlo_results_416[[#This Row],[Column2]],NA())</f>
        <v>-1.0282800000000001</v>
      </c>
      <c r="W66114" t="e">
        <f>IF(monte_carlo_results_416[[#This Row],[Column3]]=1,monte_carlo_results_416[[#This Row],[Column2]],NA())</f>
        <v>#N/A</v>
      </c>
    </row>
    <row r="66115" spans="19:23" x14ac:dyDescent="0.25">
      <c r="S66115">
        <v>1.94695</v>
      </c>
      <c r="T66115">
        <v>0.54281299999999999</v>
      </c>
      <c r="U66115">
        <v>0</v>
      </c>
      <c r="V66115">
        <f>IF(monte_carlo_results_416[[#This Row],[Column3]]=0,monte_carlo_results_416[[#This Row],[Column2]],NA())</f>
        <v>0.54281299999999999</v>
      </c>
      <c r="W66115" t="e">
        <f>IF(monte_carlo_results_416[[#This Row],[Column3]]=1,monte_carlo_results_416[[#This Row],[Column2]],NA())</f>
        <v>#N/A</v>
      </c>
    </row>
    <row r="66116" spans="19:23" x14ac:dyDescent="0.25">
      <c r="S66116">
        <v>-1.4278</v>
      </c>
      <c r="T66116">
        <v>-1.62222</v>
      </c>
      <c r="U66116">
        <v>0</v>
      </c>
      <c r="V66116">
        <f>IF(monte_carlo_results_416[[#This Row],[Column3]]=0,monte_carlo_results_416[[#This Row],[Column2]],NA())</f>
        <v>-1.62222</v>
      </c>
      <c r="W66116" t="e">
        <f>IF(monte_carlo_results_416[[#This Row],[Column3]]=1,monte_carlo_results_416[[#This Row],[Column2]],NA())</f>
        <v>#N/A</v>
      </c>
    </row>
    <row r="66117" spans="19:23" x14ac:dyDescent="0.25">
      <c r="S66117">
        <v>1.30467</v>
      </c>
      <c r="T66117">
        <v>-0.40512199999999998</v>
      </c>
      <c r="U66117">
        <v>1</v>
      </c>
      <c r="V66117" t="e">
        <f>IF(monte_carlo_results_416[[#This Row],[Column3]]=0,monte_carlo_results_416[[#This Row],[Column2]],NA())</f>
        <v>#N/A</v>
      </c>
      <c r="W66117">
        <f>IF(monte_carlo_results_416[[#This Row],[Column3]]=1,monte_carlo_results_416[[#This Row],[Column2]],NA())</f>
        <v>-0.40512199999999998</v>
      </c>
    </row>
    <row r="66118" spans="19:23" x14ac:dyDescent="0.25">
      <c r="S66118">
        <v>-0.48719800000000002</v>
      </c>
      <c r="T66118">
        <v>2.6810200000000002</v>
      </c>
      <c r="U66118">
        <v>0</v>
      </c>
      <c r="V66118">
        <f>IF(monte_carlo_results_416[[#This Row],[Column3]]=0,monte_carlo_results_416[[#This Row],[Column2]],NA())</f>
        <v>2.6810200000000002</v>
      </c>
      <c r="W66118" t="e">
        <f>IF(monte_carlo_results_416[[#This Row],[Column3]]=1,monte_carlo_results_416[[#This Row],[Column2]],NA())</f>
        <v>#N/A</v>
      </c>
    </row>
    <row r="66119" spans="19:23" x14ac:dyDescent="0.25">
      <c r="S66119">
        <v>-1.0985400000000001</v>
      </c>
      <c r="T66119">
        <v>-2.9831699999999999</v>
      </c>
      <c r="U66119">
        <v>0</v>
      </c>
      <c r="V66119">
        <f>IF(monte_carlo_results_416[[#This Row],[Column3]]=0,monte_carlo_results_416[[#This Row],[Column2]],NA())</f>
        <v>-2.9831699999999999</v>
      </c>
      <c r="W66119" t="e">
        <f>IF(monte_carlo_results_416[[#This Row],[Column3]]=1,monte_carlo_results_416[[#This Row],[Column2]],NA())</f>
        <v>#N/A</v>
      </c>
    </row>
    <row r="66120" spans="19:23" x14ac:dyDescent="0.25">
      <c r="S66120">
        <v>-2.6716600000000001</v>
      </c>
      <c r="T66120">
        <v>-2.4305400000000001</v>
      </c>
      <c r="U66120">
        <v>0</v>
      </c>
      <c r="V66120">
        <f>IF(monte_carlo_results_416[[#This Row],[Column3]]=0,monte_carlo_results_416[[#This Row],[Column2]],NA())</f>
        <v>-2.4305400000000001</v>
      </c>
      <c r="W66120" t="e">
        <f>IF(monte_carlo_results_416[[#This Row],[Column3]]=1,monte_carlo_results_416[[#This Row],[Column2]],NA())</f>
        <v>#N/A</v>
      </c>
    </row>
    <row r="66121" spans="19:23" x14ac:dyDescent="0.25">
      <c r="S66121">
        <v>-0.95016299999999998</v>
      </c>
      <c r="T66121">
        <v>0.68393000000000004</v>
      </c>
      <c r="U66121">
        <v>1</v>
      </c>
      <c r="V66121" t="e">
        <f>IF(monte_carlo_results_416[[#This Row],[Column3]]=0,monte_carlo_results_416[[#This Row],[Column2]],NA())</f>
        <v>#N/A</v>
      </c>
      <c r="W66121">
        <f>IF(monte_carlo_results_416[[#This Row],[Column3]]=1,monte_carlo_results_416[[#This Row],[Column2]],NA())</f>
        <v>0.68393000000000004</v>
      </c>
    </row>
    <row r="66122" spans="19:23" x14ac:dyDescent="0.25">
      <c r="S66122">
        <v>2.6010599999999999</v>
      </c>
      <c r="T66122">
        <v>-0.150176</v>
      </c>
      <c r="U66122">
        <v>0</v>
      </c>
      <c r="V66122">
        <f>IF(monte_carlo_results_416[[#This Row],[Column3]]=0,monte_carlo_results_416[[#This Row],[Column2]],NA())</f>
        <v>-0.150176</v>
      </c>
      <c r="W66122" t="e">
        <f>IF(monte_carlo_results_416[[#This Row],[Column3]]=1,monte_carlo_results_416[[#This Row],[Column2]],NA())</f>
        <v>#N/A</v>
      </c>
    </row>
    <row r="66123" spans="19:23" x14ac:dyDescent="0.25">
      <c r="S66123">
        <v>2.0861200000000002</v>
      </c>
      <c r="T66123">
        <v>-2.9136600000000001</v>
      </c>
      <c r="U66123">
        <v>0</v>
      </c>
      <c r="V66123">
        <f>IF(monte_carlo_results_416[[#This Row],[Column3]]=0,monte_carlo_results_416[[#This Row],[Column2]],NA())</f>
        <v>-2.9136600000000001</v>
      </c>
      <c r="W66123" t="e">
        <f>IF(monte_carlo_results_416[[#This Row],[Column3]]=1,monte_carlo_results_416[[#This Row],[Column2]],NA())</f>
        <v>#N/A</v>
      </c>
    </row>
    <row r="66124" spans="19:23" x14ac:dyDescent="0.25">
      <c r="S66124">
        <v>7.3337799999999998E-3</v>
      </c>
      <c r="T66124">
        <v>2.0661299999999998</v>
      </c>
      <c r="U66124">
        <v>0</v>
      </c>
      <c r="V66124">
        <f>IF(monte_carlo_results_416[[#This Row],[Column3]]=0,monte_carlo_results_416[[#This Row],[Column2]],NA())</f>
        <v>2.0661299999999998</v>
      </c>
      <c r="W66124" t="e">
        <f>IF(monte_carlo_results_416[[#This Row],[Column3]]=1,monte_carlo_results_416[[#This Row],[Column2]],NA())</f>
        <v>#N/A</v>
      </c>
    </row>
    <row r="66125" spans="19:23" x14ac:dyDescent="0.25">
      <c r="S66125">
        <v>0.68763399999999997</v>
      </c>
      <c r="T66125">
        <v>-1.0841700000000001</v>
      </c>
      <c r="U66125">
        <v>1</v>
      </c>
      <c r="V66125" t="e">
        <f>IF(monte_carlo_results_416[[#This Row],[Column3]]=0,monte_carlo_results_416[[#This Row],[Column2]],NA())</f>
        <v>#N/A</v>
      </c>
      <c r="W66125">
        <f>IF(monte_carlo_results_416[[#This Row],[Column3]]=1,monte_carlo_results_416[[#This Row],[Column2]],NA())</f>
        <v>-1.0841700000000001</v>
      </c>
    </row>
    <row r="66126" spans="19:23" x14ac:dyDescent="0.25">
      <c r="S66126">
        <v>-1.91909</v>
      </c>
      <c r="T66126">
        <v>2.77311</v>
      </c>
      <c r="U66126">
        <v>0</v>
      </c>
      <c r="V66126">
        <f>IF(monte_carlo_results_416[[#This Row],[Column3]]=0,monte_carlo_results_416[[#This Row],[Column2]],NA())</f>
        <v>2.77311</v>
      </c>
      <c r="W66126" t="e">
        <f>IF(monte_carlo_results_416[[#This Row],[Column3]]=1,monte_carlo_results_416[[#This Row],[Column2]],NA())</f>
        <v>#N/A</v>
      </c>
    </row>
    <row r="66127" spans="19:23" x14ac:dyDescent="0.25">
      <c r="S66127">
        <v>-2.8914300000000002</v>
      </c>
      <c r="T66127">
        <v>2.8039499999999999</v>
      </c>
      <c r="U66127">
        <v>0</v>
      </c>
      <c r="V66127">
        <f>IF(monte_carlo_results_416[[#This Row],[Column3]]=0,monte_carlo_results_416[[#This Row],[Column2]],NA())</f>
        <v>2.8039499999999999</v>
      </c>
      <c r="W66127" t="e">
        <f>IF(monte_carlo_results_416[[#This Row],[Column3]]=1,monte_carlo_results_416[[#This Row],[Column2]],NA())</f>
        <v>#N/A</v>
      </c>
    </row>
    <row r="66128" spans="19:23" x14ac:dyDescent="0.25">
      <c r="S66128">
        <v>0.68596699999999999</v>
      </c>
      <c r="T66128">
        <v>-2.0105599999999999</v>
      </c>
      <c r="U66128">
        <v>0</v>
      </c>
      <c r="V66128">
        <f>IF(monte_carlo_results_416[[#This Row],[Column3]]=0,monte_carlo_results_416[[#This Row],[Column2]],NA())</f>
        <v>-2.0105599999999999</v>
      </c>
      <c r="W66128" t="e">
        <f>IF(monte_carlo_results_416[[#This Row],[Column3]]=1,monte_carlo_results_416[[#This Row],[Column2]],NA())</f>
        <v>#N/A</v>
      </c>
    </row>
    <row r="66129" spans="19:23" x14ac:dyDescent="0.25">
      <c r="S66129">
        <v>0.29396499999999998</v>
      </c>
      <c r="T66129">
        <v>-2.6090800000000001</v>
      </c>
      <c r="U66129">
        <v>0</v>
      </c>
      <c r="V66129">
        <f>IF(monte_carlo_results_416[[#This Row],[Column3]]=0,monte_carlo_results_416[[#This Row],[Column2]],NA())</f>
        <v>-2.6090800000000001</v>
      </c>
      <c r="W66129" t="e">
        <f>IF(monte_carlo_results_416[[#This Row],[Column3]]=1,monte_carlo_results_416[[#This Row],[Column2]],NA())</f>
        <v>#N/A</v>
      </c>
    </row>
    <row r="66130" spans="19:23" x14ac:dyDescent="0.25">
      <c r="S66130">
        <v>1.6617099999999999E-2</v>
      </c>
      <c r="T66130">
        <v>-2.7924000000000002</v>
      </c>
      <c r="U66130">
        <v>0</v>
      </c>
      <c r="V66130">
        <f>IF(monte_carlo_results_416[[#This Row],[Column3]]=0,monte_carlo_results_416[[#This Row],[Column2]],NA())</f>
        <v>-2.7924000000000002</v>
      </c>
      <c r="W66130" t="e">
        <f>IF(monte_carlo_results_416[[#This Row],[Column3]]=1,monte_carlo_results_416[[#This Row],[Column2]],NA())</f>
        <v>#N/A</v>
      </c>
    </row>
    <row r="66131" spans="19:23" x14ac:dyDescent="0.25">
      <c r="S66131">
        <v>-2.6739600000000001</v>
      </c>
      <c r="T66131">
        <v>2.96597</v>
      </c>
      <c r="U66131">
        <v>0</v>
      </c>
      <c r="V66131">
        <f>IF(monte_carlo_results_416[[#This Row],[Column3]]=0,monte_carlo_results_416[[#This Row],[Column2]],NA())</f>
        <v>2.96597</v>
      </c>
      <c r="W66131" t="e">
        <f>IF(monte_carlo_results_416[[#This Row],[Column3]]=1,monte_carlo_results_416[[#This Row],[Column2]],NA())</f>
        <v>#N/A</v>
      </c>
    </row>
    <row r="66132" spans="19:23" x14ac:dyDescent="0.25">
      <c r="S66132">
        <v>0.16528699999999999</v>
      </c>
      <c r="T66132">
        <v>-1.6369</v>
      </c>
      <c r="U66132">
        <v>1</v>
      </c>
      <c r="V66132" t="e">
        <f>IF(monte_carlo_results_416[[#This Row],[Column3]]=0,monte_carlo_results_416[[#This Row],[Column2]],NA())</f>
        <v>#N/A</v>
      </c>
      <c r="W66132">
        <f>IF(monte_carlo_results_416[[#This Row],[Column3]]=1,monte_carlo_results_416[[#This Row],[Column2]],NA())</f>
        <v>-1.6369</v>
      </c>
    </row>
    <row r="66133" spans="19:23" x14ac:dyDescent="0.25">
      <c r="S66133">
        <v>0.32950099999999999</v>
      </c>
      <c r="T66133">
        <v>3.81581E-2</v>
      </c>
      <c r="U66133">
        <v>1</v>
      </c>
      <c r="V66133" t="e">
        <f>IF(monte_carlo_results_416[[#This Row],[Column3]]=0,monte_carlo_results_416[[#This Row],[Column2]],NA())</f>
        <v>#N/A</v>
      </c>
      <c r="W66133">
        <f>IF(monte_carlo_results_416[[#This Row],[Column3]]=1,monte_carlo_results_416[[#This Row],[Column2]],NA())</f>
        <v>3.81581E-2</v>
      </c>
    </row>
    <row r="66134" spans="19:23" x14ac:dyDescent="0.25">
      <c r="S66134">
        <v>0.27546100000000001</v>
      </c>
      <c r="T66134">
        <v>-0.38671699999999998</v>
      </c>
      <c r="U66134">
        <v>1</v>
      </c>
      <c r="V66134" t="e">
        <f>IF(monte_carlo_results_416[[#This Row],[Column3]]=0,monte_carlo_results_416[[#This Row],[Column2]],NA())</f>
        <v>#N/A</v>
      </c>
      <c r="W66134">
        <f>IF(monte_carlo_results_416[[#This Row],[Column3]]=1,monte_carlo_results_416[[#This Row],[Column2]],NA())</f>
        <v>-0.38671699999999998</v>
      </c>
    </row>
    <row r="66135" spans="19:23" x14ac:dyDescent="0.25">
      <c r="S66135">
        <v>2.8421599999999998</v>
      </c>
      <c r="T66135">
        <v>1.81836</v>
      </c>
      <c r="U66135">
        <v>0</v>
      </c>
      <c r="V66135">
        <f>IF(monte_carlo_results_416[[#This Row],[Column3]]=0,monte_carlo_results_416[[#This Row],[Column2]],NA())</f>
        <v>1.81836</v>
      </c>
      <c r="W66135" t="e">
        <f>IF(monte_carlo_results_416[[#This Row],[Column3]]=1,monte_carlo_results_416[[#This Row],[Column2]],NA())</f>
        <v>#N/A</v>
      </c>
    </row>
    <row r="66136" spans="19:23" x14ac:dyDescent="0.25">
      <c r="S66136">
        <v>-1.2248000000000001</v>
      </c>
      <c r="T66136">
        <v>0.36265799999999998</v>
      </c>
      <c r="U66136">
        <v>1</v>
      </c>
      <c r="V66136" t="e">
        <f>IF(monte_carlo_results_416[[#This Row],[Column3]]=0,monte_carlo_results_416[[#This Row],[Column2]],NA())</f>
        <v>#N/A</v>
      </c>
      <c r="W66136">
        <f>IF(monte_carlo_results_416[[#This Row],[Column3]]=1,monte_carlo_results_416[[#This Row],[Column2]],NA())</f>
        <v>0.36265799999999998</v>
      </c>
    </row>
    <row r="66137" spans="19:23" x14ac:dyDescent="0.25">
      <c r="S66137">
        <v>1.4373400000000001</v>
      </c>
      <c r="T66137">
        <v>-2.36225</v>
      </c>
      <c r="U66137">
        <v>0</v>
      </c>
      <c r="V66137">
        <f>IF(monte_carlo_results_416[[#This Row],[Column3]]=0,monte_carlo_results_416[[#This Row],[Column2]],NA())</f>
        <v>-2.36225</v>
      </c>
      <c r="W66137" t="e">
        <f>IF(monte_carlo_results_416[[#This Row],[Column3]]=1,monte_carlo_results_416[[#This Row],[Column2]],NA())</f>
        <v>#N/A</v>
      </c>
    </row>
    <row r="66138" spans="19:23" x14ac:dyDescent="0.25">
      <c r="S66138">
        <v>-1.9599800000000001</v>
      </c>
      <c r="T66138">
        <v>0.174903</v>
      </c>
      <c r="U66138">
        <v>1</v>
      </c>
      <c r="V66138" t="e">
        <f>IF(monte_carlo_results_416[[#This Row],[Column3]]=0,monte_carlo_results_416[[#This Row],[Column2]],NA())</f>
        <v>#N/A</v>
      </c>
      <c r="W66138">
        <f>IF(monte_carlo_results_416[[#This Row],[Column3]]=1,monte_carlo_results_416[[#This Row],[Column2]],NA())</f>
        <v>0.174903</v>
      </c>
    </row>
    <row r="66139" spans="19:23" x14ac:dyDescent="0.25">
      <c r="S66139">
        <v>-0.53346800000000005</v>
      </c>
      <c r="T66139">
        <v>-1.6934400000000001</v>
      </c>
      <c r="U66139">
        <v>1</v>
      </c>
      <c r="V66139" t="e">
        <f>IF(monte_carlo_results_416[[#This Row],[Column3]]=0,monte_carlo_results_416[[#This Row],[Column2]],NA())</f>
        <v>#N/A</v>
      </c>
      <c r="W66139">
        <f>IF(monte_carlo_results_416[[#This Row],[Column3]]=1,monte_carlo_results_416[[#This Row],[Column2]],NA())</f>
        <v>-1.6934400000000001</v>
      </c>
    </row>
    <row r="66140" spans="19:23" x14ac:dyDescent="0.25">
      <c r="S66140">
        <v>2.7927300000000002</v>
      </c>
      <c r="T66140">
        <v>-0.67000499999999996</v>
      </c>
      <c r="U66140">
        <v>0</v>
      </c>
      <c r="V66140">
        <f>IF(monte_carlo_results_416[[#This Row],[Column3]]=0,monte_carlo_results_416[[#This Row],[Column2]],NA())</f>
        <v>-0.67000499999999996</v>
      </c>
      <c r="W66140" t="e">
        <f>IF(monte_carlo_results_416[[#This Row],[Column3]]=1,monte_carlo_results_416[[#This Row],[Column2]],NA())</f>
        <v>#N/A</v>
      </c>
    </row>
    <row r="66141" spans="19:23" x14ac:dyDescent="0.25">
      <c r="S66141">
        <v>-1.84907</v>
      </c>
      <c r="T66141">
        <v>0.206619</v>
      </c>
      <c r="U66141">
        <v>1</v>
      </c>
      <c r="V66141" t="e">
        <f>IF(monte_carlo_results_416[[#This Row],[Column3]]=0,monte_carlo_results_416[[#This Row],[Column2]],NA())</f>
        <v>#N/A</v>
      </c>
      <c r="W66141">
        <f>IF(monte_carlo_results_416[[#This Row],[Column3]]=1,monte_carlo_results_416[[#This Row],[Column2]],NA())</f>
        <v>0.206619</v>
      </c>
    </row>
    <row r="66142" spans="19:23" x14ac:dyDescent="0.25">
      <c r="S66142">
        <v>-2.69564</v>
      </c>
      <c r="T66142">
        <v>1.84602</v>
      </c>
      <c r="U66142">
        <v>0</v>
      </c>
      <c r="V66142">
        <f>IF(monte_carlo_results_416[[#This Row],[Column3]]=0,monte_carlo_results_416[[#This Row],[Column2]],NA())</f>
        <v>1.84602</v>
      </c>
      <c r="W66142" t="e">
        <f>IF(monte_carlo_results_416[[#This Row],[Column3]]=1,monte_carlo_results_416[[#This Row],[Column2]],NA())</f>
        <v>#N/A</v>
      </c>
    </row>
    <row r="66143" spans="19:23" x14ac:dyDescent="0.25">
      <c r="S66143">
        <v>1.8249900000000001E-3</v>
      </c>
      <c r="T66143">
        <v>-0.176817</v>
      </c>
      <c r="U66143">
        <v>1</v>
      </c>
      <c r="V66143" t="e">
        <f>IF(monte_carlo_results_416[[#This Row],[Column3]]=0,monte_carlo_results_416[[#This Row],[Column2]],NA())</f>
        <v>#N/A</v>
      </c>
      <c r="W66143">
        <f>IF(monte_carlo_results_416[[#This Row],[Column3]]=1,monte_carlo_results_416[[#This Row],[Column2]],NA())</f>
        <v>-0.176817</v>
      </c>
    </row>
    <row r="66144" spans="19:23" x14ac:dyDescent="0.25">
      <c r="S66144">
        <v>2.95018</v>
      </c>
      <c r="T66144">
        <v>0.734873</v>
      </c>
      <c r="U66144">
        <v>0</v>
      </c>
      <c r="V66144">
        <f>IF(monte_carlo_results_416[[#This Row],[Column3]]=0,monte_carlo_results_416[[#This Row],[Column2]],NA())</f>
        <v>0.734873</v>
      </c>
      <c r="W66144" t="e">
        <f>IF(monte_carlo_results_416[[#This Row],[Column3]]=1,monte_carlo_results_416[[#This Row],[Column2]],NA())</f>
        <v>#N/A</v>
      </c>
    </row>
    <row r="66145" spans="19:23" x14ac:dyDescent="0.25">
      <c r="S66145">
        <v>0.75668500000000005</v>
      </c>
      <c r="T66145">
        <v>-2.0960399999999999</v>
      </c>
      <c r="U66145">
        <v>0</v>
      </c>
      <c r="V66145">
        <f>IF(monte_carlo_results_416[[#This Row],[Column3]]=0,monte_carlo_results_416[[#This Row],[Column2]],NA())</f>
        <v>-2.0960399999999999</v>
      </c>
      <c r="W66145" t="e">
        <f>IF(monte_carlo_results_416[[#This Row],[Column3]]=1,monte_carlo_results_416[[#This Row],[Column2]],NA())</f>
        <v>#N/A</v>
      </c>
    </row>
    <row r="66146" spans="19:23" x14ac:dyDescent="0.25">
      <c r="S66146">
        <v>-1.19432</v>
      </c>
      <c r="T66146">
        <v>-2.3698999999999999</v>
      </c>
      <c r="U66146">
        <v>0</v>
      </c>
      <c r="V66146">
        <f>IF(monte_carlo_results_416[[#This Row],[Column3]]=0,monte_carlo_results_416[[#This Row],[Column2]],NA())</f>
        <v>-2.3698999999999999</v>
      </c>
      <c r="W66146" t="e">
        <f>IF(monte_carlo_results_416[[#This Row],[Column3]]=1,monte_carlo_results_416[[#This Row],[Column2]],NA())</f>
        <v>#N/A</v>
      </c>
    </row>
    <row r="66147" spans="19:23" x14ac:dyDescent="0.25">
      <c r="S66147">
        <v>0.44840600000000003</v>
      </c>
      <c r="T66147">
        <v>2.2002199999999998</v>
      </c>
      <c r="U66147">
        <v>0</v>
      </c>
      <c r="V66147">
        <f>IF(monte_carlo_results_416[[#This Row],[Column3]]=0,monte_carlo_results_416[[#This Row],[Column2]],NA())</f>
        <v>2.2002199999999998</v>
      </c>
      <c r="W66147" t="e">
        <f>IF(monte_carlo_results_416[[#This Row],[Column3]]=1,monte_carlo_results_416[[#This Row],[Column2]],NA())</f>
        <v>#N/A</v>
      </c>
    </row>
    <row r="66148" spans="19:23" x14ac:dyDescent="0.25">
      <c r="S66148">
        <v>0.48516799999999999</v>
      </c>
      <c r="T66148">
        <v>0.226966</v>
      </c>
      <c r="U66148">
        <v>1</v>
      </c>
      <c r="V66148" t="e">
        <f>IF(monte_carlo_results_416[[#This Row],[Column3]]=0,monte_carlo_results_416[[#This Row],[Column2]],NA())</f>
        <v>#N/A</v>
      </c>
      <c r="W66148">
        <f>IF(monte_carlo_results_416[[#This Row],[Column3]]=1,monte_carlo_results_416[[#This Row],[Column2]],NA())</f>
        <v>0.226966</v>
      </c>
    </row>
    <row r="66149" spans="19:23" x14ac:dyDescent="0.25">
      <c r="S66149">
        <v>2.5100199999999999</v>
      </c>
      <c r="T66149">
        <v>-1.09297</v>
      </c>
      <c r="U66149">
        <v>0</v>
      </c>
      <c r="V66149">
        <f>IF(monte_carlo_results_416[[#This Row],[Column3]]=0,monte_carlo_results_416[[#This Row],[Column2]],NA())</f>
        <v>-1.09297</v>
      </c>
      <c r="W66149" t="e">
        <f>IF(monte_carlo_results_416[[#This Row],[Column3]]=1,monte_carlo_results_416[[#This Row],[Column2]],NA())</f>
        <v>#N/A</v>
      </c>
    </row>
    <row r="66150" spans="19:23" x14ac:dyDescent="0.25">
      <c r="S66150">
        <v>-0.92336700000000005</v>
      </c>
      <c r="T66150">
        <v>-2.2044000000000001</v>
      </c>
      <c r="U66150">
        <v>0</v>
      </c>
      <c r="V66150">
        <f>IF(monte_carlo_results_416[[#This Row],[Column3]]=0,monte_carlo_results_416[[#This Row],[Column2]],NA())</f>
        <v>-2.2044000000000001</v>
      </c>
      <c r="W66150" t="e">
        <f>IF(monte_carlo_results_416[[#This Row],[Column3]]=1,monte_carlo_results_416[[#This Row],[Column2]],NA())</f>
        <v>#N/A</v>
      </c>
    </row>
    <row r="66151" spans="19:23" x14ac:dyDescent="0.25">
      <c r="S66151">
        <v>2.9654699999999998</v>
      </c>
      <c r="T66151">
        <v>1.64707</v>
      </c>
      <c r="U66151">
        <v>0</v>
      </c>
      <c r="V66151">
        <f>IF(monte_carlo_results_416[[#This Row],[Column3]]=0,monte_carlo_results_416[[#This Row],[Column2]],NA())</f>
        <v>1.64707</v>
      </c>
      <c r="W66151" t="e">
        <f>IF(monte_carlo_results_416[[#This Row],[Column3]]=1,monte_carlo_results_416[[#This Row],[Column2]],NA())</f>
        <v>#N/A</v>
      </c>
    </row>
    <row r="66152" spans="19:23" x14ac:dyDescent="0.25">
      <c r="S66152">
        <v>-1.06911</v>
      </c>
      <c r="T66152">
        <v>-2.2157800000000001</v>
      </c>
      <c r="U66152">
        <v>0</v>
      </c>
      <c r="V66152">
        <f>IF(monte_carlo_results_416[[#This Row],[Column3]]=0,monte_carlo_results_416[[#This Row],[Column2]],NA())</f>
        <v>-2.2157800000000001</v>
      </c>
      <c r="W66152" t="e">
        <f>IF(monte_carlo_results_416[[#This Row],[Column3]]=1,monte_carlo_results_416[[#This Row],[Column2]],NA())</f>
        <v>#N/A</v>
      </c>
    </row>
    <row r="66153" spans="19:23" x14ac:dyDescent="0.25">
      <c r="S66153">
        <v>0.10994</v>
      </c>
      <c r="T66153">
        <v>0.28576099999999999</v>
      </c>
      <c r="U66153">
        <v>1</v>
      </c>
      <c r="V66153" t="e">
        <f>IF(monte_carlo_results_416[[#This Row],[Column3]]=0,monte_carlo_results_416[[#This Row],[Column2]],NA())</f>
        <v>#N/A</v>
      </c>
      <c r="W66153">
        <f>IF(monte_carlo_results_416[[#This Row],[Column3]]=1,monte_carlo_results_416[[#This Row],[Column2]],NA())</f>
        <v>0.28576099999999999</v>
      </c>
    </row>
    <row r="66154" spans="19:23" x14ac:dyDescent="0.25">
      <c r="S66154">
        <v>-0.79308400000000001</v>
      </c>
      <c r="T66154">
        <v>-2.5028700000000002</v>
      </c>
      <c r="U66154">
        <v>0</v>
      </c>
      <c r="V66154">
        <f>IF(monte_carlo_results_416[[#This Row],[Column3]]=0,monte_carlo_results_416[[#This Row],[Column2]],NA())</f>
        <v>-2.5028700000000002</v>
      </c>
      <c r="W66154" t="e">
        <f>IF(monte_carlo_results_416[[#This Row],[Column3]]=1,monte_carlo_results_416[[#This Row],[Column2]],NA())</f>
        <v>#N/A</v>
      </c>
    </row>
    <row r="66155" spans="19:23" x14ac:dyDescent="0.25">
      <c r="S66155">
        <v>-2.8664800000000001</v>
      </c>
      <c r="T66155">
        <v>-0.53135900000000003</v>
      </c>
      <c r="U66155">
        <v>0</v>
      </c>
      <c r="V66155">
        <f>IF(monte_carlo_results_416[[#This Row],[Column3]]=0,monte_carlo_results_416[[#This Row],[Column2]],NA())</f>
        <v>-0.53135900000000003</v>
      </c>
      <c r="W66155" t="e">
        <f>IF(monte_carlo_results_416[[#This Row],[Column3]]=1,monte_carlo_results_416[[#This Row],[Column2]],NA())</f>
        <v>#N/A</v>
      </c>
    </row>
    <row r="66156" spans="19:23" x14ac:dyDescent="0.25">
      <c r="S66156">
        <v>-0.63008500000000001</v>
      </c>
      <c r="T66156">
        <v>2.91995</v>
      </c>
      <c r="U66156">
        <v>0</v>
      </c>
      <c r="V66156">
        <f>IF(monte_carlo_results_416[[#This Row],[Column3]]=0,monte_carlo_results_416[[#This Row],[Column2]],NA())</f>
        <v>2.91995</v>
      </c>
      <c r="W66156" t="e">
        <f>IF(monte_carlo_results_416[[#This Row],[Column3]]=1,monte_carlo_results_416[[#This Row],[Column2]],NA())</f>
        <v>#N/A</v>
      </c>
    </row>
    <row r="66157" spans="19:23" x14ac:dyDescent="0.25">
      <c r="S66157">
        <v>0.53087200000000001</v>
      </c>
      <c r="T66157">
        <v>1.5799799999999999</v>
      </c>
      <c r="U66157">
        <v>1</v>
      </c>
      <c r="V66157" t="e">
        <f>IF(monte_carlo_results_416[[#This Row],[Column3]]=0,monte_carlo_results_416[[#This Row],[Column2]],NA())</f>
        <v>#N/A</v>
      </c>
      <c r="W66157">
        <f>IF(monte_carlo_results_416[[#This Row],[Column3]]=1,monte_carlo_results_416[[#This Row],[Column2]],NA())</f>
        <v>1.5799799999999999</v>
      </c>
    </row>
    <row r="66158" spans="19:23" x14ac:dyDescent="0.25">
      <c r="S66158">
        <v>-0.466414</v>
      </c>
      <c r="T66158">
        <v>0.31700099999999998</v>
      </c>
      <c r="U66158">
        <v>1</v>
      </c>
      <c r="V66158" t="e">
        <f>IF(monte_carlo_results_416[[#This Row],[Column3]]=0,monte_carlo_results_416[[#This Row],[Column2]],NA())</f>
        <v>#N/A</v>
      </c>
      <c r="W66158">
        <f>IF(monte_carlo_results_416[[#This Row],[Column3]]=1,monte_carlo_results_416[[#This Row],[Column2]],NA())</f>
        <v>0.31700099999999998</v>
      </c>
    </row>
    <row r="66159" spans="19:23" x14ac:dyDescent="0.25">
      <c r="S66159">
        <v>0.88973000000000002</v>
      </c>
      <c r="T66159">
        <v>-0.66060600000000003</v>
      </c>
      <c r="U66159">
        <v>1</v>
      </c>
      <c r="V66159" t="e">
        <f>IF(monte_carlo_results_416[[#This Row],[Column3]]=0,monte_carlo_results_416[[#This Row],[Column2]],NA())</f>
        <v>#N/A</v>
      </c>
      <c r="W66159">
        <f>IF(monte_carlo_results_416[[#This Row],[Column3]]=1,monte_carlo_results_416[[#This Row],[Column2]],NA())</f>
        <v>-0.66060600000000003</v>
      </c>
    </row>
    <row r="66160" spans="19:23" x14ac:dyDescent="0.25">
      <c r="S66160">
        <v>1.10104</v>
      </c>
      <c r="T66160">
        <v>0.28688599999999997</v>
      </c>
      <c r="U66160">
        <v>1</v>
      </c>
      <c r="V66160" t="e">
        <f>IF(monte_carlo_results_416[[#This Row],[Column3]]=0,monte_carlo_results_416[[#This Row],[Column2]],NA())</f>
        <v>#N/A</v>
      </c>
      <c r="W66160">
        <f>IF(monte_carlo_results_416[[#This Row],[Column3]]=1,monte_carlo_results_416[[#This Row],[Column2]],NA())</f>
        <v>0.28688599999999997</v>
      </c>
    </row>
    <row r="66161" spans="19:23" x14ac:dyDescent="0.25">
      <c r="S66161">
        <v>1.40072</v>
      </c>
      <c r="T66161">
        <v>0.26521299999999998</v>
      </c>
      <c r="U66161">
        <v>1</v>
      </c>
      <c r="V66161" t="e">
        <f>IF(monte_carlo_results_416[[#This Row],[Column3]]=0,monte_carlo_results_416[[#This Row],[Column2]],NA())</f>
        <v>#N/A</v>
      </c>
      <c r="W66161">
        <f>IF(monte_carlo_results_416[[#This Row],[Column3]]=1,monte_carlo_results_416[[#This Row],[Column2]],NA())</f>
        <v>0.26521299999999998</v>
      </c>
    </row>
    <row r="66162" spans="19:23" x14ac:dyDescent="0.25">
      <c r="S66162">
        <v>1.0303899999999999</v>
      </c>
      <c r="T66162">
        <v>-1.3068299999999999</v>
      </c>
      <c r="U66162">
        <v>1</v>
      </c>
      <c r="V66162" t="e">
        <f>IF(monte_carlo_results_416[[#This Row],[Column3]]=0,monte_carlo_results_416[[#This Row],[Column2]],NA())</f>
        <v>#N/A</v>
      </c>
      <c r="W66162">
        <f>IF(monte_carlo_results_416[[#This Row],[Column3]]=1,monte_carlo_results_416[[#This Row],[Column2]],NA())</f>
        <v>-1.3068299999999999</v>
      </c>
    </row>
    <row r="66163" spans="19:23" x14ac:dyDescent="0.25">
      <c r="S66163">
        <v>-1.48447</v>
      </c>
      <c r="T66163">
        <v>-1.6701600000000001</v>
      </c>
      <c r="U66163">
        <v>0</v>
      </c>
      <c r="V66163">
        <f>IF(monte_carlo_results_416[[#This Row],[Column3]]=0,monte_carlo_results_416[[#This Row],[Column2]],NA())</f>
        <v>-1.6701600000000001</v>
      </c>
      <c r="W66163" t="e">
        <f>IF(monte_carlo_results_416[[#This Row],[Column3]]=1,monte_carlo_results_416[[#This Row],[Column2]],NA())</f>
        <v>#N/A</v>
      </c>
    </row>
    <row r="66164" spans="19:23" x14ac:dyDescent="0.25">
      <c r="S66164">
        <v>0.513015</v>
      </c>
      <c r="T66164">
        <v>-2.8750900000000001</v>
      </c>
      <c r="U66164">
        <v>0</v>
      </c>
      <c r="V66164">
        <f>IF(monte_carlo_results_416[[#This Row],[Column3]]=0,monte_carlo_results_416[[#This Row],[Column2]],NA())</f>
        <v>-2.8750900000000001</v>
      </c>
      <c r="W66164" t="e">
        <f>IF(monte_carlo_results_416[[#This Row],[Column3]]=1,monte_carlo_results_416[[#This Row],[Column2]],NA())</f>
        <v>#N/A</v>
      </c>
    </row>
    <row r="66165" spans="19:23" x14ac:dyDescent="0.25">
      <c r="S66165">
        <v>1.6508799999999999</v>
      </c>
      <c r="T66165">
        <v>-2.0917300000000001</v>
      </c>
      <c r="U66165">
        <v>0</v>
      </c>
      <c r="V66165">
        <f>IF(monte_carlo_results_416[[#This Row],[Column3]]=0,monte_carlo_results_416[[#This Row],[Column2]],NA())</f>
        <v>-2.0917300000000001</v>
      </c>
      <c r="W66165" t="e">
        <f>IF(monte_carlo_results_416[[#This Row],[Column3]]=1,monte_carlo_results_416[[#This Row],[Column2]],NA())</f>
        <v>#N/A</v>
      </c>
    </row>
    <row r="66166" spans="19:23" x14ac:dyDescent="0.25">
      <c r="S66166">
        <v>-0.61577099999999996</v>
      </c>
      <c r="T66166">
        <v>-0.122058</v>
      </c>
      <c r="U66166">
        <v>1</v>
      </c>
      <c r="V66166" t="e">
        <f>IF(monte_carlo_results_416[[#This Row],[Column3]]=0,monte_carlo_results_416[[#This Row],[Column2]],NA())</f>
        <v>#N/A</v>
      </c>
      <c r="W66166">
        <f>IF(monte_carlo_results_416[[#This Row],[Column3]]=1,monte_carlo_results_416[[#This Row],[Column2]],NA())</f>
        <v>-0.122058</v>
      </c>
    </row>
    <row r="66167" spans="19:23" x14ac:dyDescent="0.25">
      <c r="S66167">
        <v>-0.44234400000000001</v>
      </c>
      <c r="T66167">
        <v>0.43390699999999999</v>
      </c>
      <c r="U66167">
        <v>1</v>
      </c>
      <c r="V66167" t="e">
        <f>IF(monte_carlo_results_416[[#This Row],[Column3]]=0,monte_carlo_results_416[[#This Row],[Column2]],NA())</f>
        <v>#N/A</v>
      </c>
      <c r="W66167">
        <f>IF(monte_carlo_results_416[[#This Row],[Column3]]=1,monte_carlo_results_416[[#This Row],[Column2]],NA())</f>
        <v>0.43390699999999999</v>
      </c>
    </row>
    <row r="66168" spans="19:23" x14ac:dyDescent="0.25">
      <c r="S66168">
        <v>2.91513</v>
      </c>
      <c r="T66168">
        <v>1.4643200000000001</v>
      </c>
      <c r="U66168">
        <v>0</v>
      </c>
      <c r="V66168">
        <f>IF(monte_carlo_results_416[[#This Row],[Column3]]=0,monte_carlo_results_416[[#This Row],[Column2]],NA())</f>
        <v>1.4643200000000001</v>
      </c>
      <c r="W66168" t="e">
        <f>IF(monte_carlo_results_416[[#This Row],[Column3]]=1,monte_carlo_results_416[[#This Row],[Column2]],NA())</f>
        <v>#N/A</v>
      </c>
    </row>
    <row r="66169" spans="19:23" x14ac:dyDescent="0.25">
      <c r="S66169">
        <v>0.632637</v>
      </c>
      <c r="T66169">
        <v>-0.90955200000000003</v>
      </c>
      <c r="U66169">
        <v>1</v>
      </c>
      <c r="V66169" t="e">
        <f>IF(monte_carlo_results_416[[#This Row],[Column3]]=0,monte_carlo_results_416[[#This Row],[Column2]],NA())</f>
        <v>#N/A</v>
      </c>
      <c r="W66169">
        <f>IF(monte_carlo_results_416[[#This Row],[Column3]]=1,monte_carlo_results_416[[#This Row],[Column2]],NA())</f>
        <v>-0.90955200000000003</v>
      </c>
    </row>
    <row r="66170" spans="19:23" x14ac:dyDescent="0.25">
      <c r="S66170">
        <v>1.9934499999999999</v>
      </c>
      <c r="T66170">
        <v>-0.11257399999999999</v>
      </c>
      <c r="U66170">
        <v>1</v>
      </c>
      <c r="V66170" t="e">
        <f>IF(monte_carlo_results_416[[#This Row],[Column3]]=0,monte_carlo_results_416[[#This Row],[Column2]],NA())</f>
        <v>#N/A</v>
      </c>
      <c r="W66170">
        <f>IF(monte_carlo_results_416[[#This Row],[Column3]]=1,monte_carlo_results_416[[#This Row],[Column2]],NA())</f>
        <v>-0.11257399999999999</v>
      </c>
    </row>
    <row r="66171" spans="19:23" x14ac:dyDescent="0.25">
      <c r="S66171">
        <v>0.92525400000000002</v>
      </c>
      <c r="T66171">
        <v>2.87608</v>
      </c>
      <c r="U66171">
        <v>0</v>
      </c>
      <c r="V66171">
        <f>IF(monte_carlo_results_416[[#This Row],[Column3]]=0,monte_carlo_results_416[[#This Row],[Column2]],NA())</f>
        <v>2.87608</v>
      </c>
      <c r="W66171" t="e">
        <f>IF(monte_carlo_results_416[[#This Row],[Column3]]=1,monte_carlo_results_416[[#This Row],[Column2]],NA())</f>
        <v>#N/A</v>
      </c>
    </row>
    <row r="66172" spans="19:23" x14ac:dyDescent="0.25">
      <c r="S66172">
        <v>0.54863200000000001</v>
      </c>
      <c r="T66172">
        <v>-0.942882</v>
      </c>
      <c r="U66172">
        <v>1</v>
      </c>
      <c r="V66172" t="e">
        <f>IF(monte_carlo_results_416[[#This Row],[Column3]]=0,monte_carlo_results_416[[#This Row],[Column2]],NA())</f>
        <v>#N/A</v>
      </c>
      <c r="W66172">
        <f>IF(monte_carlo_results_416[[#This Row],[Column3]]=1,monte_carlo_results_416[[#This Row],[Column2]],NA())</f>
        <v>-0.942882</v>
      </c>
    </row>
    <row r="66173" spans="19:23" x14ac:dyDescent="0.25">
      <c r="S66173">
        <v>0.52525999999999995</v>
      </c>
      <c r="T66173">
        <v>-1.0778300000000001</v>
      </c>
      <c r="U66173">
        <v>1</v>
      </c>
      <c r="V66173" t="e">
        <f>IF(monte_carlo_results_416[[#This Row],[Column3]]=0,monte_carlo_results_416[[#This Row],[Column2]],NA())</f>
        <v>#N/A</v>
      </c>
      <c r="W66173">
        <f>IF(monte_carlo_results_416[[#This Row],[Column3]]=1,monte_carlo_results_416[[#This Row],[Column2]],NA())</f>
        <v>-1.0778300000000001</v>
      </c>
    </row>
    <row r="66174" spans="19:23" x14ac:dyDescent="0.25">
      <c r="S66174">
        <v>0.57129200000000002</v>
      </c>
      <c r="T66174">
        <v>2.9708100000000002</v>
      </c>
      <c r="U66174">
        <v>0</v>
      </c>
      <c r="V66174">
        <f>IF(monte_carlo_results_416[[#This Row],[Column3]]=0,monte_carlo_results_416[[#This Row],[Column2]],NA())</f>
        <v>2.9708100000000002</v>
      </c>
      <c r="W66174" t="e">
        <f>IF(monte_carlo_results_416[[#This Row],[Column3]]=1,monte_carlo_results_416[[#This Row],[Column2]],NA())</f>
        <v>#N/A</v>
      </c>
    </row>
    <row r="66175" spans="19:23" x14ac:dyDescent="0.25">
      <c r="S66175">
        <v>2.8722400000000001</v>
      </c>
      <c r="T66175">
        <v>-1.95861</v>
      </c>
      <c r="U66175">
        <v>0</v>
      </c>
      <c r="V66175">
        <f>IF(monte_carlo_results_416[[#This Row],[Column3]]=0,monte_carlo_results_416[[#This Row],[Column2]],NA())</f>
        <v>-1.95861</v>
      </c>
      <c r="W66175" t="e">
        <f>IF(monte_carlo_results_416[[#This Row],[Column3]]=1,monte_carlo_results_416[[#This Row],[Column2]],NA())</f>
        <v>#N/A</v>
      </c>
    </row>
    <row r="66176" spans="19:23" x14ac:dyDescent="0.25">
      <c r="S66176">
        <v>1.41</v>
      </c>
      <c r="T66176">
        <v>6.8088599999999999E-2</v>
      </c>
      <c r="U66176">
        <v>1</v>
      </c>
      <c r="V66176" t="e">
        <f>IF(monte_carlo_results_416[[#This Row],[Column3]]=0,monte_carlo_results_416[[#This Row],[Column2]],NA())</f>
        <v>#N/A</v>
      </c>
      <c r="W66176">
        <f>IF(monte_carlo_results_416[[#This Row],[Column3]]=1,monte_carlo_results_416[[#This Row],[Column2]],NA())</f>
        <v>6.8088599999999999E-2</v>
      </c>
    </row>
    <row r="66177" spans="19:23" x14ac:dyDescent="0.25">
      <c r="S66177">
        <v>-1.6117900000000001</v>
      </c>
      <c r="T66177">
        <v>2.1667900000000002</v>
      </c>
      <c r="U66177">
        <v>0</v>
      </c>
      <c r="V66177">
        <f>IF(monte_carlo_results_416[[#This Row],[Column3]]=0,monte_carlo_results_416[[#This Row],[Column2]],NA())</f>
        <v>2.1667900000000002</v>
      </c>
      <c r="W66177" t="e">
        <f>IF(monte_carlo_results_416[[#This Row],[Column3]]=1,monte_carlo_results_416[[#This Row],[Column2]],NA())</f>
        <v>#N/A</v>
      </c>
    </row>
    <row r="66178" spans="19:23" x14ac:dyDescent="0.25">
      <c r="S66178">
        <v>1.7798499999999999</v>
      </c>
      <c r="T66178">
        <v>0.349412</v>
      </c>
      <c r="U66178">
        <v>1</v>
      </c>
      <c r="V66178" t="e">
        <f>IF(monte_carlo_results_416[[#This Row],[Column3]]=0,monte_carlo_results_416[[#This Row],[Column2]],NA())</f>
        <v>#N/A</v>
      </c>
      <c r="W66178">
        <f>IF(monte_carlo_results_416[[#This Row],[Column3]]=1,monte_carlo_results_416[[#This Row],[Column2]],NA())</f>
        <v>0.349412</v>
      </c>
    </row>
    <row r="66179" spans="19:23" x14ac:dyDescent="0.25">
      <c r="S66179">
        <v>-0.62007000000000001</v>
      </c>
      <c r="T66179">
        <v>1.2207600000000001</v>
      </c>
      <c r="U66179">
        <v>1</v>
      </c>
      <c r="V66179" t="e">
        <f>IF(monte_carlo_results_416[[#This Row],[Column3]]=0,monte_carlo_results_416[[#This Row],[Column2]],NA())</f>
        <v>#N/A</v>
      </c>
      <c r="W66179">
        <f>IF(monte_carlo_results_416[[#This Row],[Column3]]=1,monte_carlo_results_416[[#This Row],[Column2]],NA())</f>
        <v>1.2207600000000001</v>
      </c>
    </row>
    <row r="66180" spans="19:23" x14ac:dyDescent="0.25">
      <c r="S66180">
        <v>1.93136</v>
      </c>
      <c r="T66180">
        <v>-2.4857800000000001</v>
      </c>
      <c r="U66180">
        <v>0</v>
      </c>
      <c r="V66180">
        <f>IF(monte_carlo_results_416[[#This Row],[Column3]]=0,monte_carlo_results_416[[#This Row],[Column2]],NA())</f>
        <v>-2.4857800000000001</v>
      </c>
      <c r="W66180" t="e">
        <f>IF(monte_carlo_results_416[[#This Row],[Column3]]=1,monte_carlo_results_416[[#This Row],[Column2]],NA())</f>
        <v>#N/A</v>
      </c>
    </row>
    <row r="66181" spans="19:23" x14ac:dyDescent="0.25">
      <c r="S66181">
        <v>-1.2398899999999999</v>
      </c>
      <c r="T66181">
        <v>0.63249200000000005</v>
      </c>
      <c r="U66181">
        <v>1</v>
      </c>
      <c r="V66181" t="e">
        <f>IF(monte_carlo_results_416[[#This Row],[Column3]]=0,monte_carlo_results_416[[#This Row],[Column2]],NA())</f>
        <v>#N/A</v>
      </c>
      <c r="W66181">
        <f>IF(monte_carlo_results_416[[#This Row],[Column3]]=1,monte_carlo_results_416[[#This Row],[Column2]],NA())</f>
        <v>0.63249200000000005</v>
      </c>
    </row>
    <row r="66182" spans="19:23" x14ac:dyDescent="0.25">
      <c r="S66182">
        <v>2.2583199999999999</v>
      </c>
      <c r="T66182">
        <v>-0.272673</v>
      </c>
      <c r="U66182">
        <v>0</v>
      </c>
      <c r="V66182">
        <f>IF(monte_carlo_results_416[[#This Row],[Column3]]=0,monte_carlo_results_416[[#This Row],[Column2]],NA())</f>
        <v>-0.272673</v>
      </c>
      <c r="W66182" t="e">
        <f>IF(monte_carlo_results_416[[#This Row],[Column3]]=1,monte_carlo_results_416[[#This Row],[Column2]],NA())</f>
        <v>#N/A</v>
      </c>
    </row>
    <row r="66183" spans="19:23" x14ac:dyDescent="0.25">
      <c r="S66183">
        <v>-2.7265799999999998</v>
      </c>
      <c r="T66183">
        <v>1.64879</v>
      </c>
      <c r="U66183">
        <v>0</v>
      </c>
      <c r="V66183">
        <f>IF(monte_carlo_results_416[[#This Row],[Column3]]=0,monte_carlo_results_416[[#This Row],[Column2]],NA())</f>
        <v>1.64879</v>
      </c>
      <c r="W66183" t="e">
        <f>IF(monte_carlo_results_416[[#This Row],[Column3]]=1,monte_carlo_results_416[[#This Row],[Column2]],NA())</f>
        <v>#N/A</v>
      </c>
    </row>
    <row r="66184" spans="19:23" x14ac:dyDescent="0.25">
      <c r="S66184">
        <v>1.6874499999999999</v>
      </c>
      <c r="T66184">
        <v>1.5617399999999999</v>
      </c>
      <c r="U66184">
        <v>0</v>
      </c>
      <c r="V66184">
        <f>IF(monte_carlo_results_416[[#This Row],[Column3]]=0,monte_carlo_results_416[[#This Row],[Column2]],NA())</f>
        <v>1.5617399999999999</v>
      </c>
      <c r="W66184" t="e">
        <f>IF(monte_carlo_results_416[[#This Row],[Column3]]=1,monte_carlo_results_416[[#This Row],[Column2]],NA())</f>
        <v>#N/A</v>
      </c>
    </row>
    <row r="66185" spans="19:23" x14ac:dyDescent="0.25">
      <c r="S66185">
        <v>2.9619300000000001E-2</v>
      </c>
      <c r="T66185">
        <v>1.5373399999999999</v>
      </c>
      <c r="U66185">
        <v>1</v>
      </c>
      <c r="V66185" t="e">
        <f>IF(monte_carlo_results_416[[#This Row],[Column3]]=0,monte_carlo_results_416[[#This Row],[Column2]],NA())</f>
        <v>#N/A</v>
      </c>
      <c r="W66185">
        <f>IF(monte_carlo_results_416[[#This Row],[Column3]]=1,monte_carlo_results_416[[#This Row],[Column2]],NA())</f>
        <v>1.5373399999999999</v>
      </c>
    </row>
    <row r="66186" spans="19:23" x14ac:dyDescent="0.25">
      <c r="S66186">
        <v>-1.01359</v>
      </c>
      <c r="T66186">
        <v>-1.6266799999999999</v>
      </c>
      <c r="U66186">
        <v>1</v>
      </c>
      <c r="V66186" t="e">
        <f>IF(monte_carlo_results_416[[#This Row],[Column3]]=0,monte_carlo_results_416[[#This Row],[Column2]],NA())</f>
        <v>#N/A</v>
      </c>
      <c r="W66186">
        <f>IF(monte_carlo_results_416[[#This Row],[Column3]]=1,monte_carlo_results_416[[#This Row],[Column2]],NA())</f>
        <v>-1.6266799999999999</v>
      </c>
    </row>
    <row r="66187" spans="19:23" x14ac:dyDescent="0.25">
      <c r="S66187">
        <v>-1.48664</v>
      </c>
      <c r="T66187">
        <v>-0.68627000000000005</v>
      </c>
      <c r="U66187">
        <v>1</v>
      </c>
      <c r="V66187" t="e">
        <f>IF(monte_carlo_results_416[[#This Row],[Column3]]=0,monte_carlo_results_416[[#This Row],[Column2]],NA())</f>
        <v>#N/A</v>
      </c>
      <c r="W66187">
        <f>IF(monte_carlo_results_416[[#This Row],[Column3]]=1,monte_carlo_results_416[[#This Row],[Column2]],NA())</f>
        <v>-0.68627000000000005</v>
      </c>
    </row>
    <row r="66188" spans="19:23" x14ac:dyDescent="0.25">
      <c r="S66188">
        <v>2.8917099999999998</v>
      </c>
      <c r="T66188">
        <v>1.6146100000000001</v>
      </c>
      <c r="U66188">
        <v>0</v>
      </c>
      <c r="V66188">
        <f>IF(monte_carlo_results_416[[#This Row],[Column3]]=0,monte_carlo_results_416[[#This Row],[Column2]],NA())</f>
        <v>1.6146100000000001</v>
      </c>
      <c r="W66188" t="e">
        <f>IF(monte_carlo_results_416[[#This Row],[Column3]]=1,monte_carlo_results_416[[#This Row],[Column2]],NA())</f>
        <v>#N/A</v>
      </c>
    </row>
    <row r="66189" spans="19:23" x14ac:dyDescent="0.25">
      <c r="S66189">
        <v>2.41718E-2</v>
      </c>
      <c r="T66189">
        <v>-1.3849899999999999</v>
      </c>
      <c r="U66189">
        <v>1</v>
      </c>
      <c r="V66189" t="e">
        <f>IF(monte_carlo_results_416[[#This Row],[Column3]]=0,monte_carlo_results_416[[#This Row],[Column2]],NA())</f>
        <v>#N/A</v>
      </c>
      <c r="W66189">
        <f>IF(monte_carlo_results_416[[#This Row],[Column3]]=1,monte_carlo_results_416[[#This Row],[Column2]],NA())</f>
        <v>-1.3849899999999999</v>
      </c>
    </row>
    <row r="66190" spans="19:23" x14ac:dyDescent="0.25">
      <c r="S66190">
        <v>1.9371100000000001</v>
      </c>
      <c r="T66190">
        <v>1.4696100000000001</v>
      </c>
      <c r="U66190">
        <v>0</v>
      </c>
      <c r="V66190">
        <f>IF(monte_carlo_results_416[[#This Row],[Column3]]=0,monte_carlo_results_416[[#This Row],[Column2]],NA())</f>
        <v>1.4696100000000001</v>
      </c>
      <c r="W66190" t="e">
        <f>IF(monte_carlo_results_416[[#This Row],[Column3]]=1,monte_carlo_results_416[[#This Row],[Column2]],NA())</f>
        <v>#N/A</v>
      </c>
    </row>
    <row r="66191" spans="19:23" x14ac:dyDescent="0.25">
      <c r="S66191">
        <v>0.35495399999999999</v>
      </c>
      <c r="T66191">
        <v>-1.4478599999999999</v>
      </c>
      <c r="U66191">
        <v>1</v>
      </c>
      <c r="V66191" t="e">
        <f>IF(monte_carlo_results_416[[#This Row],[Column3]]=0,monte_carlo_results_416[[#This Row],[Column2]],NA())</f>
        <v>#N/A</v>
      </c>
      <c r="W66191">
        <f>IF(monte_carlo_results_416[[#This Row],[Column3]]=1,monte_carlo_results_416[[#This Row],[Column2]],NA())</f>
        <v>-1.4478599999999999</v>
      </c>
    </row>
    <row r="66192" spans="19:23" x14ac:dyDescent="0.25">
      <c r="S66192">
        <v>-2.37195</v>
      </c>
      <c r="T66192">
        <v>-2.1460699999999999</v>
      </c>
      <c r="U66192">
        <v>0</v>
      </c>
      <c r="V66192">
        <f>IF(monte_carlo_results_416[[#This Row],[Column3]]=0,monte_carlo_results_416[[#This Row],[Column2]],NA())</f>
        <v>-2.1460699999999999</v>
      </c>
      <c r="W66192" t="e">
        <f>IF(monte_carlo_results_416[[#This Row],[Column3]]=1,monte_carlo_results_416[[#This Row],[Column2]],NA())</f>
        <v>#N/A</v>
      </c>
    </row>
    <row r="66193" spans="19:23" x14ac:dyDescent="0.25">
      <c r="S66193">
        <v>2.0944500000000001</v>
      </c>
      <c r="T66193">
        <v>1.84551</v>
      </c>
      <c r="U66193">
        <v>0</v>
      </c>
      <c r="V66193">
        <f>IF(monte_carlo_results_416[[#This Row],[Column3]]=0,monte_carlo_results_416[[#This Row],[Column2]],NA())</f>
        <v>1.84551</v>
      </c>
      <c r="W66193" t="e">
        <f>IF(monte_carlo_results_416[[#This Row],[Column3]]=1,monte_carlo_results_416[[#This Row],[Column2]],NA())</f>
        <v>#N/A</v>
      </c>
    </row>
    <row r="66194" spans="19:23" x14ac:dyDescent="0.25">
      <c r="S66194">
        <v>2.0320299999999998</v>
      </c>
      <c r="T66194">
        <v>0.100427</v>
      </c>
      <c r="U66194">
        <v>0</v>
      </c>
      <c r="V66194">
        <f>IF(monte_carlo_results_416[[#This Row],[Column3]]=0,monte_carlo_results_416[[#This Row],[Column2]],NA())</f>
        <v>0.100427</v>
      </c>
      <c r="W66194" t="e">
        <f>IF(monte_carlo_results_416[[#This Row],[Column3]]=1,monte_carlo_results_416[[#This Row],[Column2]],NA())</f>
        <v>#N/A</v>
      </c>
    </row>
    <row r="66195" spans="19:23" x14ac:dyDescent="0.25">
      <c r="S66195">
        <v>-1.1524300000000001</v>
      </c>
      <c r="T66195">
        <v>-2.13673</v>
      </c>
      <c r="U66195">
        <v>0</v>
      </c>
      <c r="V66195">
        <f>IF(monte_carlo_results_416[[#This Row],[Column3]]=0,monte_carlo_results_416[[#This Row],[Column2]],NA())</f>
        <v>-2.13673</v>
      </c>
      <c r="W66195" t="e">
        <f>IF(monte_carlo_results_416[[#This Row],[Column3]]=1,monte_carlo_results_416[[#This Row],[Column2]],NA())</f>
        <v>#N/A</v>
      </c>
    </row>
    <row r="66196" spans="19:23" x14ac:dyDescent="0.25">
      <c r="S66196">
        <v>-2.1172599999999999</v>
      </c>
      <c r="T66196">
        <v>1.7562599999999999</v>
      </c>
      <c r="U66196">
        <v>0</v>
      </c>
      <c r="V66196">
        <f>IF(monte_carlo_results_416[[#This Row],[Column3]]=0,monte_carlo_results_416[[#This Row],[Column2]],NA())</f>
        <v>1.7562599999999999</v>
      </c>
      <c r="W66196" t="e">
        <f>IF(monte_carlo_results_416[[#This Row],[Column3]]=1,monte_carlo_results_416[[#This Row],[Column2]],NA())</f>
        <v>#N/A</v>
      </c>
    </row>
    <row r="66197" spans="19:23" x14ac:dyDescent="0.25">
      <c r="S66197">
        <v>2.0590700000000002</v>
      </c>
      <c r="T66197">
        <v>-0.92022599999999999</v>
      </c>
      <c r="U66197">
        <v>0</v>
      </c>
      <c r="V66197">
        <f>IF(monte_carlo_results_416[[#This Row],[Column3]]=0,monte_carlo_results_416[[#This Row],[Column2]],NA())</f>
        <v>-0.92022599999999999</v>
      </c>
      <c r="W66197" t="e">
        <f>IF(monte_carlo_results_416[[#This Row],[Column3]]=1,monte_carlo_results_416[[#This Row],[Column2]],NA())</f>
        <v>#N/A</v>
      </c>
    </row>
    <row r="66198" spans="19:23" x14ac:dyDescent="0.25">
      <c r="S66198">
        <v>-0.36829800000000001</v>
      </c>
      <c r="T66198">
        <v>1.4151499999999999</v>
      </c>
      <c r="U66198">
        <v>1</v>
      </c>
      <c r="V66198" t="e">
        <f>IF(monte_carlo_results_416[[#This Row],[Column3]]=0,monte_carlo_results_416[[#This Row],[Column2]],NA())</f>
        <v>#N/A</v>
      </c>
      <c r="W66198">
        <f>IF(monte_carlo_results_416[[#This Row],[Column3]]=1,monte_carlo_results_416[[#This Row],[Column2]],NA())</f>
        <v>1.4151499999999999</v>
      </c>
    </row>
    <row r="66199" spans="19:23" x14ac:dyDescent="0.25">
      <c r="S66199">
        <v>2.3284099999999999</v>
      </c>
      <c r="T66199">
        <v>0.293016</v>
      </c>
      <c r="U66199">
        <v>0</v>
      </c>
      <c r="V66199">
        <f>IF(monte_carlo_results_416[[#This Row],[Column3]]=0,monte_carlo_results_416[[#This Row],[Column2]],NA())</f>
        <v>0.293016</v>
      </c>
      <c r="W66199" t="e">
        <f>IF(monte_carlo_results_416[[#This Row],[Column3]]=1,monte_carlo_results_416[[#This Row],[Column2]],NA())</f>
        <v>#N/A</v>
      </c>
    </row>
    <row r="66200" spans="19:23" x14ac:dyDescent="0.25">
      <c r="S66200">
        <v>-2.1514700000000002</v>
      </c>
      <c r="T66200">
        <v>-1.6842600000000001</v>
      </c>
      <c r="U66200">
        <v>0</v>
      </c>
      <c r="V66200">
        <f>IF(monte_carlo_results_416[[#This Row],[Column3]]=0,monte_carlo_results_416[[#This Row],[Column2]],NA())</f>
        <v>-1.6842600000000001</v>
      </c>
      <c r="W66200" t="e">
        <f>IF(monte_carlo_results_416[[#This Row],[Column3]]=1,monte_carlo_results_416[[#This Row],[Column2]],NA())</f>
        <v>#N/A</v>
      </c>
    </row>
    <row r="66201" spans="19:23" x14ac:dyDescent="0.25">
      <c r="S66201">
        <v>2.79786</v>
      </c>
      <c r="T66201">
        <v>0.43544899999999997</v>
      </c>
      <c r="U66201">
        <v>0</v>
      </c>
      <c r="V66201">
        <f>IF(monte_carlo_results_416[[#This Row],[Column3]]=0,monte_carlo_results_416[[#This Row],[Column2]],NA())</f>
        <v>0.43544899999999997</v>
      </c>
      <c r="W66201" t="e">
        <f>IF(monte_carlo_results_416[[#This Row],[Column3]]=1,monte_carlo_results_416[[#This Row],[Column2]],NA())</f>
        <v>#N/A</v>
      </c>
    </row>
    <row r="66202" spans="19:23" x14ac:dyDescent="0.25">
      <c r="S66202">
        <v>1.2426999999999999</v>
      </c>
      <c r="T66202">
        <v>2.23827</v>
      </c>
      <c r="U66202">
        <v>0</v>
      </c>
      <c r="V66202">
        <f>IF(monte_carlo_results_416[[#This Row],[Column3]]=0,monte_carlo_results_416[[#This Row],[Column2]],NA())</f>
        <v>2.23827</v>
      </c>
      <c r="W66202" t="e">
        <f>IF(monte_carlo_results_416[[#This Row],[Column3]]=1,monte_carlo_results_416[[#This Row],[Column2]],NA())</f>
        <v>#N/A</v>
      </c>
    </row>
    <row r="66203" spans="19:23" x14ac:dyDescent="0.25">
      <c r="S66203">
        <v>-2.1652200000000001</v>
      </c>
      <c r="T66203">
        <v>-1.9158500000000001</v>
      </c>
      <c r="U66203">
        <v>0</v>
      </c>
      <c r="V66203">
        <f>IF(monte_carlo_results_416[[#This Row],[Column3]]=0,monte_carlo_results_416[[#This Row],[Column2]],NA())</f>
        <v>-1.9158500000000001</v>
      </c>
      <c r="W66203" t="e">
        <f>IF(monte_carlo_results_416[[#This Row],[Column3]]=1,monte_carlo_results_416[[#This Row],[Column2]],NA())</f>
        <v>#N/A</v>
      </c>
    </row>
    <row r="66204" spans="19:23" x14ac:dyDescent="0.25">
      <c r="S66204">
        <v>-0.303429</v>
      </c>
      <c r="T66204">
        <v>1.50295</v>
      </c>
      <c r="U66204">
        <v>1</v>
      </c>
      <c r="V66204" t="e">
        <f>IF(monte_carlo_results_416[[#This Row],[Column3]]=0,monte_carlo_results_416[[#This Row],[Column2]],NA())</f>
        <v>#N/A</v>
      </c>
      <c r="W66204">
        <f>IF(monte_carlo_results_416[[#This Row],[Column3]]=1,monte_carlo_results_416[[#This Row],[Column2]],NA())</f>
        <v>1.50295</v>
      </c>
    </row>
    <row r="66205" spans="19:23" x14ac:dyDescent="0.25">
      <c r="S66205">
        <v>1.07765</v>
      </c>
      <c r="T66205">
        <v>-0.17522199999999999</v>
      </c>
      <c r="U66205">
        <v>1</v>
      </c>
      <c r="V66205" t="e">
        <f>IF(monte_carlo_results_416[[#This Row],[Column3]]=0,monte_carlo_results_416[[#This Row],[Column2]],NA())</f>
        <v>#N/A</v>
      </c>
      <c r="W66205">
        <f>IF(monte_carlo_results_416[[#This Row],[Column3]]=1,monte_carlo_results_416[[#This Row],[Column2]],NA())</f>
        <v>-0.17522199999999999</v>
      </c>
    </row>
    <row r="66206" spans="19:23" x14ac:dyDescent="0.25">
      <c r="S66206">
        <v>-2.0840800000000002</v>
      </c>
      <c r="T66206">
        <v>-0.89315299999999997</v>
      </c>
      <c r="U66206">
        <v>0</v>
      </c>
      <c r="V66206">
        <f>IF(monte_carlo_results_416[[#This Row],[Column3]]=0,monte_carlo_results_416[[#This Row],[Column2]],NA())</f>
        <v>-0.89315299999999997</v>
      </c>
      <c r="W66206" t="e">
        <f>IF(monte_carlo_results_416[[#This Row],[Column3]]=1,monte_carlo_results_416[[#This Row],[Column2]],NA())</f>
        <v>#N/A</v>
      </c>
    </row>
    <row r="66207" spans="19:23" x14ac:dyDescent="0.25">
      <c r="S66207">
        <v>1.96468</v>
      </c>
      <c r="T66207">
        <v>1.5681700000000001</v>
      </c>
      <c r="U66207">
        <v>0</v>
      </c>
      <c r="V66207">
        <f>IF(monte_carlo_results_416[[#This Row],[Column3]]=0,monte_carlo_results_416[[#This Row],[Column2]],NA())</f>
        <v>1.5681700000000001</v>
      </c>
      <c r="W66207" t="e">
        <f>IF(monte_carlo_results_416[[#This Row],[Column3]]=1,monte_carlo_results_416[[#This Row],[Column2]],NA())</f>
        <v>#N/A</v>
      </c>
    </row>
    <row r="66208" spans="19:23" x14ac:dyDescent="0.25">
      <c r="S66208">
        <v>2.08013</v>
      </c>
      <c r="T66208">
        <v>-2.9754800000000001</v>
      </c>
      <c r="U66208">
        <v>0</v>
      </c>
      <c r="V66208">
        <f>IF(monte_carlo_results_416[[#This Row],[Column3]]=0,monte_carlo_results_416[[#This Row],[Column2]],NA())</f>
        <v>-2.9754800000000001</v>
      </c>
      <c r="W66208" t="e">
        <f>IF(monte_carlo_results_416[[#This Row],[Column3]]=1,monte_carlo_results_416[[#This Row],[Column2]],NA())</f>
        <v>#N/A</v>
      </c>
    </row>
    <row r="66209" spans="19:23" x14ac:dyDescent="0.25">
      <c r="S66209">
        <v>-2.6002800000000001</v>
      </c>
      <c r="T66209">
        <v>0.50024999999999997</v>
      </c>
      <c r="U66209">
        <v>0</v>
      </c>
      <c r="V66209">
        <f>IF(monte_carlo_results_416[[#This Row],[Column3]]=0,monte_carlo_results_416[[#This Row],[Column2]],NA())</f>
        <v>0.50024999999999997</v>
      </c>
      <c r="W66209" t="e">
        <f>IF(monte_carlo_results_416[[#This Row],[Column3]]=1,monte_carlo_results_416[[#This Row],[Column2]],NA())</f>
        <v>#N/A</v>
      </c>
    </row>
    <row r="66210" spans="19:23" x14ac:dyDescent="0.25">
      <c r="S66210">
        <v>-1.1177600000000001</v>
      </c>
      <c r="T66210">
        <v>-0.79476000000000002</v>
      </c>
      <c r="U66210">
        <v>1</v>
      </c>
      <c r="V66210" t="e">
        <f>IF(monte_carlo_results_416[[#This Row],[Column3]]=0,monte_carlo_results_416[[#This Row],[Column2]],NA())</f>
        <v>#N/A</v>
      </c>
      <c r="W66210">
        <f>IF(monte_carlo_results_416[[#This Row],[Column3]]=1,monte_carlo_results_416[[#This Row],[Column2]],NA())</f>
        <v>-0.79476000000000002</v>
      </c>
    </row>
    <row r="66211" spans="19:23" x14ac:dyDescent="0.25">
      <c r="S66211">
        <v>-2.7744200000000001</v>
      </c>
      <c r="T66211">
        <v>2.8410700000000002</v>
      </c>
      <c r="U66211">
        <v>0</v>
      </c>
      <c r="V66211">
        <f>IF(monte_carlo_results_416[[#This Row],[Column3]]=0,monte_carlo_results_416[[#This Row],[Column2]],NA())</f>
        <v>2.8410700000000002</v>
      </c>
      <c r="W66211" t="e">
        <f>IF(monte_carlo_results_416[[#This Row],[Column3]]=1,monte_carlo_results_416[[#This Row],[Column2]],NA())</f>
        <v>#N/A</v>
      </c>
    </row>
    <row r="66212" spans="19:23" x14ac:dyDescent="0.25">
      <c r="S66212">
        <v>2.5183499999999999</v>
      </c>
      <c r="T66212">
        <v>1.41527</v>
      </c>
      <c r="U66212">
        <v>0</v>
      </c>
      <c r="V66212">
        <f>IF(monte_carlo_results_416[[#This Row],[Column3]]=0,monte_carlo_results_416[[#This Row],[Column2]],NA())</f>
        <v>1.41527</v>
      </c>
      <c r="W66212" t="e">
        <f>IF(monte_carlo_results_416[[#This Row],[Column3]]=1,monte_carlo_results_416[[#This Row],[Column2]],NA())</f>
        <v>#N/A</v>
      </c>
    </row>
    <row r="66213" spans="19:23" x14ac:dyDescent="0.25">
      <c r="S66213">
        <v>2.8776700000000002</v>
      </c>
      <c r="T66213">
        <v>0.77525699999999997</v>
      </c>
      <c r="U66213">
        <v>0</v>
      </c>
      <c r="V66213">
        <f>IF(monte_carlo_results_416[[#This Row],[Column3]]=0,monte_carlo_results_416[[#This Row],[Column2]],NA())</f>
        <v>0.77525699999999997</v>
      </c>
      <c r="W66213" t="e">
        <f>IF(monte_carlo_results_416[[#This Row],[Column3]]=1,monte_carlo_results_416[[#This Row],[Column2]],NA())</f>
        <v>#N/A</v>
      </c>
    </row>
    <row r="66214" spans="19:23" x14ac:dyDescent="0.25">
      <c r="S66214">
        <v>1.89561</v>
      </c>
      <c r="T66214">
        <v>-2.05511</v>
      </c>
      <c r="U66214">
        <v>0</v>
      </c>
      <c r="V66214">
        <f>IF(monte_carlo_results_416[[#This Row],[Column3]]=0,monte_carlo_results_416[[#This Row],[Column2]],NA())</f>
        <v>-2.05511</v>
      </c>
      <c r="W66214" t="e">
        <f>IF(monte_carlo_results_416[[#This Row],[Column3]]=1,monte_carlo_results_416[[#This Row],[Column2]],NA())</f>
        <v>#N/A</v>
      </c>
    </row>
    <row r="66215" spans="19:23" x14ac:dyDescent="0.25">
      <c r="S66215">
        <v>-0.71920399999999995</v>
      </c>
      <c r="T66215">
        <v>1.33579</v>
      </c>
      <c r="U66215">
        <v>1</v>
      </c>
      <c r="V66215" t="e">
        <f>IF(monte_carlo_results_416[[#This Row],[Column3]]=0,monte_carlo_results_416[[#This Row],[Column2]],NA())</f>
        <v>#N/A</v>
      </c>
      <c r="W66215">
        <f>IF(monte_carlo_results_416[[#This Row],[Column3]]=1,monte_carlo_results_416[[#This Row],[Column2]],NA())</f>
        <v>1.33579</v>
      </c>
    </row>
    <row r="66216" spans="19:23" x14ac:dyDescent="0.25">
      <c r="S66216">
        <v>1.15598</v>
      </c>
      <c r="T66216">
        <v>-2.3485499999999999</v>
      </c>
      <c r="U66216">
        <v>0</v>
      </c>
      <c r="V66216">
        <f>IF(monte_carlo_results_416[[#This Row],[Column3]]=0,monte_carlo_results_416[[#This Row],[Column2]],NA())</f>
        <v>-2.3485499999999999</v>
      </c>
      <c r="W66216" t="e">
        <f>IF(monte_carlo_results_416[[#This Row],[Column3]]=1,monte_carlo_results_416[[#This Row],[Column2]],NA())</f>
        <v>#N/A</v>
      </c>
    </row>
    <row r="66217" spans="19:23" x14ac:dyDescent="0.25">
      <c r="S66217">
        <v>2.19855</v>
      </c>
      <c r="T66217">
        <v>-2.2062400000000002</v>
      </c>
      <c r="U66217">
        <v>0</v>
      </c>
      <c r="V66217">
        <f>IF(monte_carlo_results_416[[#This Row],[Column3]]=0,monte_carlo_results_416[[#This Row],[Column2]],NA())</f>
        <v>-2.2062400000000002</v>
      </c>
      <c r="W66217" t="e">
        <f>IF(monte_carlo_results_416[[#This Row],[Column3]]=1,monte_carlo_results_416[[#This Row],[Column2]],NA())</f>
        <v>#N/A</v>
      </c>
    </row>
    <row r="66218" spans="19:23" x14ac:dyDescent="0.25">
      <c r="S66218">
        <v>1.09947E-2</v>
      </c>
      <c r="T66218">
        <v>-2.8864100000000001</v>
      </c>
      <c r="U66218">
        <v>0</v>
      </c>
      <c r="V66218">
        <f>IF(monte_carlo_results_416[[#This Row],[Column3]]=0,monte_carlo_results_416[[#This Row],[Column2]],NA())</f>
        <v>-2.8864100000000001</v>
      </c>
      <c r="W66218" t="e">
        <f>IF(monte_carlo_results_416[[#This Row],[Column3]]=1,monte_carlo_results_416[[#This Row],[Column2]],NA())</f>
        <v>#N/A</v>
      </c>
    </row>
    <row r="66219" spans="19:23" x14ac:dyDescent="0.25">
      <c r="S66219">
        <v>-2.2166199999999998</v>
      </c>
      <c r="T66219">
        <v>-1.6356299999999999</v>
      </c>
      <c r="U66219">
        <v>0</v>
      </c>
      <c r="V66219">
        <f>IF(monte_carlo_results_416[[#This Row],[Column3]]=0,monte_carlo_results_416[[#This Row],[Column2]],NA())</f>
        <v>-1.6356299999999999</v>
      </c>
      <c r="W66219" t="e">
        <f>IF(monte_carlo_results_416[[#This Row],[Column3]]=1,monte_carlo_results_416[[#This Row],[Column2]],NA())</f>
        <v>#N/A</v>
      </c>
    </row>
    <row r="66220" spans="19:23" x14ac:dyDescent="0.25">
      <c r="S66220">
        <v>0.27285399999999999</v>
      </c>
      <c r="T66220">
        <v>-0.26652300000000001</v>
      </c>
      <c r="U66220">
        <v>1</v>
      </c>
      <c r="V66220" t="e">
        <f>IF(monte_carlo_results_416[[#This Row],[Column3]]=0,monte_carlo_results_416[[#This Row],[Column2]],NA())</f>
        <v>#N/A</v>
      </c>
      <c r="W66220">
        <f>IF(monte_carlo_results_416[[#This Row],[Column3]]=1,monte_carlo_results_416[[#This Row],[Column2]],NA())</f>
        <v>-0.26652300000000001</v>
      </c>
    </row>
    <row r="66221" spans="19:23" x14ac:dyDescent="0.25">
      <c r="S66221">
        <v>-1.9564999999999999</v>
      </c>
      <c r="T66221">
        <v>0.57789999999999997</v>
      </c>
      <c r="U66221">
        <v>0</v>
      </c>
      <c r="V66221">
        <f>IF(monte_carlo_results_416[[#This Row],[Column3]]=0,monte_carlo_results_416[[#This Row],[Column2]],NA())</f>
        <v>0.57789999999999997</v>
      </c>
      <c r="W66221" t="e">
        <f>IF(monte_carlo_results_416[[#This Row],[Column3]]=1,monte_carlo_results_416[[#This Row],[Column2]],NA())</f>
        <v>#N/A</v>
      </c>
    </row>
    <row r="66222" spans="19:23" x14ac:dyDescent="0.25">
      <c r="S66222">
        <v>0.59672199999999997</v>
      </c>
      <c r="T66222">
        <v>-2.6873399999999998</v>
      </c>
      <c r="U66222">
        <v>0</v>
      </c>
      <c r="V66222">
        <f>IF(monte_carlo_results_416[[#This Row],[Column3]]=0,monte_carlo_results_416[[#This Row],[Column2]],NA())</f>
        <v>-2.6873399999999998</v>
      </c>
      <c r="W66222" t="e">
        <f>IF(monte_carlo_results_416[[#This Row],[Column3]]=1,monte_carlo_results_416[[#This Row],[Column2]],NA())</f>
        <v>#N/A</v>
      </c>
    </row>
    <row r="66223" spans="19:23" x14ac:dyDescent="0.25">
      <c r="S66223">
        <v>0.19056699999999999</v>
      </c>
      <c r="T66223">
        <v>-1.62286</v>
      </c>
      <c r="U66223">
        <v>1</v>
      </c>
      <c r="V66223" t="e">
        <f>IF(monte_carlo_results_416[[#This Row],[Column3]]=0,monte_carlo_results_416[[#This Row],[Column2]],NA())</f>
        <v>#N/A</v>
      </c>
      <c r="W66223">
        <f>IF(monte_carlo_results_416[[#This Row],[Column3]]=1,monte_carlo_results_416[[#This Row],[Column2]],NA())</f>
        <v>-1.62286</v>
      </c>
    </row>
    <row r="66224" spans="19:23" x14ac:dyDescent="0.25">
      <c r="S66224">
        <v>2.1551499999999999</v>
      </c>
      <c r="T66224">
        <v>0.90178599999999998</v>
      </c>
      <c r="U66224">
        <v>0</v>
      </c>
      <c r="V66224">
        <f>IF(monte_carlo_results_416[[#This Row],[Column3]]=0,monte_carlo_results_416[[#This Row],[Column2]],NA())</f>
        <v>0.90178599999999998</v>
      </c>
      <c r="W66224" t="e">
        <f>IF(monte_carlo_results_416[[#This Row],[Column3]]=1,monte_carlo_results_416[[#This Row],[Column2]],NA())</f>
        <v>#N/A</v>
      </c>
    </row>
    <row r="66225" spans="19:23" x14ac:dyDescent="0.25">
      <c r="S66225">
        <v>-2.1172499999999999</v>
      </c>
      <c r="T66225">
        <v>1.93852</v>
      </c>
      <c r="U66225">
        <v>0</v>
      </c>
      <c r="V66225">
        <f>IF(monte_carlo_results_416[[#This Row],[Column3]]=0,monte_carlo_results_416[[#This Row],[Column2]],NA())</f>
        <v>1.93852</v>
      </c>
      <c r="W66225" t="e">
        <f>IF(monte_carlo_results_416[[#This Row],[Column3]]=1,monte_carlo_results_416[[#This Row],[Column2]],NA())</f>
        <v>#N/A</v>
      </c>
    </row>
    <row r="66226" spans="19:23" x14ac:dyDescent="0.25">
      <c r="S66226">
        <v>-2.7254399999999999</v>
      </c>
      <c r="T66226">
        <v>1.1682399999999999</v>
      </c>
      <c r="U66226">
        <v>0</v>
      </c>
      <c r="V66226">
        <f>IF(monte_carlo_results_416[[#This Row],[Column3]]=0,monte_carlo_results_416[[#This Row],[Column2]],NA())</f>
        <v>1.1682399999999999</v>
      </c>
      <c r="W66226" t="e">
        <f>IF(monte_carlo_results_416[[#This Row],[Column3]]=1,monte_carlo_results_416[[#This Row],[Column2]],NA())</f>
        <v>#N/A</v>
      </c>
    </row>
    <row r="66227" spans="19:23" x14ac:dyDescent="0.25">
      <c r="S66227">
        <v>2.3520599999999998</v>
      </c>
      <c r="T66227">
        <v>0.76583400000000001</v>
      </c>
      <c r="U66227">
        <v>0</v>
      </c>
      <c r="V66227">
        <f>IF(monte_carlo_results_416[[#This Row],[Column3]]=0,monte_carlo_results_416[[#This Row],[Column2]],NA())</f>
        <v>0.76583400000000001</v>
      </c>
      <c r="W66227" t="e">
        <f>IF(monte_carlo_results_416[[#This Row],[Column3]]=1,monte_carlo_results_416[[#This Row],[Column2]],NA())</f>
        <v>#N/A</v>
      </c>
    </row>
    <row r="66228" spans="19:23" x14ac:dyDescent="0.25">
      <c r="S66228">
        <v>0.68478000000000006</v>
      </c>
      <c r="T66228">
        <v>-1.9183699999999999</v>
      </c>
      <c r="U66228">
        <v>0</v>
      </c>
      <c r="V66228">
        <f>IF(monte_carlo_results_416[[#This Row],[Column3]]=0,monte_carlo_results_416[[#This Row],[Column2]],NA())</f>
        <v>-1.9183699999999999</v>
      </c>
      <c r="W66228" t="e">
        <f>IF(monte_carlo_results_416[[#This Row],[Column3]]=1,monte_carlo_results_416[[#This Row],[Column2]],NA())</f>
        <v>#N/A</v>
      </c>
    </row>
    <row r="66229" spans="19:23" x14ac:dyDescent="0.25">
      <c r="S66229">
        <v>0.62482899999999997</v>
      </c>
      <c r="T66229">
        <v>1.07623</v>
      </c>
      <c r="U66229">
        <v>1</v>
      </c>
      <c r="V66229" t="e">
        <f>IF(monte_carlo_results_416[[#This Row],[Column3]]=0,monte_carlo_results_416[[#This Row],[Column2]],NA())</f>
        <v>#N/A</v>
      </c>
      <c r="W66229">
        <f>IF(monte_carlo_results_416[[#This Row],[Column3]]=1,monte_carlo_results_416[[#This Row],[Column2]],NA())</f>
        <v>1.07623</v>
      </c>
    </row>
    <row r="66230" spans="19:23" x14ac:dyDescent="0.25">
      <c r="S66230">
        <v>1.4291700000000001</v>
      </c>
      <c r="T66230">
        <v>1.8408</v>
      </c>
      <c r="U66230">
        <v>0</v>
      </c>
      <c r="V66230">
        <f>IF(monte_carlo_results_416[[#This Row],[Column3]]=0,monte_carlo_results_416[[#This Row],[Column2]],NA())</f>
        <v>1.8408</v>
      </c>
      <c r="W66230" t="e">
        <f>IF(monte_carlo_results_416[[#This Row],[Column3]]=1,monte_carlo_results_416[[#This Row],[Column2]],NA())</f>
        <v>#N/A</v>
      </c>
    </row>
    <row r="66231" spans="19:23" x14ac:dyDescent="0.25">
      <c r="S66231">
        <v>1.82911</v>
      </c>
      <c r="T66231">
        <v>2.3382000000000001</v>
      </c>
      <c r="U66231">
        <v>0</v>
      </c>
      <c r="V66231">
        <f>IF(monte_carlo_results_416[[#This Row],[Column3]]=0,monte_carlo_results_416[[#This Row],[Column2]],NA())</f>
        <v>2.3382000000000001</v>
      </c>
      <c r="W66231" t="e">
        <f>IF(monte_carlo_results_416[[#This Row],[Column3]]=1,monte_carlo_results_416[[#This Row],[Column2]],NA())</f>
        <v>#N/A</v>
      </c>
    </row>
    <row r="66232" spans="19:23" x14ac:dyDescent="0.25">
      <c r="S66232">
        <v>0.35398400000000002</v>
      </c>
      <c r="T66232">
        <v>-1.9471000000000001</v>
      </c>
      <c r="U66232">
        <v>1</v>
      </c>
      <c r="V66232" t="e">
        <f>IF(monte_carlo_results_416[[#This Row],[Column3]]=0,monte_carlo_results_416[[#This Row],[Column2]],NA())</f>
        <v>#N/A</v>
      </c>
      <c r="W66232">
        <f>IF(monte_carlo_results_416[[#This Row],[Column3]]=1,monte_carlo_results_416[[#This Row],[Column2]],NA())</f>
        <v>-1.9471000000000001</v>
      </c>
    </row>
    <row r="66233" spans="19:23" x14ac:dyDescent="0.25">
      <c r="S66233">
        <v>-8.3469799999999997E-2</v>
      </c>
      <c r="T66233">
        <v>0.23763100000000001</v>
      </c>
      <c r="U66233">
        <v>1</v>
      </c>
      <c r="V66233" t="e">
        <f>IF(monte_carlo_results_416[[#This Row],[Column3]]=0,monte_carlo_results_416[[#This Row],[Column2]],NA())</f>
        <v>#N/A</v>
      </c>
      <c r="W66233">
        <f>IF(monte_carlo_results_416[[#This Row],[Column3]]=1,monte_carlo_results_416[[#This Row],[Column2]],NA())</f>
        <v>0.23763100000000001</v>
      </c>
    </row>
    <row r="66234" spans="19:23" x14ac:dyDescent="0.25">
      <c r="S66234">
        <v>2.4843700000000002</v>
      </c>
      <c r="T66234">
        <v>-2.5511699999999999</v>
      </c>
      <c r="U66234">
        <v>0</v>
      </c>
      <c r="V66234">
        <f>IF(monte_carlo_results_416[[#This Row],[Column3]]=0,monte_carlo_results_416[[#This Row],[Column2]],NA())</f>
        <v>-2.5511699999999999</v>
      </c>
      <c r="W66234" t="e">
        <f>IF(monte_carlo_results_416[[#This Row],[Column3]]=1,monte_carlo_results_416[[#This Row],[Column2]],NA())</f>
        <v>#N/A</v>
      </c>
    </row>
    <row r="66235" spans="19:23" x14ac:dyDescent="0.25">
      <c r="S66235">
        <v>2.7575099999999999</v>
      </c>
      <c r="T66235">
        <v>3.1157500000000001E-2</v>
      </c>
      <c r="U66235">
        <v>0</v>
      </c>
      <c r="V66235">
        <f>IF(monte_carlo_results_416[[#This Row],[Column3]]=0,monte_carlo_results_416[[#This Row],[Column2]],NA())</f>
        <v>3.1157500000000001E-2</v>
      </c>
      <c r="W66235" t="e">
        <f>IF(monte_carlo_results_416[[#This Row],[Column3]]=1,monte_carlo_results_416[[#This Row],[Column2]],NA())</f>
        <v>#N/A</v>
      </c>
    </row>
    <row r="66236" spans="19:23" x14ac:dyDescent="0.25">
      <c r="S66236">
        <v>-1.7854399999999999</v>
      </c>
      <c r="T66236">
        <v>-1.0860300000000001</v>
      </c>
      <c r="U66236">
        <v>0</v>
      </c>
      <c r="V66236">
        <f>IF(monte_carlo_results_416[[#This Row],[Column3]]=0,monte_carlo_results_416[[#This Row],[Column2]],NA())</f>
        <v>-1.0860300000000001</v>
      </c>
      <c r="W66236" t="e">
        <f>IF(monte_carlo_results_416[[#This Row],[Column3]]=1,monte_carlo_results_416[[#This Row],[Column2]],NA())</f>
        <v>#N/A</v>
      </c>
    </row>
    <row r="66237" spans="19:23" x14ac:dyDescent="0.25">
      <c r="S66237">
        <v>-2.5316200000000002</v>
      </c>
      <c r="T66237">
        <v>-1.71669</v>
      </c>
      <c r="U66237">
        <v>0</v>
      </c>
      <c r="V66237">
        <f>IF(monte_carlo_results_416[[#This Row],[Column3]]=0,monte_carlo_results_416[[#This Row],[Column2]],NA())</f>
        <v>-1.71669</v>
      </c>
      <c r="W66237" t="e">
        <f>IF(monte_carlo_results_416[[#This Row],[Column3]]=1,monte_carlo_results_416[[#This Row],[Column2]],NA())</f>
        <v>#N/A</v>
      </c>
    </row>
    <row r="66238" spans="19:23" x14ac:dyDescent="0.25">
      <c r="S66238">
        <v>-0.67151499999999997</v>
      </c>
      <c r="T66238">
        <v>-2.2683900000000001</v>
      </c>
      <c r="U66238">
        <v>0</v>
      </c>
      <c r="V66238">
        <f>IF(monte_carlo_results_416[[#This Row],[Column3]]=0,monte_carlo_results_416[[#This Row],[Column2]],NA())</f>
        <v>-2.2683900000000001</v>
      </c>
      <c r="W66238" t="e">
        <f>IF(monte_carlo_results_416[[#This Row],[Column3]]=1,monte_carlo_results_416[[#This Row],[Column2]],NA())</f>
        <v>#N/A</v>
      </c>
    </row>
    <row r="66239" spans="19:23" x14ac:dyDescent="0.25">
      <c r="S66239">
        <v>-0.140796</v>
      </c>
      <c r="T66239">
        <v>-2.3168199999999999</v>
      </c>
      <c r="U66239">
        <v>0</v>
      </c>
      <c r="V66239">
        <f>IF(monte_carlo_results_416[[#This Row],[Column3]]=0,monte_carlo_results_416[[#This Row],[Column2]],NA())</f>
        <v>-2.3168199999999999</v>
      </c>
      <c r="W66239" t="e">
        <f>IF(monte_carlo_results_416[[#This Row],[Column3]]=1,monte_carlo_results_416[[#This Row],[Column2]],NA())</f>
        <v>#N/A</v>
      </c>
    </row>
    <row r="66240" spans="19:23" x14ac:dyDescent="0.25">
      <c r="S66240">
        <v>-1.2597700000000001</v>
      </c>
      <c r="T66240">
        <v>2.6708099999999999</v>
      </c>
      <c r="U66240">
        <v>0</v>
      </c>
      <c r="V66240">
        <f>IF(monte_carlo_results_416[[#This Row],[Column3]]=0,monte_carlo_results_416[[#This Row],[Column2]],NA())</f>
        <v>2.6708099999999999</v>
      </c>
      <c r="W66240" t="e">
        <f>IF(monte_carlo_results_416[[#This Row],[Column3]]=1,monte_carlo_results_416[[#This Row],[Column2]],NA())</f>
        <v>#N/A</v>
      </c>
    </row>
    <row r="66241" spans="19:23" x14ac:dyDescent="0.25">
      <c r="S66241">
        <v>-1.6074600000000001</v>
      </c>
      <c r="T66241">
        <v>-1.08534</v>
      </c>
      <c r="U66241">
        <v>1</v>
      </c>
      <c r="V66241" t="e">
        <f>IF(monte_carlo_results_416[[#This Row],[Column3]]=0,monte_carlo_results_416[[#This Row],[Column2]],NA())</f>
        <v>#N/A</v>
      </c>
      <c r="W66241">
        <f>IF(monte_carlo_results_416[[#This Row],[Column3]]=1,monte_carlo_results_416[[#This Row],[Column2]],NA())</f>
        <v>-1.08534</v>
      </c>
    </row>
    <row r="66242" spans="19:23" x14ac:dyDescent="0.25">
      <c r="S66242">
        <v>-2.1408900000000002</v>
      </c>
      <c r="T66242">
        <v>2.2778299999999998</v>
      </c>
      <c r="U66242">
        <v>0</v>
      </c>
      <c r="V66242">
        <f>IF(monte_carlo_results_416[[#This Row],[Column3]]=0,monte_carlo_results_416[[#This Row],[Column2]],NA())</f>
        <v>2.2778299999999998</v>
      </c>
      <c r="W66242" t="e">
        <f>IF(monte_carlo_results_416[[#This Row],[Column3]]=1,monte_carlo_results_416[[#This Row],[Column2]],NA())</f>
        <v>#N/A</v>
      </c>
    </row>
    <row r="66243" spans="19:23" x14ac:dyDescent="0.25">
      <c r="S66243">
        <v>2.9445399999999999</v>
      </c>
      <c r="T66243">
        <v>0.82967400000000002</v>
      </c>
      <c r="U66243">
        <v>0</v>
      </c>
      <c r="V66243">
        <f>IF(monte_carlo_results_416[[#This Row],[Column3]]=0,monte_carlo_results_416[[#This Row],[Column2]],NA())</f>
        <v>0.82967400000000002</v>
      </c>
      <c r="W66243" t="e">
        <f>IF(monte_carlo_results_416[[#This Row],[Column3]]=1,monte_carlo_results_416[[#This Row],[Column2]],NA())</f>
        <v>#N/A</v>
      </c>
    </row>
    <row r="66244" spans="19:23" x14ac:dyDescent="0.25">
      <c r="S66244">
        <v>-2.6004</v>
      </c>
      <c r="T66244">
        <v>-2.99214</v>
      </c>
      <c r="U66244">
        <v>0</v>
      </c>
      <c r="V66244">
        <f>IF(monte_carlo_results_416[[#This Row],[Column3]]=0,monte_carlo_results_416[[#This Row],[Column2]],NA())</f>
        <v>-2.99214</v>
      </c>
      <c r="W66244" t="e">
        <f>IF(monte_carlo_results_416[[#This Row],[Column3]]=1,monte_carlo_results_416[[#This Row],[Column2]],NA())</f>
        <v>#N/A</v>
      </c>
    </row>
    <row r="66245" spans="19:23" x14ac:dyDescent="0.25">
      <c r="S66245">
        <v>-2.2182900000000001</v>
      </c>
      <c r="T66245">
        <v>-1.2983199999999999</v>
      </c>
      <c r="U66245">
        <v>0</v>
      </c>
      <c r="V66245">
        <f>IF(monte_carlo_results_416[[#This Row],[Column3]]=0,monte_carlo_results_416[[#This Row],[Column2]],NA())</f>
        <v>-1.2983199999999999</v>
      </c>
      <c r="W66245" t="e">
        <f>IF(monte_carlo_results_416[[#This Row],[Column3]]=1,monte_carlo_results_416[[#This Row],[Column2]],NA())</f>
        <v>#N/A</v>
      </c>
    </row>
    <row r="66246" spans="19:23" x14ac:dyDescent="0.25">
      <c r="S66246">
        <v>1.1552800000000001</v>
      </c>
      <c r="T66246">
        <v>-2.35134</v>
      </c>
      <c r="U66246">
        <v>0</v>
      </c>
      <c r="V66246">
        <f>IF(monte_carlo_results_416[[#This Row],[Column3]]=0,monte_carlo_results_416[[#This Row],[Column2]],NA())</f>
        <v>-2.35134</v>
      </c>
      <c r="W66246" t="e">
        <f>IF(monte_carlo_results_416[[#This Row],[Column3]]=1,monte_carlo_results_416[[#This Row],[Column2]],NA())</f>
        <v>#N/A</v>
      </c>
    </row>
    <row r="66247" spans="19:23" x14ac:dyDescent="0.25">
      <c r="S66247">
        <v>2.8221799999999999</v>
      </c>
      <c r="T66247">
        <v>0.486099</v>
      </c>
      <c r="U66247">
        <v>0</v>
      </c>
      <c r="V66247">
        <f>IF(monte_carlo_results_416[[#This Row],[Column3]]=0,monte_carlo_results_416[[#This Row],[Column2]],NA())</f>
        <v>0.486099</v>
      </c>
      <c r="W66247" t="e">
        <f>IF(monte_carlo_results_416[[#This Row],[Column3]]=1,monte_carlo_results_416[[#This Row],[Column2]],NA())</f>
        <v>#N/A</v>
      </c>
    </row>
    <row r="66248" spans="19:23" x14ac:dyDescent="0.25">
      <c r="S66248">
        <v>-0.44105499999999997</v>
      </c>
      <c r="T66248">
        <v>-1.28789</v>
      </c>
      <c r="U66248">
        <v>1</v>
      </c>
      <c r="V66248" t="e">
        <f>IF(monte_carlo_results_416[[#This Row],[Column3]]=0,monte_carlo_results_416[[#This Row],[Column2]],NA())</f>
        <v>#N/A</v>
      </c>
      <c r="W66248">
        <f>IF(monte_carlo_results_416[[#This Row],[Column3]]=1,monte_carlo_results_416[[#This Row],[Column2]],NA())</f>
        <v>-1.28789</v>
      </c>
    </row>
    <row r="66249" spans="19:23" x14ac:dyDescent="0.25">
      <c r="S66249">
        <v>2.9963799999999998</v>
      </c>
      <c r="T66249">
        <v>1.59033</v>
      </c>
      <c r="U66249">
        <v>0</v>
      </c>
      <c r="V66249">
        <f>IF(monte_carlo_results_416[[#This Row],[Column3]]=0,monte_carlo_results_416[[#This Row],[Column2]],NA())</f>
        <v>1.59033</v>
      </c>
      <c r="W66249" t="e">
        <f>IF(monte_carlo_results_416[[#This Row],[Column3]]=1,monte_carlo_results_416[[#This Row],[Column2]],NA())</f>
        <v>#N/A</v>
      </c>
    </row>
    <row r="66250" spans="19:23" x14ac:dyDescent="0.25">
      <c r="S66250">
        <v>-2.5018699999999998</v>
      </c>
      <c r="T66250">
        <v>-2.18309</v>
      </c>
      <c r="U66250">
        <v>0</v>
      </c>
      <c r="V66250">
        <f>IF(monte_carlo_results_416[[#This Row],[Column3]]=0,monte_carlo_results_416[[#This Row],[Column2]],NA())</f>
        <v>-2.18309</v>
      </c>
      <c r="W66250" t="e">
        <f>IF(monte_carlo_results_416[[#This Row],[Column3]]=1,monte_carlo_results_416[[#This Row],[Column2]],NA())</f>
        <v>#N/A</v>
      </c>
    </row>
    <row r="66251" spans="19:23" x14ac:dyDescent="0.25">
      <c r="S66251">
        <v>-1.9659</v>
      </c>
      <c r="T66251">
        <v>0.71486899999999998</v>
      </c>
      <c r="U66251">
        <v>0</v>
      </c>
      <c r="V66251">
        <f>IF(monte_carlo_results_416[[#This Row],[Column3]]=0,monte_carlo_results_416[[#This Row],[Column2]],NA())</f>
        <v>0.71486899999999998</v>
      </c>
      <c r="W66251" t="e">
        <f>IF(monte_carlo_results_416[[#This Row],[Column3]]=1,monte_carlo_results_416[[#This Row],[Column2]],NA())</f>
        <v>#N/A</v>
      </c>
    </row>
    <row r="66252" spans="19:23" x14ac:dyDescent="0.25">
      <c r="S66252">
        <v>0.63087000000000004</v>
      </c>
      <c r="T66252">
        <v>-2.0287700000000002</v>
      </c>
      <c r="U66252">
        <v>0</v>
      </c>
      <c r="V66252">
        <f>IF(monte_carlo_results_416[[#This Row],[Column3]]=0,monte_carlo_results_416[[#This Row],[Column2]],NA())</f>
        <v>-2.0287700000000002</v>
      </c>
      <c r="W66252" t="e">
        <f>IF(monte_carlo_results_416[[#This Row],[Column3]]=1,monte_carlo_results_416[[#This Row],[Column2]],NA())</f>
        <v>#N/A</v>
      </c>
    </row>
    <row r="66253" spans="19:23" x14ac:dyDescent="0.25">
      <c r="S66253">
        <v>-0.83142099999999997</v>
      </c>
      <c r="T66253">
        <v>2.05646</v>
      </c>
      <c r="U66253">
        <v>0</v>
      </c>
      <c r="V66253">
        <f>IF(monte_carlo_results_416[[#This Row],[Column3]]=0,monte_carlo_results_416[[#This Row],[Column2]],NA())</f>
        <v>2.05646</v>
      </c>
      <c r="W66253" t="e">
        <f>IF(monte_carlo_results_416[[#This Row],[Column3]]=1,monte_carlo_results_416[[#This Row],[Column2]],NA())</f>
        <v>#N/A</v>
      </c>
    </row>
    <row r="66254" spans="19:23" x14ac:dyDescent="0.25">
      <c r="S66254">
        <v>1.71892</v>
      </c>
      <c r="T66254">
        <v>-2.4367700000000001</v>
      </c>
      <c r="U66254">
        <v>0</v>
      </c>
      <c r="V66254">
        <f>IF(monte_carlo_results_416[[#This Row],[Column3]]=0,monte_carlo_results_416[[#This Row],[Column2]],NA())</f>
        <v>-2.4367700000000001</v>
      </c>
      <c r="W66254" t="e">
        <f>IF(monte_carlo_results_416[[#This Row],[Column3]]=1,monte_carlo_results_416[[#This Row],[Column2]],NA())</f>
        <v>#N/A</v>
      </c>
    </row>
    <row r="66255" spans="19:23" x14ac:dyDescent="0.25">
      <c r="S66255">
        <v>-2.4877600000000002</v>
      </c>
      <c r="T66255">
        <v>-1.6374200000000001</v>
      </c>
      <c r="U66255">
        <v>0</v>
      </c>
      <c r="V66255">
        <f>IF(monte_carlo_results_416[[#This Row],[Column3]]=0,monte_carlo_results_416[[#This Row],[Column2]],NA())</f>
        <v>-1.6374200000000001</v>
      </c>
      <c r="W66255" t="e">
        <f>IF(monte_carlo_results_416[[#This Row],[Column3]]=1,monte_carlo_results_416[[#This Row],[Column2]],NA())</f>
        <v>#N/A</v>
      </c>
    </row>
    <row r="66256" spans="19:23" x14ac:dyDescent="0.25">
      <c r="S66256">
        <v>2.2086100000000002</v>
      </c>
      <c r="T66256">
        <v>2.6518600000000001</v>
      </c>
      <c r="U66256">
        <v>0</v>
      </c>
      <c r="V66256">
        <f>IF(monte_carlo_results_416[[#This Row],[Column3]]=0,monte_carlo_results_416[[#This Row],[Column2]],NA())</f>
        <v>2.6518600000000001</v>
      </c>
      <c r="W66256" t="e">
        <f>IF(monte_carlo_results_416[[#This Row],[Column3]]=1,monte_carlo_results_416[[#This Row],[Column2]],NA())</f>
        <v>#N/A</v>
      </c>
    </row>
    <row r="66257" spans="19:23" x14ac:dyDescent="0.25">
      <c r="S66257">
        <v>2.1158800000000002</v>
      </c>
      <c r="T66257">
        <v>-2.4500700000000002</v>
      </c>
      <c r="U66257">
        <v>0</v>
      </c>
      <c r="V66257">
        <f>IF(monte_carlo_results_416[[#This Row],[Column3]]=0,monte_carlo_results_416[[#This Row],[Column2]],NA())</f>
        <v>-2.4500700000000002</v>
      </c>
      <c r="W66257" t="e">
        <f>IF(monte_carlo_results_416[[#This Row],[Column3]]=1,monte_carlo_results_416[[#This Row],[Column2]],NA())</f>
        <v>#N/A</v>
      </c>
    </row>
    <row r="66258" spans="19:23" x14ac:dyDescent="0.25">
      <c r="S66258">
        <v>-1.1186</v>
      </c>
      <c r="T66258">
        <v>1.5227299999999999</v>
      </c>
      <c r="U66258">
        <v>1</v>
      </c>
      <c r="V66258" t="e">
        <f>IF(monte_carlo_results_416[[#This Row],[Column3]]=0,monte_carlo_results_416[[#This Row],[Column2]],NA())</f>
        <v>#N/A</v>
      </c>
      <c r="W66258">
        <f>IF(monte_carlo_results_416[[#This Row],[Column3]]=1,monte_carlo_results_416[[#This Row],[Column2]],NA())</f>
        <v>1.5227299999999999</v>
      </c>
    </row>
    <row r="66259" spans="19:23" x14ac:dyDescent="0.25">
      <c r="S66259">
        <v>-0.18484300000000001</v>
      </c>
      <c r="T66259">
        <v>0.16233</v>
      </c>
      <c r="U66259">
        <v>1</v>
      </c>
      <c r="V66259" t="e">
        <f>IF(monte_carlo_results_416[[#This Row],[Column3]]=0,monte_carlo_results_416[[#This Row],[Column2]],NA())</f>
        <v>#N/A</v>
      </c>
      <c r="W66259">
        <f>IF(monte_carlo_results_416[[#This Row],[Column3]]=1,monte_carlo_results_416[[#This Row],[Column2]],NA())</f>
        <v>0.16233</v>
      </c>
    </row>
    <row r="66260" spans="19:23" x14ac:dyDescent="0.25">
      <c r="S66260">
        <v>1.22176</v>
      </c>
      <c r="T66260">
        <v>-1.87042</v>
      </c>
      <c r="U66260">
        <v>0</v>
      </c>
      <c r="V66260">
        <f>IF(monte_carlo_results_416[[#This Row],[Column3]]=0,monte_carlo_results_416[[#This Row],[Column2]],NA())</f>
        <v>-1.87042</v>
      </c>
      <c r="W66260" t="e">
        <f>IF(monte_carlo_results_416[[#This Row],[Column3]]=1,monte_carlo_results_416[[#This Row],[Column2]],NA())</f>
        <v>#N/A</v>
      </c>
    </row>
    <row r="66261" spans="19:23" x14ac:dyDescent="0.25">
      <c r="S66261">
        <v>-1.9615100000000001</v>
      </c>
      <c r="T66261">
        <v>-0.82908000000000004</v>
      </c>
      <c r="U66261">
        <v>0</v>
      </c>
      <c r="V66261">
        <f>IF(monte_carlo_results_416[[#This Row],[Column3]]=0,monte_carlo_results_416[[#This Row],[Column2]],NA())</f>
        <v>-0.82908000000000004</v>
      </c>
      <c r="W66261" t="e">
        <f>IF(monte_carlo_results_416[[#This Row],[Column3]]=1,monte_carlo_results_416[[#This Row],[Column2]],NA())</f>
        <v>#N/A</v>
      </c>
    </row>
    <row r="66262" spans="19:23" x14ac:dyDescent="0.25">
      <c r="S66262">
        <v>0.13969999999999999</v>
      </c>
      <c r="T66262">
        <v>1.4321600000000001</v>
      </c>
      <c r="U66262">
        <v>1</v>
      </c>
      <c r="V66262" t="e">
        <f>IF(monte_carlo_results_416[[#This Row],[Column3]]=0,monte_carlo_results_416[[#This Row],[Column2]],NA())</f>
        <v>#N/A</v>
      </c>
      <c r="W66262">
        <f>IF(monte_carlo_results_416[[#This Row],[Column3]]=1,monte_carlo_results_416[[#This Row],[Column2]],NA())</f>
        <v>1.4321600000000001</v>
      </c>
    </row>
    <row r="66263" spans="19:23" x14ac:dyDescent="0.25">
      <c r="S66263">
        <v>-2.9521600000000001</v>
      </c>
      <c r="T66263">
        <v>0.27825299999999997</v>
      </c>
      <c r="U66263">
        <v>0</v>
      </c>
      <c r="V66263">
        <f>IF(monte_carlo_results_416[[#This Row],[Column3]]=0,monte_carlo_results_416[[#This Row],[Column2]],NA())</f>
        <v>0.27825299999999997</v>
      </c>
      <c r="W66263" t="e">
        <f>IF(monte_carlo_results_416[[#This Row],[Column3]]=1,monte_carlo_results_416[[#This Row],[Column2]],NA())</f>
        <v>#N/A</v>
      </c>
    </row>
    <row r="66264" spans="19:23" x14ac:dyDescent="0.25">
      <c r="S66264">
        <v>-1.7464500000000001</v>
      </c>
      <c r="T66264">
        <v>-2.1150199999999999</v>
      </c>
      <c r="U66264">
        <v>0</v>
      </c>
      <c r="V66264">
        <f>IF(monte_carlo_results_416[[#This Row],[Column3]]=0,monte_carlo_results_416[[#This Row],[Column2]],NA())</f>
        <v>-2.1150199999999999</v>
      </c>
      <c r="W66264" t="e">
        <f>IF(monte_carlo_results_416[[#This Row],[Column3]]=1,monte_carlo_results_416[[#This Row],[Column2]],NA())</f>
        <v>#N/A</v>
      </c>
    </row>
    <row r="66265" spans="19:23" x14ac:dyDescent="0.25">
      <c r="S66265">
        <v>0.28161700000000001</v>
      </c>
      <c r="T66265">
        <v>-0.25683099999999998</v>
      </c>
      <c r="U66265">
        <v>1</v>
      </c>
      <c r="V66265" t="e">
        <f>IF(monte_carlo_results_416[[#This Row],[Column3]]=0,monte_carlo_results_416[[#This Row],[Column2]],NA())</f>
        <v>#N/A</v>
      </c>
      <c r="W66265">
        <f>IF(monte_carlo_results_416[[#This Row],[Column3]]=1,monte_carlo_results_416[[#This Row],[Column2]],NA())</f>
        <v>-0.25683099999999998</v>
      </c>
    </row>
    <row r="66266" spans="19:23" x14ac:dyDescent="0.25">
      <c r="S66266">
        <v>0.233518</v>
      </c>
      <c r="T66266">
        <v>-1.5086299999999999</v>
      </c>
      <c r="U66266">
        <v>1</v>
      </c>
      <c r="V66266" t="e">
        <f>IF(monte_carlo_results_416[[#This Row],[Column3]]=0,monte_carlo_results_416[[#This Row],[Column2]],NA())</f>
        <v>#N/A</v>
      </c>
      <c r="W66266">
        <f>IF(monte_carlo_results_416[[#This Row],[Column3]]=1,monte_carlo_results_416[[#This Row],[Column2]],NA())</f>
        <v>-1.5086299999999999</v>
      </c>
    </row>
    <row r="66267" spans="19:23" x14ac:dyDescent="0.25">
      <c r="S66267">
        <v>-0.53713200000000005</v>
      </c>
      <c r="T66267">
        <v>-2.7450399999999999</v>
      </c>
      <c r="U66267">
        <v>0</v>
      </c>
      <c r="V66267">
        <f>IF(monte_carlo_results_416[[#This Row],[Column3]]=0,monte_carlo_results_416[[#This Row],[Column2]],NA())</f>
        <v>-2.7450399999999999</v>
      </c>
      <c r="W66267" t="e">
        <f>IF(monte_carlo_results_416[[#This Row],[Column3]]=1,monte_carlo_results_416[[#This Row],[Column2]],NA())</f>
        <v>#N/A</v>
      </c>
    </row>
    <row r="66268" spans="19:23" x14ac:dyDescent="0.25">
      <c r="S66268">
        <v>0.79818199999999995</v>
      </c>
      <c r="T66268">
        <v>-2.0775100000000002</v>
      </c>
      <c r="U66268">
        <v>0</v>
      </c>
      <c r="V66268">
        <f>IF(monte_carlo_results_416[[#This Row],[Column3]]=0,monte_carlo_results_416[[#This Row],[Column2]],NA())</f>
        <v>-2.0775100000000002</v>
      </c>
      <c r="W66268" t="e">
        <f>IF(monte_carlo_results_416[[#This Row],[Column3]]=1,monte_carlo_results_416[[#This Row],[Column2]],NA())</f>
        <v>#N/A</v>
      </c>
    </row>
    <row r="66269" spans="19:23" x14ac:dyDescent="0.25">
      <c r="S66269">
        <v>-2.4046500000000002</v>
      </c>
      <c r="T66269">
        <v>-0.24835199999999999</v>
      </c>
      <c r="U66269">
        <v>0</v>
      </c>
      <c r="V66269">
        <f>IF(monte_carlo_results_416[[#This Row],[Column3]]=0,monte_carlo_results_416[[#This Row],[Column2]],NA())</f>
        <v>-0.24835199999999999</v>
      </c>
      <c r="W66269" t="e">
        <f>IF(monte_carlo_results_416[[#This Row],[Column3]]=1,monte_carlo_results_416[[#This Row],[Column2]],NA())</f>
        <v>#N/A</v>
      </c>
    </row>
    <row r="66270" spans="19:23" x14ac:dyDescent="0.25">
      <c r="S66270">
        <v>-0.65134000000000003</v>
      </c>
      <c r="T66270">
        <v>0.29204999999999998</v>
      </c>
      <c r="U66270">
        <v>1</v>
      </c>
      <c r="V66270" t="e">
        <f>IF(monte_carlo_results_416[[#This Row],[Column3]]=0,monte_carlo_results_416[[#This Row],[Column2]],NA())</f>
        <v>#N/A</v>
      </c>
      <c r="W66270">
        <f>IF(monte_carlo_results_416[[#This Row],[Column3]]=1,monte_carlo_results_416[[#This Row],[Column2]],NA())</f>
        <v>0.29204999999999998</v>
      </c>
    </row>
    <row r="66271" spans="19:23" x14ac:dyDescent="0.25">
      <c r="S66271">
        <v>-2.7987899999999999</v>
      </c>
      <c r="T66271">
        <v>2.2092999999999998</v>
      </c>
      <c r="U66271">
        <v>0</v>
      </c>
      <c r="V66271">
        <f>IF(monte_carlo_results_416[[#This Row],[Column3]]=0,monte_carlo_results_416[[#This Row],[Column2]],NA())</f>
        <v>2.2092999999999998</v>
      </c>
      <c r="W66271" t="e">
        <f>IF(monte_carlo_results_416[[#This Row],[Column3]]=1,monte_carlo_results_416[[#This Row],[Column2]],NA())</f>
        <v>#N/A</v>
      </c>
    </row>
    <row r="66272" spans="19:23" x14ac:dyDescent="0.25">
      <c r="S66272">
        <v>0.92415000000000003</v>
      </c>
      <c r="T66272">
        <v>1.5056799999999999</v>
      </c>
      <c r="U66272">
        <v>1</v>
      </c>
      <c r="V66272" t="e">
        <f>IF(monte_carlo_results_416[[#This Row],[Column3]]=0,monte_carlo_results_416[[#This Row],[Column2]],NA())</f>
        <v>#N/A</v>
      </c>
      <c r="W66272">
        <f>IF(monte_carlo_results_416[[#This Row],[Column3]]=1,monte_carlo_results_416[[#This Row],[Column2]],NA())</f>
        <v>1.5056799999999999</v>
      </c>
    </row>
    <row r="66273" spans="19:23" x14ac:dyDescent="0.25">
      <c r="S66273">
        <v>-2.6469900000000002</v>
      </c>
      <c r="T66273">
        <v>0.30506699999999998</v>
      </c>
      <c r="U66273">
        <v>0</v>
      </c>
      <c r="V66273">
        <f>IF(monte_carlo_results_416[[#This Row],[Column3]]=0,monte_carlo_results_416[[#This Row],[Column2]],NA())</f>
        <v>0.30506699999999998</v>
      </c>
      <c r="W66273" t="e">
        <f>IF(monte_carlo_results_416[[#This Row],[Column3]]=1,monte_carlo_results_416[[#This Row],[Column2]],NA())</f>
        <v>#N/A</v>
      </c>
    </row>
    <row r="66274" spans="19:23" x14ac:dyDescent="0.25">
      <c r="S66274">
        <v>2.7745799999999998</v>
      </c>
      <c r="T66274">
        <v>-0.75762099999999999</v>
      </c>
      <c r="U66274">
        <v>0</v>
      </c>
      <c r="V66274">
        <f>IF(monte_carlo_results_416[[#This Row],[Column3]]=0,monte_carlo_results_416[[#This Row],[Column2]],NA())</f>
        <v>-0.75762099999999999</v>
      </c>
      <c r="W66274" t="e">
        <f>IF(monte_carlo_results_416[[#This Row],[Column3]]=1,monte_carlo_results_416[[#This Row],[Column2]],NA())</f>
        <v>#N/A</v>
      </c>
    </row>
    <row r="66275" spans="19:23" x14ac:dyDescent="0.25">
      <c r="S66275">
        <v>-2.0244200000000001</v>
      </c>
      <c r="T66275">
        <v>-6.2182699999999997E-3</v>
      </c>
      <c r="U66275">
        <v>0</v>
      </c>
      <c r="V66275">
        <f>IF(monte_carlo_results_416[[#This Row],[Column3]]=0,monte_carlo_results_416[[#This Row],[Column2]],NA())</f>
        <v>-6.2182699999999997E-3</v>
      </c>
      <c r="W66275" t="e">
        <f>IF(monte_carlo_results_416[[#This Row],[Column3]]=1,monte_carlo_results_416[[#This Row],[Column2]],NA())</f>
        <v>#N/A</v>
      </c>
    </row>
    <row r="66276" spans="19:23" x14ac:dyDescent="0.25">
      <c r="S66276">
        <v>-2.9269500000000002</v>
      </c>
      <c r="T66276">
        <v>1.95909</v>
      </c>
      <c r="U66276">
        <v>0</v>
      </c>
      <c r="V66276">
        <f>IF(monte_carlo_results_416[[#This Row],[Column3]]=0,monte_carlo_results_416[[#This Row],[Column2]],NA())</f>
        <v>1.95909</v>
      </c>
      <c r="W66276" t="e">
        <f>IF(monte_carlo_results_416[[#This Row],[Column3]]=1,monte_carlo_results_416[[#This Row],[Column2]],NA())</f>
        <v>#N/A</v>
      </c>
    </row>
    <row r="66277" spans="19:23" x14ac:dyDescent="0.25">
      <c r="S66277">
        <v>1.7562899999999999</v>
      </c>
      <c r="T66277">
        <v>0.56791499999999995</v>
      </c>
      <c r="U66277">
        <v>1</v>
      </c>
      <c r="V66277" t="e">
        <f>IF(monte_carlo_results_416[[#This Row],[Column3]]=0,monte_carlo_results_416[[#This Row],[Column2]],NA())</f>
        <v>#N/A</v>
      </c>
      <c r="W66277">
        <f>IF(monte_carlo_results_416[[#This Row],[Column3]]=1,monte_carlo_results_416[[#This Row],[Column2]],NA())</f>
        <v>0.56791499999999995</v>
      </c>
    </row>
    <row r="66278" spans="19:23" x14ac:dyDescent="0.25">
      <c r="S66278">
        <v>2.8835799999999998</v>
      </c>
      <c r="T66278">
        <v>0.160217</v>
      </c>
      <c r="U66278">
        <v>0</v>
      </c>
      <c r="V66278">
        <f>IF(monte_carlo_results_416[[#This Row],[Column3]]=0,monte_carlo_results_416[[#This Row],[Column2]],NA())</f>
        <v>0.160217</v>
      </c>
      <c r="W66278" t="e">
        <f>IF(monte_carlo_results_416[[#This Row],[Column3]]=1,monte_carlo_results_416[[#This Row],[Column2]],NA())</f>
        <v>#N/A</v>
      </c>
    </row>
    <row r="66279" spans="19:23" x14ac:dyDescent="0.25">
      <c r="S66279">
        <v>-2.6908799999999999</v>
      </c>
      <c r="T66279">
        <v>1.66177</v>
      </c>
      <c r="U66279">
        <v>0</v>
      </c>
      <c r="V66279">
        <f>IF(monte_carlo_results_416[[#This Row],[Column3]]=0,monte_carlo_results_416[[#This Row],[Column2]],NA())</f>
        <v>1.66177</v>
      </c>
      <c r="W66279" t="e">
        <f>IF(monte_carlo_results_416[[#This Row],[Column3]]=1,monte_carlo_results_416[[#This Row],[Column2]],NA())</f>
        <v>#N/A</v>
      </c>
    </row>
    <row r="66280" spans="19:23" x14ac:dyDescent="0.25">
      <c r="S66280">
        <v>-0.845808</v>
      </c>
      <c r="T66280">
        <v>-0.51082899999999998</v>
      </c>
      <c r="U66280">
        <v>1</v>
      </c>
      <c r="V66280" t="e">
        <f>IF(monte_carlo_results_416[[#This Row],[Column3]]=0,monte_carlo_results_416[[#This Row],[Column2]],NA())</f>
        <v>#N/A</v>
      </c>
      <c r="W66280">
        <f>IF(monte_carlo_results_416[[#This Row],[Column3]]=1,monte_carlo_results_416[[#This Row],[Column2]],NA())</f>
        <v>-0.51082899999999998</v>
      </c>
    </row>
    <row r="66281" spans="19:23" x14ac:dyDescent="0.25">
      <c r="S66281">
        <v>-2.99655</v>
      </c>
      <c r="T66281">
        <v>-2.6456400000000002</v>
      </c>
      <c r="U66281">
        <v>0</v>
      </c>
      <c r="V66281">
        <f>IF(monte_carlo_results_416[[#This Row],[Column3]]=0,monte_carlo_results_416[[#This Row],[Column2]],NA())</f>
        <v>-2.6456400000000002</v>
      </c>
      <c r="W66281" t="e">
        <f>IF(monte_carlo_results_416[[#This Row],[Column3]]=1,monte_carlo_results_416[[#This Row],[Column2]],NA())</f>
        <v>#N/A</v>
      </c>
    </row>
    <row r="66282" spans="19:23" x14ac:dyDescent="0.25">
      <c r="S66282">
        <v>2.1638299999999999</v>
      </c>
      <c r="T66282">
        <v>-2.6813099999999999</v>
      </c>
      <c r="U66282">
        <v>0</v>
      </c>
      <c r="V66282">
        <f>IF(monte_carlo_results_416[[#This Row],[Column3]]=0,monte_carlo_results_416[[#This Row],[Column2]],NA())</f>
        <v>-2.6813099999999999</v>
      </c>
      <c r="W66282" t="e">
        <f>IF(monte_carlo_results_416[[#This Row],[Column3]]=1,monte_carlo_results_416[[#This Row],[Column2]],NA())</f>
        <v>#N/A</v>
      </c>
    </row>
    <row r="66283" spans="19:23" x14ac:dyDescent="0.25">
      <c r="S66283">
        <v>-0.27555200000000002</v>
      </c>
      <c r="T66283">
        <v>-1.04166</v>
      </c>
      <c r="U66283">
        <v>1</v>
      </c>
      <c r="V66283" t="e">
        <f>IF(monte_carlo_results_416[[#This Row],[Column3]]=0,monte_carlo_results_416[[#This Row],[Column2]],NA())</f>
        <v>#N/A</v>
      </c>
      <c r="W66283">
        <f>IF(monte_carlo_results_416[[#This Row],[Column3]]=1,monte_carlo_results_416[[#This Row],[Column2]],NA())</f>
        <v>-1.04166</v>
      </c>
    </row>
    <row r="66284" spans="19:23" x14ac:dyDescent="0.25">
      <c r="S66284">
        <v>-2.2661500000000001</v>
      </c>
      <c r="T66284">
        <v>2.6674099999999998</v>
      </c>
      <c r="U66284">
        <v>0</v>
      </c>
      <c r="V66284">
        <f>IF(monte_carlo_results_416[[#This Row],[Column3]]=0,monte_carlo_results_416[[#This Row],[Column2]],NA())</f>
        <v>2.6674099999999998</v>
      </c>
      <c r="W66284" t="e">
        <f>IF(monte_carlo_results_416[[#This Row],[Column3]]=1,monte_carlo_results_416[[#This Row],[Column2]],NA())</f>
        <v>#N/A</v>
      </c>
    </row>
    <row r="66285" spans="19:23" x14ac:dyDescent="0.25">
      <c r="S66285">
        <v>0.89632699999999998</v>
      </c>
      <c r="T66285">
        <v>-2.91364</v>
      </c>
      <c r="U66285">
        <v>0</v>
      </c>
      <c r="V66285">
        <f>IF(monte_carlo_results_416[[#This Row],[Column3]]=0,monte_carlo_results_416[[#This Row],[Column2]],NA())</f>
        <v>-2.91364</v>
      </c>
      <c r="W66285" t="e">
        <f>IF(monte_carlo_results_416[[#This Row],[Column3]]=1,monte_carlo_results_416[[#This Row],[Column2]],NA())</f>
        <v>#N/A</v>
      </c>
    </row>
    <row r="66286" spans="19:23" x14ac:dyDescent="0.25">
      <c r="S66286">
        <v>1.28325</v>
      </c>
      <c r="T66286">
        <v>0.620946</v>
      </c>
      <c r="U66286">
        <v>1</v>
      </c>
      <c r="V66286" t="e">
        <f>IF(monte_carlo_results_416[[#This Row],[Column3]]=0,monte_carlo_results_416[[#This Row],[Column2]],NA())</f>
        <v>#N/A</v>
      </c>
      <c r="W66286">
        <f>IF(monte_carlo_results_416[[#This Row],[Column3]]=1,monte_carlo_results_416[[#This Row],[Column2]],NA())</f>
        <v>0.620946</v>
      </c>
    </row>
    <row r="66287" spans="19:23" x14ac:dyDescent="0.25">
      <c r="S66287">
        <v>-1.4774099999999999</v>
      </c>
      <c r="T66287">
        <v>1.07603</v>
      </c>
      <c r="U66287">
        <v>1</v>
      </c>
      <c r="V66287" t="e">
        <f>IF(monte_carlo_results_416[[#This Row],[Column3]]=0,monte_carlo_results_416[[#This Row],[Column2]],NA())</f>
        <v>#N/A</v>
      </c>
      <c r="W66287">
        <f>IF(monte_carlo_results_416[[#This Row],[Column3]]=1,monte_carlo_results_416[[#This Row],[Column2]],NA())</f>
        <v>1.07603</v>
      </c>
    </row>
    <row r="66288" spans="19:23" x14ac:dyDescent="0.25">
      <c r="S66288">
        <v>-2.98502</v>
      </c>
      <c r="T66288">
        <v>-2.3950999999999998</v>
      </c>
      <c r="U66288">
        <v>0</v>
      </c>
      <c r="V66288">
        <f>IF(monte_carlo_results_416[[#This Row],[Column3]]=0,monte_carlo_results_416[[#This Row],[Column2]],NA())</f>
        <v>-2.3950999999999998</v>
      </c>
      <c r="W66288" t="e">
        <f>IF(monte_carlo_results_416[[#This Row],[Column3]]=1,monte_carlo_results_416[[#This Row],[Column2]],NA())</f>
        <v>#N/A</v>
      </c>
    </row>
    <row r="66289" spans="19:23" x14ac:dyDescent="0.25">
      <c r="S66289">
        <v>-1.35348</v>
      </c>
      <c r="T66289">
        <v>-1.0442899999999999</v>
      </c>
      <c r="U66289">
        <v>1</v>
      </c>
      <c r="V66289" t="e">
        <f>IF(monte_carlo_results_416[[#This Row],[Column3]]=0,monte_carlo_results_416[[#This Row],[Column2]],NA())</f>
        <v>#N/A</v>
      </c>
      <c r="W66289">
        <f>IF(monte_carlo_results_416[[#This Row],[Column3]]=1,monte_carlo_results_416[[#This Row],[Column2]],NA())</f>
        <v>-1.0442899999999999</v>
      </c>
    </row>
    <row r="66290" spans="19:23" x14ac:dyDescent="0.25">
      <c r="S66290">
        <v>-0.38265100000000002</v>
      </c>
      <c r="T66290">
        <v>-2.5297299999999998</v>
      </c>
      <c r="U66290">
        <v>0</v>
      </c>
      <c r="V66290">
        <f>IF(monte_carlo_results_416[[#This Row],[Column3]]=0,monte_carlo_results_416[[#This Row],[Column2]],NA())</f>
        <v>-2.5297299999999998</v>
      </c>
      <c r="W66290" t="e">
        <f>IF(monte_carlo_results_416[[#This Row],[Column3]]=1,monte_carlo_results_416[[#This Row],[Column2]],NA())</f>
        <v>#N/A</v>
      </c>
    </row>
    <row r="66291" spans="19:23" x14ac:dyDescent="0.25">
      <c r="S66291">
        <v>-2.6307800000000001</v>
      </c>
      <c r="T66291">
        <v>2.3604099999999999</v>
      </c>
      <c r="U66291">
        <v>0</v>
      </c>
      <c r="V66291">
        <f>IF(monte_carlo_results_416[[#This Row],[Column3]]=0,monte_carlo_results_416[[#This Row],[Column2]],NA())</f>
        <v>2.3604099999999999</v>
      </c>
      <c r="W66291" t="e">
        <f>IF(monte_carlo_results_416[[#This Row],[Column3]]=1,monte_carlo_results_416[[#This Row],[Column2]],NA())</f>
        <v>#N/A</v>
      </c>
    </row>
    <row r="66292" spans="19:23" x14ac:dyDescent="0.25">
      <c r="S66292">
        <v>-1.2895399999999999</v>
      </c>
      <c r="T66292">
        <v>-1.86805</v>
      </c>
      <c r="U66292">
        <v>0</v>
      </c>
      <c r="V66292">
        <f>IF(monte_carlo_results_416[[#This Row],[Column3]]=0,monte_carlo_results_416[[#This Row],[Column2]],NA())</f>
        <v>-1.86805</v>
      </c>
      <c r="W66292" t="e">
        <f>IF(monte_carlo_results_416[[#This Row],[Column3]]=1,monte_carlo_results_416[[#This Row],[Column2]],NA())</f>
        <v>#N/A</v>
      </c>
    </row>
    <row r="66293" spans="19:23" x14ac:dyDescent="0.25">
      <c r="S66293">
        <v>-2.9694600000000002</v>
      </c>
      <c r="T66293">
        <v>2.1257799999999998</v>
      </c>
      <c r="U66293">
        <v>0</v>
      </c>
      <c r="V66293">
        <f>IF(monte_carlo_results_416[[#This Row],[Column3]]=0,monte_carlo_results_416[[#This Row],[Column2]],NA())</f>
        <v>2.1257799999999998</v>
      </c>
      <c r="W66293" t="e">
        <f>IF(monte_carlo_results_416[[#This Row],[Column3]]=1,monte_carlo_results_416[[#This Row],[Column2]],NA())</f>
        <v>#N/A</v>
      </c>
    </row>
    <row r="66294" spans="19:23" x14ac:dyDescent="0.25">
      <c r="S66294">
        <v>0.28496300000000002</v>
      </c>
      <c r="T66294">
        <v>2.3318699999999999</v>
      </c>
      <c r="U66294">
        <v>0</v>
      </c>
      <c r="V66294">
        <f>IF(monte_carlo_results_416[[#This Row],[Column3]]=0,monte_carlo_results_416[[#This Row],[Column2]],NA())</f>
        <v>2.3318699999999999</v>
      </c>
      <c r="W66294" t="e">
        <f>IF(monte_carlo_results_416[[#This Row],[Column3]]=1,monte_carlo_results_416[[#This Row],[Column2]],NA())</f>
        <v>#N/A</v>
      </c>
    </row>
    <row r="66295" spans="19:23" x14ac:dyDescent="0.25">
      <c r="S66295">
        <v>1.2613099999999999</v>
      </c>
      <c r="T66295">
        <v>-9.4743400000000005E-2</v>
      </c>
      <c r="U66295">
        <v>1</v>
      </c>
      <c r="V66295" t="e">
        <f>IF(monte_carlo_results_416[[#This Row],[Column3]]=0,monte_carlo_results_416[[#This Row],[Column2]],NA())</f>
        <v>#N/A</v>
      </c>
      <c r="W66295">
        <f>IF(monte_carlo_results_416[[#This Row],[Column3]]=1,monte_carlo_results_416[[#This Row],[Column2]],NA())</f>
        <v>-9.4743400000000005E-2</v>
      </c>
    </row>
    <row r="66296" spans="19:23" x14ac:dyDescent="0.25">
      <c r="S66296">
        <v>2.27895</v>
      </c>
      <c r="T66296">
        <v>-1.69048</v>
      </c>
      <c r="U66296">
        <v>0</v>
      </c>
      <c r="V66296">
        <f>IF(monte_carlo_results_416[[#This Row],[Column3]]=0,monte_carlo_results_416[[#This Row],[Column2]],NA())</f>
        <v>-1.69048</v>
      </c>
      <c r="W66296" t="e">
        <f>IF(monte_carlo_results_416[[#This Row],[Column3]]=1,monte_carlo_results_416[[#This Row],[Column2]],NA())</f>
        <v>#N/A</v>
      </c>
    </row>
    <row r="66297" spans="19:23" x14ac:dyDescent="0.25">
      <c r="S66297">
        <v>2.6853799999999999</v>
      </c>
      <c r="T66297">
        <v>0.69401400000000002</v>
      </c>
      <c r="U66297">
        <v>0</v>
      </c>
      <c r="V66297">
        <f>IF(monte_carlo_results_416[[#This Row],[Column3]]=0,monte_carlo_results_416[[#This Row],[Column2]],NA())</f>
        <v>0.69401400000000002</v>
      </c>
      <c r="W66297" t="e">
        <f>IF(monte_carlo_results_416[[#This Row],[Column3]]=1,monte_carlo_results_416[[#This Row],[Column2]],NA())</f>
        <v>#N/A</v>
      </c>
    </row>
    <row r="66298" spans="19:23" x14ac:dyDescent="0.25">
      <c r="S66298">
        <v>-2.8980000000000001</v>
      </c>
      <c r="T66298">
        <v>-0.98821999999999999</v>
      </c>
      <c r="U66298">
        <v>0</v>
      </c>
      <c r="V66298">
        <f>IF(monte_carlo_results_416[[#This Row],[Column3]]=0,monte_carlo_results_416[[#This Row],[Column2]],NA())</f>
        <v>-0.98821999999999999</v>
      </c>
      <c r="W66298" t="e">
        <f>IF(monte_carlo_results_416[[#This Row],[Column3]]=1,monte_carlo_results_416[[#This Row],[Column2]],NA())</f>
        <v>#N/A</v>
      </c>
    </row>
    <row r="66299" spans="19:23" x14ac:dyDescent="0.25">
      <c r="S66299">
        <v>-1.80758</v>
      </c>
      <c r="T66299">
        <v>-2.4302600000000001</v>
      </c>
      <c r="U66299">
        <v>0</v>
      </c>
      <c r="V66299">
        <f>IF(monte_carlo_results_416[[#This Row],[Column3]]=0,monte_carlo_results_416[[#This Row],[Column2]],NA())</f>
        <v>-2.4302600000000001</v>
      </c>
      <c r="W66299" t="e">
        <f>IF(monte_carlo_results_416[[#This Row],[Column3]]=1,monte_carlo_results_416[[#This Row],[Column2]],NA())</f>
        <v>#N/A</v>
      </c>
    </row>
    <row r="66300" spans="19:23" x14ac:dyDescent="0.25">
      <c r="S66300">
        <v>-2.3429700000000002</v>
      </c>
      <c r="T66300">
        <v>0.76869500000000002</v>
      </c>
      <c r="U66300">
        <v>0</v>
      </c>
      <c r="V66300">
        <f>IF(monte_carlo_results_416[[#This Row],[Column3]]=0,monte_carlo_results_416[[#This Row],[Column2]],NA())</f>
        <v>0.76869500000000002</v>
      </c>
      <c r="W66300" t="e">
        <f>IF(monte_carlo_results_416[[#This Row],[Column3]]=1,monte_carlo_results_416[[#This Row],[Column2]],NA())</f>
        <v>#N/A</v>
      </c>
    </row>
    <row r="66301" spans="19:23" x14ac:dyDescent="0.25">
      <c r="S66301">
        <v>-2.42828</v>
      </c>
      <c r="T66301">
        <v>0.148033</v>
      </c>
      <c r="U66301">
        <v>0</v>
      </c>
      <c r="V66301">
        <f>IF(monte_carlo_results_416[[#This Row],[Column3]]=0,monte_carlo_results_416[[#This Row],[Column2]],NA())</f>
        <v>0.148033</v>
      </c>
      <c r="W66301" t="e">
        <f>IF(monte_carlo_results_416[[#This Row],[Column3]]=1,monte_carlo_results_416[[#This Row],[Column2]],NA())</f>
        <v>#N/A</v>
      </c>
    </row>
    <row r="66302" spans="19:23" x14ac:dyDescent="0.25">
      <c r="S66302">
        <v>1.59355</v>
      </c>
      <c r="T66302">
        <v>1.89811</v>
      </c>
      <c r="U66302">
        <v>0</v>
      </c>
      <c r="V66302">
        <f>IF(monte_carlo_results_416[[#This Row],[Column3]]=0,monte_carlo_results_416[[#This Row],[Column2]],NA())</f>
        <v>1.89811</v>
      </c>
      <c r="W66302" t="e">
        <f>IF(monte_carlo_results_416[[#This Row],[Column3]]=1,monte_carlo_results_416[[#This Row],[Column2]],NA())</f>
        <v>#N/A</v>
      </c>
    </row>
    <row r="66303" spans="19:23" x14ac:dyDescent="0.25">
      <c r="S66303">
        <v>2.4507400000000001</v>
      </c>
      <c r="T66303">
        <v>1.5836399999999999</v>
      </c>
      <c r="U66303">
        <v>0</v>
      </c>
      <c r="V66303">
        <f>IF(monte_carlo_results_416[[#This Row],[Column3]]=0,monte_carlo_results_416[[#This Row],[Column2]],NA())</f>
        <v>1.5836399999999999</v>
      </c>
      <c r="W66303" t="e">
        <f>IF(monte_carlo_results_416[[#This Row],[Column3]]=1,monte_carlo_results_416[[#This Row],[Column2]],NA())</f>
        <v>#N/A</v>
      </c>
    </row>
    <row r="66304" spans="19:23" x14ac:dyDescent="0.25">
      <c r="S66304">
        <v>-0.11433400000000001</v>
      </c>
      <c r="T66304">
        <v>-1.06145</v>
      </c>
      <c r="U66304">
        <v>1</v>
      </c>
      <c r="V66304" t="e">
        <f>IF(monte_carlo_results_416[[#This Row],[Column3]]=0,monte_carlo_results_416[[#This Row],[Column2]],NA())</f>
        <v>#N/A</v>
      </c>
      <c r="W66304">
        <f>IF(monte_carlo_results_416[[#This Row],[Column3]]=1,monte_carlo_results_416[[#This Row],[Column2]],NA())</f>
        <v>-1.06145</v>
      </c>
    </row>
    <row r="66305" spans="19:23" x14ac:dyDescent="0.25">
      <c r="S66305">
        <v>-2.2024300000000001</v>
      </c>
      <c r="T66305">
        <v>-2.3534000000000002</v>
      </c>
      <c r="U66305">
        <v>0</v>
      </c>
      <c r="V66305">
        <f>IF(monte_carlo_results_416[[#This Row],[Column3]]=0,monte_carlo_results_416[[#This Row],[Column2]],NA())</f>
        <v>-2.3534000000000002</v>
      </c>
      <c r="W66305" t="e">
        <f>IF(monte_carlo_results_416[[#This Row],[Column3]]=1,monte_carlo_results_416[[#This Row],[Column2]],NA())</f>
        <v>#N/A</v>
      </c>
    </row>
    <row r="66306" spans="19:23" x14ac:dyDescent="0.25">
      <c r="S66306">
        <v>-2.64655</v>
      </c>
      <c r="T66306">
        <v>1.83599</v>
      </c>
      <c r="U66306">
        <v>0</v>
      </c>
      <c r="V66306">
        <f>IF(monte_carlo_results_416[[#This Row],[Column3]]=0,monte_carlo_results_416[[#This Row],[Column2]],NA())</f>
        <v>1.83599</v>
      </c>
      <c r="W66306" t="e">
        <f>IF(monte_carlo_results_416[[#This Row],[Column3]]=1,monte_carlo_results_416[[#This Row],[Column2]],NA())</f>
        <v>#N/A</v>
      </c>
    </row>
    <row r="66307" spans="19:23" x14ac:dyDescent="0.25">
      <c r="S66307">
        <v>-1.8571800000000001</v>
      </c>
      <c r="T66307">
        <v>1.2813300000000001</v>
      </c>
      <c r="U66307">
        <v>0</v>
      </c>
      <c r="V66307">
        <f>IF(monte_carlo_results_416[[#This Row],[Column3]]=0,monte_carlo_results_416[[#This Row],[Column2]],NA())</f>
        <v>1.2813300000000001</v>
      </c>
      <c r="W66307" t="e">
        <f>IF(monte_carlo_results_416[[#This Row],[Column3]]=1,monte_carlo_results_416[[#This Row],[Column2]],NA())</f>
        <v>#N/A</v>
      </c>
    </row>
    <row r="66308" spans="19:23" x14ac:dyDescent="0.25">
      <c r="S66308">
        <v>0.75555300000000003</v>
      </c>
      <c r="T66308">
        <v>1.7884199999999999</v>
      </c>
      <c r="U66308">
        <v>1</v>
      </c>
      <c r="V66308" t="e">
        <f>IF(monte_carlo_results_416[[#This Row],[Column3]]=0,monte_carlo_results_416[[#This Row],[Column2]],NA())</f>
        <v>#N/A</v>
      </c>
      <c r="W66308">
        <f>IF(monte_carlo_results_416[[#This Row],[Column3]]=1,monte_carlo_results_416[[#This Row],[Column2]],NA())</f>
        <v>1.7884199999999999</v>
      </c>
    </row>
    <row r="66309" spans="19:23" x14ac:dyDescent="0.25">
      <c r="S66309">
        <v>1.53932</v>
      </c>
      <c r="T66309">
        <v>-2.5094500000000002</v>
      </c>
      <c r="U66309">
        <v>0</v>
      </c>
      <c r="V66309">
        <f>IF(monte_carlo_results_416[[#This Row],[Column3]]=0,monte_carlo_results_416[[#This Row],[Column2]],NA())</f>
        <v>-2.5094500000000002</v>
      </c>
      <c r="W66309" t="e">
        <f>IF(monte_carlo_results_416[[#This Row],[Column3]]=1,monte_carlo_results_416[[#This Row],[Column2]],NA())</f>
        <v>#N/A</v>
      </c>
    </row>
    <row r="66310" spans="19:23" x14ac:dyDescent="0.25">
      <c r="S66310">
        <v>-0.35197899999999999</v>
      </c>
      <c r="T66310">
        <v>2.8228800000000001</v>
      </c>
      <c r="U66310">
        <v>0</v>
      </c>
      <c r="V66310">
        <f>IF(monte_carlo_results_416[[#This Row],[Column3]]=0,monte_carlo_results_416[[#This Row],[Column2]],NA())</f>
        <v>2.8228800000000001</v>
      </c>
      <c r="W66310" t="e">
        <f>IF(monte_carlo_results_416[[#This Row],[Column3]]=1,monte_carlo_results_416[[#This Row],[Column2]],NA())</f>
        <v>#N/A</v>
      </c>
    </row>
    <row r="66311" spans="19:23" x14ac:dyDescent="0.25">
      <c r="S66311">
        <v>-0.29827500000000001</v>
      </c>
      <c r="T66311">
        <v>-1.3671800000000001</v>
      </c>
      <c r="U66311">
        <v>1</v>
      </c>
      <c r="V66311" t="e">
        <f>IF(monte_carlo_results_416[[#This Row],[Column3]]=0,monte_carlo_results_416[[#This Row],[Column2]],NA())</f>
        <v>#N/A</v>
      </c>
      <c r="W66311">
        <f>IF(monte_carlo_results_416[[#This Row],[Column3]]=1,monte_carlo_results_416[[#This Row],[Column2]],NA())</f>
        <v>-1.3671800000000001</v>
      </c>
    </row>
    <row r="66312" spans="19:23" x14ac:dyDescent="0.25">
      <c r="S66312">
        <v>1.6855</v>
      </c>
      <c r="T66312">
        <v>1.5570600000000001</v>
      </c>
      <c r="U66312">
        <v>0</v>
      </c>
      <c r="V66312">
        <f>IF(monte_carlo_results_416[[#This Row],[Column3]]=0,monte_carlo_results_416[[#This Row],[Column2]],NA())</f>
        <v>1.5570600000000001</v>
      </c>
      <c r="W66312" t="e">
        <f>IF(monte_carlo_results_416[[#This Row],[Column3]]=1,monte_carlo_results_416[[#This Row],[Column2]],NA())</f>
        <v>#N/A</v>
      </c>
    </row>
    <row r="66313" spans="19:23" x14ac:dyDescent="0.25">
      <c r="S66313">
        <v>-0.86904000000000003</v>
      </c>
      <c r="T66313">
        <v>-0.32097599999999998</v>
      </c>
      <c r="U66313">
        <v>1</v>
      </c>
      <c r="V66313" t="e">
        <f>IF(monte_carlo_results_416[[#This Row],[Column3]]=0,monte_carlo_results_416[[#This Row],[Column2]],NA())</f>
        <v>#N/A</v>
      </c>
      <c r="W66313">
        <f>IF(monte_carlo_results_416[[#This Row],[Column3]]=1,monte_carlo_results_416[[#This Row],[Column2]],NA())</f>
        <v>-0.32097599999999998</v>
      </c>
    </row>
    <row r="66314" spans="19:23" x14ac:dyDescent="0.25">
      <c r="S66314">
        <v>-0.72647200000000001</v>
      </c>
      <c r="T66314">
        <v>-0.92444700000000002</v>
      </c>
      <c r="U66314">
        <v>1</v>
      </c>
      <c r="V66314" t="e">
        <f>IF(monte_carlo_results_416[[#This Row],[Column3]]=0,monte_carlo_results_416[[#This Row],[Column2]],NA())</f>
        <v>#N/A</v>
      </c>
      <c r="W66314">
        <f>IF(monte_carlo_results_416[[#This Row],[Column3]]=1,monte_carlo_results_416[[#This Row],[Column2]],NA())</f>
        <v>-0.92444700000000002</v>
      </c>
    </row>
    <row r="66315" spans="19:23" x14ac:dyDescent="0.25">
      <c r="S66315">
        <v>1.73058</v>
      </c>
      <c r="T66315">
        <v>1.30393</v>
      </c>
      <c r="U66315">
        <v>0</v>
      </c>
      <c r="V66315">
        <f>IF(monte_carlo_results_416[[#This Row],[Column3]]=0,monte_carlo_results_416[[#This Row],[Column2]],NA())</f>
        <v>1.30393</v>
      </c>
      <c r="W66315" t="e">
        <f>IF(monte_carlo_results_416[[#This Row],[Column3]]=1,monte_carlo_results_416[[#This Row],[Column2]],NA())</f>
        <v>#N/A</v>
      </c>
    </row>
    <row r="66316" spans="19:23" x14ac:dyDescent="0.25">
      <c r="S66316">
        <v>1.8351200000000001</v>
      </c>
      <c r="T66316">
        <v>0.18438199999999999</v>
      </c>
      <c r="U66316">
        <v>1</v>
      </c>
      <c r="V66316" t="e">
        <f>IF(monte_carlo_results_416[[#This Row],[Column3]]=0,monte_carlo_results_416[[#This Row],[Column2]],NA())</f>
        <v>#N/A</v>
      </c>
      <c r="W66316">
        <f>IF(monte_carlo_results_416[[#This Row],[Column3]]=1,monte_carlo_results_416[[#This Row],[Column2]],NA())</f>
        <v>0.18438199999999999</v>
      </c>
    </row>
    <row r="66317" spans="19:23" x14ac:dyDescent="0.25">
      <c r="S66317">
        <v>1.1886699999999999</v>
      </c>
      <c r="T66317">
        <v>2.5545800000000001</v>
      </c>
      <c r="U66317">
        <v>0</v>
      </c>
      <c r="V66317">
        <f>IF(monte_carlo_results_416[[#This Row],[Column3]]=0,monte_carlo_results_416[[#This Row],[Column2]],NA())</f>
        <v>2.5545800000000001</v>
      </c>
      <c r="W66317" t="e">
        <f>IF(monte_carlo_results_416[[#This Row],[Column3]]=1,monte_carlo_results_416[[#This Row],[Column2]],NA())</f>
        <v>#N/A</v>
      </c>
    </row>
    <row r="66318" spans="19:23" x14ac:dyDescent="0.25">
      <c r="S66318">
        <v>-1.61564</v>
      </c>
      <c r="T66318">
        <v>-0.942936</v>
      </c>
      <c r="U66318">
        <v>1</v>
      </c>
      <c r="V66318" t="e">
        <f>IF(monte_carlo_results_416[[#This Row],[Column3]]=0,monte_carlo_results_416[[#This Row],[Column2]],NA())</f>
        <v>#N/A</v>
      </c>
      <c r="W66318">
        <f>IF(monte_carlo_results_416[[#This Row],[Column3]]=1,monte_carlo_results_416[[#This Row],[Column2]],NA())</f>
        <v>-0.942936</v>
      </c>
    </row>
    <row r="66319" spans="19:23" x14ac:dyDescent="0.25">
      <c r="S66319">
        <v>1.117</v>
      </c>
      <c r="T66319">
        <v>1.3045</v>
      </c>
      <c r="U66319">
        <v>1</v>
      </c>
      <c r="V66319" t="e">
        <f>IF(monte_carlo_results_416[[#This Row],[Column3]]=0,monte_carlo_results_416[[#This Row],[Column2]],NA())</f>
        <v>#N/A</v>
      </c>
      <c r="W66319">
        <f>IF(monte_carlo_results_416[[#This Row],[Column3]]=1,monte_carlo_results_416[[#This Row],[Column2]],NA())</f>
        <v>1.3045</v>
      </c>
    </row>
    <row r="66320" spans="19:23" x14ac:dyDescent="0.25">
      <c r="S66320">
        <v>-2.5405700000000002</v>
      </c>
      <c r="T66320">
        <v>-1.8380000000000001</v>
      </c>
      <c r="U66320">
        <v>0</v>
      </c>
      <c r="V66320">
        <f>IF(monte_carlo_results_416[[#This Row],[Column3]]=0,monte_carlo_results_416[[#This Row],[Column2]],NA())</f>
        <v>-1.8380000000000001</v>
      </c>
      <c r="W66320" t="e">
        <f>IF(monte_carlo_results_416[[#This Row],[Column3]]=1,monte_carlo_results_416[[#This Row],[Column2]],NA())</f>
        <v>#N/A</v>
      </c>
    </row>
    <row r="66321" spans="19:23" x14ac:dyDescent="0.25">
      <c r="S66321">
        <v>2.1063900000000002</v>
      </c>
      <c r="T66321">
        <v>2.8026399999999998</v>
      </c>
      <c r="U66321">
        <v>0</v>
      </c>
      <c r="V66321">
        <f>IF(monte_carlo_results_416[[#This Row],[Column3]]=0,monte_carlo_results_416[[#This Row],[Column2]],NA())</f>
        <v>2.8026399999999998</v>
      </c>
      <c r="W66321" t="e">
        <f>IF(monte_carlo_results_416[[#This Row],[Column3]]=1,monte_carlo_results_416[[#This Row],[Column2]],NA())</f>
        <v>#N/A</v>
      </c>
    </row>
    <row r="66322" spans="19:23" x14ac:dyDescent="0.25">
      <c r="S66322">
        <v>-2.5087299999999999</v>
      </c>
      <c r="T66322">
        <v>-2.18852</v>
      </c>
      <c r="U66322">
        <v>0</v>
      </c>
      <c r="V66322">
        <f>IF(monte_carlo_results_416[[#This Row],[Column3]]=0,monte_carlo_results_416[[#This Row],[Column2]],NA())</f>
        <v>-2.18852</v>
      </c>
      <c r="W66322" t="e">
        <f>IF(monte_carlo_results_416[[#This Row],[Column3]]=1,monte_carlo_results_416[[#This Row],[Column2]],NA())</f>
        <v>#N/A</v>
      </c>
    </row>
    <row r="66323" spans="19:23" x14ac:dyDescent="0.25">
      <c r="S66323">
        <v>2.3563499999999999</v>
      </c>
      <c r="T66323">
        <v>1.85751</v>
      </c>
      <c r="U66323">
        <v>0</v>
      </c>
      <c r="V66323">
        <f>IF(monte_carlo_results_416[[#This Row],[Column3]]=0,monte_carlo_results_416[[#This Row],[Column2]],NA())</f>
        <v>1.85751</v>
      </c>
      <c r="W66323" t="e">
        <f>IF(monte_carlo_results_416[[#This Row],[Column3]]=1,monte_carlo_results_416[[#This Row],[Column2]],NA())</f>
        <v>#N/A</v>
      </c>
    </row>
    <row r="66324" spans="19:23" x14ac:dyDescent="0.25">
      <c r="S66324">
        <v>0.19133700000000001</v>
      </c>
      <c r="T66324">
        <v>-2.3568899999999999</v>
      </c>
      <c r="U66324">
        <v>0</v>
      </c>
      <c r="V66324">
        <f>IF(monte_carlo_results_416[[#This Row],[Column3]]=0,monte_carlo_results_416[[#This Row],[Column2]],NA())</f>
        <v>-2.3568899999999999</v>
      </c>
      <c r="W66324" t="e">
        <f>IF(monte_carlo_results_416[[#This Row],[Column3]]=1,monte_carlo_results_416[[#This Row],[Column2]],NA())</f>
        <v>#N/A</v>
      </c>
    </row>
    <row r="66325" spans="19:23" x14ac:dyDescent="0.25">
      <c r="S66325">
        <v>2.28989E-2</v>
      </c>
      <c r="T66325">
        <v>-1.13652</v>
      </c>
      <c r="U66325">
        <v>1</v>
      </c>
      <c r="V66325" t="e">
        <f>IF(monte_carlo_results_416[[#This Row],[Column3]]=0,monte_carlo_results_416[[#This Row],[Column2]],NA())</f>
        <v>#N/A</v>
      </c>
      <c r="W66325">
        <f>IF(monte_carlo_results_416[[#This Row],[Column3]]=1,monte_carlo_results_416[[#This Row],[Column2]],NA())</f>
        <v>-1.13652</v>
      </c>
    </row>
    <row r="66326" spans="19:23" x14ac:dyDescent="0.25">
      <c r="S66326">
        <v>-2.3040099999999999</v>
      </c>
      <c r="T66326">
        <v>-2.7933599999999998</v>
      </c>
      <c r="U66326">
        <v>0</v>
      </c>
      <c r="V66326">
        <f>IF(monte_carlo_results_416[[#This Row],[Column3]]=0,monte_carlo_results_416[[#This Row],[Column2]],NA())</f>
        <v>-2.7933599999999998</v>
      </c>
      <c r="W66326" t="e">
        <f>IF(monte_carlo_results_416[[#This Row],[Column3]]=1,monte_carlo_results_416[[#This Row],[Column2]],NA())</f>
        <v>#N/A</v>
      </c>
    </row>
    <row r="66327" spans="19:23" x14ac:dyDescent="0.25">
      <c r="S66327">
        <v>-1.86914</v>
      </c>
      <c r="T66327">
        <v>2.0925799999999999</v>
      </c>
      <c r="U66327">
        <v>0</v>
      </c>
      <c r="V66327">
        <f>IF(monte_carlo_results_416[[#This Row],[Column3]]=0,monte_carlo_results_416[[#This Row],[Column2]],NA())</f>
        <v>2.0925799999999999</v>
      </c>
      <c r="W66327" t="e">
        <f>IF(monte_carlo_results_416[[#This Row],[Column3]]=1,monte_carlo_results_416[[#This Row],[Column2]],NA())</f>
        <v>#N/A</v>
      </c>
    </row>
    <row r="66328" spans="19:23" x14ac:dyDescent="0.25">
      <c r="S66328">
        <v>0.61585800000000002</v>
      </c>
      <c r="T66328">
        <v>-1.43024</v>
      </c>
      <c r="U66328">
        <v>1</v>
      </c>
      <c r="V66328" t="e">
        <f>IF(monte_carlo_results_416[[#This Row],[Column3]]=0,monte_carlo_results_416[[#This Row],[Column2]],NA())</f>
        <v>#N/A</v>
      </c>
      <c r="W66328">
        <f>IF(monte_carlo_results_416[[#This Row],[Column3]]=1,monte_carlo_results_416[[#This Row],[Column2]],NA())</f>
        <v>-1.43024</v>
      </c>
    </row>
    <row r="66329" spans="19:23" x14ac:dyDescent="0.25">
      <c r="S66329">
        <v>-2.4630399999999999</v>
      </c>
      <c r="T66329">
        <v>0.31463099999999999</v>
      </c>
      <c r="U66329">
        <v>0</v>
      </c>
      <c r="V66329">
        <f>IF(monte_carlo_results_416[[#This Row],[Column3]]=0,monte_carlo_results_416[[#This Row],[Column2]],NA())</f>
        <v>0.31463099999999999</v>
      </c>
      <c r="W66329" t="e">
        <f>IF(monte_carlo_results_416[[#This Row],[Column3]]=1,monte_carlo_results_416[[#This Row],[Column2]],NA())</f>
        <v>#N/A</v>
      </c>
    </row>
    <row r="66330" spans="19:23" x14ac:dyDescent="0.25">
      <c r="S66330">
        <v>2.0968200000000001</v>
      </c>
      <c r="T66330">
        <v>-1.1829000000000001</v>
      </c>
      <c r="U66330">
        <v>0</v>
      </c>
      <c r="V66330">
        <f>IF(monte_carlo_results_416[[#This Row],[Column3]]=0,monte_carlo_results_416[[#This Row],[Column2]],NA())</f>
        <v>-1.1829000000000001</v>
      </c>
      <c r="W66330" t="e">
        <f>IF(monte_carlo_results_416[[#This Row],[Column3]]=1,monte_carlo_results_416[[#This Row],[Column2]],NA())</f>
        <v>#N/A</v>
      </c>
    </row>
    <row r="66331" spans="19:23" x14ac:dyDescent="0.25">
      <c r="S66331">
        <v>-2.4413200000000002</v>
      </c>
      <c r="T66331">
        <v>-2.83527</v>
      </c>
      <c r="U66331">
        <v>0</v>
      </c>
      <c r="V66331">
        <f>IF(monte_carlo_results_416[[#This Row],[Column3]]=0,monte_carlo_results_416[[#This Row],[Column2]],NA())</f>
        <v>-2.83527</v>
      </c>
      <c r="W66331" t="e">
        <f>IF(monte_carlo_results_416[[#This Row],[Column3]]=1,monte_carlo_results_416[[#This Row],[Column2]],NA())</f>
        <v>#N/A</v>
      </c>
    </row>
    <row r="66332" spans="19:23" x14ac:dyDescent="0.25">
      <c r="S66332">
        <v>2.6249699999999998</v>
      </c>
      <c r="T66332">
        <v>2.1829999999999998</v>
      </c>
      <c r="U66332">
        <v>0</v>
      </c>
      <c r="V66332">
        <f>IF(monte_carlo_results_416[[#This Row],[Column3]]=0,monte_carlo_results_416[[#This Row],[Column2]],NA())</f>
        <v>2.1829999999999998</v>
      </c>
      <c r="W66332" t="e">
        <f>IF(monte_carlo_results_416[[#This Row],[Column3]]=1,monte_carlo_results_416[[#This Row],[Column2]],NA())</f>
        <v>#N/A</v>
      </c>
    </row>
    <row r="66333" spans="19:23" x14ac:dyDescent="0.25">
      <c r="S66333">
        <v>-1.6362699999999999</v>
      </c>
      <c r="T66333">
        <v>1.5090399999999999</v>
      </c>
      <c r="U66333">
        <v>0</v>
      </c>
      <c r="V66333">
        <f>IF(monte_carlo_results_416[[#This Row],[Column3]]=0,monte_carlo_results_416[[#This Row],[Column2]],NA())</f>
        <v>1.5090399999999999</v>
      </c>
      <c r="W66333" t="e">
        <f>IF(monte_carlo_results_416[[#This Row],[Column3]]=1,monte_carlo_results_416[[#This Row],[Column2]],NA())</f>
        <v>#N/A</v>
      </c>
    </row>
    <row r="66334" spans="19:23" x14ac:dyDescent="0.25">
      <c r="S66334">
        <v>0.39817999999999998</v>
      </c>
      <c r="T66334">
        <v>2.40307</v>
      </c>
      <c r="U66334">
        <v>0</v>
      </c>
      <c r="V66334">
        <f>IF(monte_carlo_results_416[[#This Row],[Column3]]=0,monte_carlo_results_416[[#This Row],[Column2]],NA())</f>
        <v>2.40307</v>
      </c>
      <c r="W66334" t="e">
        <f>IF(monte_carlo_results_416[[#This Row],[Column3]]=1,monte_carlo_results_416[[#This Row],[Column2]],NA())</f>
        <v>#N/A</v>
      </c>
    </row>
    <row r="66335" spans="19:23" x14ac:dyDescent="0.25">
      <c r="S66335">
        <v>-0.50172899999999998</v>
      </c>
      <c r="T66335">
        <v>0.30713000000000001</v>
      </c>
      <c r="U66335">
        <v>1</v>
      </c>
      <c r="V66335" t="e">
        <f>IF(monte_carlo_results_416[[#This Row],[Column3]]=0,monte_carlo_results_416[[#This Row],[Column2]],NA())</f>
        <v>#N/A</v>
      </c>
      <c r="W66335">
        <f>IF(monte_carlo_results_416[[#This Row],[Column3]]=1,monte_carlo_results_416[[#This Row],[Column2]],NA())</f>
        <v>0.30713000000000001</v>
      </c>
    </row>
    <row r="66336" spans="19:23" x14ac:dyDescent="0.25">
      <c r="S66336">
        <v>2.9386899999999998</v>
      </c>
      <c r="T66336">
        <v>2.3666900000000002</v>
      </c>
      <c r="U66336">
        <v>0</v>
      </c>
      <c r="V66336">
        <f>IF(monte_carlo_results_416[[#This Row],[Column3]]=0,monte_carlo_results_416[[#This Row],[Column2]],NA())</f>
        <v>2.3666900000000002</v>
      </c>
      <c r="W66336" t="e">
        <f>IF(monte_carlo_results_416[[#This Row],[Column3]]=1,monte_carlo_results_416[[#This Row],[Column2]],NA())</f>
        <v>#N/A</v>
      </c>
    </row>
    <row r="66337" spans="19:23" x14ac:dyDescent="0.25">
      <c r="S66337">
        <v>1.9323999999999999</v>
      </c>
      <c r="T66337">
        <v>1.3092999999999999</v>
      </c>
      <c r="U66337">
        <v>0</v>
      </c>
      <c r="V66337">
        <f>IF(monte_carlo_results_416[[#This Row],[Column3]]=0,monte_carlo_results_416[[#This Row],[Column2]],NA())</f>
        <v>1.3092999999999999</v>
      </c>
      <c r="W66337" t="e">
        <f>IF(monte_carlo_results_416[[#This Row],[Column3]]=1,monte_carlo_results_416[[#This Row],[Column2]],NA())</f>
        <v>#N/A</v>
      </c>
    </row>
    <row r="66338" spans="19:23" x14ac:dyDescent="0.25">
      <c r="S66338">
        <v>2.1836999999999999E-2</v>
      </c>
      <c r="T66338">
        <v>1.14683</v>
      </c>
      <c r="U66338">
        <v>1</v>
      </c>
      <c r="V66338" t="e">
        <f>IF(monte_carlo_results_416[[#This Row],[Column3]]=0,monte_carlo_results_416[[#This Row],[Column2]],NA())</f>
        <v>#N/A</v>
      </c>
      <c r="W66338">
        <f>IF(monte_carlo_results_416[[#This Row],[Column3]]=1,monte_carlo_results_416[[#This Row],[Column2]],NA())</f>
        <v>1.14683</v>
      </c>
    </row>
    <row r="66339" spans="19:23" x14ac:dyDescent="0.25">
      <c r="S66339">
        <v>-1.2530600000000001</v>
      </c>
      <c r="T66339">
        <v>-0.21108399999999999</v>
      </c>
      <c r="U66339">
        <v>1</v>
      </c>
      <c r="V66339" t="e">
        <f>IF(monte_carlo_results_416[[#This Row],[Column3]]=0,monte_carlo_results_416[[#This Row],[Column2]],NA())</f>
        <v>#N/A</v>
      </c>
      <c r="W66339">
        <f>IF(monte_carlo_results_416[[#This Row],[Column3]]=1,monte_carlo_results_416[[#This Row],[Column2]],NA())</f>
        <v>-0.21108399999999999</v>
      </c>
    </row>
    <row r="66340" spans="19:23" x14ac:dyDescent="0.25">
      <c r="S66340">
        <v>0.86771699999999996</v>
      </c>
      <c r="T66340">
        <v>0.85356299999999996</v>
      </c>
      <c r="U66340">
        <v>1</v>
      </c>
      <c r="V66340" t="e">
        <f>IF(monte_carlo_results_416[[#This Row],[Column3]]=0,monte_carlo_results_416[[#This Row],[Column2]],NA())</f>
        <v>#N/A</v>
      </c>
      <c r="W66340">
        <f>IF(monte_carlo_results_416[[#This Row],[Column3]]=1,monte_carlo_results_416[[#This Row],[Column2]],NA())</f>
        <v>0.85356299999999996</v>
      </c>
    </row>
    <row r="66341" spans="19:23" x14ac:dyDescent="0.25">
      <c r="S66341">
        <v>2.2006800000000002</v>
      </c>
      <c r="T66341">
        <v>-2.0219900000000002</v>
      </c>
      <c r="U66341">
        <v>0</v>
      </c>
      <c r="V66341">
        <f>IF(monte_carlo_results_416[[#This Row],[Column3]]=0,monte_carlo_results_416[[#This Row],[Column2]],NA())</f>
        <v>-2.0219900000000002</v>
      </c>
      <c r="W66341" t="e">
        <f>IF(monte_carlo_results_416[[#This Row],[Column3]]=1,monte_carlo_results_416[[#This Row],[Column2]],NA())</f>
        <v>#N/A</v>
      </c>
    </row>
    <row r="66342" spans="19:23" x14ac:dyDescent="0.25">
      <c r="S66342">
        <v>1.1964600000000001</v>
      </c>
      <c r="T66342">
        <v>0.84731900000000004</v>
      </c>
      <c r="U66342">
        <v>1</v>
      </c>
      <c r="V66342" t="e">
        <f>IF(monte_carlo_results_416[[#This Row],[Column3]]=0,monte_carlo_results_416[[#This Row],[Column2]],NA())</f>
        <v>#N/A</v>
      </c>
      <c r="W66342">
        <f>IF(monte_carlo_results_416[[#This Row],[Column3]]=1,monte_carlo_results_416[[#This Row],[Column2]],NA())</f>
        <v>0.84731900000000004</v>
      </c>
    </row>
    <row r="66343" spans="19:23" x14ac:dyDescent="0.25">
      <c r="S66343">
        <v>0.51310800000000001</v>
      </c>
      <c r="T66343">
        <v>-2.3767100000000001</v>
      </c>
      <c r="U66343">
        <v>0</v>
      </c>
      <c r="V66343">
        <f>IF(monte_carlo_results_416[[#This Row],[Column3]]=0,monte_carlo_results_416[[#This Row],[Column2]],NA())</f>
        <v>-2.3767100000000001</v>
      </c>
      <c r="W66343" t="e">
        <f>IF(monte_carlo_results_416[[#This Row],[Column3]]=1,monte_carlo_results_416[[#This Row],[Column2]],NA())</f>
        <v>#N/A</v>
      </c>
    </row>
    <row r="66344" spans="19:23" x14ac:dyDescent="0.25">
      <c r="S66344">
        <v>0.90641799999999995</v>
      </c>
      <c r="T66344">
        <v>2.94916</v>
      </c>
      <c r="U66344">
        <v>0</v>
      </c>
      <c r="V66344">
        <f>IF(monte_carlo_results_416[[#This Row],[Column3]]=0,monte_carlo_results_416[[#This Row],[Column2]],NA())</f>
        <v>2.94916</v>
      </c>
      <c r="W66344" t="e">
        <f>IF(monte_carlo_results_416[[#This Row],[Column3]]=1,monte_carlo_results_416[[#This Row],[Column2]],NA())</f>
        <v>#N/A</v>
      </c>
    </row>
    <row r="66345" spans="19:23" x14ac:dyDescent="0.25">
      <c r="S66345">
        <v>1.3568499999999999</v>
      </c>
      <c r="T66345">
        <v>1.4704699999999999</v>
      </c>
      <c r="U66345">
        <v>0</v>
      </c>
      <c r="V66345">
        <f>IF(monte_carlo_results_416[[#This Row],[Column3]]=0,monte_carlo_results_416[[#This Row],[Column2]],NA())</f>
        <v>1.4704699999999999</v>
      </c>
      <c r="W66345" t="e">
        <f>IF(monte_carlo_results_416[[#This Row],[Column3]]=1,monte_carlo_results_416[[#This Row],[Column2]],NA())</f>
        <v>#N/A</v>
      </c>
    </row>
    <row r="66346" spans="19:23" x14ac:dyDescent="0.25">
      <c r="S66346">
        <v>0.124565</v>
      </c>
      <c r="T66346">
        <v>0.20439299999999999</v>
      </c>
      <c r="U66346">
        <v>1</v>
      </c>
      <c r="V66346" t="e">
        <f>IF(monte_carlo_results_416[[#This Row],[Column3]]=0,monte_carlo_results_416[[#This Row],[Column2]],NA())</f>
        <v>#N/A</v>
      </c>
      <c r="W66346">
        <f>IF(monte_carlo_results_416[[#This Row],[Column3]]=1,monte_carlo_results_416[[#This Row],[Column2]],NA())</f>
        <v>0.20439299999999999</v>
      </c>
    </row>
    <row r="66347" spans="19:23" x14ac:dyDescent="0.25">
      <c r="S66347">
        <v>2.74899</v>
      </c>
      <c r="T66347">
        <v>2.49499</v>
      </c>
      <c r="U66347">
        <v>0</v>
      </c>
      <c r="V66347">
        <f>IF(monte_carlo_results_416[[#This Row],[Column3]]=0,monte_carlo_results_416[[#This Row],[Column2]],NA())</f>
        <v>2.49499</v>
      </c>
      <c r="W66347" t="e">
        <f>IF(monte_carlo_results_416[[#This Row],[Column3]]=1,monte_carlo_results_416[[#This Row],[Column2]],NA())</f>
        <v>#N/A</v>
      </c>
    </row>
    <row r="66348" spans="19:23" x14ac:dyDescent="0.25">
      <c r="S66348">
        <v>-1.6494800000000001</v>
      </c>
      <c r="T66348">
        <v>1.8210299999999999</v>
      </c>
      <c r="U66348">
        <v>0</v>
      </c>
      <c r="V66348">
        <f>IF(monte_carlo_results_416[[#This Row],[Column3]]=0,monte_carlo_results_416[[#This Row],[Column2]],NA())</f>
        <v>1.8210299999999999</v>
      </c>
      <c r="W66348" t="e">
        <f>IF(monte_carlo_results_416[[#This Row],[Column3]]=1,monte_carlo_results_416[[#This Row],[Column2]],NA())</f>
        <v>#N/A</v>
      </c>
    </row>
    <row r="66349" spans="19:23" x14ac:dyDescent="0.25">
      <c r="S66349">
        <v>-2.9356</v>
      </c>
      <c r="T66349">
        <v>0.53656999999999999</v>
      </c>
      <c r="U66349">
        <v>0</v>
      </c>
      <c r="V66349">
        <f>IF(monte_carlo_results_416[[#This Row],[Column3]]=0,monte_carlo_results_416[[#This Row],[Column2]],NA())</f>
        <v>0.53656999999999999</v>
      </c>
      <c r="W66349" t="e">
        <f>IF(monte_carlo_results_416[[#This Row],[Column3]]=1,monte_carlo_results_416[[#This Row],[Column2]],NA())</f>
        <v>#N/A</v>
      </c>
    </row>
    <row r="66350" spans="19:23" x14ac:dyDescent="0.25">
      <c r="S66350">
        <v>-2.3636900000000001</v>
      </c>
      <c r="T66350">
        <v>-0.93611900000000003</v>
      </c>
      <c r="U66350">
        <v>0</v>
      </c>
      <c r="V66350">
        <f>IF(monte_carlo_results_416[[#This Row],[Column3]]=0,monte_carlo_results_416[[#This Row],[Column2]],NA())</f>
        <v>-0.93611900000000003</v>
      </c>
      <c r="W66350" t="e">
        <f>IF(monte_carlo_results_416[[#This Row],[Column3]]=1,monte_carlo_results_416[[#This Row],[Column2]],NA())</f>
        <v>#N/A</v>
      </c>
    </row>
    <row r="66351" spans="19:23" x14ac:dyDescent="0.25">
      <c r="S66351">
        <v>-1.9808399999999999</v>
      </c>
      <c r="T66351">
        <v>0.89453400000000005</v>
      </c>
      <c r="U66351">
        <v>0</v>
      </c>
      <c r="V66351">
        <f>IF(monte_carlo_results_416[[#This Row],[Column3]]=0,monte_carlo_results_416[[#This Row],[Column2]],NA())</f>
        <v>0.89453400000000005</v>
      </c>
      <c r="W66351" t="e">
        <f>IF(monte_carlo_results_416[[#This Row],[Column3]]=1,monte_carlo_results_416[[#This Row],[Column2]],NA())</f>
        <v>#N/A</v>
      </c>
    </row>
    <row r="66352" spans="19:23" x14ac:dyDescent="0.25">
      <c r="S66352">
        <v>0.40462100000000001</v>
      </c>
      <c r="T66352">
        <v>-2.64757</v>
      </c>
      <c r="U66352">
        <v>0</v>
      </c>
      <c r="V66352">
        <f>IF(monte_carlo_results_416[[#This Row],[Column3]]=0,monte_carlo_results_416[[#This Row],[Column2]],NA())</f>
        <v>-2.64757</v>
      </c>
      <c r="W66352" t="e">
        <f>IF(monte_carlo_results_416[[#This Row],[Column3]]=1,monte_carlo_results_416[[#This Row],[Column2]],NA())</f>
        <v>#N/A</v>
      </c>
    </row>
    <row r="66353" spans="19:23" x14ac:dyDescent="0.25">
      <c r="S66353">
        <v>-0.14319699999999999</v>
      </c>
      <c r="T66353">
        <v>0.53683099999999995</v>
      </c>
      <c r="U66353">
        <v>1</v>
      </c>
      <c r="V66353" t="e">
        <f>IF(monte_carlo_results_416[[#This Row],[Column3]]=0,monte_carlo_results_416[[#This Row],[Column2]],NA())</f>
        <v>#N/A</v>
      </c>
      <c r="W66353">
        <f>IF(monte_carlo_results_416[[#This Row],[Column3]]=1,monte_carlo_results_416[[#This Row],[Column2]],NA())</f>
        <v>0.53683099999999995</v>
      </c>
    </row>
    <row r="66354" spans="19:23" x14ac:dyDescent="0.25">
      <c r="S66354">
        <v>-0.212585</v>
      </c>
      <c r="T66354">
        <v>-4.4839799999999999E-2</v>
      </c>
      <c r="U66354">
        <v>1</v>
      </c>
      <c r="V66354" t="e">
        <f>IF(monte_carlo_results_416[[#This Row],[Column3]]=0,monte_carlo_results_416[[#This Row],[Column2]],NA())</f>
        <v>#N/A</v>
      </c>
      <c r="W66354">
        <f>IF(monte_carlo_results_416[[#This Row],[Column3]]=1,monte_carlo_results_416[[#This Row],[Column2]],NA())</f>
        <v>-4.4839799999999999E-2</v>
      </c>
    </row>
    <row r="66355" spans="19:23" x14ac:dyDescent="0.25">
      <c r="S66355">
        <v>-2.2668599999999999</v>
      </c>
      <c r="T66355">
        <v>-1.5587299999999999</v>
      </c>
      <c r="U66355">
        <v>0</v>
      </c>
      <c r="V66355">
        <f>IF(monte_carlo_results_416[[#This Row],[Column3]]=0,monte_carlo_results_416[[#This Row],[Column2]],NA())</f>
        <v>-1.5587299999999999</v>
      </c>
      <c r="W66355" t="e">
        <f>IF(monte_carlo_results_416[[#This Row],[Column3]]=1,monte_carlo_results_416[[#This Row],[Column2]],NA())</f>
        <v>#N/A</v>
      </c>
    </row>
    <row r="66356" spans="19:23" x14ac:dyDescent="0.25">
      <c r="S66356">
        <v>0.63709300000000002</v>
      </c>
      <c r="T66356">
        <v>-1.8109900000000001</v>
      </c>
      <c r="U66356">
        <v>1</v>
      </c>
      <c r="V66356" t="e">
        <f>IF(monte_carlo_results_416[[#This Row],[Column3]]=0,monte_carlo_results_416[[#This Row],[Column2]],NA())</f>
        <v>#N/A</v>
      </c>
      <c r="W66356">
        <f>IF(monte_carlo_results_416[[#This Row],[Column3]]=1,monte_carlo_results_416[[#This Row],[Column2]],NA())</f>
        <v>-1.8109900000000001</v>
      </c>
    </row>
    <row r="66357" spans="19:23" x14ac:dyDescent="0.25">
      <c r="S66357">
        <v>-2.93512</v>
      </c>
      <c r="T66357">
        <v>-1.9730099999999999</v>
      </c>
      <c r="U66357">
        <v>0</v>
      </c>
      <c r="V66357">
        <f>IF(monte_carlo_results_416[[#This Row],[Column3]]=0,monte_carlo_results_416[[#This Row],[Column2]],NA())</f>
        <v>-1.9730099999999999</v>
      </c>
      <c r="W66357" t="e">
        <f>IF(monte_carlo_results_416[[#This Row],[Column3]]=1,monte_carlo_results_416[[#This Row],[Column2]],NA())</f>
        <v>#N/A</v>
      </c>
    </row>
    <row r="66358" spans="19:23" x14ac:dyDescent="0.25">
      <c r="S66358">
        <v>2.5345200000000001</v>
      </c>
      <c r="T66358">
        <v>-2.2568899999999998</v>
      </c>
      <c r="U66358">
        <v>0</v>
      </c>
      <c r="V66358">
        <f>IF(monte_carlo_results_416[[#This Row],[Column3]]=0,monte_carlo_results_416[[#This Row],[Column2]],NA())</f>
        <v>-2.2568899999999998</v>
      </c>
      <c r="W66358" t="e">
        <f>IF(monte_carlo_results_416[[#This Row],[Column3]]=1,monte_carlo_results_416[[#This Row],[Column2]],NA())</f>
        <v>#N/A</v>
      </c>
    </row>
    <row r="66359" spans="19:23" x14ac:dyDescent="0.25">
      <c r="S66359">
        <v>1.84077</v>
      </c>
      <c r="T66359">
        <v>2.58528</v>
      </c>
      <c r="U66359">
        <v>0</v>
      </c>
      <c r="V66359">
        <f>IF(monte_carlo_results_416[[#This Row],[Column3]]=0,monte_carlo_results_416[[#This Row],[Column2]],NA())</f>
        <v>2.58528</v>
      </c>
      <c r="W66359" t="e">
        <f>IF(monte_carlo_results_416[[#This Row],[Column3]]=1,monte_carlo_results_416[[#This Row],[Column2]],NA())</f>
        <v>#N/A</v>
      </c>
    </row>
    <row r="66360" spans="19:23" x14ac:dyDescent="0.25">
      <c r="S66360">
        <v>1.89971</v>
      </c>
      <c r="T66360">
        <v>-2.00393</v>
      </c>
      <c r="U66360">
        <v>0</v>
      </c>
      <c r="V66360">
        <f>IF(monte_carlo_results_416[[#This Row],[Column3]]=0,monte_carlo_results_416[[#This Row],[Column2]],NA())</f>
        <v>-2.00393</v>
      </c>
      <c r="W66360" t="e">
        <f>IF(monte_carlo_results_416[[#This Row],[Column3]]=1,monte_carlo_results_416[[#This Row],[Column2]],NA())</f>
        <v>#N/A</v>
      </c>
    </row>
    <row r="66361" spans="19:23" x14ac:dyDescent="0.25">
      <c r="S66361">
        <v>-2.7829999999999999</v>
      </c>
      <c r="T66361">
        <v>1.56782</v>
      </c>
      <c r="U66361">
        <v>0</v>
      </c>
      <c r="V66361">
        <f>IF(monte_carlo_results_416[[#This Row],[Column3]]=0,monte_carlo_results_416[[#This Row],[Column2]],NA())</f>
        <v>1.56782</v>
      </c>
      <c r="W66361" t="e">
        <f>IF(monte_carlo_results_416[[#This Row],[Column3]]=1,monte_carlo_results_416[[#This Row],[Column2]],NA())</f>
        <v>#N/A</v>
      </c>
    </row>
    <row r="66362" spans="19:23" x14ac:dyDescent="0.25">
      <c r="S66362">
        <v>-2.81203</v>
      </c>
      <c r="T66362">
        <v>2.4516399999999998</v>
      </c>
      <c r="U66362">
        <v>0</v>
      </c>
      <c r="V66362">
        <f>IF(monte_carlo_results_416[[#This Row],[Column3]]=0,monte_carlo_results_416[[#This Row],[Column2]],NA())</f>
        <v>2.4516399999999998</v>
      </c>
      <c r="W66362" t="e">
        <f>IF(monte_carlo_results_416[[#This Row],[Column3]]=1,monte_carlo_results_416[[#This Row],[Column2]],NA())</f>
        <v>#N/A</v>
      </c>
    </row>
    <row r="66363" spans="19:23" x14ac:dyDescent="0.25">
      <c r="S66363">
        <v>1.5081199999999999</v>
      </c>
      <c r="T66363">
        <v>-1.52163</v>
      </c>
      <c r="U66363">
        <v>0</v>
      </c>
      <c r="V66363">
        <f>IF(monte_carlo_results_416[[#This Row],[Column3]]=0,monte_carlo_results_416[[#This Row],[Column2]],NA())</f>
        <v>-1.52163</v>
      </c>
      <c r="W66363" t="e">
        <f>IF(monte_carlo_results_416[[#This Row],[Column3]]=1,monte_carlo_results_416[[#This Row],[Column2]],NA())</f>
        <v>#N/A</v>
      </c>
    </row>
    <row r="66364" spans="19:23" x14ac:dyDescent="0.25">
      <c r="S66364">
        <v>1.39683</v>
      </c>
      <c r="T66364">
        <v>-1.6086199999999999</v>
      </c>
      <c r="U66364">
        <v>0</v>
      </c>
      <c r="V66364">
        <f>IF(monte_carlo_results_416[[#This Row],[Column3]]=0,monte_carlo_results_416[[#This Row],[Column2]],NA())</f>
        <v>-1.6086199999999999</v>
      </c>
      <c r="W66364" t="e">
        <f>IF(monte_carlo_results_416[[#This Row],[Column3]]=1,monte_carlo_results_416[[#This Row],[Column2]],NA())</f>
        <v>#N/A</v>
      </c>
    </row>
    <row r="66365" spans="19:23" x14ac:dyDescent="0.25">
      <c r="S66365">
        <v>0.37548100000000001</v>
      </c>
      <c r="T66365">
        <v>1.39232</v>
      </c>
      <c r="U66365">
        <v>1</v>
      </c>
      <c r="V66365" t="e">
        <f>IF(monte_carlo_results_416[[#This Row],[Column3]]=0,monte_carlo_results_416[[#This Row],[Column2]],NA())</f>
        <v>#N/A</v>
      </c>
      <c r="W66365">
        <f>IF(monte_carlo_results_416[[#This Row],[Column3]]=1,monte_carlo_results_416[[#This Row],[Column2]],NA())</f>
        <v>1.39232</v>
      </c>
    </row>
    <row r="66366" spans="19:23" x14ac:dyDescent="0.25">
      <c r="S66366">
        <v>2.4117700000000002</v>
      </c>
      <c r="T66366">
        <v>2.2141799999999998</v>
      </c>
      <c r="U66366">
        <v>0</v>
      </c>
      <c r="V66366">
        <f>IF(monte_carlo_results_416[[#This Row],[Column3]]=0,monte_carlo_results_416[[#This Row],[Column2]],NA())</f>
        <v>2.2141799999999998</v>
      </c>
      <c r="W66366" t="e">
        <f>IF(monte_carlo_results_416[[#This Row],[Column3]]=1,monte_carlo_results_416[[#This Row],[Column2]],NA())</f>
        <v>#N/A</v>
      </c>
    </row>
    <row r="66367" spans="19:23" x14ac:dyDescent="0.25">
      <c r="S66367">
        <v>1.3963399999999999</v>
      </c>
      <c r="T66367">
        <v>-1.0663899999999999</v>
      </c>
      <c r="U66367">
        <v>1</v>
      </c>
      <c r="V66367" t="e">
        <f>IF(monte_carlo_results_416[[#This Row],[Column3]]=0,monte_carlo_results_416[[#This Row],[Column2]],NA())</f>
        <v>#N/A</v>
      </c>
      <c r="W66367">
        <f>IF(monte_carlo_results_416[[#This Row],[Column3]]=1,monte_carlo_results_416[[#This Row],[Column2]],NA())</f>
        <v>-1.0663899999999999</v>
      </c>
    </row>
    <row r="66368" spans="19:23" x14ac:dyDescent="0.25">
      <c r="S66368">
        <v>0.536107</v>
      </c>
      <c r="T66368">
        <v>-1.04291</v>
      </c>
      <c r="U66368">
        <v>1</v>
      </c>
      <c r="V66368" t="e">
        <f>IF(monte_carlo_results_416[[#This Row],[Column3]]=0,monte_carlo_results_416[[#This Row],[Column2]],NA())</f>
        <v>#N/A</v>
      </c>
      <c r="W66368">
        <f>IF(monte_carlo_results_416[[#This Row],[Column3]]=1,monte_carlo_results_416[[#This Row],[Column2]],NA())</f>
        <v>-1.04291</v>
      </c>
    </row>
    <row r="66369" spans="19:23" x14ac:dyDescent="0.25">
      <c r="S66369">
        <v>2.1075200000000001</v>
      </c>
      <c r="T66369">
        <v>-0.67829700000000004</v>
      </c>
      <c r="U66369">
        <v>0</v>
      </c>
      <c r="V66369">
        <f>IF(monte_carlo_results_416[[#This Row],[Column3]]=0,monte_carlo_results_416[[#This Row],[Column2]],NA())</f>
        <v>-0.67829700000000004</v>
      </c>
      <c r="W66369" t="e">
        <f>IF(monte_carlo_results_416[[#This Row],[Column3]]=1,monte_carlo_results_416[[#This Row],[Column2]],NA())</f>
        <v>#N/A</v>
      </c>
    </row>
    <row r="66370" spans="19:23" x14ac:dyDescent="0.25">
      <c r="S66370">
        <v>-1.8482700000000001</v>
      </c>
      <c r="T66370">
        <v>-0.72482400000000002</v>
      </c>
      <c r="U66370">
        <v>1</v>
      </c>
      <c r="V66370" t="e">
        <f>IF(monte_carlo_results_416[[#This Row],[Column3]]=0,monte_carlo_results_416[[#This Row],[Column2]],NA())</f>
        <v>#N/A</v>
      </c>
      <c r="W66370">
        <f>IF(monte_carlo_results_416[[#This Row],[Column3]]=1,monte_carlo_results_416[[#This Row],[Column2]],NA())</f>
        <v>-0.72482400000000002</v>
      </c>
    </row>
    <row r="66371" spans="19:23" x14ac:dyDescent="0.25">
      <c r="S66371">
        <v>1.5670500000000001</v>
      </c>
      <c r="T66371">
        <v>-0.49429699999999999</v>
      </c>
      <c r="U66371">
        <v>1</v>
      </c>
      <c r="V66371" t="e">
        <f>IF(monte_carlo_results_416[[#This Row],[Column3]]=0,monte_carlo_results_416[[#This Row],[Column2]],NA())</f>
        <v>#N/A</v>
      </c>
      <c r="W66371">
        <f>IF(monte_carlo_results_416[[#This Row],[Column3]]=1,monte_carlo_results_416[[#This Row],[Column2]],NA())</f>
        <v>-0.49429699999999999</v>
      </c>
    </row>
    <row r="66372" spans="19:23" x14ac:dyDescent="0.25">
      <c r="S66372">
        <v>2.6166700000000001</v>
      </c>
      <c r="T66372">
        <v>2.2922899999999999</v>
      </c>
      <c r="U66372">
        <v>0</v>
      </c>
      <c r="V66372">
        <f>IF(monte_carlo_results_416[[#This Row],[Column3]]=0,monte_carlo_results_416[[#This Row],[Column2]],NA())</f>
        <v>2.2922899999999999</v>
      </c>
      <c r="W66372" t="e">
        <f>IF(monte_carlo_results_416[[#This Row],[Column3]]=1,monte_carlo_results_416[[#This Row],[Column2]],NA())</f>
        <v>#N/A</v>
      </c>
    </row>
    <row r="66373" spans="19:23" x14ac:dyDescent="0.25">
      <c r="S66373">
        <v>-2.3332700000000002</v>
      </c>
      <c r="T66373">
        <v>-1.2595700000000001</v>
      </c>
      <c r="U66373">
        <v>0</v>
      </c>
      <c r="V66373">
        <f>IF(monte_carlo_results_416[[#This Row],[Column3]]=0,monte_carlo_results_416[[#This Row],[Column2]],NA())</f>
        <v>-1.2595700000000001</v>
      </c>
      <c r="W66373" t="e">
        <f>IF(monte_carlo_results_416[[#This Row],[Column3]]=1,monte_carlo_results_416[[#This Row],[Column2]],NA())</f>
        <v>#N/A</v>
      </c>
    </row>
    <row r="66374" spans="19:23" x14ac:dyDescent="0.25">
      <c r="S66374">
        <v>2.32036</v>
      </c>
      <c r="T66374">
        <v>0.203543</v>
      </c>
      <c r="U66374">
        <v>0</v>
      </c>
      <c r="V66374">
        <f>IF(monte_carlo_results_416[[#This Row],[Column3]]=0,monte_carlo_results_416[[#This Row],[Column2]],NA())</f>
        <v>0.203543</v>
      </c>
      <c r="W66374" t="e">
        <f>IF(monte_carlo_results_416[[#This Row],[Column3]]=1,monte_carlo_results_416[[#This Row],[Column2]],NA())</f>
        <v>#N/A</v>
      </c>
    </row>
    <row r="66375" spans="19:23" x14ac:dyDescent="0.25">
      <c r="S66375">
        <v>-0.17658799999999999</v>
      </c>
      <c r="T66375">
        <v>-1.3456300000000001</v>
      </c>
      <c r="U66375">
        <v>1</v>
      </c>
      <c r="V66375" t="e">
        <f>IF(monte_carlo_results_416[[#This Row],[Column3]]=0,monte_carlo_results_416[[#This Row],[Column2]],NA())</f>
        <v>#N/A</v>
      </c>
      <c r="W66375">
        <f>IF(monte_carlo_results_416[[#This Row],[Column3]]=1,monte_carlo_results_416[[#This Row],[Column2]],NA())</f>
        <v>-1.3456300000000001</v>
      </c>
    </row>
    <row r="66376" spans="19:23" x14ac:dyDescent="0.25">
      <c r="S66376">
        <v>0.79465699999999995</v>
      </c>
      <c r="T66376">
        <v>2.5774599999999999</v>
      </c>
      <c r="U66376">
        <v>0</v>
      </c>
      <c r="V66376">
        <f>IF(monte_carlo_results_416[[#This Row],[Column3]]=0,monte_carlo_results_416[[#This Row],[Column2]],NA())</f>
        <v>2.5774599999999999</v>
      </c>
      <c r="W66376" t="e">
        <f>IF(monte_carlo_results_416[[#This Row],[Column3]]=1,monte_carlo_results_416[[#This Row],[Column2]],NA())</f>
        <v>#N/A</v>
      </c>
    </row>
    <row r="66377" spans="19:23" x14ac:dyDescent="0.25">
      <c r="S66377">
        <v>-0.77780000000000005</v>
      </c>
      <c r="T66377">
        <v>-2.9260799999999998</v>
      </c>
      <c r="U66377">
        <v>0</v>
      </c>
      <c r="V66377">
        <f>IF(monte_carlo_results_416[[#This Row],[Column3]]=0,monte_carlo_results_416[[#This Row],[Column2]],NA())</f>
        <v>-2.9260799999999998</v>
      </c>
      <c r="W66377" t="e">
        <f>IF(monte_carlo_results_416[[#This Row],[Column3]]=1,monte_carlo_results_416[[#This Row],[Column2]],NA())</f>
        <v>#N/A</v>
      </c>
    </row>
    <row r="66378" spans="19:23" x14ac:dyDescent="0.25">
      <c r="S66378">
        <v>-1.8932899999999999</v>
      </c>
      <c r="T66378">
        <v>-8.8761900000000005E-2</v>
      </c>
      <c r="U66378">
        <v>1</v>
      </c>
      <c r="V66378" t="e">
        <f>IF(monte_carlo_results_416[[#This Row],[Column3]]=0,monte_carlo_results_416[[#This Row],[Column2]],NA())</f>
        <v>#N/A</v>
      </c>
      <c r="W66378">
        <f>IF(monte_carlo_results_416[[#This Row],[Column3]]=1,monte_carlo_results_416[[#This Row],[Column2]],NA())</f>
        <v>-8.8761900000000005E-2</v>
      </c>
    </row>
    <row r="66379" spans="19:23" x14ac:dyDescent="0.25">
      <c r="S66379">
        <v>2.5275099999999999</v>
      </c>
      <c r="T66379">
        <v>0.65329999999999999</v>
      </c>
      <c r="U66379">
        <v>0</v>
      </c>
      <c r="V66379">
        <f>IF(monte_carlo_results_416[[#This Row],[Column3]]=0,monte_carlo_results_416[[#This Row],[Column2]],NA())</f>
        <v>0.65329999999999999</v>
      </c>
      <c r="W66379" t="e">
        <f>IF(monte_carlo_results_416[[#This Row],[Column3]]=1,monte_carlo_results_416[[#This Row],[Column2]],NA())</f>
        <v>#N/A</v>
      </c>
    </row>
    <row r="66380" spans="19:23" x14ac:dyDescent="0.25">
      <c r="S66380">
        <v>0.97727600000000003</v>
      </c>
      <c r="T66380">
        <v>-0.81395099999999998</v>
      </c>
      <c r="U66380">
        <v>1</v>
      </c>
      <c r="V66380" t="e">
        <f>IF(monte_carlo_results_416[[#This Row],[Column3]]=0,monte_carlo_results_416[[#This Row],[Column2]],NA())</f>
        <v>#N/A</v>
      </c>
      <c r="W66380">
        <f>IF(monte_carlo_results_416[[#This Row],[Column3]]=1,monte_carlo_results_416[[#This Row],[Column2]],NA())</f>
        <v>-0.81395099999999998</v>
      </c>
    </row>
    <row r="66381" spans="19:23" x14ac:dyDescent="0.25">
      <c r="S66381">
        <v>-2.2335099999999999</v>
      </c>
      <c r="T66381">
        <v>-1.6504000000000001</v>
      </c>
      <c r="U66381">
        <v>0</v>
      </c>
      <c r="V66381">
        <f>IF(monte_carlo_results_416[[#This Row],[Column3]]=0,monte_carlo_results_416[[#This Row],[Column2]],NA())</f>
        <v>-1.6504000000000001</v>
      </c>
      <c r="W66381" t="e">
        <f>IF(monte_carlo_results_416[[#This Row],[Column3]]=1,monte_carlo_results_416[[#This Row],[Column2]],NA())</f>
        <v>#N/A</v>
      </c>
    </row>
    <row r="66382" spans="19:23" x14ac:dyDescent="0.25">
      <c r="S66382">
        <v>0.143148</v>
      </c>
      <c r="T66382">
        <v>-1.2692300000000001</v>
      </c>
      <c r="U66382">
        <v>1</v>
      </c>
      <c r="V66382" t="e">
        <f>IF(monte_carlo_results_416[[#This Row],[Column3]]=0,monte_carlo_results_416[[#This Row],[Column2]],NA())</f>
        <v>#N/A</v>
      </c>
      <c r="W66382">
        <f>IF(monte_carlo_results_416[[#This Row],[Column3]]=1,monte_carlo_results_416[[#This Row],[Column2]],NA())</f>
        <v>-1.2692300000000001</v>
      </c>
    </row>
    <row r="66383" spans="19:23" x14ac:dyDescent="0.25">
      <c r="S66383">
        <v>2.46014</v>
      </c>
      <c r="T66383">
        <v>-2.7871899999999998</v>
      </c>
      <c r="U66383">
        <v>0</v>
      </c>
      <c r="V66383">
        <f>IF(monte_carlo_results_416[[#This Row],[Column3]]=0,monte_carlo_results_416[[#This Row],[Column2]],NA())</f>
        <v>-2.7871899999999998</v>
      </c>
      <c r="W66383" t="e">
        <f>IF(monte_carlo_results_416[[#This Row],[Column3]]=1,monte_carlo_results_416[[#This Row],[Column2]],NA())</f>
        <v>#N/A</v>
      </c>
    </row>
    <row r="66384" spans="19:23" x14ac:dyDescent="0.25">
      <c r="S66384">
        <v>1.91072</v>
      </c>
      <c r="T66384">
        <v>-1.5464</v>
      </c>
      <c r="U66384">
        <v>0</v>
      </c>
      <c r="V66384">
        <f>IF(monte_carlo_results_416[[#This Row],[Column3]]=0,monte_carlo_results_416[[#This Row],[Column2]],NA())</f>
        <v>-1.5464</v>
      </c>
      <c r="W66384" t="e">
        <f>IF(monte_carlo_results_416[[#This Row],[Column3]]=1,monte_carlo_results_416[[#This Row],[Column2]],NA())</f>
        <v>#N/A</v>
      </c>
    </row>
    <row r="66385" spans="19:23" x14ac:dyDescent="0.25">
      <c r="S66385">
        <v>1.34283</v>
      </c>
      <c r="T66385">
        <v>2.9839799999999999</v>
      </c>
      <c r="U66385">
        <v>0</v>
      </c>
      <c r="V66385">
        <f>IF(monte_carlo_results_416[[#This Row],[Column3]]=0,monte_carlo_results_416[[#This Row],[Column2]],NA())</f>
        <v>2.9839799999999999</v>
      </c>
      <c r="W66385" t="e">
        <f>IF(monte_carlo_results_416[[#This Row],[Column3]]=1,monte_carlo_results_416[[#This Row],[Column2]],NA())</f>
        <v>#N/A</v>
      </c>
    </row>
    <row r="66386" spans="19:23" x14ac:dyDescent="0.25">
      <c r="S66386">
        <v>-0.51597700000000002</v>
      </c>
      <c r="T66386">
        <v>-2.0594100000000002</v>
      </c>
      <c r="U66386">
        <v>0</v>
      </c>
      <c r="V66386">
        <f>IF(monte_carlo_results_416[[#This Row],[Column3]]=0,monte_carlo_results_416[[#This Row],[Column2]],NA())</f>
        <v>-2.0594100000000002</v>
      </c>
      <c r="W66386" t="e">
        <f>IF(monte_carlo_results_416[[#This Row],[Column3]]=1,monte_carlo_results_416[[#This Row],[Column2]],NA())</f>
        <v>#N/A</v>
      </c>
    </row>
    <row r="66387" spans="19:23" x14ac:dyDescent="0.25">
      <c r="S66387">
        <v>1.43686</v>
      </c>
      <c r="T66387">
        <v>-0.15409</v>
      </c>
      <c r="U66387">
        <v>1</v>
      </c>
      <c r="V66387" t="e">
        <f>IF(monte_carlo_results_416[[#This Row],[Column3]]=0,monte_carlo_results_416[[#This Row],[Column2]],NA())</f>
        <v>#N/A</v>
      </c>
      <c r="W66387">
        <f>IF(monte_carlo_results_416[[#This Row],[Column3]]=1,monte_carlo_results_416[[#This Row],[Column2]],NA())</f>
        <v>-0.15409</v>
      </c>
    </row>
    <row r="66388" spans="19:23" x14ac:dyDescent="0.25">
      <c r="S66388">
        <v>-2.177</v>
      </c>
      <c r="T66388">
        <v>2.8625099999999999</v>
      </c>
      <c r="U66388">
        <v>0</v>
      </c>
      <c r="V66388">
        <f>IF(monte_carlo_results_416[[#This Row],[Column3]]=0,monte_carlo_results_416[[#This Row],[Column2]],NA())</f>
        <v>2.8625099999999999</v>
      </c>
      <c r="W66388" t="e">
        <f>IF(monte_carlo_results_416[[#This Row],[Column3]]=1,monte_carlo_results_416[[#This Row],[Column2]],NA())</f>
        <v>#N/A</v>
      </c>
    </row>
    <row r="66389" spans="19:23" x14ac:dyDescent="0.25">
      <c r="S66389">
        <v>0.15032799999999999</v>
      </c>
      <c r="T66389">
        <v>-1.76562</v>
      </c>
      <c r="U66389">
        <v>1</v>
      </c>
      <c r="V66389" t="e">
        <f>IF(monte_carlo_results_416[[#This Row],[Column3]]=0,monte_carlo_results_416[[#This Row],[Column2]],NA())</f>
        <v>#N/A</v>
      </c>
      <c r="W66389">
        <f>IF(monte_carlo_results_416[[#This Row],[Column3]]=1,monte_carlo_results_416[[#This Row],[Column2]],NA())</f>
        <v>-1.76562</v>
      </c>
    </row>
    <row r="66390" spans="19:23" x14ac:dyDescent="0.25">
      <c r="S66390">
        <v>-2.5720399999999999</v>
      </c>
      <c r="T66390">
        <v>2.3669600000000002</v>
      </c>
      <c r="U66390">
        <v>0</v>
      </c>
      <c r="V66390">
        <f>IF(monte_carlo_results_416[[#This Row],[Column3]]=0,monte_carlo_results_416[[#This Row],[Column2]],NA())</f>
        <v>2.3669600000000002</v>
      </c>
      <c r="W66390" t="e">
        <f>IF(monte_carlo_results_416[[#This Row],[Column3]]=1,monte_carlo_results_416[[#This Row],[Column2]],NA())</f>
        <v>#N/A</v>
      </c>
    </row>
    <row r="66391" spans="19:23" x14ac:dyDescent="0.25">
      <c r="S66391">
        <v>2.03471</v>
      </c>
      <c r="T66391">
        <v>-0.32188699999999998</v>
      </c>
      <c r="U66391">
        <v>0</v>
      </c>
      <c r="V66391">
        <f>IF(monte_carlo_results_416[[#This Row],[Column3]]=0,monte_carlo_results_416[[#This Row],[Column2]],NA())</f>
        <v>-0.32188699999999998</v>
      </c>
      <c r="W66391" t="e">
        <f>IF(monte_carlo_results_416[[#This Row],[Column3]]=1,monte_carlo_results_416[[#This Row],[Column2]],NA())</f>
        <v>#N/A</v>
      </c>
    </row>
    <row r="66392" spans="19:23" x14ac:dyDescent="0.25">
      <c r="S66392">
        <v>-2.9163600000000001</v>
      </c>
      <c r="T66392">
        <v>-2.8866200000000002</v>
      </c>
      <c r="U66392">
        <v>0</v>
      </c>
      <c r="V66392">
        <f>IF(monte_carlo_results_416[[#This Row],[Column3]]=0,monte_carlo_results_416[[#This Row],[Column2]],NA())</f>
        <v>-2.8866200000000002</v>
      </c>
      <c r="W66392" t="e">
        <f>IF(monte_carlo_results_416[[#This Row],[Column3]]=1,monte_carlo_results_416[[#This Row],[Column2]],NA())</f>
        <v>#N/A</v>
      </c>
    </row>
    <row r="66393" spans="19:23" x14ac:dyDescent="0.25">
      <c r="S66393">
        <v>-2.63869</v>
      </c>
      <c r="T66393">
        <v>-1.7923899999999999</v>
      </c>
      <c r="U66393">
        <v>0</v>
      </c>
      <c r="V66393">
        <f>IF(monte_carlo_results_416[[#This Row],[Column3]]=0,monte_carlo_results_416[[#This Row],[Column2]],NA())</f>
        <v>-1.7923899999999999</v>
      </c>
      <c r="W66393" t="e">
        <f>IF(monte_carlo_results_416[[#This Row],[Column3]]=1,monte_carlo_results_416[[#This Row],[Column2]],NA())</f>
        <v>#N/A</v>
      </c>
    </row>
    <row r="66394" spans="19:23" x14ac:dyDescent="0.25">
      <c r="S66394">
        <v>-0.77452500000000002</v>
      </c>
      <c r="T66394">
        <v>1.1209</v>
      </c>
      <c r="U66394">
        <v>1</v>
      </c>
      <c r="V66394" t="e">
        <f>IF(monte_carlo_results_416[[#This Row],[Column3]]=0,monte_carlo_results_416[[#This Row],[Column2]],NA())</f>
        <v>#N/A</v>
      </c>
      <c r="W66394">
        <f>IF(monte_carlo_results_416[[#This Row],[Column3]]=1,monte_carlo_results_416[[#This Row],[Column2]],NA())</f>
        <v>1.1209</v>
      </c>
    </row>
    <row r="66395" spans="19:23" x14ac:dyDescent="0.25">
      <c r="S66395">
        <v>0.95125099999999996</v>
      </c>
      <c r="T66395">
        <v>2.4642400000000002</v>
      </c>
      <c r="U66395">
        <v>0</v>
      </c>
      <c r="V66395">
        <f>IF(monte_carlo_results_416[[#This Row],[Column3]]=0,monte_carlo_results_416[[#This Row],[Column2]],NA())</f>
        <v>2.4642400000000002</v>
      </c>
      <c r="W66395" t="e">
        <f>IF(monte_carlo_results_416[[#This Row],[Column3]]=1,monte_carlo_results_416[[#This Row],[Column2]],NA())</f>
        <v>#N/A</v>
      </c>
    </row>
    <row r="66396" spans="19:23" x14ac:dyDescent="0.25">
      <c r="S66396">
        <v>-0.65812899999999996</v>
      </c>
      <c r="T66396">
        <v>-2.52807</v>
      </c>
      <c r="U66396">
        <v>0</v>
      </c>
      <c r="V66396">
        <f>IF(monte_carlo_results_416[[#This Row],[Column3]]=0,monte_carlo_results_416[[#This Row],[Column2]],NA())</f>
        <v>-2.52807</v>
      </c>
      <c r="W66396" t="e">
        <f>IF(monte_carlo_results_416[[#This Row],[Column3]]=1,monte_carlo_results_416[[#This Row],[Column2]],NA())</f>
        <v>#N/A</v>
      </c>
    </row>
    <row r="66397" spans="19:23" x14ac:dyDescent="0.25">
      <c r="S66397">
        <v>2.3898199999999998</v>
      </c>
      <c r="T66397">
        <v>0.30178199999999999</v>
      </c>
      <c r="U66397">
        <v>0</v>
      </c>
      <c r="V66397">
        <f>IF(monte_carlo_results_416[[#This Row],[Column3]]=0,monte_carlo_results_416[[#This Row],[Column2]],NA())</f>
        <v>0.30178199999999999</v>
      </c>
      <c r="W66397" t="e">
        <f>IF(monte_carlo_results_416[[#This Row],[Column3]]=1,monte_carlo_results_416[[#This Row],[Column2]],NA())</f>
        <v>#N/A</v>
      </c>
    </row>
    <row r="66398" spans="19:23" x14ac:dyDescent="0.25">
      <c r="S66398">
        <v>2.9188399999999999</v>
      </c>
      <c r="T66398">
        <v>2.9095300000000002</v>
      </c>
      <c r="U66398">
        <v>0</v>
      </c>
      <c r="V66398">
        <f>IF(monte_carlo_results_416[[#This Row],[Column3]]=0,monte_carlo_results_416[[#This Row],[Column2]],NA())</f>
        <v>2.9095300000000002</v>
      </c>
      <c r="W66398" t="e">
        <f>IF(monte_carlo_results_416[[#This Row],[Column3]]=1,monte_carlo_results_416[[#This Row],[Column2]],NA())</f>
        <v>#N/A</v>
      </c>
    </row>
    <row r="66399" spans="19:23" x14ac:dyDescent="0.25">
      <c r="S66399">
        <v>0.160689</v>
      </c>
      <c r="T66399">
        <v>-0.27310600000000002</v>
      </c>
      <c r="U66399">
        <v>1</v>
      </c>
      <c r="V66399" t="e">
        <f>IF(monte_carlo_results_416[[#This Row],[Column3]]=0,monte_carlo_results_416[[#This Row],[Column2]],NA())</f>
        <v>#N/A</v>
      </c>
      <c r="W66399">
        <f>IF(monte_carlo_results_416[[#This Row],[Column3]]=1,monte_carlo_results_416[[#This Row],[Column2]],NA())</f>
        <v>-0.27310600000000002</v>
      </c>
    </row>
    <row r="66400" spans="19:23" x14ac:dyDescent="0.25">
      <c r="S66400">
        <v>-2.6634799999999998</v>
      </c>
      <c r="T66400">
        <v>-1.4396800000000001</v>
      </c>
      <c r="U66400">
        <v>0</v>
      </c>
      <c r="V66400">
        <f>IF(monte_carlo_results_416[[#This Row],[Column3]]=0,monte_carlo_results_416[[#This Row],[Column2]],NA())</f>
        <v>-1.4396800000000001</v>
      </c>
      <c r="W66400" t="e">
        <f>IF(monte_carlo_results_416[[#This Row],[Column3]]=1,monte_carlo_results_416[[#This Row],[Column2]],NA())</f>
        <v>#N/A</v>
      </c>
    </row>
    <row r="66401" spans="19:23" x14ac:dyDescent="0.25">
      <c r="S66401">
        <v>-2.70824</v>
      </c>
      <c r="T66401">
        <v>2.69245</v>
      </c>
      <c r="U66401">
        <v>0</v>
      </c>
      <c r="V66401">
        <f>IF(monte_carlo_results_416[[#This Row],[Column3]]=0,monte_carlo_results_416[[#This Row],[Column2]],NA())</f>
        <v>2.69245</v>
      </c>
      <c r="W66401" t="e">
        <f>IF(monte_carlo_results_416[[#This Row],[Column3]]=1,monte_carlo_results_416[[#This Row],[Column2]],NA())</f>
        <v>#N/A</v>
      </c>
    </row>
    <row r="66402" spans="19:23" x14ac:dyDescent="0.25">
      <c r="S66402">
        <v>2.5832299999999999</v>
      </c>
      <c r="T66402">
        <v>0.40828300000000001</v>
      </c>
      <c r="U66402">
        <v>0</v>
      </c>
      <c r="V66402">
        <f>IF(monte_carlo_results_416[[#This Row],[Column3]]=0,monte_carlo_results_416[[#This Row],[Column2]],NA())</f>
        <v>0.40828300000000001</v>
      </c>
      <c r="W66402" t="e">
        <f>IF(monte_carlo_results_416[[#This Row],[Column3]]=1,monte_carlo_results_416[[#This Row],[Column2]],NA())</f>
        <v>#N/A</v>
      </c>
    </row>
    <row r="66403" spans="19:23" x14ac:dyDescent="0.25">
      <c r="S66403">
        <v>-1.3426</v>
      </c>
      <c r="T66403">
        <v>-1.5988599999999999</v>
      </c>
      <c r="U66403">
        <v>0</v>
      </c>
      <c r="V66403">
        <f>IF(monte_carlo_results_416[[#This Row],[Column3]]=0,monte_carlo_results_416[[#This Row],[Column2]],NA())</f>
        <v>-1.5988599999999999</v>
      </c>
      <c r="W66403" t="e">
        <f>IF(monte_carlo_results_416[[#This Row],[Column3]]=1,monte_carlo_results_416[[#This Row],[Column2]],NA())</f>
        <v>#N/A</v>
      </c>
    </row>
    <row r="66404" spans="19:23" x14ac:dyDescent="0.25">
      <c r="S66404">
        <v>-1.9684200000000001</v>
      </c>
      <c r="T66404">
        <v>-2.7482000000000002</v>
      </c>
      <c r="U66404">
        <v>0</v>
      </c>
      <c r="V66404">
        <f>IF(monte_carlo_results_416[[#This Row],[Column3]]=0,monte_carlo_results_416[[#This Row],[Column2]],NA())</f>
        <v>-2.7482000000000002</v>
      </c>
      <c r="W66404" t="e">
        <f>IF(monte_carlo_results_416[[#This Row],[Column3]]=1,monte_carlo_results_416[[#This Row],[Column2]],NA())</f>
        <v>#N/A</v>
      </c>
    </row>
    <row r="66405" spans="19:23" x14ac:dyDescent="0.25">
      <c r="S66405">
        <v>0.440664</v>
      </c>
      <c r="T66405">
        <v>2.1616599999999999</v>
      </c>
      <c r="U66405">
        <v>0</v>
      </c>
      <c r="V66405">
        <f>IF(monte_carlo_results_416[[#This Row],[Column3]]=0,monte_carlo_results_416[[#This Row],[Column2]],NA())</f>
        <v>2.1616599999999999</v>
      </c>
      <c r="W66405" t="e">
        <f>IF(monte_carlo_results_416[[#This Row],[Column3]]=1,monte_carlo_results_416[[#This Row],[Column2]],NA())</f>
        <v>#N/A</v>
      </c>
    </row>
    <row r="66406" spans="19:23" x14ac:dyDescent="0.25">
      <c r="S66406">
        <v>-2.8306800000000001</v>
      </c>
      <c r="T66406">
        <v>0.60332200000000002</v>
      </c>
      <c r="U66406">
        <v>0</v>
      </c>
      <c r="V66406">
        <f>IF(monte_carlo_results_416[[#This Row],[Column3]]=0,monte_carlo_results_416[[#This Row],[Column2]],NA())</f>
        <v>0.60332200000000002</v>
      </c>
      <c r="W66406" t="e">
        <f>IF(monte_carlo_results_416[[#This Row],[Column3]]=1,monte_carlo_results_416[[#This Row],[Column2]],NA())</f>
        <v>#N/A</v>
      </c>
    </row>
    <row r="66407" spans="19:23" x14ac:dyDescent="0.25">
      <c r="S66407">
        <v>2.4128599999999998</v>
      </c>
      <c r="T66407">
        <v>1.61009</v>
      </c>
      <c r="U66407">
        <v>0</v>
      </c>
      <c r="V66407">
        <f>IF(monte_carlo_results_416[[#This Row],[Column3]]=0,monte_carlo_results_416[[#This Row],[Column2]],NA())</f>
        <v>1.61009</v>
      </c>
      <c r="W66407" t="e">
        <f>IF(monte_carlo_results_416[[#This Row],[Column3]]=1,monte_carlo_results_416[[#This Row],[Column2]],NA())</f>
        <v>#N/A</v>
      </c>
    </row>
    <row r="66408" spans="19:23" x14ac:dyDescent="0.25">
      <c r="S66408">
        <v>-0.51662699999999995</v>
      </c>
      <c r="T66408">
        <v>2.1711399999999998</v>
      </c>
      <c r="U66408">
        <v>0</v>
      </c>
      <c r="V66408">
        <f>IF(monte_carlo_results_416[[#This Row],[Column3]]=0,monte_carlo_results_416[[#This Row],[Column2]],NA())</f>
        <v>2.1711399999999998</v>
      </c>
      <c r="W66408" t="e">
        <f>IF(monte_carlo_results_416[[#This Row],[Column3]]=1,monte_carlo_results_416[[#This Row],[Column2]],NA())</f>
        <v>#N/A</v>
      </c>
    </row>
    <row r="66409" spans="19:23" x14ac:dyDescent="0.25">
      <c r="S66409">
        <v>-2.4315500000000001</v>
      </c>
      <c r="T66409">
        <v>-1.65326</v>
      </c>
      <c r="U66409">
        <v>0</v>
      </c>
      <c r="V66409">
        <f>IF(monte_carlo_results_416[[#This Row],[Column3]]=0,monte_carlo_results_416[[#This Row],[Column2]],NA())</f>
        <v>-1.65326</v>
      </c>
      <c r="W66409" t="e">
        <f>IF(monte_carlo_results_416[[#This Row],[Column3]]=1,monte_carlo_results_416[[#This Row],[Column2]],NA())</f>
        <v>#N/A</v>
      </c>
    </row>
    <row r="66410" spans="19:23" x14ac:dyDescent="0.25">
      <c r="S66410">
        <v>-1.5563</v>
      </c>
      <c r="T66410">
        <v>-1.7185900000000001</v>
      </c>
      <c r="U66410">
        <v>0</v>
      </c>
      <c r="V66410">
        <f>IF(monte_carlo_results_416[[#This Row],[Column3]]=0,monte_carlo_results_416[[#This Row],[Column2]],NA())</f>
        <v>-1.7185900000000001</v>
      </c>
      <c r="W66410" t="e">
        <f>IF(monte_carlo_results_416[[#This Row],[Column3]]=1,monte_carlo_results_416[[#This Row],[Column2]],NA())</f>
        <v>#N/A</v>
      </c>
    </row>
    <row r="66411" spans="19:23" x14ac:dyDescent="0.25">
      <c r="S66411">
        <v>2.0109599999999999</v>
      </c>
      <c r="T66411">
        <v>2.0192199999999998</v>
      </c>
      <c r="U66411">
        <v>0</v>
      </c>
      <c r="V66411">
        <f>IF(monte_carlo_results_416[[#This Row],[Column3]]=0,monte_carlo_results_416[[#This Row],[Column2]],NA())</f>
        <v>2.0192199999999998</v>
      </c>
      <c r="W66411" t="e">
        <f>IF(monte_carlo_results_416[[#This Row],[Column3]]=1,monte_carlo_results_416[[#This Row],[Column2]],NA())</f>
        <v>#N/A</v>
      </c>
    </row>
    <row r="66412" spans="19:23" x14ac:dyDescent="0.25">
      <c r="S66412">
        <v>-0.62725299999999995</v>
      </c>
      <c r="T66412">
        <v>-1.0831500000000001</v>
      </c>
      <c r="U66412">
        <v>1</v>
      </c>
      <c r="V66412" t="e">
        <f>IF(monte_carlo_results_416[[#This Row],[Column3]]=0,monte_carlo_results_416[[#This Row],[Column2]],NA())</f>
        <v>#N/A</v>
      </c>
      <c r="W66412">
        <f>IF(monte_carlo_results_416[[#This Row],[Column3]]=1,monte_carlo_results_416[[#This Row],[Column2]],NA())</f>
        <v>-1.0831500000000001</v>
      </c>
    </row>
    <row r="66413" spans="19:23" x14ac:dyDescent="0.25">
      <c r="S66413">
        <v>0.21119299999999999</v>
      </c>
      <c r="T66413">
        <v>-1.9573499999999999</v>
      </c>
      <c r="U66413">
        <v>1</v>
      </c>
      <c r="V66413" t="e">
        <f>IF(monte_carlo_results_416[[#This Row],[Column3]]=0,monte_carlo_results_416[[#This Row],[Column2]],NA())</f>
        <v>#N/A</v>
      </c>
      <c r="W66413">
        <f>IF(monte_carlo_results_416[[#This Row],[Column3]]=1,monte_carlo_results_416[[#This Row],[Column2]],NA())</f>
        <v>-1.9573499999999999</v>
      </c>
    </row>
    <row r="66414" spans="19:23" x14ac:dyDescent="0.25">
      <c r="S66414">
        <v>-1.3405400000000001</v>
      </c>
      <c r="T66414">
        <v>2.7961</v>
      </c>
      <c r="U66414">
        <v>0</v>
      </c>
      <c r="V66414">
        <f>IF(monte_carlo_results_416[[#This Row],[Column3]]=0,monte_carlo_results_416[[#This Row],[Column2]],NA())</f>
        <v>2.7961</v>
      </c>
      <c r="W66414" t="e">
        <f>IF(monte_carlo_results_416[[#This Row],[Column3]]=1,monte_carlo_results_416[[#This Row],[Column2]],NA())</f>
        <v>#N/A</v>
      </c>
    </row>
    <row r="66415" spans="19:23" x14ac:dyDescent="0.25">
      <c r="S66415">
        <v>-0.17193700000000001</v>
      </c>
      <c r="T66415">
        <v>-0.76456900000000005</v>
      </c>
      <c r="U66415">
        <v>1</v>
      </c>
      <c r="V66415" t="e">
        <f>IF(monte_carlo_results_416[[#This Row],[Column3]]=0,monte_carlo_results_416[[#This Row],[Column2]],NA())</f>
        <v>#N/A</v>
      </c>
      <c r="W66415">
        <f>IF(monte_carlo_results_416[[#This Row],[Column3]]=1,monte_carlo_results_416[[#This Row],[Column2]],NA())</f>
        <v>-0.76456900000000005</v>
      </c>
    </row>
    <row r="66416" spans="19:23" x14ac:dyDescent="0.25">
      <c r="S66416">
        <v>-0.63914499999999996</v>
      </c>
      <c r="T66416">
        <v>0.49992999999999999</v>
      </c>
      <c r="U66416">
        <v>1</v>
      </c>
      <c r="V66416" t="e">
        <f>IF(monte_carlo_results_416[[#This Row],[Column3]]=0,monte_carlo_results_416[[#This Row],[Column2]],NA())</f>
        <v>#N/A</v>
      </c>
      <c r="W66416">
        <f>IF(monte_carlo_results_416[[#This Row],[Column3]]=1,monte_carlo_results_416[[#This Row],[Column2]],NA())</f>
        <v>0.49992999999999999</v>
      </c>
    </row>
    <row r="66417" spans="19:23" x14ac:dyDescent="0.25">
      <c r="S66417">
        <v>-0.82652000000000003</v>
      </c>
      <c r="T66417">
        <v>-2.3945699999999999</v>
      </c>
      <c r="U66417">
        <v>0</v>
      </c>
      <c r="V66417">
        <f>IF(monte_carlo_results_416[[#This Row],[Column3]]=0,monte_carlo_results_416[[#This Row],[Column2]],NA())</f>
        <v>-2.3945699999999999</v>
      </c>
      <c r="W66417" t="e">
        <f>IF(monte_carlo_results_416[[#This Row],[Column3]]=1,monte_carlo_results_416[[#This Row],[Column2]],NA())</f>
        <v>#N/A</v>
      </c>
    </row>
    <row r="66418" spans="19:23" x14ac:dyDescent="0.25">
      <c r="S66418">
        <v>1.2690999999999999</v>
      </c>
      <c r="T66418">
        <v>1.9783900000000001</v>
      </c>
      <c r="U66418">
        <v>0</v>
      </c>
      <c r="V66418">
        <f>IF(monte_carlo_results_416[[#This Row],[Column3]]=0,monte_carlo_results_416[[#This Row],[Column2]],NA())</f>
        <v>1.9783900000000001</v>
      </c>
      <c r="W66418" t="e">
        <f>IF(monte_carlo_results_416[[#This Row],[Column3]]=1,monte_carlo_results_416[[#This Row],[Column2]],NA())</f>
        <v>#N/A</v>
      </c>
    </row>
    <row r="66419" spans="19:23" x14ac:dyDescent="0.25">
      <c r="S66419">
        <v>0.54691800000000002</v>
      </c>
      <c r="T66419">
        <v>-2.8081200000000002</v>
      </c>
      <c r="U66419">
        <v>0</v>
      </c>
      <c r="V66419">
        <f>IF(monte_carlo_results_416[[#This Row],[Column3]]=0,monte_carlo_results_416[[#This Row],[Column2]],NA())</f>
        <v>-2.8081200000000002</v>
      </c>
      <c r="W66419" t="e">
        <f>IF(monte_carlo_results_416[[#This Row],[Column3]]=1,monte_carlo_results_416[[#This Row],[Column2]],NA())</f>
        <v>#N/A</v>
      </c>
    </row>
    <row r="66420" spans="19:23" x14ac:dyDescent="0.25">
      <c r="S66420">
        <v>1.5749299999999999</v>
      </c>
      <c r="T66420">
        <v>-2.9927899999999998</v>
      </c>
      <c r="U66420">
        <v>0</v>
      </c>
      <c r="V66420">
        <f>IF(monte_carlo_results_416[[#This Row],[Column3]]=0,monte_carlo_results_416[[#This Row],[Column2]],NA())</f>
        <v>-2.9927899999999998</v>
      </c>
      <c r="W66420" t="e">
        <f>IF(monte_carlo_results_416[[#This Row],[Column3]]=1,monte_carlo_results_416[[#This Row],[Column2]],NA())</f>
        <v>#N/A</v>
      </c>
    </row>
    <row r="66421" spans="19:23" x14ac:dyDescent="0.25">
      <c r="S66421">
        <v>0.30862099999999998</v>
      </c>
      <c r="T66421">
        <v>2.6888899999999998</v>
      </c>
      <c r="U66421">
        <v>0</v>
      </c>
      <c r="V66421">
        <f>IF(monte_carlo_results_416[[#This Row],[Column3]]=0,monte_carlo_results_416[[#This Row],[Column2]],NA())</f>
        <v>2.6888899999999998</v>
      </c>
      <c r="W66421" t="e">
        <f>IF(monte_carlo_results_416[[#This Row],[Column3]]=1,monte_carlo_results_416[[#This Row],[Column2]],NA())</f>
        <v>#N/A</v>
      </c>
    </row>
    <row r="66422" spans="19:23" x14ac:dyDescent="0.25">
      <c r="S66422">
        <v>2.8847499999999999</v>
      </c>
      <c r="T66422">
        <v>-2.3953799999999998</v>
      </c>
      <c r="U66422">
        <v>0</v>
      </c>
      <c r="V66422">
        <f>IF(monte_carlo_results_416[[#This Row],[Column3]]=0,monte_carlo_results_416[[#This Row],[Column2]],NA())</f>
        <v>-2.3953799999999998</v>
      </c>
      <c r="W66422" t="e">
        <f>IF(monte_carlo_results_416[[#This Row],[Column3]]=1,monte_carlo_results_416[[#This Row],[Column2]],NA())</f>
        <v>#N/A</v>
      </c>
    </row>
    <row r="66423" spans="19:23" x14ac:dyDescent="0.25">
      <c r="S66423">
        <v>2.8063899999999999</v>
      </c>
      <c r="T66423">
        <v>-0.37804700000000002</v>
      </c>
      <c r="U66423">
        <v>0</v>
      </c>
      <c r="V66423">
        <f>IF(monte_carlo_results_416[[#This Row],[Column3]]=0,monte_carlo_results_416[[#This Row],[Column2]],NA())</f>
        <v>-0.37804700000000002</v>
      </c>
      <c r="W66423" t="e">
        <f>IF(monte_carlo_results_416[[#This Row],[Column3]]=1,monte_carlo_results_416[[#This Row],[Column2]],NA())</f>
        <v>#N/A</v>
      </c>
    </row>
    <row r="66424" spans="19:23" x14ac:dyDescent="0.25">
      <c r="S66424">
        <v>1.95313</v>
      </c>
      <c r="T66424">
        <v>-2.5617000000000001</v>
      </c>
      <c r="U66424">
        <v>0</v>
      </c>
      <c r="V66424">
        <f>IF(monte_carlo_results_416[[#This Row],[Column3]]=0,monte_carlo_results_416[[#This Row],[Column2]],NA())</f>
        <v>-2.5617000000000001</v>
      </c>
      <c r="W66424" t="e">
        <f>IF(monte_carlo_results_416[[#This Row],[Column3]]=1,monte_carlo_results_416[[#This Row],[Column2]],NA())</f>
        <v>#N/A</v>
      </c>
    </row>
    <row r="66425" spans="19:23" x14ac:dyDescent="0.25">
      <c r="S66425">
        <v>-2.5375000000000001</v>
      </c>
      <c r="T66425">
        <v>-0.480742</v>
      </c>
      <c r="U66425">
        <v>0</v>
      </c>
      <c r="V66425">
        <f>IF(monte_carlo_results_416[[#This Row],[Column3]]=0,monte_carlo_results_416[[#This Row],[Column2]],NA())</f>
        <v>-0.480742</v>
      </c>
      <c r="W66425" t="e">
        <f>IF(monte_carlo_results_416[[#This Row],[Column3]]=1,monte_carlo_results_416[[#This Row],[Column2]],NA())</f>
        <v>#N/A</v>
      </c>
    </row>
    <row r="66426" spans="19:23" x14ac:dyDescent="0.25">
      <c r="S66426">
        <v>2.1643599999999998</v>
      </c>
      <c r="T66426">
        <v>2.0784799999999999</v>
      </c>
      <c r="U66426">
        <v>0</v>
      </c>
      <c r="V66426">
        <f>IF(monte_carlo_results_416[[#This Row],[Column3]]=0,monte_carlo_results_416[[#This Row],[Column2]],NA())</f>
        <v>2.0784799999999999</v>
      </c>
      <c r="W66426" t="e">
        <f>IF(monte_carlo_results_416[[#This Row],[Column3]]=1,monte_carlo_results_416[[#This Row],[Column2]],NA())</f>
        <v>#N/A</v>
      </c>
    </row>
    <row r="66427" spans="19:23" x14ac:dyDescent="0.25">
      <c r="S66427">
        <v>2.2073900000000002</v>
      </c>
      <c r="T66427">
        <v>-0.14449999999999999</v>
      </c>
      <c r="U66427">
        <v>0</v>
      </c>
      <c r="V66427">
        <f>IF(monte_carlo_results_416[[#This Row],[Column3]]=0,monte_carlo_results_416[[#This Row],[Column2]],NA())</f>
        <v>-0.14449999999999999</v>
      </c>
      <c r="W66427" t="e">
        <f>IF(monte_carlo_results_416[[#This Row],[Column3]]=1,monte_carlo_results_416[[#This Row],[Column2]],NA())</f>
        <v>#N/A</v>
      </c>
    </row>
    <row r="66428" spans="19:23" x14ac:dyDescent="0.25">
      <c r="S66428">
        <v>1.5675600000000001</v>
      </c>
      <c r="T66428">
        <v>2.94171</v>
      </c>
      <c r="U66428">
        <v>0</v>
      </c>
      <c r="V66428">
        <f>IF(monte_carlo_results_416[[#This Row],[Column3]]=0,monte_carlo_results_416[[#This Row],[Column2]],NA())</f>
        <v>2.94171</v>
      </c>
      <c r="W66428" t="e">
        <f>IF(monte_carlo_results_416[[#This Row],[Column3]]=1,monte_carlo_results_416[[#This Row],[Column2]],NA())</f>
        <v>#N/A</v>
      </c>
    </row>
    <row r="66429" spans="19:23" x14ac:dyDescent="0.25">
      <c r="S66429">
        <v>-1.4132899999999999</v>
      </c>
      <c r="T66429">
        <v>2.1478700000000002</v>
      </c>
      <c r="U66429">
        <v>0</v>
      </c>
      <c r="V66429">
        <f>IF(monte_carlo_results_416[[#This Row],[Column3]]=0,monte_carlo_results_416[[#This Row],[Column2]],NA())</f>
        <v>2.1478700000000002</v>
      </c>
      <c r="W66429" t="e">
        <f>IF(monte_carlo_results_416[[#This Row],[Column3]]=1,monte_carlo_results_416[[#This Row],[Column2]],NA())</f>
        <v>#N/A</v>
      </c>
    </row>
    <row r="66430" spans="19:23" x14ac:dyDescent="0.25">
      <c r="S66430">
        <v>1.55576</v>
      </c>
      <c r="T66430">
        <v>0.78405999999999998</v>
      </c>
      <c r="U66430">
        <v>1</v>
      </c>
      <c r="V66430" t="e">
        <f>IF(monte_carlo_results_416[[#This Row],[Column3]]=0,monte_carlo_results_416[[#This Row],[Column2]],NA())</f>
        <v>#N/A</v>
      </c>
      <c r="W66430">
        <f>IF(monte_carlo_results_416[[#This Row],[Column3]]=1,monte_carlo_results_416[[#This Row],[Column2]],NA())</f>
        <v>0.78405999999999998</v>
      </c>
    </row>
    <row r="66431" spans="19:23" x14ac:dyDescent="0.25">
      <c r="S66431">
        <v>0.33476299999999998</v>
      </c>
      <c r="T66431">
        <v>-1.19319</v>
      </c>
      <c r="U66431">
        <v>1</v>
      </c>
      <c r="V66431" t="e">
        <f>IF(monte_carlo_results_416[[#This Row],[Column3]]=0,monte_carlo_results_416[[#This Row],[Column2]],NA())</f>
        <v>#N/A</v>
      </c>
      <c r="W66431">
        <f>IF(monte_carlo_results_416[[#This Row],[Column3]]=1,monte_carlo_results_416[[#This Row],[Column2]],NA())</f>
        <v>-1.19319</v>
      </c>
    </row>
    <row r="66432" spans="19:23" x14ac:dyDescent="0.25">
      <c r="S66432">
        <v>-0.19391800000000001</v>
      </c>
      <c r="T66432">
        <v>-0.81981999999999999</v>
      </c>
      <c r="U66432">
        <v>1</v>
      </c>
      <c r="V66432" t="e">
        <f>IF(monte_carlo_results_416[[#This Row],[Column3]]=0,monte_carlo_results_416[[#This Row],[Column2]],NA())</f>
        <v>#N/A</v>
      </c>
      <c r="W66432">
        <f>IF(monte_carlo_results_416[[#This Row],[Column3]]=1,monte_carlo_results_416[[#This Row],[Column2]],NA())</f>
        <v>-0.81981999999999999</v>
      </c>
    </row>
    <row r="66433" spans="19:23" x14ac:dyDescent="0.25">
      <c r="S66433">
        <v>-1.23743</v>
      </c>
      <c r="T66433">
        <v>0.96225700000000003</v>
      </c>
      <c r="U66433">
        <v>1</v>
      </c>
      <c r="V66433" t="e">
        <f>IF(monte_carlo_results_416[[#This Row],[Column3]]=0,monte_carlo_results_416[[#This Row],[Column2]],NA())</f>
        <v>#N/A</v>
      </c>
      <c r="W66433">
        <f>IF(monte_carlo_results_416[[#This Row],[Column3]]=1,monte_carlo_results_416[[#This Row],[Column2]],NA())</f>
        <v>0.96225700000000003</v>
      </c>
    </row>
    <row r="66434" spans="19:23" x14ac:dyDescent="0.25">
      <c r="S66434">
        <v>2.4390399999999999</v>
      </c>
      <c r="T66434">
        <v>-2.2473700000000001</v>
      </c>
      <c r="U66434">
        <v>0</v>
      </c>
      <c r="V66434">
        <f>IF(monte_carlo_results_416[[#This Row],[Column3]]=0,monte_carlo_results_416[[#This Row],[Column2]],NA())</f>
        <v>-2.2473700000000001</v>
      </c>
      <c r="W66434" t="e">
        <f>IF(monte_carlo_results_416[[#This Row],[Column3]]=1,monte_carlo_results_416[[#This Row],[Column2]],NA())</f>
        <v>#N/A</v>
      </c>
    </row>
    <row r="66435" spans="19:23" x14ac:dyDescent="0.25">
      <c r="S66435">
        <v>-1.01345</v>
      </c>
      <c r="T66435">
        <v>-1.83884</v>
      </c>
      <c r="U66435">
        <v>0</v>
      </c>
      <c r="V66435">
        <f>IF(monte_carlo_results_416[[#This Row],[Column3]]=0,monte_carlo_results_416[[#This Row],[Column2]],NA())</f>
        <v>-1.83884</v>
      </c>
      <c r="W66435" t="e">
        <f>IF(monte_carlo_results_416[[#This Row],[Column3]]=1,monte_carlo_results_416[[#This Row],[Column2]],NA())</f>
        <v>#N/A</v>
      </c>
    </row>
    <row r="66436" spans="19:23" x14ac:dyDescent="0.25">
      <c r="S66436">
        <v>0.90511600000000003</v>
      </c>
      <c r="T66436">
        <v>-2.39961</v>
      </c>
      <c r="U66436">
        <v>0</v>
      </c>
      <c r="V66436">
        <f>IF(monte_carlo_results_416[[#This Row],[Column3]]=0,monte_carlo_results_416[[#This Row],[Column2]],NA())</f>
        <v>-2.39961</v>
      </c>
      <c r="W66436" t="e">
        <f>IF(monte_carlo_results_416[[#This Row],[Column3]]=1,monte_carlo_results_416[[#This Row],[Column2]],NA())</f>
        <v>#N/A</v>
      </c>
    </row>
    <row r="66437" spans="19:23" x14ac:dyDescent="0.25">
      <c r="S66437">
        <v>0.50155099999999997</v>
      </c>
      <c r="T66437">
        <v>-2.94916</v>
      </c>
      <c r="U66437">
        <v>0</v>
      </c>
      <c r="V66437">
        <f>IF(monte_carlo_results_416[[#This Row],[Column3]]=0,monte_carlo_results_416[[#This Row],[Column2]],NA())</f>
        <v>-2.94916</v>
      </c>
      <c r="W66437" t="e">
        <f>IF(monte_carlo_results_416[[#This Row],[Column3]]=1,monte_carlo_results_416[[#This Row],[Column2]],NA())</f>
        <v>#N/A</v>
      </c>
    </row>
    <row r="66438" spans="19:23" x14ac:dyDescent="0.25">
      <c r="S66438">
        <v>-0.57812799999999998</v>
      </c>
      <c r="T66438">
        <v>-1.77651</v>
      </c>
      <c r="U66438">
        <v>1</v>
      </c>
      <c r="V66438" t="e">
        <f>IF(monte_carlo_results_416[[#This Row],[Column3]]=0,monte_carlo_results_416[[#This Row],[Column2]],NA())</f>
        <v>#N/A</v>
      </c>
      <c r="W66438">
        <f>IF(monte_carlo_results_416[[#This Row],[Column3]]=1,monte_carlo_results_416[[#This Row],[Column2]],NA())</f>
        <v>-1.77651</v>
      </c>
    </row>
    <row r="66439" spans="19:23" x14ac:dyDescent="0.25">
      <c r="S66439">
        <v>2.9525000000000001</v>
      </c>
      <c r="T66439">
        <v>-1.84162</v>
      </c>
      <c r="U66439">
        <v>0</v>
      </c>
      <c r="V66439">
        <f>IF(monte_carlo_results_416[[#This Row],[Column3]]=0,monte_carlo_results_416[[#This Row],[Column2]],NA())</f>
        <v>-1.84162</v>
      </c>
      <c r="W66439" t="e">
        <f>IF(monte_carlo_results_416[[#This Row],[Column3]]=1,monte_carlo_results_416[[#This Row],[Column2]],NA())</f>
        <v>#N/A</v>
      </c>
    </row>
    <row r="66440" spans="19:23" x14ac:dyDescent="0.25">
      <c r="S66440">
        <v>-1.9316500000000001</v>
      </c>
      <c r="T66440">
        <v>-2.4830899999999998</v>
      </c>
      <c r="U66440">
        <v>0</v>
      </c>
      <c r="V66440">
        <f>IF(monte_carlo_results_416[[#This Row],[Column3]]=0,monte_carlo_results_416[[#This Row],[Column2]],NA())</f>
        <v>-2.4830899999999998</v>
      </c>
      <c r="W66440" t="e">
        <f>IF(monte_carlo_results_416[[#This Row],[Column3]]=1,monte_carlo_results_416[[#This Row],[Column2]],NA())</f>
        <v>#N/A</v>
      </c>
    </row>
    <row r="66441" spans="19:23" x14ac:dyDescent="0.25">
      <c r="S66441">
        <v>1.18184</v>
      </c>
      <c r="T66441">
        <v>2.6801900000000001</v>
      </c>
      <c r="U66441">
        <v>0</v>
      </c>
      <c r="V66441">
        <f>IF(monte_carlo_results_416[[#This Row],[Column3]]=0,monte_carlo_results_416[[#This Row],[Column2]],NA())</f>
        <v>2.6801900000000001</v>
      </c>
      <c r="W66441" t="e">
        <f>IF(monte_carlo_results_416[[#This Row],[Column3]]=1,monte_carlo_results_416[[#This Row],[Column2]],NA())</f>
        <v>#N/A</v>
      </c>
    </row>
    <row r="66442" spans="19:23" x14ac:dyDescent="0.25">
      <c r="S66442">
        <v>-2.9264999999999999</v>
      </c>
      <c r="T66442">
        <v>-1.3966099999999999</v>
      </c>
      <c r="U66442">
        <v>0</v>
      </c>
      <c r="V66442">
        <f>IF(monte_carlo_results_416[[#This Row],[Column3]]=0,monte_carlo_results_416[[#This Row],[Column2]],NA())</f>
        <v>-1.3966099999999999</v>
      </c>
      <c r="W66442" t="e">
        <f>IF(monte_carlo_results_416[[#This Row],[Column3]]=1,monte_carlo_results_416[[#This Row],[Column2]],NA())</f>
        <v>#N/A</v>
      </c>
    </row>
    <row r="66443" spans="19:23" x14ac:dyDescent="0.25">
      <c r="S66443">
        <v>-1.86137</v>
      </c>
      <c r="T66443">
        <v>1.32806</v>
      </c>
      <c r="U66443">
        <v>0</v>
      </c>
      <c r="V66443">
        <f>IF(monte_carlo_results_416[[#This Row],[Column3]]=0,monte_carlo_results_416[[#This Row],[Column2]],NA())</f>
        <v>1.32806</v>
      </c>
      <c r="W66443" t="e">
        <f>IF(monte_carlo_results_416[[#This Row],[Column3]]=1,monte_carlo_results_416[[#This Row],[Column2]],NA())</f>
        <v>#N/A</v>
      </c>
    </row>
    <row r="66444" spans="19:23" x14ac:dyDescent="0.25">
      <c r="S66444">
        <v>-0.76865700000000003</v>
      </c>
      <c r="T66444">
        <v>-1.83521</v>
      </c>
      <c r="U66444">
        <v>1</v>
      </c>
      <c r="V66444" t="e">
        <f>IF(monte_carlo_results_416[[#This Row],[Column3]]=0,monte_carlo_results_416[[#This Row],[Column2]],NA())</f>
        <v>#N/A</v>
      </c>
      <c r="W66444">
        <f>IF(monte_carlo_results_416[[#This Row],[Column3]]=1,monte_carlo_results_416[[#This Row],[Column2]],NA())</f>
        <v>-1.83521</v>
      </c>
    </row>
    <row r="66445" spans="19:23" x14ac:dyDescent="0.25">
      <c r="S66445">
        <v>-1.6242000000000001</v>
      </c>
      <c r="T66445">
        <v>-0.48982500000000001</v>
      </c>
      <c r="U66445">
        <v>1</v>
      </c>
      <c r="V66445" t="e">
        <f>IF(monte_carlo_results_416[[#This Row],[Column3]]=0,monte_carlo_results_416[[#This Row],[Column2]],NA())</f>
        <v>#N/A</v>
      </c>
      <c r="W66445">
        <f>IF(monte_carlo_results_416[[#This Row],[Column3]]=1,monte_carlo_results_416[[#This Row],[Column2]],NA())</f>
        <v>-0.48982500000000001</v>
      </c>
    </row>
    <row r="66446" spans="19:23" x14ac:dyDescent="0.25">
      <c r="S66446">
        <v>2.8744000000000001</v>
      </c>
      <c r="T66446">
        <v>-2.1135000000000002</v>
      </c>
      <c r="U66446">
        <v>0</v>
      </c>
      <c r="V66446">
        <f>IF(monte_carlo_results_416[[#This Row],[Column3]]=0,monte_carlo_results_416[[#This Row],[Column2]],NA())</f>
        <v>-2.1135000000000002</v>
      </c>
      <c r="W66446" t="e">
        <f>IF(monte_carlo_results_416[[#This Row],[Column3]]=1,monte_carlo_results_416[[#This Row],[Column2]],NA())</f>
        <v>#N/A</v>
      </c>
    </row>
    <row r="66447" spans="19:23" x14ac:dyDescent="0.25">
      <c r="S66447">
        <v>2.7546300000000001</v>
      </c>
      <c r="T66447">
        <v>1.52014</v>
      </c>
      <c r="U66447">
        <v>0</v>
      </c>
      <c r="V66447">
        <f>IF(monte_carlo_results_416[[#This Row],[Column3]]=0,monte_carlo_results_416[[#This Row],[Column2]],NA())</f>
        <v>1.52014</v>
      </c>
      <c r="W66447" t="e">
        <f>IF(monte_carlo_results_416[[#This Row],[Column3]]=1,monte_carlo_results_416[[#This Row],[Column2]],NA())</f>
        <v>#N/A</v>
      </c>
    </row>
    <row r="66448" spans="19:23" x14ac:dyDescent="0.25">
      <c r="S66448">
        <v>-5.3374100000000001E-2</v>
      </c>
      <c r="T66448">
        <v>-1.5701099999999999</v>
      </c>
      <c r="U66448">
        <v>1</v>
      </c>
      <c r="V66448" t="e">
        <f>IF(monte_carlo_results_416[[#This Row],[Column3]]=0,monte_carlo_results_416[[#This Row],[Column2]],NA())</f>
        <v>#N/A</v>
      </c>
      <c r="W66448">
        <f>IF(monte_carlo_results_416[[#This Row],[Column3]]=1,monte_carlo_results_416[[#This Row],[Column2]],NA())</f>
        <v>-1.5701099999999999</v>
      </c>
    </row>
    <row r="66449" spans="19:23" x14ac:dyDescent="0.25">
      <c r="S66449">
        <v>-0.30120400000000003</v>
      </c>
      <c r="T66449">
        <v>2.55044</v>
      </c>
      <c r="U66449">
        <v>0</v>
      </c>
      <c r="V66449">
        <f>IF(monte_carlo_results_416[[#This Row],[Column3]]=0,monte_carlo_results_416[[#This Row],[Column2]],NA())</f>
        <v>2.55044</v>
      </c>
      <c r="W66449" t="e">
        <f>IF(monte_carlo_results_416[[#This Row],[Column3]]=1,monte_carlo_results_416[[#This Row],[Column2]],NA())</f>
        <v>#N/A</v>
      </c>
    </row>
    <row r="66450" spans="19:23" x14ac:dyDescent="0.25">
      <c r="S66450">
        <v>-2.42849</v>
      </c>
      <c r="T66450">
        <v>-0.54507000000000005</v>
      </c>
      <c r="U66450">
        <v>0</v>
      </c>
      <c r="V66450">
        <f>IF(monte_carlo_results_416[[#This Row],[Column3]]=0,monte_carlo_results_416[[#This Row],[Column2]],NA())</f>
        <v>-0.54507000000000005</v>
      </c>
      <c r="W66450" t="e">
        <f>IF(monte_carlo_results_416[[#This Row],[Column3]]=1,monte_carlo_results_416[[#This Row],[Column2]],NA())</f>
        <v>#N/A</v>
      </c>
    </row>
    <row r="66451" spans="19:23" x14ac:dyDescent="0.25">
      <c r="S66451">
        <v>-2.3383699999999998</v>
      </c>
      <c r="T66451">
        <v>2.7682600000000002</v>
      </c>
      <c r="U66451">
        <v>0</v>
      </c>
      <c r="V66451">
        <f>IF(monte_carlo_results_416[[#This Row],[Column3]]=0,monte_carlo_results_416[[#This Row],[Column2]],NA())</f>
        <v>2.7682600000000002</v>
      </c>
      <c r="W66451" t="e">
        <f>IF(monte_carlo_results_416[[#This Row],[Column3]]=1,monte_carlo_results_416[[#This Row],[Column2]],NA())</f>
        <v>#N/A</v>
      </c>
    </row>
    <row r="66452" spans="19:23" x14ac:dyDescent="0.25">
      <c r="S66452">
        <v>2.9832399999999999</v>
      </c>
      <c r="T66452">
        <v>0.58161700000000005</v>
      </c>
      <c r="U66452">
        <v>0</v>
      </c>
      <c r="V66452">
        <f>IF(monte_carlo_results_416[[#This Row],[Column3]]=0,monte_carlo_results_416[[#This Row],[Column2]],NA())</f>
        <v>0.58161700000000005</v>
      </c>
      <c r="W66452" t="e">
        <f>IF(monte_carlo_results_416[[#This Row],[Column3]]=1,monte_carlo_results_416[[#This Row],[Column2]],NA())</f>
        <v>#N/A</v>
      </c>
    </row>
    <row r="66453" spans="19:23" x14ac:dyDescent="0.25">
      <c r="S66453">
        <v>-0.31541799999999998</v>
      </c>
      <c r="T66453">
        <v>0.83201099999999995</v>
      </c>
      <c r="U66453">
        <v>1</v>
      </c>
      <c r="V66453" t="e">
        <f>IF(monte_carlo_results_416[[#This Row],[Column3]]=0,monte_carlo_results_416[[#This Row],[Column2]],NA())</f>
        <v>#N/A</v>
      </c>
      <c r="W66453">
        <f>IF(monte_carlo_results_416[[#This Row],[Column3]]=1,monte_carlo_results_416[[#This Row],[Column2]],NA())</f>
        <v>0.83201099999999995</v>
      </c>
    </row>
    <row r="66454" spans="19:23" x14ac:dyDescent="0.25">
      <c r="S66454">
        <v>1.78315</v>
      </c>
      <c r="T66454">
        <v>-1.5902700000000001</v>
      </c>
      <c r="U66454">
        <v>0</v>
      </c>
      <c r="V66454">
        <f>IF(monte_carlo_results_416[[#This Row],[Column3]]=0,monte_carlo_results_416[[#This Row],[Column2]],NA())</f>
        <v>-1.5902700000000001</v>
      </c>
      <c r="W66454" t="e">
        <f>IF(monte_carlo_results_416[[#This Row],[Column3]]=1,monte_carlo_results_416[[#This Row],[Column2]],NA())</f>
        <v>#N/A</v>
      </c>
    </row>
    <row r="66455" spans="19:23" x14ac:dyDescent="0.25">
      <c r="S66455">
        <v>1.7400899999999999</v>
      </c>
      <c r="T66455">
        <v>-1.52928</v>
      </c>
      <c r="U66455">
        <v>0</v>
      </c>
      <c r="V66455">
        <f>IF(monte_carlo_results_416[[#This Row],[Column3]]=0,monte_carlo_results_416[[#This Row],[Column2]],NA())</f>
        <v>-1.52928</v>
      </c>
      <c r="W66455" t="e">
        <f>IF(monte_carlo_results_416[[#This Row],[Column3]]=1,monte_carlo_results_416[[#This Row],[Column2]],NA())</f>
        <v>#N/A</v>
      </c>
    </row>
    <row r="66456" spans="19:23" x14ac:dyDescent="0.25">
      <c r="S66456">
        <v>-2.4731200000000002</v>
      </c>
      <c r="T66456">
        <v>1.66317</v>
      </c>
      <c r="U66456">
        <v>0</v>
      </c>
      <c r="V66456">
        <f>IF(monte_carlo_results_416[[#This Row],[Column3]]=0,monte_carlo_results_416[[#This Row],[Column2]],NA())</f>
        <v>1.66317</v>
      </c>
      <c r="W66456" t="e">
        <f>IF(monte_carlo_results_416[[#This Row],[Column3]]=1,monte_carlo_results_416[[#This Row],[Column2]],NA())</f>
        <v>#N/A</v>
      </c>
    </row>
    <row r="66457" spans="19:23" x14ac:dyDescent="0.25">
      <c r="S66457">
        <v>0.21381900000000001</v>
      </c>
      <c r="T66457">
        <v>-2.5792199999999998</v>
      </c>
      <c r="U66457">
        <v>0</v>
      </c>
      <c r="V66457">
        <f>IF(monte_carlo_results_416[[#This Row],[Column3]]=0,monte_carlo_results_416[[#This Row],[Column2]],NA())</f>
        <v>-2.5792199999999998</v>
      </c>
      <c r="W66457" t="e">
        <f>IF(monte_carlo_results_416[[#This Row],[Column3]]=1,monte_carlo_results_416[[#This Row],[Column2]],NA())</f>
        <v>#N/A</v>
      </c>
    </row>
    <row r="66458" spans="19:23" x14ac:dyDescent="0.25">
      <c r="S66458">
        <v>7.6570399999999997E-2</v>
      </c>
      <c r="T66458">
        <v>2.6411099999999998</v>
      </c>
      <c r="U66458">
        <v>0</v>
      </c>
      <c r="V66458">
        <f>IF(monte_carlo_results_416[[#This Row],[Column3]]=0,monte_carlo_results_416[[#This Row],[Column2]],NA())</f>
        <v>2.6411099999999998</v>
      </c>
      <c r="W66458" t="e">
        <f>IF(monte_carlo_results_416[[#This Row],[Column3]]=1,monte_carlo_results_416[[#This Row],[Column2]],NA())</f>
        <v>#N/A</v>
      </c>
    </row>
    <row r="66459" spans="19:23" x14ac:dyDescent="0.25">
      <c r="S66459">
        <v>0.242812</v>
      </c>
      <c r="T66459">
        <v>2.5654699999999999</v>
      </c>
      <c r="U66459">
        <v>0</v>
      </c>
      <c r="V66459">
        <f>IF(monte_carlo_results_416[[#This Row],[Column3]]=0,monte_carlo_results_416[[#This Row],[Column2]],NA())</f>
        <v>2.5654699999999999</v>
      </c>
      <c r="W66459" t="e">
        <f>IF(monte_carlo_results_416[[#This Row],[Column3]]=1,monte_carlo_results_416[[#This Row],[Column2]],NA())</f>
        <v>#N/A</v>
      </c>
    </row>
    <row r="66460" spans="19:23" x14ac:dyDescent="0.25">
      <c r="S66460">
        <v>-0.33837800000000001</v>
      </c>
      <c r="T66460">
        <v>-0.47511300000000001</v>
      </c>
      <c r="U66460">
        <v>1</v>
      </c>
      <c r="V66460" t="e">
        <f>IF(monte_carlo_results_416[[#This Row],[Column3]]=0,monte_carlo_results_416[[#This Row],[Column2]],NA())</f>
        <v>#N/A</v>
      </c>
      <c r="W66460">
        <f>IF(monte_carlo_results_416[[#This Row],[Column3]]=1,monte_carlo_results_416[[#This Row],[Column2]],NA())</f>
        <v>-0.47511300000000001</v>
      </c>
    </row>
    <row r="66461" spans="19:23" x14ac:dyDescent="0.25">
      <c r="S66461">
        <v>-0.38670900000000002</v>
      </c>
      <c r="T66461">
        <v>-2.56887</v>
      </c>
      <c r="U66461">
        <v>0</v>
      </c>
      <c r="V66461">
        <f>IF(monte_carlo_results_416[[#This Row],[Column3]]=0,monte_carlo_results_416[[#This Row],[Column2]],NA())</f>
        <v>-2.56887</v>
      </c>
      <c r="W66461" t="e">
        <f>IF(monte_carlo_results_416[[#This Row],[Column3]]=1,monte_carlo_results_416[[#This Row],[Column2]],NA())</f>
        <v>#N/A</v>
      </c>
    </row>
    <row r="66462" spans="19:23" x14ac:dyDescent="0.25">
      <c r="S66462">
        <v>2.50752</v>
      </c>
      <c r="T66462">
        <v>-2.67333</v>
      </c>
      <c r="U66462">
        <v>0</v>
      </c>
      <c r="V66462">
        <f>IF(monte_carlo_results_416[[#This Row],[Column3]]=0,monte_carlo_results_416[[#This Row],[Column2]],NA())</f>
        <v>-2.67333</v>
      </c>
      <c r="W66462" t="e">
        <f>IF(monte_carlo_results_416[[#This Row],[Column3]]=1,monte_carlo_results_416[[#This Row],[Column2]],NA())</f>
        <v>#N/A</v>
      </c>
    </row>
    <row r="66463" spans="19:23" x14ac:dyDescent="0.25">
      <c r="S66463">
        <v>2.1667200000000002</v>
      </c>
      <c r="T66463">
        <v>-0.29302800000000001</v>
      </c>
      <c r="U66463">
        <v>0</v>
      </c>
      <c r="V66463">
        <f>IF(monte_carlo_results_416[[#This Row],[Column3]]=0,monte_carlo_results_416[[#This Row],[Column2]],NA())</f>
        <v>-0.29302800000000001</v>
      </c>
      <c r="W66463" t="e">
        <f>IF(monte_carlo_results_416[[#This Row],[Column3]]=1,monte_carlo_results_416[[#This Row],[Column2]],NA())</f>
        <v>#N/A</v>
      </c>
    </row>
    <row r="66464" spans="19:23" x14ac:dyDescent="0.25">
      <c r="S66464">
        <v>-2.3220700000000001</v>
      </c>
      <c r="T66464">
        <v>0.33118799999999998</v>
      </c>
      <c r="U66464">
        <v>0</v>
      </c>
      <c r="V66464">
        <f>IF(monte_carlo_results_416[[#This Row],[Column3]]=0,monte_carlo_results_416[[#This Row],[Column2]],NA())</f>
        <v>0.33118799999999998</v>
      </c>
      <c r="W66464" t="e">
        <f>IF(monte_carlo_results_416[[#This Row],[Column3]]=1,monte_carlo_results_416[[#This Row],[Column2]],NA())</f>
        <v>#N/A</v>
      </c>
    </row>
    <row r="66465" spans="19:23" x14ac:dyDescent="0.25">
      <c r="S66465">
        <v>0.66407000000000005</v>
      </c>
      <c r="T66465">
        <v>-0.43717699999999998</v>
      </c>
      <c r="U66465">
        <v>1</v>
      </c>
      <c r="V66465" t="e">
        <f>IF(monte_carlo_results_416[[#This Row],[Column3]]=0,monte_carlo_results_416[[#This Row],[Column2]],NA())</f>
        <v>#N/A</v>
      </c>
      <c r="W66465">
        <f>IF(monte_carlo_results_416[[#This Row],[Column3]]=1,monte_carlo_results_416[[#This Row],[Column2]],NA())</f>
        <v>-0.43717699999999998</v>
      </c>
    </row>
    <row r="66466" spans="19:23" x14ac:dyDescent="0.25">
      <c r="S66466">
        <v>1.18241</v>
      </c>
      <c r="T66466">
        <v>2.1297600000000001</v>
      </c>
      <c r="U66466">
        <v>0</v>
      </c>
      <c r="V66466">
        <f>IF(monte_carlo_results_416[[#This Row],[Column3]]=0,monte_carlo_results_416[[#This Row],[Column2]],NA())</f>
        <v>2.1297600000000001</v>
      </c>
      <c r="W66466" t="e">
        <f>IF(monte_carlo_results_416[[#This Row],[Column3]]=1,monte_carlo_results_416[[#This Row],[Column2]],NA())</f>
        <v>#N/A</v>
      </c>
    </row>
    <row r="66467" spans="19:23" x14ac:dyDescent="0.25">
      <c r="S66467">
        <v>-0.12022099999999999</v>
      </c>
      <c r="T66467">
        <v>1.24431</v>
      </c>
      <c r="U66467">
        <v>1</v>
      </c>
      <c r="V66467" t="e">
        <f>IF(monte_carlo_results_416[[#This Row],[Column3]]=0,monte_carlo_results_416[[#This Row],[Column2]],NA())</f>
        <v>#N/A</v>
      </c>
      <c r="W66467">
        <f>IF(monte_carlo_results_416[[#This Row],[Column3]]=1,monte_carlo_results_416[[#This Row],[Column2]],NA())</f>
        <v>1.24431</v>
      </c>
    </row>
    <row r="66468" spans="19:23" x14ac:dyDescent="0.25">
      <c r="S66468">
        <v>1.3992199999999999</v>
      </c>
      <c r="T66468">
        <v>-1.1937</v>
      </c>
      <c r="U66468">
        <v>1</v>
      </c>
      <c r="V66468" t="e">
        <f>IF(monte_carlo_results_416[[#This Row],[Column3]]=0,monte_carlo_results_416[[#This Row],[Column2]],NA())</f>
        <v>#N/A</v>
      </c>
      <c r="W66468">
        <f>IF(monte_carlo_results_416[[#This Row],[Column3]]=1,monte_carlo_results_416[[#This Row],[Column2]],NA())</f>
        <v>-1.1937</v>
      </c>
    </row>
    <row r="66469" spans="19:23" x14ac:dyDescent="0.25">
      <c r="S66469">
        <v>0.64990999999999999</v>
      </c>
      <c r="T66469">
        <v>-2.5294400000000001</v>
      </c>
      <c r="U66469">
        <v>0</v>
      </c>
      <c r="V66469">
        <f>IF(monte_carlo_results_416[[#This Row],[Column3]]=0,monte_carlo_results_416[[#This Row],[Column2]],NA())</f>
        <v>-2.5294400000000001</v>
      </c>
      <c r="W66469" t="e">
        <f>IF(monte_carlo_results_416[[#This Row],[Column3]]=1,monte_carlo_results_416[[#This Row],[Column2]],NA())</f>
        <v>#N/A</v>
      </c>
    </row>
    <row r="66470" spans="19:23" x14ac:dyDescent="0.25">
      <c r="S66470">
        <v>0.29980699999999999</v>
      </c>
      <c r="T66470">
        <v>2.9539399999999998</v>
      </c>
      <c r="U66470">
        <v>0</v>
      </c>
      <c r="V66470">
        <f>IF(monte_carlo_results_416[[#This Row],[Column3]]=0,monte_carlo_results_416[[#This Row],[Column2]],NA())</f>
        <v>2.9539399999999998</v>
      </c>
      <c r="W66470" t="e">
        <f>IF(monte_carlo_results_416[[#This Row],[Column3]]=1,monte_carlo_results_416[[#This Row],[Column2]],NA())</f>
        <v>#N/A</v>
      </c>
    </row>
    <row r="66471" spans="19:23" x14ac:dyDescent="0.25">
      <c r="S66471">
        <v>2.9823</v>
      </c>
      <c r="T66471">
        <v>2.9303699999999999</v>
      </c>
      <c r="U66471">
        <v>0</v>
      </c>
      <c r="V66471">
        <f>IF(monte_carlo_results_416[[#This Row],[Column3]]=0,monte_carlo_results_416[[#This Row],[Column2]],NA())</f>
        <v>2.9303699999999999</v>
      </c>
      <c r="W66471" t="e">
        <f>IF(monte_carlo_results_416[[#This Row],[Column3]]=1,monte_carlo_results_416[[#This Row],[Column2]],NA())</f>
        <v>#N/A</v>
      </c>
    </row>
    <row r="66472" spans="19:23" x14ac:dyDescent="0.25">
      <c r="S66472">
        <v>1.8725400000000001</v>
      </c>
      <c r="T66472">
        <v>1.4004399999999999</v>
      </c>
      <c r="U66472">
        <v>0</v>
      </c>
      <c r="V66472">
        <f>IF(monte_carlo_results_416[[#This Row],[Column3]]=0,monte_carlo_results_416[[#This Row],[Column2]],NA())</f>
        <v>1.4004399999999999</v>
      </c>
      <c r="W66472" t="e">
        <f>IF(monte_carlo_results_416[[#This Row],[Column3]]=1,monte_carlo_results_416[[#This Row],[Column2]],NA())</f>
        <v>#N/A</v>
      </c>
    </row>
    <row r="66473" spans="19:23" x14ac:dyDescent="0.25">
      <c r="S66473">
        <v>-0.86712999999999996</v>
      </c>
      <c r="T66473">
        <v>2.8672300000000002</v>
      </c>
      <c r="U66473">
        <v>0</v>
      </c>
      <c r="V66473">
        <f>IF(monte_carlo_results_416[[#This Row],[Column3]]=0,monte_carlo_results_416[[#This Row],[Column2]],NA())</f>
        <v>2.8672300000000002</v>
      </c>
      <c r="W66473" t="e">
        <f>IF(monte_carlo_results_416[[#This Row],[Column3]]=1,monte_carlo_results_416[[#This Row],[Column2]],NA())</f>
        <v>#N/A</v>
      </c>
    </row>
    <row r="66474" spans="19:23" x14ac:dyDescent="0.25">
      <c r="S66474">
        <v>-2.5534699999999999</v>
      </c>
      <c r="T66474">
        <v>-2.5407899999999999</v>
      </c>
      <c r="U66474">
        <v>0</v>
      </c>
      <c r="V66474">
        <f>IF(monte_carlo_results_416[[#This Row],[Column3]]=0,monte_carlo_results_416[[#This Row],[Column2]],NA())</f>
        <v>-2.5407899999999999</v>
      </c>
      <c r="W66474" t="e">
        <f>IF(monte_carlo_results_416[[#This Row],[Column3]]=1,monte_carlo_results_416[[#This Row],[Column2]],NA())</f>
        <v>#N/A</v>
      </c>
    </row>
    <row r="66475" spans="19:23" x14ac:dyDescent="0.25">
      <c r="S66475">
        <v>-2.3850899999999999</v>
      </c>
      <c r="T66475">
        <v>0.119993</v>
      </c>
      <c r="U66475">
        <v>0</v>
      </c>
      <c r="V66475">
        <f>IF(monte_carlo_results_416[[#This Row],[Column3]]=0,monte_carlo_results_416[[#This Row],[Column2]],NA())</f>
        <v>0.119993</v>
      </c>
      <c r="W66475" t="e">
        <f>IF(monte_carlo_results_416[[#This Row],[Column3]]=1,monte_carlo_results_416[[#This Row],[Column2]],NA())</f>
        <v>#N/A</v>
      </c>
    </row>
    <row r="66476" spans="19:23" x14ac:dyDescent="0.25">
      <c r="S66476">
        <v>0.95071499999999998</v>
      </c>
      <c r="T66476">
        <v>1.1616500000000001</v>
      </c>
      <c r="U66476">
        <v>1</v>
      </c>
      <c r="V66476" t="e">
        <f>IF(monte_carlo_results_416[[#This Row],[Column3]]=0,monte_carlo_results_416[[#This Row],[Column2]],NA())</f>
        <v>#N/A</v>
      </c>
      <c r="W66476">
        <f>IF(monte_carlo_results_416[[#This Row],[Column3]]=1,monte_carlo_results_416[[#This Row],[Column2]],NA())</f>
        <v>1.1616500000000001</v>
      </c>
    </row>
    <row r="66477" spans="19:23" x14ac:dyDescent="0.25">
      <c r="S66477">
        <v>-2.4448300000000001</v>
      </c>
      <c r="T66477">
        <v>0.30357099999999998</v>
      </c>
      <c r="U66477">
        <v>0</v>
      </c>
      <c r="V66477">
        <f>IF(monte_carlo_results_416[[#This Row],[Column3]]=0,monte_carlo_results_416[[#This Row],[Column2]],NA())</f>
        <v>0.30357099999999998</v>
      </c>
      <c r="W66477" t="e">
        <f>IF(monte_carlo_results_416[[#This Row],[Column3]]=1,monte_carlo_results_416[[#This Row],[Column2]],NA())</f>
        <v>#N/A</v>
      </c>
    </row>
    <row r="66478" spans="19:23" x14ac:dyDescent="0.25">
      <c r="S66478">
        <v>-0.14810999999999999</v>
      </c>
      <c r="T66478">
        <v>0.94073899999999999</v>
      </c>
      <c r="U66478">
        <v>1</v>
      </c>
      <c r="V66478" t="e">
        <f>IF(monte_carlo_results_416[[#This Row],[Column3]]=0,monte_carlo_results_416[[#This Row],[Column2]],NA())</f>
        <v>#N/A</v>
      </c>
      <c r="W66478">
        <f>IF(monte_carlo_results_416[[#This Row],[Column3]]=1,monte_carlo_results_416[[#This Row],[Column2]],NA())</f>
        <v>0.94073899999999999</v>
      </c>
    </row>
    <row r="66479" spans="19:23" x14ac:dyDescent="0.25">
      <c r="S66479">
        <v>2.0326</v>
      </c>
      <c r="T66479">
        <v>-1.56036</v>
      </c>
      <c r="U66479">
        <v>0</v>
      </c>
      <c r="V66479">
        <f>IF(monte_carlo_results_416[[#This Row],[Column3]]=0,monte_carlo_results_416[[#This Row],[Column2]],NA())</f>
        <v>-1.56036</v>
      </c>
      <c r="W66479" t="e">
        <f>IF(monte_carlo_results_416[[#This Row],[Column3]]=1,monte_carlo_results_416[[#This Row],[Column2]],NA())</f>
        <v>#N/A</v>
      </c>
    </row>
    <row r="66480" spans="19:23" x14ac:dyDescent="0.25">
      <c r="S66480">
        <v>-9.1626700000000005E-2</v>
      </c>
      <c r="T66480">
        <v>-2.41743</v>
      </c>
      <c r="U66480">
        <v>0</v>
      </c>
      <c r="V66480">
        <f>IF(monte_carlo_results_416[[#This Row],[Column3]]=0,monte_carlo_results_416[[#This Row],[Column2]],NA())</f>
        <v>-2.41743</v>
      </c>
      <c r="W66480" t="e">
        <f>IF(monte_carlo_results_416[[#This Row],[Column3]]=1,monte_carlo_results_416[[#This Row],[Column2]],NA())</f>
        <v>#N/A</v>
      </c>
    </row>
    <row r="66481" spans="19:23" x14ac:dyDescent="0.25">
      <c r="S66481">
        <v>1.4476</v>
      </c>
      <c r="T66481">
        <v>-1.3816299999999999</v>
      </c>
      <c r="U66481">
        <v>0</v>
      </c>
      <c r="V66481">
        <f>IF(monte_carlo_results_416[[#This Row],[Column3]]=0,monte_carlo_results_416[[#This Row],[Column2]],NA())</f>
        <v>-1.3816299999999999</v>
      </c>
      <c r="W66481" t="e">
        <f>IF(monte_carlo_results_416[[#This Row],[Column3]]=1,monte_carlo_results_416[[#This Row],[Column2]],NA())</f>
        <v>#N/A</v>
      </c>
    </row>
    <row r="66482" spans="19:23" x14ac:dyDescent="0.25">
      <c r="S66482">
        <v>2.3664700000000001</v>
      </c>
      <c r="T66482">
        <v>-2.7088999999999999</v>
      </c>
      <c r="U66482">
        <v>0</v>
      </c>
      <c r="V66482">
        <f>IF(monte_carlo_results_416[[#This Row],[Column3]]=0,monte_carlo_results_416[[#This Row],[Column2]],NA())</f>
        <v>-2.7088999999999999</v>
      </c>
      <c r="W66482" t="e">
        <f>IF(monte_carlo_results_416[[#This Row],[Column3]]=1,monte_carlo_results_416[[#This Row],[Column2]],NA())</f>
        <v>#N/A</v>
      </c>
    </row>
    <row r="66483" spans="19:23" x14ac:dyDescent="0.25">
      <c r="S66483">
        <v>-0.83152000000000004</v>
      </c>
      <c r="T66483">
        <v>-0.65626899999999999</v>
      </c>
      <c r="U66483">
        <v>1</v>
      </c>
      <c r="V66483" t="e">
        <f>IF(monte_carlo_results_416[[#This Row],[Column3]]=0,monte_carlo_results_416[[#This Row],[Column2]],NA())</f>
        <v>#N/A</v>
      </c>
      <c r="W66483">
        <f>IF(monte_carlo_results_416[[#This Row],[Column3]]=1,monte_carlo_results_416[[#This Row],[Column2]],NA())</f>
        <v>-0.65626899999999999</v>
      </c>
    </row>
    <row r="66484" spans="19:23" x14ac:dyDescent="0.25">
      <c r="S66484">
        <v>-2.86843</v>
      </c>
      <c r="T66484">
        <v>0.95682900000000004</v>
      </c>
      <c r="U66484">
        <v>0</v>
      </c>
      <c r="V66484">
        <f>IF(monte_carlo_results_416[[#This Row],[Column3]]=0,monte_carlo_results_416[[#This Row],[Column2]],NA())</f>
        <v>0.95682900000000004</v>
      </c>
      <c r="W66484" t="e">
        <f>IF(monte_carlo_results_416[[#This Row],[Column3]]=1,monte_carlo_results_416[[#This Row],[Column2]],NA())</f>
        <v>#N/A</v>
      </c>
    </row>
    <row r="66485" spans="19:23" x14ac:dyDescent="0.25">
      <c r="S66485">
        <v>-2.5050400000000002</v>
      </c>
      <c r="T66485">
        <v>2.8340000000000001</v>
      </c>
      <c r="U66485">
        <v>0</v>
      </c>
      <c r="V66485">
        <f>IF(monte_carlo_results_416[[#This Row],[Column3]]=0,monte_carlo_results_416[[#This Row],[Column2]],NA())</f>
        <v>2.8340000000000001</v>
      </c>
      <c r="W66485" t="e">
        <f>IF(monte_carlo_results_416[[#This Row],[Column3]]=1,monte_carlo_results_416[[#This Row],[Column2]],NA())</f>
        <v>#N/A</v>
      </c>
    </row>
    <row r="66486" spans="19:23" x14ac:dyDescent="0.25">
      <c r="S66486">
        <v>-0.49680299999999999</v>
      </c>
      <c r="T66486">
        <v>-2.4124599999999998</v>
      </c>
      <c r="U66486">
        <v>0</v>
      </c>
      <c r="V66486">
        <f>IF(monte_carlo_results_416[[#This Row],[Column3]]=0,monte_carlo_results_416[[#This Row],[Column2]],NA())</f>
        <v>-2.4124599999999998</v>
      </c>
      <c r="W66486" t="e">
        <f>IF(monte_carlo_results_416[[#This Row],[Column3]]=1,monte_carlo_results_416[[#This Row],[Column2]],NA())</f>
        <v>#N/A</v>
      </c>
    </row>
    <row r="66487" spans="19:23" x14ac:dyDescent="0.25">
      <c r="S66487">
        <v>-0.70532300000000003</v>
      </c>
      <c r="T66487">
        <v>-0.89348000000000005</v>
      </c>
      <c r="U66487">
        <v>1</v>
      </c>
      <c r="V66487" t="e">
        <f>IF(monte_carlo_results_416[[#This Row],[Column3]]=0,monte_carlo_results_416[[#This Row],[Column2]],NA())</f>
        <v>#N/A</v>
      </c>
      <c r="W66487">
        <f>IF(monte_carlo_results_416[[#This Row],[Column3]]=1,monte_carlo_results_416[[#This Row],[Column2]],NA())</f>
        <v>-0.89348000000000005</v>
      </c>
    </row>
    <row r="66488" spans="19:23" x14ac:dyDescent="0.25">
      <c r="S66488">
        <v>1.68571</v>
      </c>
      <c r="T66488">
        <v>0.134737</v>
      </c>
      <c r="U66488">
        <v>1</v>
      </c>
      <c r="V66488" t="e">
        <f>IF(monte_carlo_results_416[[#This Row],[Column3]]=0,monte_carlo_results_416[[#This Row],[Column2]],NA())</f>
        <v>#N/A</v>
      </c>
      <c r="W66488">
        <f>IF(monte_carlo_results_416[[#This Row],[Column3]]=1,monte_carlo_results_416[[#This Row],[Column2]],NA())</f>
        <v>0.134737</v>
      </c>
    </row>
    <row r="66489" spans="19:23" x14ac:dyDescent="0.25">
      <c r="S66489">
        <v>-2.2732100000000002</v>
      </c>
      <c r="T66489">
        <v>2.7954699999999999</v>
      </c>
      <c r="U66489">
        <v>0</v>
      </c>
      <c r="V66489">
        <f>IF(monte_carlo_results_416[[#This Row],[Column3]]=0,monte_carlo_results_416[[#This Row],[Column2]],NA())</f>
        <v>2.7954699999999999</v>
      </c>
      <c r="W66489" t="e">
        <f>IF(monte_carlo_results_416[[#This Row],[Column3]]=1,monte_carlo_results_416[[#This Row],[Column2]],NA())</f>
        <v>#N/A</v>
      </c>
    </row>
    <row r="66490" spans="19:23" x14ac:dyDescent="0.25">
      <c r="S66490">
        <v>2.9386899999999998</v>
      </c>
      <c r="T66490">
        <v>-0.61717100000000003</v>
      </c>
      <c r="U66490">
        <v>0</v>
      </c>
      <c r="V66490">
        <f>IF(monte_carlo_results_416[[#This Row],[Column3]]=0,monte_carlo_results_416[[#This Row],[Column2]],NA())</f>
        <v>-0.61717100000000003</v>
      </c>
      <c r="W66490" t="e">
        <f>IF(monte_carlo_results_416[[#This Row],[Column3]]=1,monte_carlo_results_416[[#This Row],[Column2]],NA())</f>
        <v>#N/A</v>
      </c>
    </row>
    <row r="66491" spans="19:23" x14ac:dyDescent="0.25">
      <c r="S66491">
        <v>-2.47654</v>
      </c>
      <c r="T66491">
        <v>-0.59525899999999998</v>
      </c>
      <c r="U66491">
        <v>0</v>
      </c>
      <c r="V66491">
        <f>IF(monte_carlo_results_416[[#This Row],[Column3]]=0,monte_carlo_results_416[[#This Row],[Column2]],NA())</f>
        <v>-0.59525899999999998</v>
      </c>
      <c r="W66491" t="e">
        <f>IF(monte_carlo_results_416[[#This Row],[Column3]]=1,monte_carlo_results_416[[#This Row],[Column2]],NA())</f>
        <v>#N/A</v>
      </c>
    </row>
    <row r="66492" spans="19:23" x14ac:dyDescent="0.25">
      <c r="S66492">
        <v>-1.9680800000000001</v>
      </c>
      <c r="T66492">
        <v>-1.77084</v>
      </c>
      <c r="U66492">
        <v>0</v>
      </c>
      <c r="V66492">
        <f>IF(monte_carlo_results_416[[#This Row],[Column3]]=0,monte_carlo_results_416[[#This Row],[Column2]],NA())</f>
        <v>-1.77084</v>
      </c>
      <c r="W66492" t="e">
        <f>IF(monte_carlo_results_416[[#This Row],[Column3]]=1,monte_carlo_results_416[[#This Row],[Column2]],NA())</f>
        <v>#N/A</v>
      </c>
    </row>
    <row r="66493" spans="19:23" x14ac:dyDescent="0.25">
      <c r="S66493">
        <v>-0.38307600000000003</v>
      </c>
      <c r="T66493">
        <v>-1.1447400000000001</v>
      </c>
      <c r="U66493">
        <v>1</v>
      </c>
      <c r="V66493" t="e">
        <f>IF(monte_carlo_results_416[[#This Row],[Column3]]=0,monte_carlo_results_416[[#This Row],[Column2]],NA())</f>
        <v>#N/A</v>
      </c>
      <c r="W66493">
        <f>IF(monte_carlo_results_416[[#This Row],[Column3]]=1,monte_carlo_results_416[[#This Row],[Column2]],NA())</f>
        <v>-1.1447400000000001</v>
      </c>
    </row>
    <row r="66494" spans="19:23" x14ac:dyDescent="0.25">
      <c r="S66494">
        <v>1.1551800000000001</v>
      </c>
      <c r="T66494">
        <v>-2.63388</v>
      </c>
      <c r="U66494">
        <v>0</v>
      </c>
      <c r="V66494">
        <f>IF(monte_carlo_results_416[[#This Row],[Column3]]=0,monte_carlo_results_416[[#This Row],[Column2]],NA())</f>
        <v>-2.63388</v>
      </c>
      <c r="W66494" t="e">
        <f>IF(monte_carlo_results_416[[#This Row],[Column3]]=1,monte_carlo_results_416[[#This Row],[Column2]],NA())</f>
        <v>#N/A</v>
      </c>
    </row>
    <row r="66495" spans="19:23" x14ac:dyDescent="0.25">
      <c r="S66495">
        <v>-1.5946499999999999</v>
      </c>
      <c r="T66495">
        <v>-0.77676900000000004</v>
      </c>
      <c r="U66495">
        <v>1</v>
      </c>
      <c r="V66495" t="e">
        <f>IF(monte_carlo_results_416[[#This Row],[Column3]]=0,monte_carlo_results_416[[#This Row],[Column2]],NA())</f>
        <v>#N/A</v>
      </c>
      <c r="W66495">
        <f>IF(monte_carlo_results_416[[#This Row],[Column3]]=1,monte_carlo_results_416[[#This Row],[Column2]],NA())</f>
        <v>-0.77676900000000004</v>
      </c>
    </row>
    <row r="66496" spans="19:23" x14ac:dyDescent="0.25">
      <c r="S66496">
        <v>1.61975</v>
      </c>
      <c r="T66496">
        <v>-2.4099699999999999</v>
      </c>
      <c r="U66496">
        <v>0</v>
      </c>
      <c r="V66496">
        <f>IF(monte_carlo_results_416[[#This Row],[Column3]]=0,monte_carlo_results_416[[#This Row],[Column2]],NA())</f>
        <v>-2.4099699999999999</v>
      </c>
      <c r="W66496" t="e">
        <f>IF(monte_carlo_results_416[[#This Row],[Column3]]=1,monte_carlo_results_416[[#This Row],[Column2]],NA())</f>
        <v>#N/A</v>
      </c>
    </row>
    <row r="66497" spans="19:23" x14ac:dyDescent="0.25">
      <c r="S66497">
        <v>2.6100099999999999</v>
      </c>
      <c r="T66497">
        <v>0.52369600000000005</v>
      </c>
      <c r="U66497">
        <v>0</v>
      </c>
      <c r="V66497">
        <f>IF(monte_carlo_results_416[[#This Row],[Column3]]=0,monte_carlo_results_416[[#This Row],[Column2]],NA())</f>
        <v>0.52369600000000005</v>
      </c>
      <c r="W66497" t="e">
        <f>IF(monte_carlo_results_416[[#This Row],[Column3]]=1,monte_carlo_results_416[[#This Row],[Column2]],NA())</f>
        <v>#N/A</v>
      </c>
    </row>
    <row r="66498" spans="19:23" x14ac:dyDescent="0.25">
      <c r="S66498">
        <v>-2.0835300000000001</v>
      </c>
      <c r="T66498">
        <v>-1.5830500000000001</v>
      </c>
      <c r="U66498">
        <v>0</v>
      </c>
      <c r="V66498">
        <f>IF(monte_carlo_results_416[[#This Row],[Column3]]=0,monte_carlo_results_416[[#This Row],[Column2]],NA())</f>
        <v>-1.5830500000000001</v>
      </c>
      <c r="W66498" t="e">
        <f>IF(monte_carlo_results_416[[#This Row],[Column3]]=1,monte_carlo_results_416[[#This Row],[Column2]],NA())</f>
        <v>#N/A</v>
      </c>
    </row>
    <row r="66499" spans="19:23" x14ac:dyDescent="0.25">
      <c r="S66499">
        <v>-2.2044800000000002</v>
      </c>
      <c r="T66499">
        <v>2.54819</v>
      </c>
      <c r="U66499">
        <v>0</v>
      </c>
      <c r="V66499">
        <f>IF(monte_carlo_results_416[[#This Row],[Column3]]=0,monte_carlo_results_416[[#This Row],[Column2]],NA())</f>
        <v>2.54819</v>
      </c>
      <c r="W66499" t="e">
        <f>IF(monte_carlo_results_416[[#This Row],[Column3]]=1,monte_carlo_results_416[[#This Row],[Column2]],NA())</f>
        <v>#N/A</v>
      </c>
    </row>
    <row r="66500" spans="19:23" x14ac:dyDescent="0.25">
      <c r="S66500">
        <v>-1.6490499999999999</v>
      </c>
      <c r="T66500">
        <v>0.10757800000000001</v>
      </c>
      <c r="U66500">
        <v>1</v>
      </c>
      <c r="V66500" t="e">
        <f>IF(monte_carlo_results_416[[#This Row],[Column3]]=0,monte_carlo_results_416[[#This Row],[Column2]],NA())</f>
        <v>#N/A</v>
      </c>
      <c r="W66500">
        <f>IF(monte_carlo_results_416[[#This Row],[Column3]]=1,monte_carlo_results_416[[#This Row],[Column2]],NA())</f>
        <v>0.10757800000000001</v>
      </c>
    </row>
    <row r="66501" spans="19:23" x14ac:dyDescent="0.25">
      <c r="S66501">
        <v>-0.693519</v>
      </c>
      <c r="T66501">
        <v>0.82517600000000002</v>
      </c>
      <c r="U66501">
        <v>1</v>
      </c>
      <c r="V66501" t="e">
        <f>IF(monte_carlo_results_416[[#This Row],[Column3]]=0,monte_carlo_results_416[[#This Row],[Column2]],NA())</f>
        <v>#N/A</v>
      </c>
      <c r="W66501">
        <f>IF(monte_carlo_results_416[[#This Row],[Column3]]=1,monte_carlo_results_416[[#This Row],[Column2]],NA())</f>
        <v>0.82517600000000002</v>
      </c>
    </row>
    <row r="66502" spans="19:23" x14ac:dyDescent="0.25">
      <c r="S66502">
        <v>-2.7181299999999999</v>
      </c>
      <c r="T66502">
        <v>-1.1780900000000001</v>
      </c>
      <c r="U66502">
        <v>0</v>
      </c>
      <c r="V66502">
        <f>IF(monte_carlo_results_416[[#This Row],[Column3]]=0,monte_carlo_results_416[[#This Row],[Column2]],NA())</f>
        <v>-1.1780900000000001</v>
      </c>
      <c r="W66502" t="e">
        <f>IF(monte_carlo_results_416[[#This Row],[Column3]]=1,monte_carlo_results_416[[#This Row],[Column2]],NA())</f>
        <v>#N/A</v>
      </c>
    </row>
    <row r="66503" spans="19:23" x14ac:dyDescent="0.25">
      <c r="S66503">
        <v>-1.62741</v>
      </c>
      <c r="T66503">
        <v>-0.68427199999999999</v>
      </c>
      <c r="U66503">
        <v>1</v>
      </c>
      <c r="V66503" t="e">
        <f>IF(monte_carlo_results_416[[#This Row],[Column3]]=0,monte_carlo_results_416[[#This Row],[Column2]],NA())</f>
        <v>#N/A</v>
      </c>
      <c r="W66503">
        <f>IF(monte_carlo_results_416[[#This Row],[Column3]]=1,monte_carlo_results_416[[#This Row],[Column2]],NA())</f>
        <v>-0.68427199999999999</v>
      </c>
    </row>
    <row r="66504" spans="19:23" x14ac:dyDescent="0.25">
      <c r="S66504">
        <v>1.08711</v>
      </c>
      <c r="T66504">
        <v>0.59213199999999999</v>
      </c>
      <c r="U66504">
        <v>1</v>
      </c>
      <c r="V66504" t="e">
        <f>IF(monte_carlo_results_416[[#This Row],[Column3]]=0,monte_carlo_results_416[[#This Row],[Column2]],NA())</f>
        <v>#N/A</v>
      </c>
      <c r="W66504">
        <f>IF(monte_carlo_results_416[[#This Row],[Column3]]=1,monte_carlo_results_416[[#This Row],[Column2]],NA())</f>
        <v>0.59213199999999999</v>
      </c>
    </row>
    <row r="66505" spans="19:23" x14ac:dyDescent="0.25">
      <c r="S66505">
        <v>2.6027</v>
      </c>
      <c r="T66505">
        <v>-1.5286200000000001</v>
      </c>
      <c r="U66505">
        <v>0</v>
      </c>
      <c r="V66505">
        <f>IF(monte_carlo_results_416[[#This Row],[Column3]]=0,monte_carlo_results_416[[#This Row],[Column2]],NA())</f>
        <v>-1.5286200000000001</v>
      </c>
      <c r="W66505" t="e">
        <f>IF(monte_carlo_results_416[[#This Row],[Column3]]=1,monte_carlo_results_416[[#This Row],[Column2]],NA())</f>
        <v>#N/A</v>
      </c>
    </row>
    <row r="66506" spans="19:23" x14ac:dyDescent="0.25">
      <c r="S66506">
        <v>1.1540699999999999</v>
      </c>
      <c r="T66506">
        <v>0.60813499999999998</v>
      </c>
      <c r="U66506">
        <v>1</v>
      </c>
      <c r="V66506" t="e">
        <f>IF(monte_carlo_results_416[[#This Row],[Column3]]=0,monte_carlo_results_416[[#This Row],[Column2]],NA())</f>
        <v>#N/A</v>
      </c>
      <c r="W66506">
        <f>IF(monte_carlo_results_416[[#This Row],[Column3]]=1,monte_carlo_results_416[[#This Row],[Column2]],NA())</f>
        <v>0.60813499999999998</v>
      </c>
    </row>
    <row r="66507" spans="19:23" x14ac:dyDescent="0.25">
      <c r="S66507">
        <v>0.340893</v>
      </c>
      <c r="T66507">
        <v>2.5286499999999998</v>
      </c>
      <c r="U66507">
        <v>0</v>
      </c>
      <c r="V66507">
        <f>IF(monte_carlo_results_416[[#This Row],[Column3]]=0,monte_carlo_results_416[[#This Row],[Column2]],NA())</f>
        <v>2.5286499999999998</v>
      </c>
      <c r="W66507" t="e">
        <f>IF(monte_carlo_results_416[[#This Row],[Column3]]=1,monte_carlo_results_416[[#This Row],[Column2]],NA())</f>
        <v>#N/A</v>
      </c>
    </row>
    <row r="66508" spans="19:23" x14ac:dyDescent="0.25">
      <c r="S66508">
        <v>2.7729699999999999</v>
      </c>
      <c r="T66508">
        <v>-2.8575699999999999</v>
      </c>
      <c r="U66508">
        <v>0</v>
      </c>
      <c r="V66508">
        <f>IF(monte_carlo_results_416[[#This Row],[Column3]]=0,monte_carlo_results_416[[#This Row],[Column2]],NA())</f>
        <v>-2.8575699999999999</v>
      </c>
      <c r="W66508" t="e">
        <f>IF(monte_carlo_results_416[[#This Row],[Column3]]=1,monte_carlo_results_416[[#This Row],[Column2]],NA())</f>
        <v>#N/A</v>
      </c>
    </row>
    <row r="66509" spans="19:23" x14ac:dyDescent="0.25">
      <c r="S66509">
        <v>1.2845599999999999</v>
      </c>
      <c r="T66509">
        <v>2.9305099999999999</v>
      </c>
      <c r="U66509">
        <v>0</v>
      </c>
      <c r="V66509">
        <f>IF(monte_carlo_results_416[[#This Row],[Column3]]=0,monte_carlo_results_416[[#This Row],[Column2]],NA())</f>
        <v>2.9305099999999999</v>
      </c>
      <c r="W66509" t="e">
        <f>IF(monte_carlo_results_416[[#This Row],[Column3]]=1,monte_carlo_results_416[[#This Row],[Column2]],NA())</f>
        <v>#N/A</v>
      </c>
    </row>
    <row r="66510" spans="19:23" x14ac:dyDescent="0.25">
      <c r="S66510">
        <v>1.2215499999999999</v>
      </c>
      <c r="T66510">
        <v>-2.0526399999999998</v>
      </c>
      <c r="U66510">
        <v>0</v>
      </c>
      <c r="V66510">
        <f>IF(monte_carlo_results_416[[#This Row],[Column3]]=0,monte_carlo_results_416[[#This Row],[Column2]],NA())</f>
        <v>-2.0526399999999998</v>
      </c>
      <c r="W66510" t="e">
        <f>IF(monte_carlo_results_416[[#This Row],[Column3]]=1,monte_carlo_results_416[[#This Row],[Column2]],NA())</f>
        <v>#N/A</v>
      </c>
    </row>
    <row r="66511" spans="19:23" x14ac:dyDescent="0.25">
      <c r="S66511">
        <v>-1.89506</v>
      </c>
      <c r="T66511">
        <v>0.17452599999999999</v>
      </c>
      <c r="U66511">
        <v>1</v>
      </c>
      <c r="V66511" t="e">
        <f>IF(monte_carlo_results_416[[#This Row],[Column3]]=0,monte_carlo_results_416[[#This Row],[Column2]],NA())</f>
        <v>#N/A</v>
      </c>
      <c r="W66511">
        <f>IF(monte_carlo_results_416[[#This Row],[Column3]]=1,monte_carlo_results_416[[#This Row],[Column2]],NA())</f>
        <v>0.17452599999999999</v>
      </c>
    </row>
    <row r="66512" spans="19:23" x14ac:dyDescent="0.25">
      <c r="S66512">
        <v>-1.14656</v>
      </c>
      <c r="T66512">
        <v>-2.0141900000000001</v>
      </c>
      <c r="U66512">
        <v>0</v>
      </c>
      <c r="V66512">
        <f>IF(monte_carlo_results_416[[#This Row],[Column3]]=0,monte_carlo_results_416[[#This Row],[Column2]],NA())</f>
        <v>-2.0141900000000001</v>
      </c>
      <c r="W66512" t="e">
        <f>IF(monte_carlo_results_416[[#This Row],[Column3]]=1,monte_carlo_results_416[[#This Row],[Column2]],NA())</f>
        <v>#N/A</v>
      </c>
    </row>
    <row r="66513" spans="19:23" x14ac:dyDescent="0.25">
      <c r="S66513">
        <v>0.81315300000000001</v>
      </c>
      <c r="T66513">
        <v>0.29990899999999998</v>
      </c>
      <c r="U66513">
        <v>1</v>
      </c>
      <c r="V66513" t="e">
        <f>IF(monte_carlo_results_416[[#This Row],[Column3]]=0,monte_carlo_results_416[[#This Row],[Column2]],NA())</f>
        <v>#N/A</v>
      </c>
      <c r="W66513">
        <f>IF(monte_carlo_results_416[[#This Row],[Column3]]=1,monte_carlo_results_416[[#This Row],[Column2]],NA())</f>
        <v>0.29990899999999998</v>
      </c>
    </row>
    <row r="66514" spans="19:23" x14ac:dyDescent="0.25">
      <c r="S66514">
        <v>-0.53979299999999997</v>
      </c>
      <c r="T66514">
        <v>-1.8412900000000001</v>
      </c>
      <c r="U66514">
        <v>1</v>
      </c>
      <c r="V66514" t="e">
        <f>IF(monte_carlo_results_416[[#This Row],[Column3]]=0,monte_carlo_results_416[[#This Row],[Column2]],NA())</f>
        <v>#N/A</v>
      </c>
      <c r="W66514">
        <f>IF(monte_carlo_results_416[[#This Row],[Column3]]=1,monte_carlo_results_416[[#This Row],[Column2]],NA())</f>
        <v>-1.8412900000000001</v>
      </c>
    </row>
    <row r="66515" spans="19:23" x14ac:dyDescent="0.25">
      <c r="S66515">
        <v>-0.16394300000000001</v>
      </c>
      <c r="T66515">
        <v>-0.92476000000000003</v>
      </c>
      <c r="U66515">
        <v>1</v>
      </c>
      <c r="V66515" t="e">
        <f>IF(monte_carlo_results_416[[#This Row],[Column3]]=0,monte_carlo_results_416[[#This Row],[Column2]],NA())</f>
        <v>#N/A</v>
      </c>
      <c r="W66515">
        <f>IF(monte_carlo_results_416[[#This Row],[Column3]]=1,monte_carlo_results_416[[#This Row],[Column2]],NA())</f>
        <v>-0.92476000000000003</v>
      </c>
    </row>
    <row r="66516" spans="19:23" x14ac:dyDescent="0.25">
      <c r="S66516">
        <v>-0.65141300000000002</v>
      </c>
      <c r="T66516">
        <v>-2.76919</v>
      </c>
      <c r="U66516">
        <v>0</v>
      </c>
      <c r="V66516">
        <f>IF(monte_carlo_results_416[[#This Row],[Column3]]=0,monte_carlo_results_416[[#This Row],[Column2]],NA())</f>
        <v>-2.76919</v>
      </c>
      <c r="W66516" t="e">
        <f>IF(monte_carlo_results_416[[#This Row],[Column3]]=1,monte_carlo_results_416[[#This Row],[Column2]],NA())</f>
        <v>#N/A</v>
      </c>
    </row>
    <row r="66517" spans="19:23" x14ac:dyDescent="0.25">
      <c r="S66517">
        <v>1.3452500000000001</v>
      </c>
      <c r="T66517">
        <v>-0.75609599999999999</v>
      </c>
      <c r="U66517">
        <v>1</v>
      </c>
      <c r="V66517" t="e">
        <f>IF(monte_carlo_results_416[[#This Row],[Column3]]=0,monte_carlo_results_416[[#This Row],[Column2]],NA())</f>
        <v>#N/A</v>
      </c>
      <c r="W66517">
        <f>IF(monte_carlo_results_416[[#This Row],[Column3]]=1,monte_carlo_results_416[[#This Row],[Column2]],NA())</f>
        <v>-0.75609599999999999</v>
      </c>
    </row>
    <row r="66518" spans="19:23" x14ac:dyDescent="0.25">
      <c r="S66518">
        <v>-1.4832799999999999</v>
      </c>
      <c r="T66518">
        <v>9.1261099999999998E-2</v>
      </c>
      <c r="U66518">
        <v>1</v>
      </c>
      <c r="V66518" t="e">
        <f>IF(monte_carlo_results_416[[#This Row],[Column3]]=0,monte_carlo_results_416[[#This Row],[Column2]],NA())</f>
        <v>#N/A</v>
      </c>
      <c r="W66518">
        <f>IF(monte_carlo_results_416[[#This Row],[Column3]]=1,monte_carlo_results_416[[#This Row],[Column2]],NA())</f>
        <v>9.1261099999999998E-2</v>
      </c>
    </row>
    <row r="66519" spans="19:23" x14ac:dyDescent="0.25">
      <c r="S66519">
        <v>2.3599100000000002</v>
      </c>
      <c r="T66519">
        <v>2.10853</v>
      </c>
      <c r="U66519">
        <v>0</v>
      </c>
      <c r="V66519">
        <f>IF(monte_carlo_results_416[[#This Row],[Column3]]=0,monte_carlo_results_416[[#This Row],[Column2]],NA())</f>
        <v>2.10853</v>
      </c>
      <c r="W66519" t="e">
        <f>IF(monte_carlo_results_416[[#This Row],[Column3]]=1,monte_carlo_results_416[[#This Row],[Column2]],NA())</f>
        <v>#N/A</v>
      </c>
    </row>
    <row r="66520" spans="19:23" x14ac:dyDescent="0.25">
      <c r="S66520">
        <v>1.6032599999999999</v>
      </c>
      <c r="T66520">
        <v>-0.10424</v>
      </c>
      <c r="U66520">
        <v>1</v>
      </c>
      <c r="V66520" t="e">
        <f>IF(monte_carlo_results_416[[#This Row],[Column3]]=0,monte_carlo_results_416[[#This Row],[Column2]],NA())</f>
        <v>#N/A</v>
      </c>
      <c r="W66520">
        <f>IF(monte_carlo_results_416[[#This Row],[Column3]]=1,monte_carlo_results_416[[#This Row],[Column2]],NA())</f>
        <v>-0.10424</v>
      </c>
    </row>
    <row r="66521" spans="19:23" x14ac:dyDescent="0.25">
      <c r="S66521">
        <v>0.22234300000000001</v>
      </c>
      <c r="T66521">
        <v>1.5522899999999999</v>
      </c>
      <c r="U66521">
        <v>1</v>
      </c>
      <c r="V66521" t="e">
        <f>IF(monte_carlo_results_416[[#This Row],[Column3]]=0,monte_carlo_results_416[[#This Row],[Column2]],NA())</f>
        <v>#N/A</v>
      </c>
      <c r="W66521">
        <f>IF(monte_carlo_results_416[[#This Row],[Column3]]=1,monte_carlo_results_416[[#This Row],[Column2]],NA())</f>
        <v>1.5522899999999999</v>
      </c>
    </row>
    <row r="66522" spans="19:23" x14ac:dyDescent="0.25">
      <c r="S66522">
        <v>-1.2110799999999999</v>
      </c>
      <c r="T66522">
        <v>0.56325800000000004</v>
      </c>
      <c r="U66522">
        <v>1</v>
      </c>
      <c r="V66522" t="e">
        <f>IF(monte_carlo_results_416[[#This Row],[Column3]]=0,monte_carlo_results_416[[#This Row],[Column2]],NA())</f>
        <v>#N/A</v>
      </c>
      <c r="W66522">
        <f>IF(monte_carlo_results_416[[#This Row],[Column3]]=1,monte_carlo_results_416[[#This Row],[Column2]],NA())</f>
        <v>0.56325800000000004</v>
      </c>
    </row>
    <row r="66523" spans="19:23" x14ac:dyDescent="0.25">
      <c r="S66523">
        <v>-2.2023600000000001</v>
      </c>
      <c r="T66523">
        <v>-0.121937</v>
      </c>
      <c r="U66523">
        <v>0</v>
      </c>
      <c r="V66523">
        <f>IF(monte_carlo_results_416[[#This Row],[Column3]]=0,monte_carlo_results_416[[#This Row],[Column2]],NA())</f>
        <v>-0.121937</v>
      </c>
      <c r="W66523" t="e">
        <f>IF(monte_carlo_results_416[[#This Row],[Column3]]=1,monte_carlo_results_416[[#This Row],[Column2]],NA())</f>
        <v>#N/A</v>
      </c>
    </row>
    <row r="66524" spans="19:23" x14ac:dyDescent="0.25">
      <c r="S66524">
        <v>1.4777899999999999</v>
      </c>
      <c r="T66524">
        <v>-2.6211600000000002</v>
      </c>
      <c r="U66524">
        <v>0</v>
      </c>
      <c r="V66524">
        <f>IF(monte_carlo_results_416[[#This Row],[Column3]]=0,monte_carlo_results_416[[#This Row],[Column2]],NA())</f>
        <v>-2.6211600000000002</v>
      </c>
      <c r="W66524" t="e">
        <f>IF(monte_carlo_results_416[[#This Row],[Column3]]=1,monte_carlo_results_416[[#This Row],[Column2]],NA())</f>
        <v>#N/A</v>
      </c>
    </row>
    <row r="66525" spans="19:23" x14ac:dyDescent="0.25">
      <c r="S66525">
        <v>-2.2703799999999998</v>
      </c>
      <c r="T66525">
        <v>1.9337</v>
      </c>
      <c r="U66525">
        <v>0</v>
      </c>
      <c r="V66525">
        <f>IF(monte_carlo_results_416[[#This Row],[Column3]]=0,monte_carlo_results_416[[#This Row],[Column2]],NA())</f>
        <v>1.9337</v>
      </c>
      <c r="W66525" t="e">
        <f>IF(monte_carlo_results_416[[#This Row],[Column3]]=1,monte_carlo_results_416[[#This Row],[Column2]],NA())</f>
        <v>#N/A</v>
      </c>
    </row>
    <row r="66526" spans="19:23" x14ac:dyDescent="0.25">
      <c r="S66526">
        <v>2.8506499999999999</v>
      </c>
      <c r="T66526">
        <v>8.4780400000000006E-2</v>
      </c>
      <c r="U66526">
        <v>0</v>
      </c>
      <c r="V66526">
        <f>IF(monte_carlo_results_416[[#This Row],[Column3]]=0,monte_carlo_results_416[[#This Row],[Column2]],NA())</f>
        <v>8.4780400000000006E-2</v>
      </c>
      <c r="W66526" t="e">
        <f>IF(monte_carlo_results_416[[#This Row],[Column3]]=1,monte_carlo_results_416[[#This Row],[Column2]],NA())</f>
        <v>#N/A</v>
      </c>
    </row>
    <row r="66527" spans="19:23" x14ac:dyDescent="0.25">
      <c r="S66527">
        <v>-0.82221599999999995</v>
      </c>
      <c r="T66527">
        <v>1.1845399999999999</v>
      </c>
      <c r="U66527">
        <v>1</v>
      </c>
      <c r="V66527" t="e">
        <f>IF(monte_carlo_results_416[[#This Row],[Column3]]=0,monte_carlo_results_416[[#This Row],[Column2]],NA())</f>
        <v>#N/A</v>
      </c>
      <c r="W66527">
        <f>IF(monte_carlo_results_416[[#This Row],[Column3]]=1,monte_carlo_results_416[[#This Row],[Column2]],NA())</f>
        <v>1.1845399999999999</v>
      </c>
    </row>
    <row r="66528" spans="19:23" x14ac:dyDescent="0.25">
      <c r="S66528">
        <v>0.33202700000000002</v>
      </c>
      <c r="T66528">
        <v>-1.83266</v>
      </c>
      <c r="U66528">
        <v>1</v>
      </c>
      <c r="V66528" t="e">
        <f>IF(monte_carlo_results_416[[#This Row],[Column3]]=0,monte_carlo_results_416[[#This Row],[Column2]],NA())</f>
        <v>#N/A</v>
      </c>
      <c r="W66528">
        <f>IF(monte_carlo_results_416[[#This Row],[Column3]]=1,monte_carlo_results_416[[#This Row],[Column2]],NA())</f>
        <v>-1.83266</v>
      </c>
    </row>
    <row r="66529" spans="19:23" x14ac:dyDescent="0.25">
      <c r="S66529">
        <v>1.0263899999999999</v>
      </c>
      <c r="T66529">
        <v>-2.4277500000000001</v>
      </c>
      <c r="U66529">
        <v>0</v>
      </c>
      <c r="V66529">
        <f>IF(monte_carlo_results_416[[#This Row],[Column3]]=0,monte_carlo_results_416[[#This Row],[Column2]],NA())</f>
        <v>-2.4277500000000001</v>
      </c>
      <c r="W66529" t="e">
        <f>IF(monte_carlo_results_416[[#This Row],[Column3]]=1,monte_carlo_results_416[[#This Row],[Column2]],NA())</f>
        <v>#N/A</v>
      </c>
    </row>
    <row r="66530" spans="19:23" x14ac:dyDescent="0.25">
      <c r="S66530">
        <v>0.57805399999999996</v>
      </c>
      <c r="T66530">
        <v>-0.59140999999999999</v>
      </c>
      <c r="U66530">
        <v>1</v>
      </c>
      <c r="V66530" t="e">
        <f>IF(monte_carlo_results_416[[#This Row],[Column3]]=0,monte_carlo_results_416[[#This Row],[Column2]],NA())</f>
        <v>#N/A</v>
      </c>
      <c r="W66530">
        <f>IF(monte_carlo_results_416[[#This Row],[Column3]]=1,monte_carlo_results_416[[#This Row],[Column2]],NA())</f>
        <v>-0.59140999999999999</v>
      </c>
    </row>
    <row r="66531" spans="19:23" x14ac:dyDescent="0.25">
      <c r="S66531">
        <v>-2.7836500000000002</v>
      </c>
      <c r="T66531">
        <v>0.43744899999999998</v>
      </c>
      <c r="U66531">
        <v>0</v>
      </c>
      <c r="V66531">
        <f>IF(monte_carlo_results_416[[#This Row],[Column3]]=0,monte_carlo_results_416[[#This Row],[Column2]],NA())</f>
        <v>0.43744899999999998</v>
      </c>
      <c r="W66531" t="e">
        <f>IF(monte_carlo_results_416[[#This Row],[Column3]]=1,monte_carlo_results_416[[#This Row],[Column2]],NA())</f>
        <v>#N/A</v>
      </c>
    </row>
    <row r="66532" spans="19:23" x14ac:dyDescent="0.25">
      <c r="S66532">
        <v>1.22715</v>
      </c>
      <c r="T66532">
        <v>-2.9706700000000001</v>
      </c>
      <c r="U66532">
        <v>0</v>
      </c>
      <c r="V66532">
        <f>IF(monte_carlo_results_416[[#This Row],[Column3]]=0,monte_carlo_results_416[[#This Row],[Column2]],NA())</f>
        <v>-2.9706700000000001</v>
      </c>
      <c r="W66532" t="e">
        <f>IF(monte_carlo_results_416[[#This Row],[Column3]]=1,monte_carlo_results_416[[#This Row],[Column2]],NA())</f>
        <v>#N/A</v>
      </c>
    </row>
    <row r="66533" spans="19:23" x14ac:dyDescent="0.25">
      <c r="S66533">
        <v>-1.2995000000000001</v>
      </c>
      <c r="T66533">
        <v>1.26511</v>
      </c>
      <c r="U66533">
        <v>1</v>
      </c>
      <c r="V66533" t="e">
        <f>IF(monte_carlo_results_416[[#This Row],[Column3]]=0,monte_carlo_results_416[[#This Row],[Column2]],NA())</f>
        <v>#N/A</v>
      </c>
      <c r="W66533">
        <f>IF(monte_carlo_results_416[[#This Row],[Column3]]=1,monte_carlo_results_416[[#This Row],[Column2]],NA())</f>
        <v>1.26511</v>
      </c>
    </row>
    <row r="66534" spans="19:23" x14ac:dyDescent="0.25">
      <c r="S66534">
        <v>-0.79510899999999995</v>
      </c>
      <c r="T66534">
        <v>2.50271</v>
      </c>
      <c r="U66534">
        <v>0</v>
      </c>
      <c r="V66534">
        <f>IF(monte_carlo_results_416[[#This Row],[Column3]]=0,monte_carlo_results_416[[#This Row],[Column2]],NA())</f>
        <v>2.50271</v>
      </c>
      <c r="W66534" t="e">
        <f>IF(monte_carlo_results_416[[#This Row],[Column3]]=1,monte_carlo_results_416[[#This Row],[Column2]],NA())</f>
        <v>#N/A</v>
      </c>
    </row>
    <row r="66535" spans="19:23" x14ac:dyDescent="0.25">
      <c r="S66535">
        <v>-0.155227</v>
      </c>
      <c r="T66535">
        <v>2.07138</v>
      </c>
      <c r="U66535">
        <v>0</v>
      </c>
      <c r="V66535">
        <f>IF(monte_carlo_results_416[[#This Row],[Column3]]=0,monte_carlo_results_416[[#This Row],[Column2]],NA())</f>
        <v>2.07138</v>
      </c>
      <c r="W66535" t="e">
        <f>IF(monte_carlo_results_416[[#This Row],[Column3]]=1,monte_carlo_results_416[[#This Row],[Column2]],NA())</f>
        <v>#N/A</v>
      </c>
    </row>
    <row r="66536" spans="19:23" x14ac:dyDescent="0.25">
      <c r="S66536">
        <v>-1.17022</v>
      </c>
      <c r="T66536">
        <v>2.0462099999999999</v>
      </c>
      <c r="U66536">
        <v>0</v>
      </c>
      <c r="V66536">
        <f>IF(monte_carlo_results_416[[#This Row],[Column3]]=0,monte_carlo_results_416[[#This Row],[Column2]],NA())</f>
        <v>2.0462099999999999</v>
      </c>
      <c r="W66536" t="e">
        <f>IF(monte_carlo_results_416[[#This Row],[Column3]]=1,monte_carlo_results_416[[#This Row],[Column2]],NA())</f>
        <v>#N/A</v>
      </c>
    </row>
    <row r="66537" spans="19:23" x14ac:dyDescent="0.25">
      <c r="S66537">
        <v>0.78711100000000001</v>
      </c>
      <c r="T66537">
        <v>-1.9859199999999999</v>
      </c>
      <c r="U66537">
        <v>0</v>
      </c>
      <c r="V66537">
        <f>IF(monte_carlo_results_416[[#This Row],[Column3]]=0,monte_carlo_results_416[[#This Row],[Column2]],NA())</f>
        <v>-1.9859199999999999</v>
      </c>
      <c r="W66537" t="e">
        <f>IF(monte_carlo_results_416[[#This Row],[Column3]]=1,monte_carlo_results_416[[#This Row],[Column2]],NA())</f>
        <v>#N/A</v>
      </c>
    </row>
    <row r="66538" spans="19:23" x14ac:dyDescent="0.25">
      <c r="S66538">
        <v>-1.57725</v>
      </c>
      <c r="T66538">
        <v>0.13535</v>
      </c>
      <c r="U66538">
        <v>1</v>
      </c>
      <c r="V66538" t="e">
        <f>IF(monte_carlo_results_416[[#This Row],[Column3]]=0,monte_carlo_results_416[[#This Row],[Column2]],NA())</f>
        <v>#N/A</v>
      </c>
      <c r="W66538">
        <f>IF(monte_carlo_results_416[[#This Row],[Column3]]=1,monte_carlo_results_416[[#This Row],[Column2]],NA())</f>
        <v>0.13535</v>
      </c>
    </row>
    <row r="66539" spans="19:23" x14ac:dyDescent="0.25">
      <c r="S66539">
        <v>-2.68546</v>
      </c>
      <c r="T66539">
        <v>-1.8639300000000001</v>
      </c>
      <c r="U66539">
        <v>0</v>
      </c>
      <c r="V66539">
        <f>IF(monte_carlo_results_416[[#This Row],[Column3]]=0,monte_carlo_results_416[[#This Row],[Column2]],NA())</f>
        <v>-1.8639300000000001</v>
      </c>
      <c r="W66539" t="e">
        <f>IF(monte_carlo_results_416[[#This Row],[Column3]]=1,monte_carlo_results_416[[#This Row],[Column2]],NA())</f>
        <v>#N/A</v>
      </c>
    </row>
    <row r="66540" spans="19:23" x14ac:dyDescent="0.25">
      <c r="S66540">
        <v>1.7418199999999999</v>
      </c>
      <c r="T66540">
        <v>-1.65971</v>
      </c>
      <c r="U66540">
        <v>0</v>
      </c>
      <c r="V66540">
        <f>IF(monte_carlo_results_416[[#This Row],[Column3]]=0,monte_carlo_results_416[[#This Row],[Column2]],NA())</f>
        <v>-1.65971</v>
      </c>
      <c r="W66540" t="e">
        <f>IF(monte_carlo_results_416[[#This Row],[Column3]]=1,monte_carlo_results_416[[#This Row],[Column2]],NA())</f>
        <v>#N/A</v>
      </c>
    </row>
    <row r="66541" spans="19:23" x14ac:dyDescent="0.25">
      <c r="S66541">
        <v>0.44178400000000001</v>
      </c>
      <c r="T66541">
        <v>0.25091400000000003</v>
      </c>
      <c r="U66541">
        <v>1</v>
      </c>
      <c r="V66541" t="e">
        <f>IF(monte_carlo_results_416[[#This Row],[Column3]]=0,monte_carlo_results_416[[#This Row],[Column2]],NA())</f>
        <v>#N/A</v>
      </c>
      <c r="W66541">
        <f>IF(monte_carlo_results_416[[#This Row],[Column3]]=1,monte_carlo_results_416[[#This Row],[Column2]],NA())</f>
        <v>0.25091400000000003</v>
      </c>
    </row>
    <row r="66542" spans="19:23" x14ac:dyDescent="0.25">
      <c r="S66542">
        <v>-0.464009</v>
      </c>
      <c r="T66542">
        <v>0.77660700000000005</v>
      </c>
      <c r="U66542">
        <v>1</v>
      </c>
      <c r="V66542" t="e">
        <f>IF(monte_carlo_results_416[[#This Row],[Column3]]=0,monte_carlo_results_416[[#This Row],[Column2]],NA())</f>
        <v>#N/A</v>
      </c>
      <c r="W66542">
        <f>IF(monte_carlo_results_416[[#This Row],[Column3]]=1,monte_carlo_results_416[[#This Row],[Column2]],NA())</f>
        <v>0.77660700000000005</v>
      </c>
    </row>
    <row r="66543" spans="19:23" x14ac:dyDescent="0.25">
      <c r="S66543">
        <v>1.0426599999999999</v>
      </c>
      <c r="T66543">
        <v>-2.5146099999999998</v>
      </c>
      <c r="U66543">
        <v>0</v>
      </c>
      <c r="V66543">
        <f>IF(monte_carlo_results_416[[#This Row],[Column3]]=0,monte_carlo_results_416[[#This Row],[Column2]],NA())</f>
        <v>-2.5146099999999998</v>
      </c>
      <c r="W66543" t="e">
        <f>IF(monte_carlo_results_416[[#This Row],[Column3]]=1,monte_carlo_results_416[[#This Row],[Column2]],NA())</f>
        <v>#N/A</v>
      </c>
    </row>
    <row r="66544" spans="19:23" x14ac:dyDescent="0.25">
      <c r="S66544">
        <v>2.1001599999999998</v>
      </c>
      <c r="T66544">
        <v>-0.32486700000000002</v>
      </c>
      <c r="U66544">
        <v>0</v>
      </c>
      <c r="V66544">
        <f>IF(monte_carlo_results_416[[#This Row],[Column3]]=0,monte_carlo_results_416[[#This Row],[Column2]],NA())</f>
        <v>-0.32486700000000002</v>
      </c>
      <c r="W66544" t="e">
        <f>IF(monte_carlo_results_416[[#This Row],[Column3]]=1,monte_carlo_results_416[[#This Row],[Column2]],NA())</f>
        <v>#N/A</v>
      </c>
    </row>
    <row r="66545" spans="19:23" x14ac:dyDescent="0.25">
      <c r="S66545">
        <v>1.78895</v>
      </c>
      <c r="T66545">
        <v>1.7347399999999999</v>
      </c>
      <c r="U66545">
        <v>0</v>
      </c>
      <c r="V66545">
        <f>IF(monte_carlo_results_416[[#This Row],[Column3]]=0,monte_carlo_results_416[[#This Row],[Column2]],NA())</f>
        <v>1.7347399999999999</v>
      </c>
      <c r="W66545" t="e">
        <f>IF(monte_carlo_results_416[[#This Row],[Column3]]=1,monte_carlo_results_416[[#This Row],[Column2]],NA())</f>
        <v>#N/A</v>
      </c>
    </row>
    <row r="66546" spans="19:23" x14ac:dyDescent="0.25">
      <c r="S66546">
        <v>-0.388658</v>
      </c>
      <c r="T66546">
        <v>1.03362</v>
      </c>
      <c r="U66546">
        <v>1</v>
      </c>
      <c r="V66546" t="e">
        <f>IF(monte_carlo_results_416[[#This Row],[Column3]]=0,monte_carlo_results_416[[#This Row],[Column2]],NA())</f>
        <v>#N/A</v>
      </c>
      <c r="W66546">
        <f>IF(monte_carlo_results_416[[#This Row],[Column3]]=1,monte_carlo_results_416[[#This Row],[Column2]],NA())</f>
        <v>1.03362</v>
      </c>
    </row>
    <row r="66547" spans="19:23" x14ac:dyDescent="0.25">
      <c r="S66547">
        <v>0.338474</v>
      </c>
      <c r="T66547">
        <v>-0.90525699999999998</v>
      </c>
      <c r="U66547">
        <v>1</v>
      </c>
      <c r="V66547" t="e">
        <f>IF(monte_carlo_results_416[[#This Row],[Column3]]=0,monte_carlo_results_416[[#This Row],[Column2]],NA())</f>
        <v>#N/A</v>
      </c>
      <c r="W66547">
        <f>IF(monte_carlo_results_416[[#This Row],[Column3]]=1,monte_carlo_results_416[[#This Row],[Column2]],NA())</f>
        <v>-0.90525699999999998</v>
      </c>
    </row>
    <row r="66548" spans="19:23" x14ac:dyDescent="0.25">
      <c r="S66548">
        <v>-1.55019</v>
      </c>
      <c r="T66548">
        <v>0.50847600000000004</v>
      </c>
      <c r="U66548">
        <v>1</v>
      </c>
      <c r="V66548" t="e">
        <f>IF(monte_carlo_results_416[[#This Row],[Column3]]=0,monte_carlo_results_416[[#This Row],[Column2]],NA())</f>
        <v>#N/A</v>
      </c>
      <c r="W66548">
        <f>IF(monte_carlo_results_416[[#This Row],[Column3]]=1,monte_carlo_results_416[[#This Row],[Column2]],NA())</f>
        <v>0.50847600000000004</v>
      </c>
    </row>
    <row r="66549" spans="19:23" x14ac:dyDescent="0.25">
      <c r="S66549">
        <v>0.31569999999999998</v>
      </c>
      <c r="T66549">
        <v>2.5689199999999999</v>
      </c>
      <c r="U66549">
        <v>0</v>
      </c>
      <c r="V66549">
        <f>IF(monte_carlo_results_416[[#This Row],[Column3]]=0,monte_carlo_results_416[[#This Row],[Column2]],NA())</f>
        <v>2.5689199999999999</v>
      </c>
      <c r="W66549" t="e">
        <f>IF(monte_carlo_results_416[[#This Row],[Column3]]=1,monte_carlo_results_416[[#This Row],[Column2]],NA())</f>
        <v>#N/A</v>
      </c>
    </row>
    <row r="66550" spans="19:23" x14ac:dyDescent="0.25">
      <c r="S66550">
        <v>1.82904</v>
      </c>
      <c r="T66550">
        <v>-0.113233</v>
      </c>
      <c r="U66550">
        <v>1</v>
      </c>
      <c r="V66550" t="e">
        <f>IF(monte_carlo_results_416[[#This Row],[Column3]]=0,monte_carlo_results_416[[#This Row],[Column2]],NA())</f>
        <v>#N/A</v>
      </c>
      <c r="W66550">
        <f>IF(monte_carlo_results_416[[#This Row],[Column3]]=1,monte_carlo_results_416[[#This Row],[Column2]],NA())</f>
        <v>-0.113233</v>
      </c>
    </row>
    <row r="66551" spans="19:23" x14ac:dyDescent="0.25">
      <c r="S66551">
        <v>2.49213</v>
      </c>
      <c r="T66551">
        <v>2.7730700000000001</v>
      </c>
      <c r="U66551">
        <v>0</v>
      </c>
      <c r="V66551">
        <f>IF(monte_carlo_results_416[[#This Row],[Column3]]=0,monte_carlo_results_416[[#This Row],[Column2]],NA())</f>
        <v>2.7730700000000001</v>
      </c>
      <c r="W66551" t="e">
        <f>IF(monte_carlo_results_416[[#This Row],[Column3]]=1,monte_carlo_results_416[[#This Row],[Column2]],NA())</f>
        <v>#N/A</v>
      </c>
    </row>
    <row r="66552" spans="19:23" x14ac:dyDescent="0.25">
      <c r="S66552">
        <v>-2.0673300000000001</v>
      </c>
      <c r="T66552">
        <v>1.62019</v>
      </c>
      <c r="U66552">
        <v>0</v>
      </c>
      <c r="V66552">
        <f>IF(monte_carlo_results_416[[#This Row],[Column3]]=0,monte_carlo_results_416[[#This Row],[Column2]],NA())</f>
        <v>1.62019</v>
      </c>
      <c r="W66552" t="e">
        <f>IF(monte_carlo_results_416[[#This Row],[Column3]]=1,monte_carlo_results_416[[#This Row],[Column2]],NA())</f>
        <v>#N/A</v>
      </c>
    </row>
    <row r="66553" spans="19:23" x14ac:dyDescent="0.25">
      <c r="S66553">
        <v>-2.81203</v>
      </c>
      <c r="T66553">
        <v>2.6686000000000001</v>
      </c>
      <c r="U66553">
        <v>0</v>
      </c>
      <c r="V66553">
        <f>IF(monte_carlo_results_416[[#This Row],[Column3]]=0,monte_carlo_results_416[[#This Row],[Column2]],NA())</f>
        <v>2.6686000000000001</v>
      </c>
      <c r="W66553" t="e">
        <f>IF(monte_carlo_results_416[[#This Row],[Column3]]=1,monte_carlo_results_416[[#This Row],[Column2]],NA())</f>
        <v>#N/A</v>
      </c>
    </row>
    <row r="66554" spans="19:23" x14ac:dyDescent="0.25">
      <c r="S66554">
        <v>1.9770000000000001</v>
      </c>
      <c r="T66554">
        <v>2.4157899999999999</v>
      </c>
      <c r="U66554">
        <v>0</v>
      </c>
      <c r="V66554">
        <f>IF(monte_carlo_results_416[[#This Row],[Column3]]=0,monte_carlo_results_416[[#This Row],[Column2]],NA())</f>
        <v>2.4157899999999999</v>
      </c>
      <c r="W66554" t="e">
        <f>IF(monte_carlo_results_416[[#This Row],[Column3]]=1,monte_carlo_results_416[[#This Row],[Column2]],NA())</f>
        <v>#N/A</v>
      </c>
    </row>
    <row r="66555" spans="19:23" x14ac:dyDescent="0.25">
      <c r="S66555">
        <v>-2.0781700000000001</v>
      </c>
      <c r="T66555">
        <v>0.76263300000000001</v>
      </c>
      <c r="U66555">
        <v>0</v>
      </c>
      <c r="V66555">
        <f>IF(monte_carlo_results_416[[#This Row],[Column3]]=0,monte_carlo_results_416[[#This Row],[Column2]],NA())</f>
        <v>0.76263300000000001</v>
      </c>
      <c r="W66555" t="e">
        <f>IF(monte_carlo_results_416[[#This Row],[Column3]]=1,monte_carlo_results_416[[#This Row],[Column2]],NA())</f>
        <v>#N/A</v>
      </c>
    </row>
    <row r="66556" spans="19:23" x14ac:dyDescent="0.25">
      <c r="S66556">
        <v>2.0875499999999998</v>
      </c>
      <c r="T66556">
        <v>2.6536900000000001</v>
      </c>
      <c r="U66556">
        <v>0</v>
      </c>
      <c r="V66556">
        <f>IF(monte_carlo_results_416[[#This Row],[Column3]]=0,monte_carlo_results_416[[#This Row],[Column2]],NA())</f>
        <v>2.6536900000000001</v>
      </c>
      <c r="W66556" t="e">
        <f>IF(monte_carlo_results_416[[#This Row],[Column3]]=1,monte_carlo_results_416[[#This Row],[Column2]],NA())</f>
        <v>#N/A</v>
      </c>
    </row>
    <row r="66557" spans="19:23" x14ac:dyDescent="0.25">
      <c r="S66557">
        <v>2.1125799999999999</v>
      </c>
      <c r="T66557">
        <v>-0.49162800000000001</v>
      </c>
      <c r="U66557">
        <v>0</v>
      </c>
      <c r="V66557">
        <f>IF(monte_carlo_results_416[[#This Row],[Column3]]=0,monte_carlo_results_416[[#This Row],[Column2]],NA())</f>
        <v>-0.49162800000000001</v>
      </c>
      <c r="W66557" t="e">
        <f>IF(monte_carlo_results_416[[#This Row],[Column3]]=1,monte_carlo_results_416[[#This Row],[Column2]],NA())</f>
        <v>#N/A</v>
      </c>
    </row>
    <row r="66558" spans="19:23" x14ac:dyDescent="0.25">
      <c r="S66558">
        <v>-2.6232199999999999</v>
      </c>
      <c r="T66558">
        <v>0.427371</v>
      </c>
      <c r="U66558">
        <v>0</v>
      </c>
      <c r="V66558">
        <f>IF(monte_carlo_results_416[[#This Row],[Column3]]=0,monte_carlo_results_416[[#This Row],[Column2]],NA())</f>
        <v>0.427371</v>
      </c>
      <c r="W66558" t="e">
        <f>IF(monte_carlo_results_416[[#This Row],[Column3]]=1,monte_carlo_results_416[[#This Row],[Column2]],NA())</f>
        <v>#N/A</v>
      </c>
    </row>
    <row r="66559" spans="19:23" x14ac:dyDescent="0.25">
      <c r="S66559">
        <v>0.657331</v>
      </c>
      <c r="T66559">
        <v>1.79342</v>
      </c>
      <c r="U66559">
        <v>1</v>
      </c>
      <c r="V66559" t="e">
        <f>IF(monte_carlo_results_416[[#This Row],[Column3]]=0,monte_carlo_results_416[[#This Row],[Column2]],NA())</f>
        <v>#N/A</v>
      </c>
      <c r="W66559">
        <f>IF(monte_carlo_results_416[[#This Row],[Column3]]=1,monte_carlo_results_416[[#This Row],[Column2]],NA())</f>
        <v>1.79342</v>
      </c>
    </row>
    <row r="66560" spans="19:23" x14ac:dyDescent="0.25">
      <c r="S66560">
        <v>2.9141900000000001</v>
      </c>
      <c r="T66560">
        <v>-2.4235899999999999</v>
      </c>
      <c r="U66560">
        <v>0</v>
      </c>
      <c r="V66560">
        <f>IF(monte_carlo_results_416[[#This Row],[Column3]]=0,monte_carlo_results_416[[#This Row],[Column2]],NA())</f>
        <v>-2.4235899999999999</v>
      </c>
      <c r="W66560" t="e">
        <f>IF(monte_carlo_results_416[[#This Row],[Column3]]=1,monte_carlo_results_416[[#This Row],[Column2]],NA())</f>
        <v>#N/A</v>
      </c>
    </row>
    <row r="66561" spans="19:23" x14ac:dyDescent="0.25">
      <c r="S66561">
        <v>-1.3230500000000001</v>
      </c>
      <c r="T66561">
        <v>-1.2532399999999999</v>
      </c>
      <c r="U66561">
        <v>1</v>
      </c>
      <c r="V66561" t="e">
        <f>IF(monte_carlo_results_416[[#This Row],[Column3]]=0,monte_carlo_results_416[[#This Row],[Column2]],NA())</f>
        <v>#N/A</v>
      </c>
      <c r="W66561">
        <f>IF(monte_carlo_results_416[[#This Row],[Column3]]=1,monte_carlo_results_416[[#This Row],[Column2]],NA())</f>
        <v>-1.2532399999999999</v>
      </c>
    </row>
    <row r="66562" spans="19:23" x14ac:dyDescent="0.25">
      <c r="S66562">
        <v>2.6902400000000002</v>
      </c>
      <c r="T66562">
        <v>-0.65287499999999998</v>
      </c>
      <c r="U66562">
        <v>0</v>
      </c>
      <c r="V66562">
        <f>IF(monte_carlo_results_416[[#This Row],[Column3]]=0,monte_carlo_results_416[[#This Row],[Column2]],NA())</f>
        <v>-0.65287499999999998</v>
      </c>
      <c r="W66562" t="e">
        <f>IF(monte_carlo_results_416[[#This Row],[Column3]]=1,monte_carlo_results_416[[#This Row],[Column2]],NA())</f>
        <v>#N/A</v>
      </c>
    </row>
    <row r="66563" spans="19:23" x14ac:dyDescent="0.25">
      <c r="S66563">
        <v>0.79463200000000001</v>
      </c>
      <c r="T66563">
        <v>2.03559</v>
      </c>
      <c r="U66563">
        <v>0</v>
      </c>
      <c r="V66563">
        <f>IF(monte_carlo_results_416[[#This Row],[Column3]]=0,monte_carlo_results_416[[#This Row],[Column2]],NA())</f>
        <v>2.03559</v>
      </c>
      <c r="W66563" t="e">
        <f>IF(monte_carlo_results_416[[#This Row],[Column3]]=1,monte_carlo_results_416[[#This Row],[Column2]],NA())</f>
        <v>#N/A</v>
      </c>
    </row>
    <row r="66564" spans="19:23" x14ac:dyDescent="0.25">
      <c r="S66564">
        <v>0.48283300000000001</v>
      </c>
      <c r="T66564">
        <v>0.24826999999999999</v>
      </c>
      <c r="U66564">
        <v>1</v>
      </c>
      <c r="V66564" t="e">
        <f>IF(monte_carlo_results_416[[#This Row],[Column3]]=0,monte_carlo_results_416[[#This Row],[Column2]],NA())</f>
        <v>#N/A</v>
      </c>
      <c r="W66564">
        <f>IF(monte_carlo_results_416[[#This Row],[Column3]]=1,monte_carlo_results_416[[#This Row],[Column2]],NA())</f>
        <v>0.24826999999999999</v>
      </c>
    </row>
    <row r="66565" spans="19:23" x14ac:dyDescent="0.25">
      <c r="S66565">
        <v>-2.8018000000000001</v>
      </c>
      <c r="T66565">
        <v>-2.8540000000000001</v>
      </c>
      <c r="U66565">
        <v>0</v>
      </c>
      <c r="V66565">
        <f>IF(monte_carlo_results_416[[#This Row],[Column3]]=0,monte_carlo_results_416[[#This Row],[Column2]],NA())</f>
        <v>-2.8540000000000001</v>
      </c>
      <c r="W66565" t="e">
        <f>IF(monte_carlo_results_416[[#This Row],[Column3]]=1,monte_carlo_results_416[[#This Row],[Column2]],NA())</f>
        <v>#N/A</v>
      </c>
    </row>
    <row r="66566" spans="19:23" x14ac:dyDescent="0.25">
      <c r="S66566">
        <v>2.9053499999999999</v>
      </c>
      <c r="T66566">
        <v>1.1749499999999999</v>
      </c>
      <c r="U66566">
        <v>0</v>
      </c>
      <c r="V66566">
        <f>IF(monte_carlo_results_416[[#This Row],[Column3]]=0,monte_carlo_results_416[[#This Row],[Column2]],NA())</f>
        <v>1.1749499999999999</v>
      </c>
      <c r="W66566" t="e">
        <f>IF(monte_carlo_results_416[[#This Row],[Column3]]=1,monte_carlo_results_416[[#This Row],[Column2]],NA())</f>
        <v>#N/A</v>
      </c>
    </row>
    <row r="66567" spans="19:23" x14ac:dyDescent="0.25">
      <c r="S66567">
        <v>8.2212800000000003E-2</v>
      </c>
      <c r="T66567">
        <v>0.49545600000000001</v>
      </c>
      <c r="U66567">
        <v>1</v>
      </c>
      <c r="V66567" t="e">
        <f>IF(monte_carlo_results_416[[#This Row],[Column3]]=0,monte_carlo_results_416[[#This Row],[Column2]],NA())</f>
        <v>#N/A</v>
      </c>
      <c r="W66567">
        <f>IF(monte_carlo_results_416[[#This Row],[Column3]]=1,monte_carlo_results_416[[#This Row],[Column2]],NA())</f>
        <v>0.49545600000000001</v>
      </c>
    </row>
    <row r="66568" spans="19:23" x14ac:dyDescent="0.25">
      <c r="S66568">
        <v>-1.37198</v>
      </c>
      <c r="T66568">
        <v>-0.17008000000000001</v>
      </c>
      <c r="U66568">
        <v>1</v>
      </c>
      <c r="V66568" t="e">
        <f>IF(monte_carlo_results_416[[#This Row],[Column3]]=0,monte_carlo_results_416[[#This Row],[Column2]],NA())</f>
        <v>#N/A</v>
      </c>
      <c r="W66568">
        <f>IF(monte_carlo_results_416[[#This Row],[Column3]]=1,monte_carlo_results_416[[#This Row],[Column2]],NA())</f>
        <v>-0.17008000000000001</v>
      </c>
    </row>
    <row r="66569" spans="19:23" x14ac:dyDescent="0.25">
      <c r="S66569">
        <v>2.9236</v>
      </c>
      <c r="T66569">
        <v>-1.9120999999999999</v>
      </c>
      <c r="U66569">
        <v>0</v>
      </c>
      <c r="V66569">
        <f>IF(monte_carlo_results_416[[#This Row],[Column3]]=0,monte_carlo_results_416[[#This Row],[Column2]],NA())</f>
        <v>-1.9120999999999999</v>
      </c>
      <c r="W66569" t="e">
        <f>IF(monte_carlo_results_416[[#This Row],[Column3]]=1,monte_carlo_results_416[[#This Row],[Column2]],NA())</f>
        <v>#N/A</v>
      </c>
    </row>
    <row r="66570" spans="19:23" x14ac:dyDescent="0.25">
      <c r="S66570">
        <v>-2.0218500000000001</v>
      </c>
      <c r="T66570">
        <v>-1.75763</v>
      </c>
      <c r="U66570">
        <v>0</v>
      </c>
      <c r="V66570">
        <f>IF(monte_carlo_results_416[[#This Row],[Column3]]=0,monte_carlo_results_416[[#This Row],[Column2]],NA())</f>
        <v>-1.75763</v>
      </c>
      <c r="W66570" t="e">
        <f>IF(monte_carlo_results_416[[#This Row],[Column3]]=1,monte_carlo_results_416[[#This Row],[Column2]],NA())</f>
        <v>#N/A</v>
      </c>
    </row>
    <row r="66571" spans="19:23" x14ac:dyDescent="0.25">
      <c r="S66571">
        <v>1.50275</v>
      </c>
      <c r="T66571">
        <v>-7.4335300000000007E-2</v>
      </c>
      <c r="U66571">
        <v>1</v>
      </c>
      <c r="V66571" t="e">
        <f>IF(monte_carlo_results_416[[#This Row],[Column3]]=0,monte_carlo_results_416[[#This Row],[Column2]],NA())</f>
        <v>#N/A</v>
      </c>
      <c r="W66571">
        <f>IF(monte_carlo_results_416[[#This Row],[Column3]]=1,monte_carlo_results_416[[#This Row],[Column2]],NA())</f>
        <v>-7.4335300000000007E-2</v>
      </c>
    </row>
    <row r="66572" spans="19:23" x14ac:dyDescent="0.25">
      <c r="S66572">
        <v>-1.24864</v>
      </c>
      <c r="T66572">
        <v>-2.18181</v>
      </c>
      <c r="U66572">
        <v>0</v>
      </c>
      <c r="V66572">
        <f>IF(monte_carlo_results_416[[#This Row],[Column3]]=0,monte_carlo_results_416[[#This Row],[Column2]],NA())</f>
        <v>-2.18181</v>
      </c>
      <c r="W66572" t="e">
        <f>IF(monte_carlo_results_416[[#This Row],[Column3]]=1,monte_carlo_results_416[[#This Row],[Column2]],NA())</f>
        <v>#N/A</v>
      </c>
    </row>
    <row r="66573" spans="19:23" x14ac:dyDescent="0.25">
      <c r="S66573">
        <v>-2.3937900000000001</v>
      </c>
      <c r="T66573">
        <v>0.19819100000000001</v>
      </c>
      <c r="U66573">
        <v>0</v>
      </c>
      <c r="V66573">
        <f>IF(monte_carlo_results_416[[#This Row],[Column3]]=0,monte_carlo_results_416[[#This Row],[Column2]],NA())</f>
        <v>0.19819100000000001</v>
      </c>
      <c r="W66573" t="e">
        <f>IF(monte_carlo_results_416[[#This Row],[Column3]]=1,monte_carlo_results_416[[#This Row],[Column2]],NA())</f>
        <v>#N/A</v>
      </c>
    </row>
    <row r="66574" spans="19:23" x14ac:dyDescent="0.25">
      <c r="S66574">
        <v>-0.73435099999999998</v>
      </c>
      <c r="T66574">
        <v>2.5457000000000001</v>
      </c>
      <c r="U66574">
        <v>0</v>
      </c>
      <c r="V66574">
        <f>IF(monte_carlo_results_416[[#This Row],[Column3]]=0,monte_carlo_results_416[[#This Row],[Column2]],NA())</f>
        <v>2.5457000000000001</v>
      </c>
      <c r="W66574" t="e">
        <f>IF(monte_carlo_results_416[[#This Row],[Column3]]=1,monte_carlo_results_416[[#This Row],[Column2]],NA())</f>
        <v>#N/A</v>
      </c>
    </row>
    <row r="66575" spans="19:23" x14ac:dyDescent="0.25">
      <c r="S66575">
        <v>-1.1830400000000001</v>
      </c>
      <c r="T66575">
        <v>-2.3511500000000001</v>
      </c>
      <c r="U66575">
        <v>0</v>
      </c>
      <c r="V66575">
        <f>IF(monte_carlo_results_416[[#This Row],[Column3]]=0,monte_carlo_results_416[[#This Row],[Column2]],NA())</f>
        <v>-2.3511500000000001</v>
      </c>
      <c r="W66575" t="e">
        <f>IF(monte_carlo_results_416[[#This Row],[Column3]]=1,monte_carlo_results_416[[#This Row],[Column2]],NA())</f>
        <v>#N/A</v>
      </c>
    </row>
    <row r="66576" spans="19:23" x14ac:dyDescent="0.25">
      <c r="S66576">
        <v>-1.7880400000000001</v>
      </c>
      <c r="T66576">
        <v>-0.66666199999999998</v>
      </c>
      <c r="U66576">
        <v>1</v>
      </c>
      <c r="V66576" t="e">
        <f>IF(monte_carlo_results_416[[#This Row],[Column3]]=0,monte_carlo_results_416[[#This Row],[Column2]],NA())</f>
        <v>#N/A</v>
      </c>
      <c r="W66576">
        <f>IF(monte_carlo_results_416[[#This Row],[Column3]]=1,monte_carlo_results_416[[#This Row],[Column2]],NA())</f>
        <v>-0.66666199999999998</v>
      </c>
    </row>
    <row r="66577" spans="19:23" x14ac:dyDescent="0.25">
      <c r="S66577">
        <v>0.72818000000000005</v>
      </c>
      <c r="T66577">
        <v>1.3572500000000001</v>
      </c>
      <c r="U66577">
        <v>1</v>
      </c>
      <c r="V66577" t="e">
        <f>IF(monte_carlo_results_416[[#This Row],[Column3]]=0,monte_carlo_results_416[[#This Row],[Column2]],NA())</f>
        <v>#N/A</v>
      </c>
      <c r="W66577">
        <f>IF(monte_carlo_results_416[[#This Row],[Column3]]=1,monte_carlo_results_416[[#This Row],[Column2]],NA())</f>
        <v>1.3572500000000001</v>
      </c>
    </row>
    <row r="66578" spans="19:23" x14ac:dyDescent="0.25">
      <c r="S66578">
        <v>-0.33853499999999997</v>
      </c>
      <c r="T66578">
        <v>1.2614399999999999</v>
      </c>
      <c r="U66578">
        <v>1</v>
      </c>
      <c r="V66578" t="e">
        <f>IF(monte_carlo_results_416[[#This Row],[Column3]]=0,monte_carlo_results_416[[#This Row],[Column2]],NA())</f>
        <v>#N/A</v>
      </c>
      <c r="W66578">
        <f>IF(monte_carlo_results_416[[#This Row],[Column3]]=1,monte_carlo_results_416[[#This Row],[Column2]],NA())</f>
        <v>1.2614399999999999</v>
      </c>
    </row>
    <row r="66579" spans="19:23" x14ac:dyDescent="0.25">
      <c r="S66579">
        <v>-0.58094400000000002</v>
      </c>
      <c r="T66579">
        <v>1.62693</v>
      </c>
      <c r="U66579">
        <v>1</v>
      </c>
      <c r="V66579" t="e">
        <f>IF(monte_carlo_results_416[[#This Row],[Column3]]=0,monte_carlo_results_416[[#This Row],[Column2]],NA())</f>
        <v>#N/A</v>
      </c>
      <c r="W66579">
        <f>IF(monte_carlo_results_416[[#This Row],[Column3]]=1,monte_carlo_results_416[[#This Row],[Column2]],NA())</f>
        <v>1.62693</v>
      </c>
    </row>
    <row r="66580" spans="19:23" x14ac:dyDescent="0.25">
      <c r="S66580">
        <v>2.7141299999999999</v>
      </c>
      <c r="T66580">
        <v>-0.43175799999999998</v>
      </c>
      <c r="U66580">
        <v>0</v>
      </c>
      <c r="V66580">
        <f>IF(monte_carlo_results_416[[#This Row],[Column3]]=0,monte_carlo_results_416[[#This Row],[Column2]],NA())</f>
        <v>-0.43175799999999998</v>
      </c>
      <c r="W66580" t="e">
        <f>IF(monte_carlo_results_416[[#This Row],[Column3]]=1,monte_carlo_results_416[[#This Row],[Column2]],NA())</f>
        <v>#N/A</v>
      </c>
    </row>
    <row r="66581" spans="19:23" x14ac:dyDescent="0.25">
      <c r="S66581">
        <v>2.6266699999999998</v>
      </c>
      <c r="T66581">
        <v>-1.0769599999999999</v>
      </c>
      <c r="U66581">
        <v>0</v>
      </c>
      <c r="V66581">
        <f>IF(monte_carlo_results_416[[#This Row],[Column3]]=0,monte_carlo_results_416[[#This Row],[Column2]],NA())</f>
        <v>-1.0769599999999999</v>
      </c>
      <c r="W66581" t="e">
        <f>IF(monte_carlo_results_416[[#This Row],[Column3]]=1,monte_carlo_results_416[[#This Row],[Column2]],NA())</f>
        <v>#N/A</v>
      </c>
    </row>
    <row r="66582" spans="19:23" x14ac:dyDescent="0.25">
      <c r="S66582">
        <v>0.54606200000000005</v>
      </c>
      <c r="T66582">
        <v>-0.40711700000000001</v>
      </c>
      <c r="U66582">
        <v>1</v>
      </c>
      <c r="V66582" t="e">
        <f>IF(monte_carlo_results_416[[#This Row],[Column3]]=0,monte_carlo_results_416[[#This Row],[Column2]],NA())</f>
        <v>#N/A</v>
      </c>
      <c r="W66582">
        <f>IF(monte_carlo_results_416[[#This Row],[Column3]]=1,monte_carlo_results_416[[#This Row],[Column2]],NA())</f>
        <v>-0.40711700000000001</v>
      </c>
    </row>
    <row r="66583" spans="19:23" x14ac:dyDescent="0.25">
      <c r="S66583">
        <v>2.1952099999999999</v>
      </c>
      <c r="T66583">
        <v>0.204129</v>
      </c>
      <c r="U66583">
        <v>0</v>
      </c>
      <c r="V66583">
        <f>IF(monte_carlo_results_416[[#This Row],[Column3]]=0,monte_carlo_results_416[[#This Row],[Column2]],NA())</f>
        <v>0.204129</v>
      </c>
      <c r="W66583" t="e">
        <f>IF(monte_carlo_results_416[[#This Row],[Column3]]=1,monte_carlo_results_416[[#This Row],[Column2]],NA())</f>
        <v>#N/A</v>
      </c>
    </row>
    <row r="66584" spans="19:23" x14ac:dyDescent="0.25">
      <c r="S66584">
        <v>0.29138999999999998</v>
      </c>
      <c r="T66584">
        <v>-1.4331199999999999</v>
      </c>
      <c r="U66584">
        <v>1</v>
      </c>
      <c r="V66584" t="e">
        <f>IF(monte_carlo_results_416[[#This Row],[Column3]]=0,monte_carlo_results_416[[#This Row],[Column2]],NA())</f>
        <v>#N/A</v>
      </c>
      <c r="W66584">
        <f>IF(monte_carlo_results_416[[#This Row],[Column3]]=1,monte_carlo_results_416[[#This Row],[Column2]],NA())</f>
        <v>-1.4331199999999999</v>
      </c>
    </row>
    <row r="66585" spans="19:23" x14ac:dyDescent="0.25">
      <c r="S66585">
        <v>-2.7756799999999999</v>
      </c>
      <c r="T66585">
        <v>0.72581399999999996</v>
      </c>
      <c r="U66585">
        <v>0</v>
      </c>
      <c r="V66585">
        <f>IF(monte_carlo_results_416[[#This Row],[Column3]]=0,monte_carlo_results_416[[#This Row],[Column2]],NA())</f>
        <v>0.72581399999999996</v>
      </c>
      <c r="W66585" t="e">
        <f>IF(monte_carlo_results_416[[#This Row],[Column3]]=1,monte_carlo_results_416[[#This Row],[Column2]],NA())</f>
        <v>#N/A</v>
      </c>
    </row>
    <row r="66586" spans="19:23" x14ac:dyDescent="0.25">
      <c r="S66586">
        <v>-1.89062</v>
      </c>
      <c r="T66586">
        <v>1.8306899999999999</v>
      </c>
      <c r="U66586">
        <v>0</v>
      </c>
      <c r="V66586">
        <f>IF(monte_carlo_results_416[[#This Row],[Column3]]=0,monte_carlo_results_416[[#This Row],[Column2]],NA())</f>
        <v>1.8306899999999999</v>
      </c>
      <c r="W66586" t="e">
        <f>IF(monte_carlo_results_416[[#This Row],[Column3]]=1,monte_carlo_results_416[[#This Row],[Column2]],NA())</f>
        <v>#N/A</v>
      </c>
    </row>
    <row r="66587" spans="19:23" x14ac:dyDescent="0.25">
      <c r="S66587">
        <v>-2.0036800000000001</v>
      </c>
      <c r="T66587">
        <v>-2.06847</v>
      </c>
      <c r="U66587">
        <v>0</v>
      </c>
      <c r="V66587">
        <f>IF(monte_carlo_results_416[[#This Row],[Column3]]=0,monte_carlo_results_416[[#This Row],[Column2]],NA())</f>
        <v>-2.06847</v>
      </c>
      <c r="W66587" t="e">
        <f>IF(monte_carlo_results_416[[#This Row],[Column3]]=1,monte_carlo_results_416[[#This Row],[Column2]],NA())</f>
        <v>#N/A</v>
      </c>
    </row>
    <row r="66588" spans="19:23" x14ac:dyDescent="0.25">
      <c r="S66588">
        <v>2.02111E-3</v>
      </c>
      <c r="T66588">
        <v>1.5934200000000001</v>
      </c>
      <c r="U66588">
        <v>1</v>
      </c>
      <c r="V66588" t="e">
        <f>IF(monte_carlo_results_416[[#This Row],[Column3]]=0,monte_carlo_results_416[[#This Row],[Column2]],NA())</f>
        <v>#N/A</v>
      </c>
      <c r="W66588">
        <f>IF(monte_carlo_results_416[[#This Row],[Column3]]=1,monte_carlo_results_416[[#This Row],[Column2]],NA())</f>
        <v>1.5934200000000001</v>
      </c>
    </row>
    <row r="66589" spans="19:23" x14ac:dyDescent="0.25">
      <c r="S66589">
        <v>2.6262400000000001</v>
      </c>
      <c r="T66589">
        <v>-0.22462099999999999</v>
      </c>
      <c r="U66589">
        <v>0</v>
      </c>
      <c r="V66589">
        <f>IF(monte_carlo_results_416[[#This Row],[Column3]]=0,monte_carlo_results_416[[#This Row],[Column2]],NA())</f>
        <v>-0.22462099999999999</v>
      </c>
      <c r="W66589" t="e">
        <f>IF(monte_carlo_results_416[[#This Row],[Column3]]=1,monte_carlo_results_416[[#This Row],[Column2]],NA())</f>
        <v>#N/A</v>
      </c>
    </row>
    <row r="66590" spans="19:23" x14ac:dyDescent="0.25">
      <c r="S66590">
        <v>0.20948800000000001</v>
      </c>
      <c r="T66590">
        <v>2.5109400000000002</v>
      </c>
      <c r="U66590">
        <v>0</v>
      </c>
      <c r="V66590">
        <f>IF(monte_carlo_results_416[[#This Row],[Column3]]=0,monte_carlo_results_416[[#This Row],[Column2]],NA())</f>
        <v>2.5109400000000002</v>
      </c>
      <c r="W66590" t="e">
        <f>IF(monte_carlo_results_416[[#This Row],[Column3]]=1,monte_carlo_results_416[[#This Row],[Column2]],NA())</f>
        <v>#N/A</v>
      </c>
    </row>
    <row r="66591" spans="19:23" x14ac:dyDescent="0.25">
      <c r="S66591">
        <v>1.3991</v>
      </c>
      <c r="T66591">
        <v>2.3658899999999998</v>
      </c>
      <c r="U66591">
        <v>0</v>
      </c>
      <c r="V66591">
        <f>IF(monte_carlo_results_416[[#This Row],[Column3]]=0,monte_carlo_results_416[[#This Row],[Column2]],NA())</f>
        <v>2.3658899999999998</v>
      </c>
      <c r="W66591" t="e">
        <f>IF(monte_carlo_results_416[[#This Row],[Column3]]=1,monte_carlo_results_416[[#This Row],[Column2]],NA())</f>
        <v>#N/A</v>
      </c>
    </row>
    <row r="66592" spans="19:23" x14ac:dyDescent="0.25">
      <c r="S66592">
        <v>2.2788300000000001</v>
      </c>
      <c r="T66592">
        <v>-1.5546899999999999</v>
      </c>
      <c r="U66592">
        <v>0</v>
      </c>
      <c r="V66592">
        <f>IF(monte_carlo_results_416[[#This Row],[Column3]]=0,monte_carlo_results_416[[#This Row],[Column2]],NA())</f>
        <v>-1.5546899999999999</v>
      </c>
      <c r="W66592" t="e">
        <f>IF(monte_carlo_results_416[[#This Row],[Column3]]=1,monte_carlo_results_416[[#This Row],[Column2]],NA())</f>
        <v>#N/A</v>
      </c>
    </row>
    <row r="66593" spans="19:23" x14ac:dyDescent="0.25">
      <c r="S66593">
        <v>0.430344</v>
      </c>
      <c r="T66593">
        <v>0.29023100000000002</v>
      </c>
      <c r="U66593">
        <v>1</v>
      </c>
      <c r="V66593" t="e">
        <f>IF(monte_carlo_results_416[[#This Row],[Column3]]=0,monte_carlo_results_416[[#This Row],[Column2]],NA())</f>
        <v>#N/A</v>
      </c>
      <c r="W66593">
        <f>IF(monte_carlo_results_416[[#This Row],[Column3]]=1,monte_carlo_results_416[[#This Row],[Column2]],NA())</f>
        <v>0.29023100000000002</v>
      </c>
    </row>
    <row r="66594" spans="19:23" x14ac:dyDescent="0.25">
      <c r="S66594">
        <v>2.4485000000000001</v>
      </c>
      <c r="T66594">
        <v>-2.4997099999999999</v>
      </c>
      <c r="U66594">
        <v>0</v>
      </c>
      <c r="V66594">
        <f>IF(monte_carlo_results_416[[#This Row],[Column3]]=0,monte_carlo_results_416[[#This Row],[Column2]],NA())</f>
        <v>-2.4997099999999999</v>
      </c>
      <c r="W66594" t="e">
        <f>IF(monte_carlo_results_416[[#This Row],[Column3]]=1,monte_carlo_results_416[[#This Row],[Column2]],NA())</f>
        <v>#N/A</v>
      </c>
    </row>
    <row r="66595" spans="19:23" x14ac:dyDescent="0.25">
      <c r="S66595">
        <v>-1.87402</v>
      </c>
      <c r="T66595">
        <v>-1.7617400000000001</v>
      </c>
      <c r="U66595">
        <v>0</v>
      </c>
      <c r="V66595">
        <f>IF(monte_carlo_results_416[[#This Row],[Column3]]=0,monte_carlo_results_416[[#This Row],[Column2]],NA())</f>
        <v>-1.7617400000000001</v>
      </c>
      <c r="W66595" t="e">
        <f>IF(monte_carlo_results_416[[#This Row],[Column3]]=1,monte_carlo_results_416[[#This Row],[Column2]],NA())</f>
        <v>#N/A</v>
      </c>
    </row>
    <row r="66596" spans="19:23" x14ac:dyDescent="0.25">
      <c r="S66596">
        <v>-8.6155099999999998E-2</v>
      </c>
      <c r="T66596">
        <v>0.27631</v>
      </c>
      <c r="U66596">
        <v>1</v>
      </c>
      <c r="V66596" t="e">
        <f>IF(monte_carlo_results_416[[#This Row],[Column3]]=0,monte_carlo_results_416[[#This Row],[Column2]],NA())</f>
        <v>#N/A</v>
      </c>
      <c r="W66596">
        <f>IF(monte_carlo_results_416[[#This Row],[Column3]]=1,monte_carlo_results_416[[#This Row],[Column2]],NA())</f>
        <v>0.27631</v>
      </c>
    </row>
    <row r="66597" spans="19:23" x14ac:dyDescent="0.25">
      <c r="S66597">
        <v>1.3399099999999999</v>
      </c>
      <c r="T66597">
        <v>-0.811415</v>
      </c>
      <c r="U66597">
        <v>1</v>
      </c>
      <c r="V66597" t="e">
        <f>IF(monte_carlo_results_416[[#This Row],[Column3]]=0,monte_carlo_results_416[[#This Row],[Column2]],NA())</f>
        <v>#N/A</v>
      </c>
      <c r="W66597">
        <f>IF(monte_carlo_results_416[[#This Row],[Column3]]=1,monte_carlo_results_416[[#This Row],[Column2]],NA())</f>
        <v>-0.811415</v>
      </c>
    </row>
    <row r="66598" spans="19:23" x14ac:dyDescent="0.25">
      <c r="S66598">
        <v>-0.20211100000000001</v>
      </c>
      <c r="T66598">
        <v>0.98980500000000005</v>
      </c>
      <c r="U66598">
        <v>1</v>
      </c>
      <c r="V66598" t="e">
        <f>IF(monte_carlo_results_416[[#This Row],[Column3]]=0,monte_carlo_results_416[[#This Row],[Column2]],NA())</f>
        <v>#N/A</v>
      </c>
      <c r="W66598">
        <f>IF(monte_carlo_results_416[[#This Row],[Column3]]=1,monte_carlo_results_416[[#This Row],[Column2]],NA())</f>
        <v>0.98980500000000005</v>
      </c>
    </row>
    <row r="66599" spans="19:23" x14ac:dyDescent="0.25">
      <c r="S66599">
        <v>-1.9160600000000001</v>
      </c>
      <c r="T66599">
        <v>-1.3895500000000001</v>
      </c>
      <c r="U66599">
        <v>0</v>
      </c>
      <c r="V66599">
        <f>IF(monte_carlo_results_416[[#This Row],[Column3]]=0,monte_carlo_results_416[[#This Row],[Column2]],NA())</f>
        <v>-1.3895500000000001</v>
      </c>
      <c r="W66599" t="e">
        <f>IF(monte_carlo_results_416[[#This Row],[Column3]]=1,monte_carlo_results_416[[#This Row],[Column2]],NA())</f>
        <v>#N/A</v>
      </c>
    </row>
    <row r="66600" spans="19:23" x14ac:dyDescent="0.25">
      <c r="S66600">
        <v>-2.7651400000000002</v>
      </c>
      <c r="T66600">
        <v>-1.13964</v>
      </c>
      <c r="U66600">
        <v>0</v>
      </c>
      <c r="V66600">
        <f>IF(monte_carlo_results_416[[#This Row],[Column3]]=0,monte_carlo_results_416[[#This Row],[Column2]],NA())</f>
        <v>-1.13964</v>
      </c>
      <c r="W66600" t="e">
        <f>IF(monte_carlo_results_416[[#This Row],[Column3]]=1,monte_carlo_results_416[[#This Row],[Column2]],NA())</f>
        <v>#N/A</v>
      </c>
    </row>
    <row r="66601" spans="19:23" x14ac:dyDescent="0.25">
      <c r="S66601">
        <v>1.6573800000000001</v>
      </c>
      <c r="T66601">
        <v>-2.5661200000000002</v>
      </c>
      <c r="U66601">
        <v>0</v>
      </c>
      <c r="V66601">
        <f>IF(monte_carlo_results_416[[#This Row],[Column3]]=0,monte_carlo_results_416[[#This Row],[Column2]],NA())</f>
        <v>-2.5661200000000002</v>
      </c>
      <c r="W66601" t="e">
        <f>IF(monte_carlo_results_416[[#This Row],[Column3]]=1,monte_carlo_results_416[[#This Row],[Column2]],NA())</f>
        <v>#N/A</v>
      </c>
    </row>
    <row r="66602" spans="19:23" x14ac:dyDescent="0.25">
      <c r="S66602">
        <v>0.36847099999999999</v>
      </c>
      <c r="T66602">
        <v>1.47818</v>
      </c>
      <c r="U66602">
        <v>1</v>
      </c>
      <c r="V66602" t="e">
        <f>IF(monte_carlo_results_416[[#This Row],[Column3]]=0,monte_carlo_results_416[[#This Row],[Column2]],NA())</f>
        <v>#N/A</v>
      </c>
      <c r="W66602">
        <f>IF(monte_carlo_results_416[[#This Row],[Column3]]=1,monte_carlo_results_416[[#This Row],[Column2]],NA())</f>
        <v>1.47818</v>
      </c>
    </row>
    <row r="66603" spans="19:23" x14ac:dyDescent="0.25">
      <c r="S66603">
        <v>1.4114199999999999</v>
      </c>
      <c r="T66603">
        <v>0.224581</v>
      </c>
      <c r="U66603">
        <v>1</v>
      </c>
      <c r="V66603" t="e">
        <f>IF(monte_carlo_results_416[[#This Row],[Column3]]=0,monte_carlo_results_416[[#This Row],[Column2]],NA())</f>
        <v>#N/A</v>
      </c>
      <c r="W66603">
        <f>IF(monte_carlo_results_416[[#This Row],[Column3]]=1,monte_carlo_results_416[[#This Row],[Column2]],NA())</f>
        <v>0.224581</v>
      </c>
    </row>
    <row r="66604" spans="19:23" x14ac:dyDescent="0.25">
      <c r="S66604">
        <v>-2.00644</v>
      </c>
      <c r="T66604">
        <v>-2.5001899999999999</v>
      </c>
      <c r="U66604">
        <v>0</v>
      </c>
      <c r="V66604">
        <f>IF(monte_carlo_results_416[[#This Row],[Column3]]=0,monte_carlo_results_416[[#This Row],[Column2]],NA())</f>
        <v>-2.5001899999999999</v>
      </c>
      <c r="W66604" t="e">
        <f>IF(monte_carlo_results_416[[#This Row],[Column3]]=1,monte_carlo_results_416[[#This Row],[Column2]],NA())</f>
        <v>#N/A</v>
      </c>
    </row>
    <row r="66605" spans="19:23" x14ac:dyDescent="0.25">
      <c r="S66605">
        <v>1.0743799999999999</v>
      </c>
      <c r="T66605">
        <v>-0.81510700000000003</v>
      </c>
      <c r="U66605">
        <v>1</v>
      </c>
      <c r="V66605" t="e">
        <f>IF(monte_carlo_results_416[[#This Row],[Column3]]=0,monte_carlo_results_416[[#This Row],[Column2]],NA())</f>
        <v>#N/A</v>
      </c>
      <c r="W66605">
        <f>IF(monte_carlo_results_416[[#This Row],[Column3]]=1,monte_carlo_results_416[[#This Row],[Column2]],NA())</f>
        <v>-0.81510700000000003</v>
      </c>
    </row>
    <row r="66606" spans="19:23" x14ac:dyDescent="0.25">
      <c r="S66606">
        <v>0.54920100000000005</v>
      </c>
      <c r="T66606">
        <v>2.75725</v>
      </c>
      <c r="U66606">
        <v>0</v>
      </c>
      <c r="V66606">
        <f>IF(monte_carlo_results_416[[#This Row],[Column3]]=0,monte_carlo_results_416[[#This Row],[Column2]],NA())</f>
        <v>2.75725</v>
      </c>
      <c r="W66606" t="e">
        <f>IF(monte_carlo_results_416[[#This Row],[Column3]]=1,monte_carlo_results_416[[#This Row],[Column2]],NA())</f>
        <v>#N/A</v>
      </c>
    </row>
    <row r="66607" spans="19:23" x14ac:dyDescent="0.25">
      <c r="S66607">
        <v>-0.321519</v>
      </c>
      <c r="T66607">
        <v>2.5645899999999999</v>
      </c>
      <c r="U66607">
        <v>0</v>
      </c>
      <c r="V66607">
        <f>IF(monte_carlo_results_416[[#This Row],[Column3]]=0,monte_carlo_results_416[[#This Row],[Column2]],NA())</f>
        <v>2.5645899999999999</v>
      </c>
      <c r="W66607" t="e">
        <f>IF(monte_carlo_results_416[[#This Row],[Column3]]=1,monte_carlo_results_416[[#This Row],[Column2]],NA())</f>
        <v>#N/A</v>
      </c>
    </row>
    <row r="66608" spans="19:23" x14ac:dyDescent="0.25">
      <c r="S66608">
        <v>1.5644800000000001</v>
      </c>
      <c r="T66608">
        <v>-1.5349200000000001</v>
      </c>
      <c r="U66608">
        <v>0</v>
      </c>
      <c r="V66608">
        <f>IF(monte_carlo_results_416[[#This Row],[Column3]]=0,monte_carlo_results_416[[#This Row],[Column2]],NA())</f>
        <v>-1.5349200000000001</v>
      </c>
      <c r="W66608" t="e">
        <f>IF(monte_carlo_results_416[[#This Row],[Column3]]=1,monte_carlo_results_416[[#This Row],[Column2]],NA())</f>
        <v>#N/A</v>
      </c>
    </row>
    <row r="66609" spans="19:23" x14ac:dyDescent="0.25">
      <c r="S66609">
        <v>1.2322200000000001</v>
      </c>
      <c r="T66609">
        <v>1.92622</v>
      </c>
      <c r="U66609">
        <v>0</v>
      </c>
      <c r="V66609">
        <f>IF(monte_carlo_results_416[[#This Row],[Column3]]=0,monte_carlo_results_416[[#This Row],[Column2]],NA())</f>
        <v>1.92622</v>
      </c>
      <c r="W66609" t="e">
        <f>IF(monte_carlo_results_416[[#This Row],[Column3]]=1,monte_carlo_results_416[[#This Row],[Column2]],NA())</f>
        <v>#N/A</v>
      </c>
    </row>
    <row r="66610" spans="19:23" x14ac:dyDescent="0.25">
      <c r="S66610">
        <v>-2.5777299999999999</v>
      </c>
      <c r="T66610">
        <v>-0.13250600000000001</v>
      </c>
      <c r="U66610">
        <v>0</v>
      </c>
      <c r="V66610">
        <f>IF(monte_carlo_results_416[[#This Row],[Column3]]=0,monte_carlo_results_416[[#This Row],[Column2]],NA())</f>
        <v>-0.13250600000000001</v>
      </c>
      <c r="W66610" t="e">
        <f>IF(monte_carlo_results_416[[#This Row],[Column3]]=1,monte_carlo_results_416[[#This Row],[Column2]],NA())</f>
        <v>#N/A</v>
      </c>
    </row>
    <row r="66611" spans="19:23" x14ac:dyDescent="0.25">
      <c r="S66611">
        <v>0.94983200000000001</v>
      </c>
      <c r="T66611">
        <v>1.36311</v>
      </c>
      <c r="U66611">
        <v>1</v>
      </c>
      <c r="V66611" t="e">
        <f>IF(monte_carlo_results_416[[#This Row],[Column3]]=0,monte_carlo_results_416[[#This Row],[Column2]],NA())</f>
        <v>#N/A</v>
      </c>
      <c r="W66611">
        <f>IF(monte_carlo_results_416[[#This Row],[Column3]]=1,monte_carlo_results_416[[#This Row],[Column2]],NA())</f>
        <v>1.36311</v>
      </c>
    </row>
    <row r="66612" spans="19:23" x14ac:dyDescent="0.25">
      <c r="S66612">
        <v>-2.3886699999999998</v>
      </c>
      <c r="T66612">
        <v>-0.53007499999999996</v>
      </c>
      <c r="U66612">
        <v>0</v>
      </c>
      <c r="V66612">
        <f>IF(monte_carlo_results_416[[#This Row],[Column3]]=0,monte_carlo_results_416[[#This Row],[Column2]],NA())</f>
        <v>-0.53007499999999996</v>
      </c>
      <c r="W66612" t="e">
        <f>IF(monte_carlo_results_416[[#This Row],[Column3]]=1,monte_carlo_results_416[[#This Row],[Column2]],NA())</f>
        <v>#N/A</v>
      </c>
    </row>
    <row r="66613" spans="19:23" x14ac:dyDescent="0.25">
      <c r="S66613">
        <v>0.66537599999999997</v>
      </c>
      <c r="T66613">
        <v>-1.7775799999999999</v>
      </c>
      <c r="U66613">
        <v>1</v>
      </c>
      <c r="V66613" t="e">
        <f>IF(monte_carlo_results_416[[#This Row],[Column3]]=0,monte_carlo_results_416[[#This Row],[Column2]],NA())</f>
        <v>#N/A</v>
      </c>
      <c r="W66613">
        <f>IF(monte_carlo_results_416[[#This Row],[Column3]]=1,monte_carlo_results_416[[#This Row],[Column2]],NA())</f>
        <v>-1.7775799999999999</v>
      </c>
    </row>
    <row r="66614" spans="19:23" x14ac:dyDescent="0.25">
      <c r="S66614">
        <v>-1.0883</v>
      </c>
      <c r="T66614">
        <v>0.94712799999999997</v>
      </c>
      <c r="U66614">
        <v>1</v>
      </c>
      <c r="V66614" t="e">
        <f>IF(monte_carlo_results_416[[#This Row],[Column3]]=0,monte_carlo_results_416[[#This Row],[Column2]],NA())</f>
        <v>#N/A</v>
      </c>
      <c r="W66614">
        <f>IF(monte_carlo_results_416[[#This Row],[Column3]]=1,monte_carlo_results_416[[#This Row],[Column2]],NA())</f>
        <v>0.94712799999999997</v>
      </c>
    </row>
    <row r="66615" spans="19:23" x14ac:dyDescent="0.25">
      <c r="S66615">
        <v>-2.7568199999999998</v>
      </c>
      <c r="T66615">
        <v>-1.2408399999999999</v>
      </c>
      <c r="U66615">
        <v>0</v>
      </c>
      <c r="V66615">
        <f>IF(monte_carlo_results_416[[#This Row],[Column3]]=0,monte_carlo_results_416[[#This Row],[Column2]],NA())</f>
        <v>-1.2408399999999999</v>
      </c>
      <c r="W66615" t="e">
        <f>IF(monte_carlo_results_416[[#This Row],[Column3]]=1,monte_carlo_results_416[[#This Row],[Column2]],NA())</f>
        <v>#N/A</v>
      </c>
    </row>
    <row r="66616" spans="19:23" x14ac:dyDescent="0.25">
      <c r="S66616">
        <v>-2.65896</v>
      </c>
      <c r="T66616">
        <v>-1.2189000000000001</v>
      </c>
      <c r="U66616">
        <v>0</v>
      </c>
      <c r="V66616">
        <f>IF(monte_carlo_results_416[[#This Row],[Column3]]=0,monte_carlo_results_416[[#This Row],[Column2]],NA())</f>
        <v>-1.2189000000000001</v>
      </c>
      <c r="W66616" t="e">
        <f>IF(monte_carlo_results_416[[#This Row],[Column3]]=1,monte_carlo_results_416[[#This Row],[Column2]],NA())</f>
        <v>#N/A</v>
      </c>
    </row>
    <row r="66617" spans="19:23" x14ac:dyDescent="0.25">
      <c r="S66617">
        <v>0.37223400000000001</v>
      </c>
      <c r="T66617">
        <v>-0.38737500000000002</v>
      </c>
      <c r="U66617">
        <v>1</v>
      </c>
      <c r="V66617" t="e">
        <f>IF(monte_carlo_results_416[[#This Row],[Column3]]=0,monte_carlo_results_416[[#This Row],[Column2]],NA())</f>
        <v>#N/A</v>
      </c>
      <c r="W66617">
        <f>IF(monte_carlo_results_416[[#This Row],[Column3]]=1,monte_carlo_results_416[[#This Row],[Column2]],NA())</f>
        <v>-0.38737500000000002</v>
      </c>
    </row>
    <row r="66618" spans="19:23" x14ac:dyDescent="0.25">
      <c r="S66618">
        <v>2.5751400000000002</v>
      </c>
      <c r="T66618">
        <v>-2.7876400000000001</v>
      </c>
      <c r="U66618">
        <v>0</v>
      </c>
      <c r="V66618">
        <f>IF(monte_carlo_results_416[[#This Row],[Column3]]=0,monte_carlo_results_416[[#This Row],[Column2]],NA())</f>
        <v>-2.7876400000000001</v>
      </c>
      <c r="W66618" t="e">
        <f>IF(monte_carlo_results_416[[#This Row],[Column3]]=1,monte_carlo_results_416[[#This Row],[Column2]],NA())</f>
        <v>#N/A</v>
      </c>
    </row>
    <row r="66619" spans="19:23" x14ac:dyDescent="0.25">
      <c r="S66619">
        <v>2.4649999999999999</v>
      </c>
      <c r="T66619">
        <v>1.6887399999999999</v>
      </c>
      <c r="U66619">
        <v>0</v>
      </c>
      <c r="V66619">
        <f>IF(monte_carlo_results_416[[#This Row],[Column3]]=0,monte_carlo_results_416[[#This Row],[Column2]],NA())</f>
        <v>1.6887399999999999</v>
      </c>
      <c r="W66619" t="e">
        <f>IF(monte_carlo_results_416[[#This Row],[Column3]]=1,monte_carlo_results_416[[#This Row],[Column2]],NA())</f>
        <v>#N/A</v>
      </c>
    </row>
    <row r="66620" spans="19:23" x14ac:dyDescent="0.25">
      <c r="S66620">
        <v>0.10589</v>
      </c>
      <c r="T66620">
        <v>2.1679900000000001</v>
      </c>
      <c r="U66620">
        <v>0</v>
      </c>
      <c r="V66620">
        <f>IF(monte_carlo_results_416[[#This Row],[Column3]]=0,monte_carlo_results_416[[#This Row],[Column2]],NA())</f>
        <v>2.1679900000000001</v>
      </c>
      <c r="W66620" t="e">
        <f>IF(monte_carlo_results_416[[#This Row],[Column3]]=1,monte_carlo_results_416[[#This Row],[Column2]],NA())</f>
        <v>#N/A</v>
      </c>
    </row>
    <row r="66621" spans="19:23" x14ac:dyDescent="0.25">
      <c r="S66621">
        <v>2.9667599999999998</v>
      </c>
      <c r="T66621">
        <v>0.65293900000000005</v>
      </c>
      <c r="U66621">
        <v>0</v>
      </c>
      <c r="V66621">
        <f>IF(monte_carlo_results_416[[#This Row],[Column3]]=0,monte_carlo_results_416[[#This Row],[Column2]],NA())</f>
        <v>0.65293900000000005</v>
      </c>
      <c r="W66621" t="e">
        <f>IF(monte_carlo_results_416[[#This Row],[Column3]]=1,monte_carlo_results_416[[#This Row],[Column2]],NA())</f>
        <v>#N/A</v>
      </c>
    </row>
    <row r="66622" spans="19:23" x14ac:dyDescent="0.25">
      <c r="S66622">
        <v>0.66844199999999998</v>
      </c>
      <c r="T66622">
        <v>2.6417999999999999</v>
      </c>
      <c r="U66622">
        <v>0</v>
      </c>
      <c r="V66622">
        <f>IF(monte_carlo_results_416[[#This Row],[Column3]]=0,monte_carlo_results_416[[#This Row],[Column2]],NA())</f>
        <v>2.6417999999999999</v>
      </c>
      <c r="W66622" t="e">
        <f>IF(monte_carlo_results_416[[#This Row],[Column3]]=1,monte_carlo_results_416[[#This Row],[Column2]],NA())</f>
        <v>#N/A</v>
      </c>
    </row>
    <row r="66623" spans="19:23" x14ac:dyDescent="0.25">
      <c r="S66623">
        <v>2.88035</v>
      </c>
      <c r="T66623">
        <v>-0.115152</v>
      </c>
      <c r="U66623">
        <v>0</v>
      </c>
      <c r="V66623">
        <f>IF(monte_carlo_results_416[[#This Row],[Column3]]=0,monte_carlo_results_416[[#This Row],[Column2]],NA())</f>
        <v>-0.115152</v>
      </c>
      <c r="W66623" t="e">
        <f>IF(monte_carlo_results_416[[#This Row],[Column3]]=1,monte_carlo_results_416[[#This Row],[Column2]],NA())</f>
        <v>#N/A</v>
      </c>
    </row>
    <row r="66624" spans="19:23" x14ac:dyDescent="0.25">
      <c r="S66624">
        <v>2.3733599999999999</v>
      </c>
      <c r="T66624">
        <v>-2.5108899999999998</v>
      </c>
      <c r="U66624">
        <v>0</v>
      </c>
      <c r="V66624">
        <f>IF(monte_carlo_results_416[[#This Row],[Column3]]=0,monte_carlo_results_416[[#This Row],[Column2]],NA())</f>
        <v>-2.5108899999999998</v>
      </c>
      <c r="W66624" t="e">
        <f>IF(monte_carlo_results_416[[#This Row],[Column3]]=1,monte_carlo_results_416[[#This Row],[Column2]],NA())</f>
        <v>#N/A</v>
      </c>
    </row>
    <row r="66625" spans="19:23" x14ac:dyDescent="0.25">
      <c r="S66625">
        <v>2.30871</v>
      </c>
      <c r="T66625">
        <v>-0.81304399999999999</v>
      </c>
      <c r="U66625">
        <v>0</v>
      </c>
      <c r="V66625">
        <f>IF(monte_carlo_results_416[[#This Row],[Column3]]=0,monte_carlo_results_416[[#This Row],[Column2]],NA())</f>
        <v>-0.81304399999999999</v>
      </c>
      <c r="W66625" t="e">
        <f>IF(monte_carlo_results_416[[#This Row],[Column3]]=1,monte_carlo_results_416[[#This Row],[Column2]],NA())</f>
        <v>#N/A</v>
      </c>
    </row>
    <row r="66626" spans="19:23" x14ac:dyDescent="0.25">
      <c r="S66626">
        <v>-0.79945100000000002</v>
      </c>
      <c r="T66626">
        <v>0.37214700000000001</v>
      </c>
      <c r="U66626">
        <v>1</v>
      </c>
      <c r="V66626" t="e">
        <f>IF(monte_carlo_results_416[[#This Row],[Column3]]=0,monte_carlo_results_416[[#This Row],[Column2]],NA())</f>
        <v>#N/A</v>
      </c>
      <c r="W66626">
        <f>IF(monte_carlo_results_416[[#This Row],[Column3]]=1,monte_carlo_results_416[[#This Row],[Column2]],NA())</f>
        <v>0.37214700000000001</v>
      </c>
    </row>
    <row r="66627" spans="19:23" x14ac:dyDescent="0.25">
      <c r="S66627">
        <v>-0.451067</v>
      </c>
      <c r="T66627">
        <v>-1.7343500000000001</v>
      </c>
      <c r="U66627">
        <v>1</v>
      </c>
      <c r="V66627" t="e">
        <f>IF(monte_carlo_results_416[[#This Row],[Column3]]=0,monte_carlo_results_416[[#This Row],[Column2]],NA())</f>
        <v>#N/A</v>
      </c>
      <c r="W66627">
        <f>IF(monte_carlo_results_416[[#This Row],[Column3]]=1,monte_carlo_results_416[[#This Row],[Column2]],NA())</f>
        <v>-1.7343500000000001</v>
      </c>
    </row>
    <row r="66628" spans="19:23" x14ac:dyDescent="0.25">
      <c r="S66628">
        <v>1.5270900000000001</v>
      </c>
      <c r="T66628">
        <v>2.4312900000000002</v>
      </c>
      <c r="U66628">
        <v>0</v>
      </c>
      <c r="V66628">
        <f>IF(monte_carlo_results_416[[#This Row],[Column3]]=0,monte_carlo_results_416[[#This Row],[Column2]],NA())</f>
        <v>2.4312900000000002</v>
      </c>
      <c r="W66628" t="e">
        <f>IF(monte_carlo_results_416[[#This Row],[Column3]]=1,monte_carlo_results_416[[#This Row],[Column2]],NA())</f>
        <v>#N/A</v>
      </c>
    </row>
    <row r="66629" spans="19:23" x14ac:dyDescent="0.25">
      <c r="S66629">
        <v>2.6309200000000001</v>
      </c>
      <c r="T66629">
        <v>1.38931</v>
      </c>
      <c r="U66629">
        <v>0</v>
      </c>
      <c r="V66629">
        <f>IF(monte_carlo_results_416[[#This Row],[Column3]]=0,monte_carlo_results_416[[#This Row],[Column2]],NA())</f>
        <v>1.38931</v>
      </c>
      <c r="W66629" t="e">
        <f>IF(monte_carlo_results_416[[#This Row],[Column3]]=1,monte_carlo_results_416[[#This Row],[Column2]],NA())</f>
        <v>#N/A</v>
      </c>
    </row>
    <row r="66630" spans="19:23" x14ac:dyDescent="0.25">
      <c r="S66630">
        <v>1.02772</v>
      </c>
      <c r="T66630">
        <v>1.0785199999999999</v>
      </c>
      <c r="U66630">
        <v>1</v>
      </c>
      <c r="V66630" t="e">
        <f>IF(monte_carlo_results_416[[#This Row],[Column3]]=0,monte_carlo_results_416[[#This Row],[Column2]],NA())</f>
        <v>#N/A</v>
      </c>
      <c r="W66630">
        <f>IF(monte_carlo_results_416[[#This Row],[Column3]]=1,monte_carlo_results_416[[#This Row],[Column2]],NA())</f>
        <v>1.0785199999999999</v>
      </c>
    </row>
    <row r="66631" spans="19:23" x14ac:dyDescent="0.25">
      <c r="S66631">
        <v>-0.489124</v>
      </c>
      <c r="T66631">
        <v>1.5374699999999999</v>
      </c>
      <c r="U66631">
        <v>1</v>
      </c>
      <c r="V66631" t="e">
        <f>IF(monte_carlo_results_416[[#This Row],[Column3]]=0,monte_carlo_results_416[[#This Row],[Column2]],NA())</f>
        <v>#N/A</v>
      </c>
      <c r="W66631">
        <f>IF(monte_carlo_results_416[[#This Row],[Column3]]=1,monte_carlo_results_416[[#This Row],[Column2]],NA())</f>
        <v>1.5374699999999999</v>
      </c>
    </row>
    <row r="66632" spans="19:23" x14ac:dyDescent="0.25">
      <c r="S66632">
        <v>-1.64788</v>
      </c>
      <c r="T66632">
        <v>-0.67361899999999997</v>
      </c>
      <c r="U66632">
        <v>1</v>
      </c>
      <c r="V66632" t="e">
        <f>IF(monte_carlo_results_416[[#This Row],[Column3]]=0,monte_carlo_results_416[[#This Row],[Column2]],NA())</f>
        <v>#N/A</v>
      </c>
      <c r="W66632">
        <f>IF(monte_carlo_results_416[[#This Row],[Column3]]=1,monte_carlo_results_416[[#This Row],[Column2]],NA())</f>
        <v>-0.67361899999999997</v>
      </c>
    </row>
    <row r="66633" spans="19:23" x14ac:dyDescent="0.25">
      <c r="S66633">
        <v>-1.33944</v>
      </c>
      <c r="T66633">
        <v>2.8769</v>
      </c>
      <c r="U66633">
        <v>0</v>
      </c>
      <c r="V66633">
        <f>IF(monte_carlo_results_416[[#This Row],[Column3]]=0,monte_carlo_results_416[[#This Row],[Column2]],NA())</f>
        <v>2.8769</v>
      </c>
      <c r="W66633" t="e">
        <f>IF(monte_carlo_results_416[[#This Row],[Column3]]=1,monte_carlo_results_416[[#This Row],[Column2]],NA())</f>
        <v>#N/A</v>
      </c>
    </row>
    <row r="66634" spans="19:23" x14ac:dyDescent="0.25">
      <c r="S66634">
        <v>-0.66864900000000005</v>
      </c>
      <c r="T66634">
        <v>0.77696399999999999</v>
      </c>
      <c r="U66634">
        <v>1</v>
      </c>
      <c r="V66634" t="e">
        <f>IF(monte_carlo_results_416[[#This Row],[Column3]]=0,monte_carlo_results_416[[#This Row],[Column2]],NA())</f>
        <v>#N/A</v>
      </c>
      <c r="W66634">
        <f>IF(monte_carlo_results_416[[#This Row],[Column3]]=1,monte_carlo_results_416[[#This Row],[Column2]],NA())</f>
        <v>0.77696399999999999</v>
      </c>
    </row>
    <row r="66635" spans="19:23" x14ac:dyDescent="0.25">
      <c r="S66635">
        <v>0.567523</v>
      </c>
      <c r="T66635">
        <v>1.80671</v>
      </c>
      <c r="U66635">
        <v>1</v>
      </c>
      <c r="V66635" t="e">
        <f>IF(monte_carlo_results_416[[#This Row],[Column3]]=0,monte_carlo_results_416[[#This Row],[Column2]],NA())</f>
        <v>#N/A</v>
      </c>
      <c r="W66635">
        <f>IF(monte_carlo_results_416[[#This Row],[Column3]]=1,monte_carlo_results_416[[#This Row],[Column2]],NA())</f>
        <v>1.80671</v>
      </c>
    </row>
    <row r="66636" spans="19:23" x14ac:dyDescent="0.25">
      <c r="S66636">
        <v>-2.2091099999999999</v>
      </c>
      <c r="T66636">
        <v>2.9218999999999999</v>
      </c>
      <c r="U66636">
        <v>0</v>
      </c>
      <c r="V66636">
        <f>IF(monte_carlo_results_416[[#This Row],[Column3]]=0,monte_carlo_results_416[[#This Row],[Column2]],NA())</f>
        <v>2.9218999999999999</v>
      </c>
      <c r="W66636" t="e">
        <f>IF(monte_carlo_results_416[[#This Row],[Column3]]=1,monte_carlo_results_416[[#This Row],[Column2]],NA())</f>
        <v>#N/A</v>
      </c>
    </row>
    <row r="66637" spans="19:23" x14ac:dyDescent="0.25">
      <c r="S66637">
        <v>-0.65400700000000001</v>
      </c>
      <c r="T66637">
        <v>-1.5878000000000001</v>
      </c>
      <c r="U66637">
        <v>1</v>
      </c>
      <c r="V66637" t="e">
        <f>IF(monte_carlo_results_416[[#This Row],[Column3]]=0,monte_carlo_results_416[[#This Row],[Column2]],NA())</f>
        <v>#N/A</v>
      </c>
      <c r="W66637">
        <f>IF(monte_carlo_results_416[[#This Row],[Column3]]=1,monte_carlo_results_416[[#This Row],[Column2]],NA())</f>
        <v>-1.5878000000000001</v>
      </c>
    </row>
    <row r="66638" spans="19:23" x14ac:dyDescent="0.25">
      <c r="S66638">
        <v>-0.107125</v>
      </c>
      <c r="T66638">
        <v>-1.78023</v>
      </c>
      <c r="U66638">
        <v>1</v>
      </c>
      <c r="V66638" t="e">
        <f>IF(monte_carlo_results_416[[#This Row],[Column3]]=0,monte_carlo_results_416[[#This Row],[Column2]],NA())</f>
        <v>#N/A</v>
      </c>
      <c r="W66638">
        <f>IF(monte_carlo_results_416[[#This Row],[Column3]]=1,monte_carlo_results_416[[#This Row],[Column2]],NA())</f>
        <v>-1.78023</v>
      </c>
    </row>
    <row r="66639" spans="19:23" x14ac:dyDescent="0.25">
      <c r="S66639">
        <v>2.9565999999999999</v>
      </c>
      <c r="T66639">
        <v>-2.5943100000000001</v>
      </c>
      <c r="U66639">
        <v>0</v>
      </c>
      <c r="V66639">
        <f>IF(monte_carlo_results_416[[#This Row],[Column3]]=0,monte_carlo_results_416[[#This Row],[Column2]],NA())</f>
        <v>-2.5943100000000001</v>
      </c>
      <c r="W66639" t="e">
        <f>IF(monte_carlo_results_416[[#This Row],[Column3]]=1,monte_carlo_results_416[[#This Row],[Column2]],NA())</f>
        <v>#N/A</v>
      </c>
    </row>
    <row r="66640" spans="19:23" x14ac:dyDescent="0.25">
      <c r="S66640">
        <v>-2.7040899999999999</v>
      </c>
      <c r="T66640">
        <v>2.2395299999999998</v>
      </c>
      <c r="U66640">
        <v>0</v>
      </c>
      <c r="V66640">
        <f>IF(monte_carlo_results_416[[#This Row],[Column3]]=0,monte_carlo_results_416[[#This Row],[Column2]],NA())</f>
        <v>2.2395299999999998</v>
      </c>
      <c r="W66640" t="e">
        <f>IF(monte_carlo_results_416[[#This Row],[Column3]]=1,monte_carlo_results_416[[#This Row],[Column2]],NA())</f>
        <v>#N/A</v>
      </c>
    </row>
    <row r="66641" spans="19:23" x14ac:dyDescent="0.25">
      <c r="S66641">
        <v>1.0665899999999999</v>
      </c>
      <c r="T66641">
        <v>-0.41320499999999999</v>
      </c>
      <c r="U66641">
        <v>1</v>
      </c>
      <c r="V66641" t="e">
        <f>IF(monte_carlo_results_416[[#This Row],[Column3]]=0,monte_carlo_results_416[[#This Row],[Column2]],NA())</f>
        <v>#N/A</v>
      </c>
      <c r="W66641">
        <f>IF(monte_carlo_results_416[[#This Row],[Column3]]=1,monte_carlo_results_416[[#This Row],[Column2]],NA())</f>
        <v>-0.41320499999999999</v>
      </c>
    </row>
    <row r="66642" spans="19:23" x14ac:dyDescent="0.25">
      <c r="S66642">
        <v>-0.85879499999999998</v>
      </c>
      <c r="T66642">
        <v>0.62546900000000005</v>
      </c>
      <c r="U66642">
        <v>1</v>
      </c>
      <c r="V66642" t="e">
        <f>IF(monte_carlo_results_416[[#This Row],[Column3]]=0,monte_carlo_results_416[[#This Row],[Column2]],NA())</f>
        <v>#N/A</v>
      </c>
      <c r="W66642">
        <f>IF(monte_carlo_results_416[[#This Row],[Column3]]=1,monte_carlo_results_416[[#This Row],[Column2]],NA())</f>
        <v>0.62546900000000005</v>
      </c>
    </row>
    <row r="66643" spans="19:23" x14ac:dyDescent="0.25">
      <c r="S66643">
        <v>0.77942199999999995</v>
      </c>
      <c r="T66643">
        <v>-1.63931</v>
      </c>
      <c r="U66643">
        <v>1</v>
      </c>
      <c r="V66643" t="e">
        <f>IF(monte_carlo_results_416[[#This Row],[Column3]]=0,monte_carlo_results_416[[#This Row],[Column2]],NA())</f>
        <v>#N/A</v>
      </c>
      <c r="W66643">
        <f>IF(monte_carlo_results_416[[#This Row],[Column3]]=1,monte_carlo_results_416[[#This Row],[Column2]],NA())</f>
        <v>-1.63931</v>
      </c>
    </row>
    <row r="66644" spans="19:23" x14ac:dyDescent="0.25">
      <c r="S66644">
        <v>-1.9681299999999999</v>
      </c>
      <c r="T66644">
        <v>2.4834399999999999</v>
      </c>
      <c r="U66644">
        <v>0</v>
      </c>
      <c r="V66644">
        <f>IF(monte_carlo_results_416[[#This Row],[Column3]]=0,monte_carlo_results_416[[#This Row],[Column2]],NA())</f>
        <v>2.4834399999999999</v>
      </c>
      <c r="W66644" t="e">
        <f>IF(monte_carlo_results_416[[#This Row],[Column3]]=1,monte_carlo_results_416[[#This Row],[Column2]],NA())</f>
        <v>#N/A</v>
      </c>
    </row>
    <row r="66645" spans="19:23" x14ac:dyDescent="0.25">
      <c r="S66645">
        <v>0.47627000000000003</v>
      </c>
      <c r="T66645">
        <v>-0.98646900000000004</v>
      </c>
      <c r="U66645">
        <v>1</v>
      </c>
      <c r="V66645" t="e">
        <f>IF(monte_carlo_results_416[[#This Row],[Column3]]=0,monte_carlo_results_416[[#This Row],[Column2]],NA())</f>
        <v>#N/A</v>
      </c>
      <c r="W66645">
        <f>IF(monte_carlo_results_416[[#This Row],[Column3]]=1,monte_carlo_results_416[[#This Row],[Column2]],NA())</f>
        <v>-0.98646900000000004</v>
      </c>
    </row>
    <row r="66646" spans="19:23" x14ac:dyDescent="0.25">
      <c r="S66646">
        <v>1.96516</v>
      </c>
      <c r="T66646">
        <v>-0.80684100000000003</v>
      </c>
      <c r="U66646">
        <v>0</v>
      </c>
      <c r="V66646">
        <f>IF(monte_carlo_results_416[[#This Row],[Column3]]=0,monte_carlo_results_416[[#This Row],[Column2]],NA())</f>
        <v>-0.80684100000000003</v>
      </c>
      <c r="W66646" t="e">
        <f>IF(monte_carlo_results_416[[#This Row],[Column3]]=1,monte_carlo_results_416[[#This Row],[Column2]],NA())</f>
        <v>#N/A</v>
      </c>
    </row>
    <row r="66647" spans="19:23" x14ac:dyDescent="0.25">
      <c r="S66647">
        <v>-2.9533100000000001</v>
      </c>
      <c r="T66647">
        <v>-7.5105199999999997E-2</v>
      </c>
      <c r="U66647">
        <v>0</v>
      </c>
      <c r="V66647">
        <f>IF(monte_carlo_results_416[[#This Row],[Column3]]=0,monte_carlo_results_416[[#This Row],[Column2]],NA())</f>
        <v>-7.5105199999999997E-2</v>
      </c>
      <c r="W66647" t="e">
        <f>IF(monte_carlo_results_416[[#This Row],[Column3]]=1,monte_carlo_results_416[[#This Row],[Column2]],NA())</f>
        <v>#N/A</v>
      </c>
    </row>
    <row r="66648" spans="19:23" x14ac:dyDescent="0.25">
      <c r="S66648">
        <v>0.95854200000000001</v>
      </c>
      <c r="T66648">
        <v>1.29938</v>
      </c>
      <c r="U66648">
        <v>1</v>
      </c>
      <c r="V66648" t="e">
        <f>IF(monte_carlo_results_416[[#This Row],[Column3]]=0,monte_carlo_results_416[[#This Row],[Column2]],NA())</f>
        <v>#N/A</v>
      </c>
      <c r="W66648">
        <f>IF(monte_carlo_results_416[[#This Row],[Column3]]=1,monte_carlo_results_416[[#This Row],[Column2]],NA())</f>
        <v>1.29938</v>
      </c>
    </row>
    <row r="66649" spans="19:23" x14ac:dyDescent="0.25">
      <c r="S66649">
        <v>-1.5578099999999999</v>
      </c>
      <c r="T66649">
        <v>-1.0577700000000001</v>
      </c>
      <c r="U66649">
        <v>1</v>
      </c>
      <c r="V66649" t="e">
        <f>IF(monte_carlo_results_416[[#This Row],[Column3]]=0,monte_carlo_results_416[[#This Row],[Column2]],NA())</f>
        <v>#N/A</v>
      </c>
      <c r="W66649">
        <f>IF(monte_carlo_results_416[[#This Row],[Column3]]=1,monte_carlo_results_416[[#This Row],[Column2]],NA())</f>
        <v>-1.0577700000000001</v>
      </c>
    </row>
    <row r="66650" spans="19:23" x14ac:dyDescent="0.25">
      <c r="S66650">
        <v>2.67632</v>
      </c>
      <c r="T66650">
        <v>-1.8917299999999999</v>
      </c>
      <c r="U66650">
        <v>0</v>
      </c>
      <c r="V66650">
        <f>IF(monte_carlo_results_416[[#This Row],[Column3]]=0,monte_carlo_results_416[[#This Row],[Column2]],NA())</f>
        <v>-1.8917299999999999</v>
      </c>
      <c r="W66650" t="e">
        <f>IF(monte_carlo_results_416[[#This Row],[Column3]]=1,monte_carlo_results_416[[#This Row],[Column2]],NA())</f>
        <v>#N/A</v>
      </c>
    </row>
    <row r="66651" spans="19:23" x14ac:dyDescent="0.25">
      <c r="S66651">
        <v>2.12432</v>
      </c>
      <c r="T66651">
        <v>0.78460200000000002</v>
      </c>
      <c r="U66651">
        <v>0</v>
      </c>
      <c r="V66651">
        <f>IF(monte_carlo_results_416[[#This Row],[Column3]]=0,monte_carlo_results_416[[#This Row],[Column2]],NA())</f>
        <v>0.78460200000000002</v>
      </c>
      <c r="W66651" t="e">
        <f>IF(monte_carlo_results_416[[#This Row],[Column3]]=1,monte_carlo_results_416[[#This Row],[Column2]],NA())</f>
        <v>#N/A</v>
      </c>
    </row>
    <row r="66652" spans="19:23" x14ac:dyDescent="0.25">
      <c r="S66652">
        <v>2.6621299999999999</v>
      </c>
      <c r="T66652">
        <v>1.8588899999999999</v>
      </c>
      <c r="U66652">
        <v>0</v>
      </c>
      <c r="V66652">
        <f>IF(monte_carlo_results_416[[#This Row],[Column3]]=0,monte_carlo_results_416[[#This Row],[Column2]],NA())</f>
        <v>1.8588899999999999</v>
      </c>
      <c r="W66652" t="e">
        <f>IF(monte_carlo_results_416[[#This Row],[Column3]]=1,monte_carlo_results_416[[#This Row],[Column2]],NA())</f>
        <v>#N/A</v>
      </c>
    </row>
    <row r="66653" spans="19:23" x14ac:dyDescent="0.25">
      <c r="S66653">
        <v>-0.95907399999999998</v>
      </c>
      <c r="T66653">
        <v>-2.0473499999999998</v>
      </c>
      <c r="U66653">
        <v>0</v>
      </c>
      <c r="V66653">
        <f>IF(monte_carlo_results_416[[#This Row],[Column3]]=0,monte_carlo_results_416[[#This Row],[Column2]],NA())</f>
        <v>-2.0473499999999998</v>
      </c>
      <c r="W66653" t="e">
        <f>IF(monte_carlo_results_416[[#This Row],[Column3]]=1,monte_carlo_results_416[[#This Row],[Column2]],NA())</f>
        <v>#N/A</v>
      </c>
    </row>
    <row r="66654" spans="19:23" x14ac:dyDescent="0.25">
      <c r="S66654">
        <v>0.82876399999999995</v>
      </c>
      <c r="T66654">
        <v>-0.72946900000000003</v>
      </c>
      <c r="U66654">
        <v>1</v>
      </c>
      <c r="V66654" t="e">
        <f>IF(monte_carlo_results_416[[#This Row],[Column3]]=0,monte_carlo_results_416[[#This Row],[Column2]],NA())</f>
        <v>#N/A</v>
      </c>
      <c r="W66654">
        <f>IF(monte_carlo_results_416[[#This Row],[Column3]]=1,monte_carlo_results_416[[#This Row],[Column2]],NA())</f>
        <v>-0.72946900000000003</v>
      </c>
    </row>
    <row r="66655" spans="19:23" x14ac:dyDescent="0.25">
      <c r="S66655">
        <v>-1.6121700000000001</v>
      </c>
      <c r="T66655">
        <v>1.88835</v>
      </c>
      <c r="U66655">
        <v>0</v>
      </c>
      <c r="V66655">
        <f>IF(monte_carlo_results_416[[#This Row],[Column3]]=0,monte_carlo_results_416[[#This Row],[Column2]],NA())</f>
        <v>1.88835</v>
      </c>
      <c r="W66655" t="e">
        <f>IF(monte_carlo_results_416[[#This Row],[Column3]]=1,monte_carlo_results_416[[#This Row],[Column2]],NA())</f>
        <v>#N/A</v>
      </c>
    </row>
    <row r="66656" spans="19:23" x14ac:dyDescent="0.25">
      <c r="S66656">
        <v>2.7792500000000002</v>
      </c>
      <c r="T66656">
        <v>1.3965200000000001E-2</v>
      </c>
      <c r="U66656">
        <v>0</v>
      </c>
      <c r="V66656">
        <f>IF(monte_carlo_results_416[[#This Row],[Column3]]=0,monte_carlo_results_416[[#This Row],[Column2]],NA())</f>
        <v>1.3965200000000001E-2</v>
      </c>
      <c r="W66656" t="e">
        <f>IF(monte_carlo_results_416[[#This Row],[Column3]]=1,monte_carlo_results_416[[#This Row],[Column2]],NA())</f>
        <v>#N/A</v>
      </c>
    </row>
    <row r="66657" spans="19:23" x14ac:dyDescent="0.25">
      <c r="S66657">
        <v>1.5548599999999999</v>
      </c>
      <c r="T66657">
        <v>-2.0773600000000001</v>
      </c>
      <c r="U66657">
        <v>0</v>
      </c>
      <c r="V66657">
        <f>IF(monte_carlo_results_416[[#This Row],[Column3]]=0,monte_carlo_results_416[[#This Row],[Column2]],NA())</f>
        <v>-2.0773600000000001</v>
      </c>
      <c r="W66657" t="e">
        <f>IF(monte_carlo_results_416[[#This Row],[Column3]]=1,monte_carlo_results_416[[#This Row],[Column2]],NA())</f>
        <v>#N/A</v>
      </c>
    </row>
    <row r="66658" spans="19:23" x14ac:dyDescent="0.25">
      <c r="S66658">
        <v>2.4719600000000002</v>
      </c>
      <c r="T66658">
        <v>2.8304999999999998</v>
      </c>
      <c r="U66658">
        <v>0</v>
      </c>
      <c r="V66658">
        <f>IF(monte_carlo_results_416[[#This Row],[Column3]]=0,monte_carlo_results_416[[#This Row],[Column2]],NA())</f>
        <v>2.8304999999999998</v>
      </c>
      <c r="W66658" t="e">
        <f>IF(monte_carlo_results_416[[#This Row],[Column3]]=1,monte_carlo_results_416[[#This Row],[Column2]],NA())</f>
        <v>#N/A</v>
      </c>
    </row>
    <row r="66659" spans="19:23" x14ac:dyDescent="0.25">
      <c r="S66659">
        <v>-2.6834099999999999</v>
      </c>
      <c r="T66659">
        <v>1.98373</v>
      </c>
      <c r="U66659">
        <v>0</v>
      </c>
      <c r="V66659">
        <f>IF(monte_carlo_results_416[[#This Row],[Column3]]=0,monte_carlo_results_416[[#This Row],[Column2]],NA())</f>
        <v>1.98373</v>
      </c>
      <c r="W66659" t="e">
        <f>IF(monte_carlo_results_416[[#This Row],[Column3]]=1,monte_carlo_results_416[[#This Row],[Column2]],NA())</f>
        <v>#N/A</v>
      </c>
    </row>
    <row r="66660" spans="19:23" x14ac:dyDescent="0.25">
      <c r="S66660">
        <v>-2.5409799999999998</v>
      </c>
      <c r="T66660">
        <v>2.0406300000000002</v>
      </c>
      <c r="U66660">
        <v>0</v>
      </c>
      <c r="V66660">
        <f>IF(monte_carlo_results_416[[#This Row],[Column3]]=0,monte_carlo_results_416[[#This Row],[Column2]],NA())</f>
        <v>2.0406300000000002</v>
      </c>
      <c r="W66660" t="e">
        <f>IF(monte_carlo_results_416[[#This Row],[Column3]]=1,monte_carlo_results_416[[#This Row],[Column2]],NA())</f>
        <v>#N/A</v>
      </c>
    </row>
    <row r="66661" spans="19:23" x14ac:dyDescent="0.25">
      <c r="S66661">
        <v>0.79692700000000005</v>
      </c>
      <c r="T66661">
        <v>-2.6257600000000001</v>
      </c>
      <c r="U66661">
        <v>0</v>
      </c>
      <c r="V66661">
        <f>IF(monte_carlo_results_416[[#This Row],[Column3]]=0,monte_carlo_results_416[[#This Row],[Column2]],NA())</f>
        <v>-2.6257600000000001</v>
      </c>
      <c r="W66661" t="e">
        <f>IF(monte_carlo_results_416[[#This Row],[Column3]]=1,monte_carlo_results_416[[#This Row],[Column2]],NA())</f>
        <v>#N/A</v>
      </c>
    </row>
    <row r="66662" spans="19:23" x14ac:dyDescent="0.25">
      <c r="S66662">
        <v>-1.18699</v>
      </c>
      <c r="T66662">
        <v>-2.2622</v>
      </c>
      <c r="U66662">
        <v>0</v>
      </c>
      <c r="V66662">
        <f>IF(monte_carlo_results_416[[#This Row],[Column3]]=0,monte_carlo_results_416[[#This Row],[Column2]],NA())</f>
        <v>-2.2622</v>
      </c>
      <c r="W66662" t="e">
        <f>IF(monte_carlo_results_416[[#This Row],[Column3]]=1,monte_carlo_results_416[[#This Row],[Column2]],NA())</f>
        <v>#N/A</v>
      </c>
    </row>
    <row r="66663" spans="19:23" x14ac:dyDescent="0.25">
      <c r="S66663">
        <v>-0.78697099999999998</v>
      </c>
      <c r="T66663">
        <v>1.02732</v>
      </c>
      <c r="U66663">
        <v>1</v>
      </c>
      <c r="V66663" t="e">
        <f>IF(monte_carlo_results_416[[#This Row],[Column3]]=0,monte_carlo_results_416[[#This Row],[Column2]],NA())</f>
        <v>#N/A</v>
      </c>
      <c r="W66663">
        <f>IF(monte_carlo_results_416[[#This Row],[Column3]]=1,monte_carlo_results_416[[#This Row],[Column2]],NA())</f>
        <v>1.02732</v>
      </c>
    </row>
    <row r="66664" spans="19:23" x14ac:dyDescent="0.25">
      <c r="S66664">
        <v>1.45716</v>
      </c>
      <c r="T66664">
        <v>-2.73488</v>
      </c>
      <c r="U66664">
        <v>0</v>
      </c>
      <c r="V66664">
        <f>IF(monte_carlo_results_416[[#This Row],[Column3]]=0,monte_carlo_results_416[[#This Row],[Column2]],NA())</f>
        <v>-2.73488</v>
      </c>
      <c r="W66664" t="e">
        <f>IF(monte_carlo_results_416[[#This Row],[Column3]]=1,monte_carlo_results_416[[#This Row],[Column2]],NA())</f>
        <v>#N/A</v>
      </c>
    </row>
    <row r="66665" spans="19:23" x14ac:dyDescent="0.25">
      <c r="S66665">
        <v>-2.0472899999999998</v>
      </c>
      <c r="T66665">
        <v>2.6475</v>
      </c>
      <c r="U66665">
        <v>0</v>
      </c>
      <c r="V66665">
        <f>IF(monte_carlo_results_416[[#This Row],[Column3]]=0,monte_carlo_results_416[[#This Row],[Column2]],NA())</f>
        <v>2.6475</v>
      </c>
      <c r="W66665" t="e">
        <f>IF(monte_carlo_results_416[[#This Row],[Column3]]=1,monte_carlo_results_416[[#This Row],[Column2]],NA())</f>
        <v>#N/A</v>
      </c>
    </row>
    <row r="66666" spans="19:23" x14ac:dyDescent="0.25">
      <c r="S66666">
        <v>-0.61605500000000002</v>
      </c>
      <c r="T66666">
        <v>-0.13147200000000001</v>
      </c>
      <c r="U66666">
        <v>1</v>
      </c>
      <c r="V66666" t="e">
        <f>IF(monte_carlo_results_416[[#This Row],[Column3]]=0,monte_carlo_results_416[[#This Row],[Column2]],NA())</f>
        <v>#N/A</v>
      </c>
      <c r="W66666">
        <f>IF(monte_carlo_results_416[[#This Row],[Column3]]=1,monte_carlo_results_416[[#This Row],[Column2]],NA())</f>
        <v>-0.13147200000000001</v>
      </c>
    </row>
    <row r="66667" spans="19:23" x14ac:dyDescent="0.25">
      <c r="S66667">
        <v>2.6473200000000001</v>
      </c>
      <c r="T66667">
        <v>1.3250599999999999</v>
      </c>
      <c r="U66667">
        <v>0</v>
      </c>
      <c r="V66667">
        <f>IF(monte_carlo_results_416[[#This Row],[Column3]]=0,monte_carlo_results_416[[#This Row],[Column2]],NA())</f>
        <v>1.3250599999999999</v>
      </c>
      <c r="W66667" t="e">
        <f>IF(monte_carlo_results_416[[#This Row],[Column3]]=1,monte_carlo_results_416[[#This Row],[Column2]],NA())</f>
        <v>#N/A</v>
      </c>
    </row>
    <row r="66668" spans="19:23" x14ac:dyDescent="0.25">
      <c r="S66668">
        <v>-2.55322</v>
      </c>
      <c r="T66668">
        <v>-1.0963499999999999</v>
      </c>
      <c r="U66668">
        <v>0</v>
      </c>
      <c r="V66668">
        <f>IF(monte_carlo_results_416[[#This Row],[Column3]]=0,monte_carlo_results_416[[#This Row],[Column2]],NA())</f>
        <v>-1.0963499999999999</v>
      </c>
      <c r="W66668" t="e">
        <f>IF(monte_carlo_results_416[[#This Row],[Column3]]=1,monte_carlo_results_416[[#This Row],[Column2]],NA())</f>
        <v>#N/A</v>
      </c>
    </row>
    <row r="66669" spans="19:23" x14ac:dyDescent="0.25">
      <c r="S66669">
        <v>2.96576</v>
      </c>
      <c r="T66669">
        <v>-2.42422</v>
      </c>
      <c r="U66669">
        <v>0</v>
      </c>
      <c r="V66669">
        <f>IF(monte_carlo_results_416[[#This Row],[Column3]]=0,monte_carlo_results_416[[#This Row],[Column2]],NA())</f>
        <v>-2.42422</v>
      </c>
      <c r="W66669" t="e">
        <f>IF(monte_carlo_results_416[[#This Row],[Column3]]=1,monte_carlo_results_416[[#This Row],[Column2]],NA())</f>
        <v>#N/A</v>
      </c>
    </row>
    <row r="66670" spans="19:23" x14ac:dyDescent="0.25">
      <c r="S66670">
        <v>-1.9866299999999999</v>
      </c>
      <c r="T66670">
        <v>-1.89686</v>
      </c>
      <c r="U66670">
        <v>0</v>
      </c>
      <c r="V66670">
        <f>IF(monte_carlo_results_416[[#This Row],[Column3]]=0,monte_carlo_results_416[[#This Row],[Column2]],NA())</f>
        <v>-1.89686</v>
      </c>
      <c r="W66670" t="e">
        <f>IF(monte_carlo_results_416[[#This Row],[Column3]]=1,monte_carlo_results_416[[#This Row],[Column2]],NA())</f>
        <v>#N/A</v>
      </c>
    </row>
    <row r="66671" spans="19:23" x14ac:dyDescent="0.25">
      <c r="S66671">
        <v>-2.5248599999999999</v>
      </c>
      <c r="T66671">
        <v>-0.30274000000000001</v>
      </c>
      <c r="U66671">
        <v>0</v>
      </c>
      <c r="V66671">
        <f>IF(monte_carlo_results_416[[#This Row],[Column3]]=0,monte_carlo_results_416[[#This Row],[Column2]],NA())</f>
        <v>-0.30274000000000001</v>
      </c>
      <c r="W66671" t="e">
        <f>IF(monte_carlo_results_416[[#This Row],[Column3]]=1,monte_carlo_results_416[[#This Row],[Column2]],NA())</f>
        <v>#N/A</v>
      </c>
    </row>
    <row r="66672" spans="19:23" x14ac:dyDescent="0.25">
      <c r="S66672">
        <v>1.22645</v>
      </c>
      <c r="T66672">
        <v>-1.1187199999999999</v>
      </c>
      <c r="U66672">
        <v>1</v>
      </c>
      <c r="V66672" t="e">
        <f>IF(monte_carlo_results_416[[#This Row],[Column3]]=0,monte_carlo_results_416[[#This Row],[Column2]],NA())</f>
        <v>#N/A</v>
      </c>
      <c r="W66672">
        <f>IF(monte_carlo_results_416[[#This Row],[Column3]]=1,monte_carlo_results_416[[#This Row],[Column2]],NA())</f>
        <v>-1.1187199999999999</v>
      </c>
    </row>
    <row r="66673" spans="19:23" x14ac:dyDescent="0.25">
      <c r="S66673">
        <v>1.13205</v>
      </c>
      <c r="T66673">
        <v>0.78577699999999995</v>
      </c>
      <c r="U66673">
        <v>1</v>
      </c>
      <c r="V66673" t="e">
        <f>IF(monte_carlo_results_416[[#This Row],[Column3]]=0,monte_carlo_results_416[[#This Row],[Column2]],NA())</f>
        <v>#N/A</v>
      </c>
      <c r="W66673">
        <f>IF(monte_carlo_results_416[[#This Row],[Column3]]=1,monte_carlo_results_416[[#This Row],[Column2]],NA())</f>
        <v>0.78577699999999995</v>
      </c>
    </row>
    <row r="66674" spans="19:23" x14ac:dyDescent="0.25">
      <c r="S66674">
        <v>-1.3906499999999999</v>
      </c>
      <c r="T66674">
        <v>0.62272400000000006</v>
      </c>
      <c r="U66674">
        <v>1</v>
      </c>
      <c r="V66674" t="e">
        <f>IF(monte_carlo_results_416[[#This Row],[Column3]]=0,monte_carlo_results_416[[#This Row],[Column2]],NA())</f>
        <v>#N/A</v>
      </c>
      <c r="W66674">
        <f>IF(monte_carlo_results_416[[#This Row],[Column3]]=1,monte_carlo_results_416[[#This Row],[Column2]],NA())</f>
        <v>0.62272400000000006</v>
      </c>
    </row>
    <row r="66675" spans="19:23" x14ac:dyDescent="0.25">
      <c r="S66675">
        <v>-6.9519800000000007E-2</v>
      </c>
      <c r="T66675">
        <v>2.90143</v>
      </c>
      <c r="U66675">
        <v>0</v>
      </c>
      <c r="V66675">
        <f>IF(monte_carlo_results_416[[#This Row],[Column3]]=0,monte_carlo_results_416[[#This Row],[Column2]],NA())</f>
        <v>2.90143</v>
      </c>
      <c r="W66675" t="e">
        <f>IF(monte_carlo_results_416[[#This Row],[Column3]]=1,monte_carlo_results_416[[#This Row],[Column2]],NA())</f>
        <v>#N/A</v>
      </c>
    </row>
    <row r="66676" spans="19:23" x14ac:dyDescent="0.25">
      <c r="S66676">
        <v>0.92364900000000005</v>
      </c>
      <c r="T66676">
        <v>1.6122799999999999</v>
      </c>
      <c r="U66676">
        <v>1</v>
      </c>
      <c r="V66676" t="e">
        <f>IF(monte_carlo_results_416[[#This Row],[Column3]]=0,monte_carlo_results_416[[#This Row],[Column2]],NA())</f>
        <v>#N/A</v>
      </c>
      <c r="W66676">
        <f>IF(monte_carlo_results_416[[#This Row],[Column3]]=1,monte_carlo_results_416[[#This Row],[Column2]],NA())</f>
        <v>1.6122799999999999</v>
      </c>
    </row>
    <row r="66677" spans="19:23" x14ac:dyDescent="0.25">
      <c r="S66677">
        <v>-0.25163600000000003</v>
      </c>
      <c r="T66677">
        <v>-0.30587300000000001</v>
      </c>
      <c r="U66677">
        <v>1</v>
      </c>
      <c r="V66677" t="e">
        <f>IF(monte_carlo_results_416[[#This Row],[Column3]]=0,monte_carlo_results_416[[#This Row],[Column2]],NA())</f>
        <v>#N/A</v>
      </c>
      <c r="W66677">
        <f>IF(monte_carlo_results_416[[#This Row],[Column3]]=1,monte_carlo_results_416[[#This Row],[Column2]],NA())</f>
        <v>-0.30587300000000001</v>
      </c>
    </row>
    <row r="66678" spans="19:23" x14ac:dyDescent="0.25">
      <c r="S66678">
        <v>2.84117</v>
      </c>
      <c r="T66678">
        <v>2.9686900000000001</v>
      </c>
      <c r="U66678">
        <v>0</v>
      </c>
      <c r="V66678">
        <f>IF(monte_carlo_results_416[[#This Row],[Column3]]=0,monte_carlo_results_416[[#This Row],[Column2]],NA())</f>
        <v>2.9686900000000001</v>
      </c>
      <c r="W66678" t="e">
        <f>IF(monte_carlo_results_416[[#This Row],[Column3]]=1,monte_carlo_results_416[[#This Row],[Column2]],NA())</f>
        <v>#N/A</v>
      </c>
    </row>
    <row r="66679" spans="19:23" x14ac:dyDescent="0.25">
      <c r="S66679">
        <v>1.90178</v>
      </c>
      <c r="T66679">
        <v>-0.62735399999999997</v>
      </c>
      <c r="U66679">
        <v>0</v>
      </c>
      <c r="V66679">
        <f>IF(monte_carlo_results_416[[#This Row],[Column3]]=0,monte_carlo_results_416[[#This Row],[Column2]],NA())</f>
        <v>-0.62735399999999997</v>
      </c>
      <c r="W66679" t="e">
        <f>IF(monte_carlo_results_416[[#This Row],[Column3]]=1,monte_carlo_results_416[[#This Row],[Column2]],NA())</f>
        <v>#N/A</v>
      </c>
    </row>
    <row r="66680" spans="19:23" x14ac:dyDescent="0.25">
      <c r="S66680">
        <v>-1.83792</v>
      </c>
      <c r="T66680">
        <v>-0.86275900000000005</v>
      </c>
      <c r="U66680">
        <v>0</v>
      </c>
      <c r="V66680">
        <f>IF(monte_carlo_results_416[[#This Row],[Column3]]=0,monte_carlo_results_416[[#This Row],[Column2]],NA())</f>
        <v>-0.86275900000000005</v>
      </c>
      <c r="W66680" t="e">
        <f>IF(monte_carlo_results_416[[#This Row],[Column3]]=1,monte_carlo_results_416[[#This Row],[Column2]],NA())</f>
        <v>#N/A</v>
      </c>
    </row>
    <row r="66681" spans="19:23" x14ac:dyDescent="0.25">
      <c r="S66681">
        <v>1.11494</v>
      </c>
      <c r="T66681">
        <v>-9.4028700000000007E-2</v>
      </c>
      <c r="U66681">
        <v>1</v>
      </c>
      <c r="V66681" t="e">
        <f>IF(monte_carlo_results_416[[#This Row],[Column3]]=0,monte_carlo_results_416[[#This Row],[Column2]],NA())</f>
        <v>#N/A</v>
      </c>
      <c r="W66681">
        <f>IF(monte_carlo_results_416[[#This Row],[Column3]]=1,monte_carlo_results_416[[#This Row],[Column2]],NA())</f>
        <v>-9.4028700000000007E-2</v>
      </c>
    </row>
    <row r="66682" spans="19:23" x14ac:dyDescent="0.25">
      <c r="S66682">
        <v>-0.420765</v>
      </c>
      <c r="T66682">
        <v>-2.7008999999999999</v>
      </c>
      <c r="U66682">
        <v>0</v>
      </c>
      <c r="V66682">
        <f>IF(monte_carlo_results_416[[#This Row],[Column3]]=0,monte_carlo_results_416[[#This Row],[Column2]],NA())</f>
        <v>-2.7008999999999999</v>
      </c>
      <c r="W66682" t="e">
        <f>IF(monte_carlo_results_416[[#This Row],[Column3]]=1,monte_carlo_results_416[[#This Row],[Column2]],NA())</f>
        <v>#N/A</v>
      </c>
    </row>
    <row r="66683" spans="19:23" x14ac:dyDescent="0.25">
      <c r="S66683">
        <v>1.0683499999999999</v>
      </c>
      <c r="T66683">
        <v>-1.0798399999999999</v>
      </c>
      <c r="U66683">
        <v>1</v>
      </c>
      <c r="V66683" t="e">
        <f>IF(monte_carlo_results_416[[#This Row],[Column3]]=0,monte_carlo_results_416[[#This Row],[Column2]],NA())</f>
        <v>#N/A</v>
      </c>
      <c r="W66683">
        <f>IF(monte_carlo_results_416[[#This Row],[Column3]]=1,monte_carlo_results_416[[#This Row],[Column2]],NA())</f>
        <v>-1.0798399999999999</v>
      </c>
    </row>
    <row r="66684" spans="19:23" x14ac:dyDescent="0.25">
      <c r="S66684">
        <v>2.23211</v>
      </c>
      <c r="T66684">
        <v>1.3081100000000001</v>
      </c>
      <c r="U66684">
        <v>0</v>
      </c>
      <c r="V66684">
        <f>IF(monte_carlo_results_416[[#This Row],[Column3]]=0,monte_carlo_results_416[[#This Row],[Column2]],NA())</f>
        <v>1.3081100000000001</v>
      </c>
      <c r="W66684" t="e">
        <f>IF(monte_carlo_results_416[[#This Row],[Column3]]=1,monte_carlo_results_416[[#This Row],[Column2]],NA())</f>
        <v>#N/A</v>
      </c>
    </row>
    <row r="66685" spans="19:23" x14ac:dyDescent="0.25">
      <c r="S66685">
        <v>-2.6654399999999998</v>
      </c>
      <c r="T66685">
        <v>-1.9697199999999999</v>
      </c>
      <c r="U66685">
        <v>0</v>
      </c>
      <c r="V66685">
        <f>IF(monte_carlo_results_416[[#This Row],[Column3]]=0,monte_carlo_results_416[[#This Row],[Column2]],NA())</f>
        <v>-1.9697199999999999</v>
      </c>
      <c r="W66685" t="e">
        <f>IF(monte_carlo_results_416[[#This Row],[Column3]]=1,monte_carlo_results_416[[#This Row],[Column2]],NA())</f>
        <v>#N/A</v>
      </c>
    </row>
    <row r="66686" spans="19:23" x14ac:dyDescent="0.25">
      <c r="S66686">
        <v>-0.75106799999999996</v>
      </c>
      <c r="T66686">
        <v>-0.15568100000000001</v>
      </c>
      <c r="U66686">
        <v>1</v>
      </c>
      <c r="V66686" t="e">
        <f>IF(monte_carlo_results_416[[#This Row],[Column3]]=0,monte_carlo_results_416[[#This Row],[Column2]],NA())</f>
        <v>#N/A</v>
      </c>
      <c r="W66686">
        <f>IF(monte_carlo_results_416[[#This Row],[Column3]]=1,monte_carlo_results_416[[#This Row],[Column2]],NA())</f>
        <v>-0.15568100000000001</v>
      </c>
    </row>
    <row r="66687" spans="19:23" x14ac:dyDescent="0.25">
      <c r="S66687">
        <v>1.41638</v>
      </c>
      <c r="T66687">
        <v>0.323712</v>
      </c>
      <c r="U66687">
        <v>1</v>
      </c>
      <c r="V66687" t="e">
        <f>IF(monte_carlo_results_416[[#This Row],[Column3]]=0,monte_carlo_results_416[[#This Row],[Column2]],NA())</f>
        <v>#N/A</v>
      </c>
      <c r="W66687">
        <f>IF(monte_carlo_results_416[[#This Row],[Column3]]=1,monte_carlo_results_416[[#This Row],[Column2]],NA())</f>
        <v>0.323712</v>
      </c>
    </row>
    <row r="66688" spans="19:23" x14ac:dyDescent="0.25">
      <c r="S66688">
        <v>2.3355399999999999</v>
      </c>
      <c r="T66688">
        <v>-1.9669300000000001</v>
      </c>
      <c r="U66688">
        <v>0</v>
      </c>
      <c r="V66688">
        <f>IF(monte_carlo_results_416[[#This Row],[Column3]]=0,monte_carlo_results_416[[#This Row],[Column2]],NA())</f>
        <v>-1.9669300000000001</v>
      </c>
      <c r="W66688" t="e">
        <f>IF(monte_carlo_results_416[[#This Row],[Column3]]=1,monte_carlo_results_416[[#This Row],[Column2]],NA())</f>
        <v>#N/A</v>
      </c>
    </row>
    <row r="66689" spans="19:23" x14ac:dyDescent="0.25">
      <c r="S66689">
        <v>1.6393800000000001</v>
      </c>
      <c r="T66689">
        <v>2.2936399999999999</v>
      </c>
      <c r="U66689">
        <v>0</v>
      </c>
      <c r="V66689">
        <f>IF(monte_carlo_results_416[[#This Row],[Column3]]=0,monte_carlo_results_416[[#This Row],[Column2]],NA())</f>
        <v>2.2936399999999999</v>
      </c>
      <c r="W66689" t="e">
        <f>IF(monte_carlo_results_416[[#This Row],[Column3]]=1,monte_carlo_results_416[[#This Row],[Column2]],NA())</f>
        <v>#N/A</v>
      </c>
    </row>
    <row r="66690" spans="19:23" x14ac:dyDescent="0.25">
      <c r="S66690">
        <v>-1.0156099999999999</v>
      </c>
      <c r="T66690">
        <v>0.55346300000000004</v>
      </c>
      <c r="U66690">
        <v>1</v>
      </c>
      <c r="V66690" t="e">
        <f>IF(monte_carlo_results_416[[#This Row],[Column3]]=0,monte_carlo_results_416[[#This Row],[Column2]],NA())</f>
        <v>#N/A</v>
      </c>
      <c r="W66690">
        <f>IF(monte_carlo_results_416[[#This Row],[Column3]]=1,monte_carlo_results_416[[#This Row],[Column2]],NA())</f>
        <v>0.55346300000000004</v>
      </c>
    </row>
    <row r="66691" spans="19:23" x14ac:dyDescent="0.25">
      <c r="S66691">
        <v>1.4575800000000001</v>
      </c>
      <c r="T66691">
        <v>-2.8332899999999999</v>
      </c>
      <c r="U66691">
        <v>0</v>
      </c>
      <c r="V66691">
        <f>IF(monte_carlo_results_416[[#This Row],[Column3]]=0,monte_carlo_results_416[[#This Row],[Column2]],NA())</f>
        <v>-2.8332899999999999</v>
      </c>
      <c r="W66691" t="e">
        <f>IF(monte_carlo_results_416[[#This Row],[Column3]]=1,monte_carlo_results_416[[#This Row],[Column2]],NA())</f>
        <v>#N/A</v>
      </c>
    </row>
    <row r="66692" spans="19:23" x14ac:dyDescent="0.25">
      <c r="S66692">
        <v>-1.4095599999999999</v>
      </c>
      <c r="T66692">
        <v>-2.94726</v>
      </c>
      <c r="U66692">
        <v>0</v>
      </c>
      <c r="V66692">
        <f>IF(monte_carlo_results_416[[#This Row],[Column3]]=0,monte_carlo_results_416[[#This Row],[Column2]],NA())</f>
        <v>-2.94726</v>
      </c>
      <c r="W66692" t="e">
        <f>IF(monte_carlo_results_416[[#This Row],[Column3]]=1,monte_carlo_results_416[[#This Row],[Column2]],NA())</f>
        <v>#N/A</v>
      </c>
    </row>
    <row r="66693" spans="19:23" x14ac:dyDescent="0.25">
      <c r="S66693">
        <v>2.3610099999999998</v>
      </c>
      <c r="T66693">
        <v>1.5564499999999999</v>
      </c>
      <c r="U66693">
        <v>0</v>
      </c>
      <c r="V66693">
        <f>IF(monte_carlo_results_416[[#This Row],[Column3]]=0,monte_carlo_results_416[[#This Row],[Column2]],NA())</f>
        <v>1.5564499999999999</v>
      </c>
      <c r="W66693" t="e">
        <f>IF(monte_carlo_results_416[[#This Row],[Column3]]=1,monte_carlo_results_416[[#This Row],[Column2]],NA())</f>
        <v>#N/A</v>
      </c>
    </row>
    <row r="66694" spans="19:23" x14ac:dyDescent="0.25">
      <c r="S66694">
        <v>0.54716200000000004</v>
      </c>
      <c r="T66694">
        <v>2.29887</v>
      </c>
      <c r="U66694">
        <v>0</v>
      </c>
      <c r="V66694">
        <f>IF(monte_carlo_results_416[[#This Row],[Column3]]=0,monte_carlo_results_416[[#This Row],[Column2]],NA())</f>
        <v>2.29887</v>
      </c>
      <c r="W66694" t="e">
        <f>IF(monte_carlo_results_416[[#This Row],[Column3]]=1,monte_carlo_results_416[[#This Row],[Column2]],NA())</f>
        <v>#N/A</v>
      </c>
    </row>
    <row r="66695" spans="19:23" x14ac:dyDescent="0.25">
      <c r="S66695">
        <v>-0.59720899999999999</v>
      </c>
      <c r="T66695">
        <v>-2.2668599999999999</v>
      </c>
      <c r="U66695">
        <v>0</v>
      </c>
      <c r="V66695">
        <f>IF(monte_carlo_results_416[[#This Row],[Column3]]=0,monte_carlo_results_416[[#This Row],[Column2]],NA())</f>
        <v>-2.2668599999999999</v>
      </c>
      <c r="W66695" t="e">
        <f>IF(monte_carlo_results_416[[#This Row],[Column3]]=1,monte_carlo_results_416[[#This Row],[Column2]],NA())</f>
        <v>#N/A</v>
      </c>
    </row>
    <row r="66696" spans="19:23" x14ac:dyDescent="0.25">
      <c r="S66696">
        <v>2.9900600000000002</v>
      </c>
      <c r="T66696">
        <v>2.2232699999999999</v>
      </c>
      <c r="U66696">
        <v>0</v>
      </c>
      <c r="V66696">
        <f>IF(monte_carlo_results_416[[#This Row],[Column3]]=0,monte_carlo_results_416[[#This Row],[Column2]],NA())</f>
        <v>2.2232699999999999</v>
      </c>
      <c r="W66696" t="e">
        <f>IF(monte_carlo_results_416[[#This Row],[Column3]]=1,monte_carlo_results_416[[#This Row],[Column2]],NA())</f>
        <v>#N/A</v>
      </c>
    </row>
    <row r="66697" spans="19:23" x14ac:dyDescent="0.25">
      <c r="S66697">
        <v>2.6848100000000001</v>
      </c>
      <c r="T66697">
        <v>1.61869</v>
      </c>
      <c r="U66697">
        <v>0</v>
      </c>
      <c r="V66697">
        <f>IF(monte_carlo_results_416[[#This Row],[Column3]]=0,monte_carlo_results_416[[#This Row],[Column2]],NA())</f>
        <v>1.61869</v>
      </c>
      <c r="W66697" t="e">
        <f>IF(monte_carlo_results_416[[#This Row],[Column3]]=1,monte_carlo_results_416[[#This Row],[Column2]],NA())</f>
        <v>#N/A</v>
      </c>
    </row>
    <row r="66698" spans="19:23" x14ac:dyDescent="0.25">
      <c r="S66698">
        <v>-0.22365199999999999</v>
      </c>
      <c r="T66698">
        <v>-2.6962999999999999</v>
      </c>
      <c r="U66698">
        <v>0</v>
      </c>
      <c r="V66698">
        <f>IF(monte_carlo_results_416[[#This Row],[Column3]]=0,monte_carlo_results_416[[#This Row],[Column2]],NA())</f>
        <v>-2.6962999999999999</v>
      </c>
      <c r="W66698" t="e">
        <f>IF(monte_carlo_results_416[[#This Row],[Column3]]=1,monte_carlo_results_416[[#This Row],[Column2]],NA())</f>
        <v>#N/A</v>
      </c>
    </row>
    <row r="66699" spans="19:23" x14ac:dyDescent="0.25">
      <c r="S66699">
        <v>-2.8059500000000002</v>
      </c>
      <c r="T66699">
        <v>-0.20851600000000001</v>
      </c>
      <c r="U66699">
        <v>0</v>
      </c>
      <c r="V66699">
        <f>IF(monte_carlo_results_416[[#This Row],[Column3]]=0,monte_carlo_results_416[[#This Row],[Column2]],NA())</f>
        <v>-0.20851600000000001</v>
      </c>
      <c r="W66699" t="e">
        <f>IF(monte_carlo_results_416[[#This Row],[Column3]]=1,monte_carlo_results_416[[#This Row],[Column2]],NA())</f>
        <v>#N/A</v>
      </c>
    </row>
    <row r="66700" spans="19:23" x14ac:dyDescent="0.25">
      <c r="S66700">
        <v>-2.3703799999999999</v>
      </c>
      <c r="T66700">
        <v>1.6077600000000001</v>
      </c>
      <c r="U66700">
        <v>0</v>
      </c>
      <c r="V66700">
        <f>IF(monte_carlo_results_416[[#This Row],[Column3]]=0,monte_carlo_results_416[[#This Row],[Column2]],NA())</f>
        <v>1.6077600000000001</v>
      </c>
      <c r="W66700" t="e">
        <f>IF(monte_carlo_results_416[[#This Row],[Column3]]=1,monte_carlo_results_416[[#This Row],[Column2]],NA())</f>
        <v>#N/A</v>
      </c>
    </row>
    <row r="66701" spans="19:23" x14ac:dyDescent="0.25">
      <c r="S66701">
        <v>1.3333200000000001</v>
      </c>
      <c r="T66701">
        <v>2.8333300000000001</v>
      </c>
      <c r="U66701">
        <v>0</v>
      </c>
      <c r="V66701">
        <f>IF(monte_carlo_results_416[[#This Row],[Column3]]=0,monte_carlo_results_416[[#This Row],[Column2]],NA())</f>
        <v>2.8333300000000001</v>
      </c>
      <c r="W66701" t="e">
        <f>IF(monte_carlo_results_416[[#This Row],[Column3]]=1,monte_carlo_results_416[[#This Row],[Column2]],NA())</f>
        <v>#N/A</v>
      </c>
    </row>
    <row r="66702" spans="19:23" x14ac:dyDescent="0.25">
      <c r="S66702">
        <v>-0.61668400000000001</v>
      </c>
      <c r="T66702">
        <v>0.55723699999999998</v>
      </c>
      <c r="U66702">
        <v>1</v>
      </c>
      <c r="V66702" t="e">
        <f>IF(monte_carlo_results_416[[#This Row],[Column3]]=0,monte_carlo_results_416[[#This Row],[Column2]],NA())</f>
        <v>#N/A</v>
      </c>
      <c r="W66702">
        <f>IF(monte_carlo_results_416[[#This Row],[Column3]]=1,monte_carlo_results_416[[#This Row],[Column2]],NA())</f>
        <v>0.55723699999999998</v>
      </c>
    </row>
    <row r="66703" spans="19:23" x14ac:dyDescent="0.25">
      <c r="S66703">
        <v>0.421794</v>
      </c>
      <c r="T66703">
        <v>2.0620500000000002</v>
      </c>
      <c r="U66703">
        <v>0</v>
      </c>
      <c r="V66703">
        <f>IF(monte_carlo_results_416[[#This Row],[Column3]]=0,monte_carlo_results_416[[#This Row],[Column2]],NA())</f>
        <v>2.0620500000000002</v>
      </c>
      <c r="W66703" t="e">
        <f>IF(monte_carlo_results_416[[#This Row],[Column3]]=1,monte_carlo_results_416[[#This Row],[Column2]],NA())</f>
        <v>#N/A</v>
      </c>
    </row>
    <row r="66704" spans="19:23" x14ac:dyDescent="0.25">
      <c r="S66704">
        <v>-2.9992299999999998</v>
      </c>
      <c r="T66704">
        <v>-1.6551899999999999</v>
      </c>
      <c r="U66704">
        <v>0</v>
      </c>
      <c r="V66704">
        <f>IF(monte_carlo_results_416[[#This Row],[Column3]]=0,monte_carlo_results_416[[#This Row],[Column2]],NA())</f>
        <v>-1.6551899999999999</v>
      </c>
      <c r="W66704" t="e">
        <f>IF(monte_carlo_results_416[[#This Row],[Column3]]=1,monte_carlo_results_416[[#This Row],[Column2]],NA())</f>
        <v>#N/A</v>
      </c>
    </row>
    <row r="66705" spans="19:23" x14ac:dyDescent="0.25">
      <c r="S66705">
        <v>1.3119799999999999</v>
      </c>
      <c r="T66705">
        <v>-0.51403500000000002</v>
      </c>
      <c r="U66705">
        <v>1</v>
      </c>
      <c r="V66705" t="e">
        <f>IF(monte_carlo_results_416[[#This Row],[Column3]]=0,monte_carlo_results_416[[#This Row],[Column2]],NA())</f>
        <v>#N/A</v>
      </c>
      <c r="W66705">
        <f>IF(monte_carlo_results_416[[#This Row],[Column3]]=1,monte_carlo_results_416[[#This Row],[Column2]],NA())</f>
        <v>-0.51403500000000002</v>
      </c>
    </row>
    <row r="66706" spans="19:23" x14ac:dyDescent="0.25">
      <c r="S66706">
        <v>-2.5695700000000001</v>
      </c>
      <c r="T66706">
        <v>2.2492899999999998</v>
      </c>
      <c r="U66706">
        <v>0</v>
      </c>
      <c r="V66706">
        <f>IF(monte_carlo_results_416[[#This Row],[Column3]]=0,monte_carlo_results_416[[#This Row],[Column2]],NA())</f>
        <v>2.2492899999999998</v>
      </c>
      <c r="W66706" t="e">
        <f>IF(monte_carlo_results_416[[#This Row],[Column3]]=1,monte_carlo_results_416[[#This Row],[Column2]],NA())</f>
        <v>#N/A</v>
      </c>
    </row>
    <row r="66707" spans="19:23" x14ac:dyDescent="0.25">
      <c r="S66707">
        <v>-1.0488999999999999</v>
      </c>
      <c r="T66707">
        <v>1.79233</v>
      </c>
      <c r="U66707">
        <v>0</v>
      </c>
      <c r="V66707">
        <f>IF(monte_carlo_results_416[[#This Row],[Column3]]=0,monte_carlo_results_416[[#This Row],[Column2]],NA())</f>
        <v>1.79233</v>
      </c>
      <c r="W66707" t="e">
        <f>IF(monte_carlo_results_416[[#This Row],[Column3]]=1,monte_carlo_results_416[[#This Row],[Column2]],NA())</f>
        <v>#N/A</v>
      </c>
    </row>
    <row r="66708" spans="19:23" x14ac:dyDescent="0.25">
      <c r="S66708">
        <v>0.164302</v>
      </c>
      <c r="T66708">
        <v>0.49860700000000002</v>
      </c>
      <c r="U66708">
        <v>1</v>
      </c>
      <c r="V66708" t="e">
        <f>IF(monte_carlo_results_416[[#This Row],[Column3]]=0,monte_carlo_results_416[[#This Row],[Column2]],NA())</f>
        <v>#N/A</v>
      </c>
      <c r="W66708">
        <f>IF(monte_carlo_results_416[[#This Row],[Column3]]=1,monte_carlo_results_416[[#This Row],[Column2]],NA())</f>
        <v>0.49860700000000002</v>
      </c>
    </row>
    <row r="66709" spans="19:23" x14ac:dyDescent="0.25">
      <c r="S66709">
        <v>0.56098300000000001</v>
      </c>
      <c r="T66709">
        <v>1.8259300000000001</v>
      </c>
      <c r="U66709">
        <v>1</v>
      </c>
      <c r="V66709" t="e">
        <f>IF(monte_carlo_results_416[[#This Row],[Column3]]=0,monte_carlo_results_416[[#This Row],[Column2]],NA())</f>
        <v>#N/A</v>
      </c>
      <c r="W66709">
        <f>IF(monte_carlo_results_416[[#This Row],[Column3]]=1,monte_carlo_results_416[[#This Row],[Column2]],NA())</f>
        <v>1.8259300000000001</v>
      </c>
    </row>
    <row r="66710" spans="19:23" x14ac:dyDescent="0.25">
      <c r="S66710">
        <v>-1.8224400000000001</v>
      </c>
      <c r="T66710">
        <v>-0.48946099999999998</v>
      </c>
      <c r="U66710">
        <v>1</v>
      </c>
      <c r="V66710" t="e">
        <f>IF(monte_carlo_results_416[[#This Row],[Column3]]=0,monte_carlo_results_416[[#This Row],[Column2]],NA())</f>
        <v>#N/A</v>
      </c>
      <c r="W66710">
        <f>IF(monte_carlo_results_416[[#This Row],[Column3]]=1,monte_carlo_results_416[[#This Row],[Column2]],NA())</f>
        <v>-0.48946099999999998</v>
      </c>
    </row>
    <row r="66711" spans="19:23" x14ac:dyDescent="0.25">
      <c r="S66711">
        <v>-1.4635400000000001</v>
      </c>
      <c r="T66711">
        <v>1.66808</v>
      </c>
      <c r="U66711">
        <v>0</v>
      </c>
      <c r="V66711">
        <f>IF(monte_carlo_results_416[[#This Row],[Column3]]=0,monte_carlo_results_416[[#This Row],[Column2]],NA())</f>
        <v>1.66808</v>
      </c>
      <c r="W66711" t="e">
        <f>IF(monte_carlo_results_416[[#This Row],[Column3]]=1,monte_carlo_results_416[[#This Row],[Column2]],NA())</f>
        <v>#N/A</v>
      </c>
    </row>
    <row r="66712" spans="19:23" x14ac:dyDescent="0.25">
      <c r="S66712">
        <v>-1.5870500000000001</v>
      </c>
      <c r="T66712">
        <v>2.8789899999999999</v>
      </c>
      <c r="U66712">
        <v>0</v>
      </c>
      <c r="V66712">
        <f>IF(monte_carlo_results_416[[#This Row],[Column3]]=0,monte_carlo_results_416[[#This Row],[Column2]],NA())</f>
        <v>2.8789899999999999</v>
      </c>
      <c r="W66712" t="e">
        <f>IF(monte_carlo_results_416[[#This Row],[Column3]]=1,monte_carlo_results_416[[#This Row],[Column2]],NA())</f>
        <v>#N/A</v>
      </c>
    </row>
    <row r="66713" spans="19:23" x14ac:dyDescent="0.25">
      <c r="S66713">
        <v>-0.42774699999999999</v>
      </c>
      <c r="T66713">
        <v>-1.8490599999999999</v>
      </c>
      <c r="U66713">
        <v>1</v>
      </c>
      <c r="V66713" t="e">
        <f>IF(monte_carlo_results_416[[#This Row],[Column3]]=0,monte_carlo_results_416[[#This Row],[Column2]],NA())</f>
        <v>#N/A</v>
      </c>
      <c r="W66713">
        <f>IF(monte_carlo_results_416[[#This Row],[Column3]]=1,monte_carlo_results_416[[#This Row],[Column2]],NA())</f>
        <v>-1.8490599999999999</v>
      </c>
    </row>
    <row r="66714" spans="19:23" x14ac:dyDescent="0.25">
      <c r="S66714">
        <v>-2.5563199999999999</v>
      </c>
      <c r="T66714">
        <v>1.4521500000000001</v>
      </c>
      <c r="U66714">
        <v>0</v>
      </c>
      <c r="V66714">
        <f>IF(monte_carlo_results_416[[#This Row],[Column3]]=0,monte_carlo_results_416[[#This Row],[Column2]],NA())</f>
        <v>1.4521500000000001</v>
      </c>
      <c r="W66714" t="e">
        <f>IF(monte_carlo_results_416[[#This Row],[Column3]]=1,monte_carlo_results_416[[#This Row],[Column2]],NA())</f>
        <v>#N/A</v>
      </c>
    </row>
    <row r="66715" spans="19:23" x14ac:dyDescent="0.25">
      <c r="S66715">
        <v>0.49853500000000001</v>
      </c>
      <c r="T66715">
        <v>-1.9007799999999999</v>
      </c>
      <c r="U66715">
        <v>1</v>
      </c>
      <c r="V66715" t="e">
        <f>IF(monte_carlo_results_416[[#This Row],[Column3]]=0,monte_carlo_results_416[[#This Row],[Column2]],NA())</f>
        <v>#N/A</v>
      </c>
      <c r="W66715">
        <f>IF(monte_carlo_results_416[[#This Row],[Column3]]=1,monte_carlo_results_416[[#This Row],[Column2]],NA())</f>
        <v>-1.9007799999999999</v>
      </c>
    </row>
    <row r="66716" spans="19:23" x14ac:dyDescent="0.25">
      <c r="S66716">
        <v>-2.2829199999999998</v>
      </c>
      <c r="T66716">
        <v>-1.9996700000000001</v>
      </c>
      <c r="U66716">
        <v>0</v>
      </c>
      <c r="V66716">
        <f>IF(monte_carlo_results_416[[#This Row],[Column3]]=0,monte_carlo_results_416[[#This Row],[Column2]],NA())</f>
        <v>-1.9996700000000001</v>
      </c>
      <c r="W66716" t="e">
        <f>IF(monte_carlo_results_416[[#This Row],[Column3]]=1,monte_carlo_results_416[[#This Row],[Column2]],NA())</f>
        <v>#N/A</v>
      </c>
    </row>
    <row r="66717" spans="19:23" x14ac:dyDescent="0.25">
      <c r="S66717">
        <v>-1.3824099999999999</v>
      </c>
      <c r="T66717">
        <v>0.182505</v>
      </c>
      <c r="U66717">
        <v>1</v>
      </c>
      <c r="V66717" t="e">
        <f>IF(monte_carlo_results_416[[#This Row],[Column3]]=0,monte_carlo_results_416[[#This Row],[Column2]],NA())</f>
        <v>#N/A</v>
      </c>
      <c r="W66717">
        <f>IF(monte_carlo_results_416[[#This Row],[Column3]]=1,monte_carlo_results_416[[#This Row],[Column2]],NA())</f>
        <v>0.182505</v>
      </c>
    </row>
    <row r="66718" spans="19:23" x14ac:dyDescent="0.25">
      <c r="S66718">
        <v>-2.1802600000000001</v>
      </c>
      <c r="T66718">
        <v>-2.8173400000000002</v>
      </c>
      <c r="U66718">
        <v>0</v>
      </c>
      <c r="V66718">
        <f>IF(monte_carlo_results_416[[#This Row],[Column3]]=0,monte_carlo_results_416[[#This Row],[Column2]],NA())</f>
        <v>-2.8173400000000002</v>
      </c>
      <c r="W66718" t="e">
        <f>IF(monte_carlo_results_416[[#This Row],[Column3]]=1,monte_carlo_results_416[[#This Row],[Column2]],NA())</f>
        <v>#N/A</v>
      </c>
    </row>
    <row r="66719" spans="19:23" x14ac:dyDescent="0.25">
      <c r="S66719">
        <v>0.87382300000000002</v>
      </c>
      <c r="T66719">
        <v>0.23021900000000001</v>
      </c>
      <c r="U66719">
        <v>1</v>
      </c>
      <c r="V66719" t="e">
        <f>IF(monte_carlo_results_416[[#This Row],[Column3]]=0,monte_carlo_results_416[[#This Row],[Column2]],NA())</f>
        <v>#N/A</v>
      </c>
      <c r="W66719">
        <f>IF(monte_carlo_results_416[[#This Row],[Column3]]=1,monte_carlo_results_416[[#This Row],[Column2]],NA())</f>
        <v>0.23021900000000001</v>
      </c>
    </row>
    <row r="66720" spans="19:23" x14ac:dyDescent="0.25">
      <c r="S66720">
        <v>-1.4653499999999999</v>
      </c>
      <c r="T66720">
        <v>0.68489800000000001</v>
      </c>
      <c r="U66720">
        <v>1</v>
      </c>
      <c r="V66720" t="e">
        <f>IF(monte_carlo_results_416[[#This Row],[Column3]]=0,monte_carlo_results_416[[#This Row],[Column2]],NA())</f>
        <v>#N/A</v>
      </c>
      <c r="W66720">
        <f>IF(monte_carlo_results_416[[#This Row],[Column3]]=1,monte_carlo_results_416[[#This Row],[Column2]],NA())</f>
        <v>0.68489800000000001</v>
      </c>
    </row>
    <row r="66721" spans="19:23" x14ac:dyDescent="0.25">
      <c r="S66721">
        <v>2.90849</v>
      </c>
      <c r="T66721">
        <v>2.1071499999999999</v>
      </c>
      <c r="U66721">
        <v>0</v>
      </c>
      <c r="V66721">
        <f>IF(monte_carlo_results_416[[#This Row],[Column3]]=0,monte_carlo_results_416[[#This Row],[Column2]],NA())</f>
        <v>2.1071499999999999</v>
      </c>
      <c r="W66721" t="e">
        <f>IF(monte_carlo_results_416[[#This Row],[Column3]]=1,monte_carlo_results_416[[#This Row],[Column2]],NA())</f>
        <v>#N/A</v>
      </c>
    </row>
    <row r="66722" spans="19:23" x14ac:dyDescent="0.25">
      <c r="S66722">
        <v>0.197357</v>
      </c>
      <c r="T66722">
        <v>-2.0441099999999999</v>
      </c>
      <c r="U66722">
        <v>0</v>
      </c>
      <c r="V66722">
        <f>IF(monte_carlo_results_416[[#This Row],[Column3]]=0,monte_carlo_results_416[[#This Row],[Column2]],NA())</f>
        <v>-2.0441099999999999</v>
      </c>
      <c r="W66722" t="e">
        <f>IF(monte_carlo_results_416[[#This Row],[Column3]]=1,monte_carlo_results_416[[#This Row],[Column2]],NA())</f>
        <v>#N/A</v>
      </c>
    </row>
    <row r="66723" spans="19:23" x14ac:dyDescent="0.25">
      <c r="S66723">
        <v>-2.8909899999999999</v>
      </c>
      <c r="T66723">
        <v>2.85853</v>
      </c>
      <c r="U66723">
        <v>0</v>
      </c>
      <c r="V66723">
        <f>IF(monte_carlo_results_416[[#This Row],[Column3]]=0,monte_carlo_results_416[[#This Row],[Column2]],NA())</f>
        <v>2.85853</v>
      </c>
      <c r="W66723" t="e">
        <f>IF(monte_carlo_results_416[[#This Row],[Column3]]=1,monte_carlo_results_416[[#This Row],[Column2]],NA())</f>
        <v>#N/A</v>
      </c>
    </row>
    <row r="66724" spans="19:23" x14ac:dyDescent="0.25">
      <c r="S66724">
        <v>-1.37429</v>
      </c>
      <c r="T66724">
        <v>9.1853500000000005E-2</v>
      </c>
      <c r="U66724">
        <v>1</v>
      </c>
      <c r="V66724" t="e">
        <f>IF(monte_carlo_results_416[[#This Row],[Column3]]=0,monte_carlo_results_416[[#This Row],[Column2]],NA())</f>
        <v>#N/A</v>
      </c>
      <c r="W66724">
        <f>IF(monte_carlo_results_416[[#This Row],[Column3]]=1,monte_carlo_results_416[[#This Row],[Column2]],NA())</f>
        <v>9.1853500000000005E-2</v>
      </c>
    </row>
    <row r="66725" spans="19:23" x14ac:dyDescent="0.25">
      <c r="S66725">
        <v>-2.15672</v>
      </c>
      <c r="T66725">
        <v>-0.141345</v>
      </c>
      <c r="U66725">
        <v>0</v>
      </c>
      <c r="V66725">
        <f>IF(monte_carlo_results_416[[#This Row],[Column3]]=0,monte_carlo_results_416[[#This Row],[Column2]],NA())</f>
        <v>-0.141345</v>
      </c>
      <c r="W66725" t="e">
        <f>IF(monte_carlo_results_416[[#This Row],[Column3]]=1,monte_carlo_results_416[[#This Row],[Column2]],NA())</f>
        <v>#N/A</v>
      </c>
    </row>
    <row r="66726" spans="19:23" x14ac:dyDescent="0.25">
      <c r="S66726">
        <v>2.0221</v>
      </c>
      <c r="T66726">
        <v>-0.94018199999999996</v>
      </c>
      <c r="U66726">
        <v>0</v>
      </c>
      <c r="V66726">
        <f>IF(monte_carlo_results_416[[#This Row],[Column3]]=0,monte_carlo_results_416[[#This Row],[Column2]],NA())</f>
        <v>-0.94018199999999996</v>
      </c>
      <c r="W66726" t="e">
        <f>IF(monte_carlo_results_416[[#This Row],[Column3]]=1,monte_carlo_results_416[[#This Row],[Column2]],NA())</f>
        <v>#N/A</v>
      </c>
    </row>
    <row r="66727" spans="19:23" x14ac:dyDescent="0.25">
      <c r="S66727">
        <v>-1.07534</v>
      </c>
      <c r="T66727">
        <v>2.1580300000000001</v>
      </c>
      <c r="U66727">
        <v>0</v>
      </c>
      <c r="V66727">
        <f>IF(monte_carlo_results_416[[#This Row],[Column3]]=0,monte_carlo_results_416[[#This Row],[Column2]],NA())</f>
        <v>2.1580300000000001</v>
      </c>
      <c r="W66727" t="e">
        <f>IF(monte_carlo_results_416[[#This Row],[Column3]]=1,monte_carlo_results_416[[#This Row],[Column2]],NA())</f>
        <v>#N/A</v>
      </c>
    </row>
    <row r="66728" spans="19:23" x14ac:dyDescent="0.25">
      <c r="S66728">
        <v>-1.96014</v>
      </c>
      <c r="T66728">
        <v>-2.7614000000000001</v>
      </c>
      <c r="U66728">
        <v>0</v>
      </c>
      <c r="V66728">
        <f>IF(monte_carlo_results_416[[#This Row],[Column3]]=0,monte_carlo_results_416[[#This Row],[Column2]],NA())</f>
        <v>-2.7614000000000001</v>
      </c>
      <c r="W66728" t="e">
        <f>IF(monte_carlo_results_416[[#This Row],[Column3]]=1,monte_carlo_results_416[[#This Row],[Column2]],NA())</f>
        <v>#N/A</v>
      </c>
    </row>
    <row r="66729" spans="19:23" x14ac:dyDescent="0.25">
      <c r="S66729">
        <v>-1.32429</v>
      </c>
      <c r="T66729">
        <v>-1.9779100000000001</v>
      </c>
      <c r="U66729">
        <v>0</v>
      </c>
      <c r="V66729">
        <f>IF(monte_carlo_results_416[[#This Row],[Column3]]=0,monte_carlo_results_416[[#This Row],[Column2]],NA())</f>
        <v>-1.9779100000000001</v>
      </c>
      <c r="W66729" t="e">
        <f>IF(monte_carlo_results_416[[#This Row],[Column3]]=1,monte_carlo_results_416[[#This Row],[Column2]],NA())</f>
        <v>#N/A</v>
      </c>
    </row>
    <row r="66730" spans="19:23" x14ac:dyDescent="0.25">
      <c r="S66730">
        <v>-1.58127</v>
      </c>
      <c r="T66730">
        <v>-0.49534499999999998</v>
      </c>
      <c r="U66730">
        <v>1</v>
      </c>
      <c r="V66730" t="e">
        <f>IF(monte_carlo_results_416[[#This Row],[Column3]]=0,monte_carlo_results_416[[#This Row],[Column2]],NA())</f>
        <v>#N/A</v>
      </c>
      <c r="W66730">
        <f>IF(monte_carlo_results_416[[#This Row],[Column3]]=1,monte_carlo_results_416[[#This Row],[Column2]],NA())</f>
        <v>-0.49534499999999998</v>
      </c>
    </row>
    <row r="66731" spans="19:23" x14ac:dyDescent="0.25">
      <c r="S66731">
        <v>2.8814500000000001</v>
      </c>
      <c r="T66731">
        <v>1.55348</v>
      </c>
      <c r="U66731">
        <v>0</v>
      </c>
      <c r="V66731">
        <f>IF(monte_carlo_results_416[[#This Row],[Column3]]=0,monte_carlo_results_416[[#This Row],[Column2]],NA())</f>
        <v>1.55348</v>
      </c>
      <c r="W66731" t="e">
        <f>IF(monte_carlo_results_416[[#This Row],[Column3]]=1,monte_carlo_results_416[[#This Row],[Column2]],NA())</f>
        <v>#N/A</v>
      </c>
    </row>
    <row r="66732" spans="19:23" x14ac:dyDescent="0.25">
      <c r="S66732">
        <v>-1.1917800000000001</v>
      </c>
      <c r="T66732">
        <v>-0.26454</v>
      </c>
      <c r="U66732">
        <v>1</v>
      </c>
      <c r="V66732" t="e">
        <f>IF(monte_carlo_results_416[[#This Row],[Column3]]=0,monte_carlo_results_416[[#This Row],[Column2]],NA())</f>
        <v>#N/A</v>
      </c>
      <c r="W66732">
        <f>IF(monte_carlo_results_416[[#This Row],[Column3]]=1,monte_carlo_results_416[[#This Row],[Column2]],NA())</f>
        <v>-0.26454</v>
      </c>
    </row>
    <row r="66733" spans="19:23" x14ac:dyDescent="0.25">
      <c r="S66733">
        <v>0.88060000000000005</v>
      </c>
      <c r="T66733">
        <v>2.6000700000000001</v>
      </c>
      <c r="U66733">
        <v>0</v>
      </c>
      <c r="V66733">
        <f>IF(monte_carlo_results_416[[#This Row],[Column3]]=0,monte_carlo_results_416[[#This Row],[Column2]],NA())</f>
        <v>2.6000700000000001</v>
      </c>
      <c r="W66733" t="e">
        <f>IF(monte_carlo_results_416[[#This Row],[Column3]]=1,monte_carlo_results_416[[#This Row],[Column2]],NA())</f>
        <v>#N/A</v>
      </c>
    </row>
    <row r="66734" spans="19:23" x14ac:dyDescent="0.25">
      <c r="S66734">
        <v>-0.375973</v>
      </c>
      <c r="T66734">
        <v>-1.77895</v>
      </c>
      <c r="U66734">
        <v>1</v>
      </c>
      <c r="V66734" t="e">
        <f>IF(monte_carlo_results_416[[#This Row],[Column3]]=0,monte_carlo_results_416[[#This Row],[Column2]],NA())</f>
        <v>#N/A</v>
      </c>
      <c r="W66734">
        <f>IF(monte_carlo_results_416[[#This Row],[Column3]]=1,monte_carlo_results_416[[#This Row],[Column2]],NA())</f>
        <v>-1.77895</v>
      </c>
    </row>
    <row r="66735" spans="19:23" x14ac:dyDescent="0.25">
      <c r="S66735">
        <v>-2.7894199999999998</v>
      </c>
      <c r="T66735">
        <v>-0.96335300000000001</v>
      </c>
      <c r="U66735">
        <v>0</v>
      </c>
      <c r="V66735">
        <f>IF(monte_carlo_results_416[[#This Row],[Column3]]=0,monte_carlo_results_416[[#This Row],[Column2]],NA())</f>
        <v>-0.96335300000000001</v>
      </c>
      <c r="W66735" t="e">
        <f>IF(monte_carlo_results_416[[#This Row],[Column3]]=1,monte_carlo_results_416[[#This Row],[Column2]],NA())</f>
        <v>#N/A</v>
      </c>
    </row>
    <row r="66736" spans="19:23" x14ac:dyDescent="0.25">
      <c r="S66736">
        <v>-1.56487</v>
      </c>
      <c r="T66736">
        <v>-0.88373500000000005</v>
      </c>
      <c r="U66736">
        <v>1</v>
      </c>
      <c r="V66736" t="e">
        <f>IF(monte_carlo_results_416[[#This Row],[Column3]]=0,monte_carlo_results_416[[#This Row],[Column2]],NA())</f>
        <v>#N/A</v>
      </c>
      <c r="W66736">
        <f>IF(monte_carlo_results_416[[#This Row],[Column3]]=1,monte_carlo_results_416[[#This Row],[Column2]],NA())</f>
        <v>-0.88373500000000005</v>
      </c>
    </row>
    <row r="66737" spans="19:23" x14ac:dyDescent="0.25">
      <c r="S66737">
        <v>1.0383</v>
      </c>
      <c r="T66737">
        <v>1.9711700000000001</v>
      </c>
      <c r="U66737">
        <v>0</v>
      </c>
      <c r="V66737">
        <f>IF(monte_carlo_results_416[[#This Row],[Column3]]=0,monte_carlo_results_416[[#This Row],[Column2]],NA())</f>
        <v>1.9711700000000001</v>
      </c>
      <c r="W66737" t="e">
        <f>IF(monte_carlo_results_416[[#This Row],[Column3]]=1,monte_carlo_results_416[[#This Row],[Column2]],NA())</f>
        <v>#N/A</v>
      </c>
    </row>
    <row r="66738" spans="19:23" x14ac:dyDescent="0.25">
      <c r="S66738">
        <v>0.76851100000000006</v>
      </c>
      <c r="T66738">
        <v>-0.82800499999999999</v>
      </c>
      <c r="U66738">
        <v>1</v>
      </c>
      <c r="V66738" t="e">
        <f>IF(monte_carlo_results_416[[#This Row],[Column3]]=0,monte_carlo_results_416[[#This Row],[Column2]],NA())</f>
        <v>#N/A</v>
      </c>
      <c r="W66738">
        <f>IF(monte_carlo_results_416[[#This Row],[Column3]]=1,monte_carlo_results_416[[#This Row],[Column2]],NA())</f>
        <v>-0.82800499999999999</v>
      </c>
    </row>
    <row r="66739" spans="19:23" x14ac:dyDescent="0.25">
      <c r="S66739">
        <v>1.0579400000000001</v>
      </c>
      <c r="T66739">
        <v>-0.73268500000000003</v>
      </c>
      <c r="U66739">
        <v>1</v>
      </c>
      <c r="V66739" t="e">
        <f>IF(monte_carlo_results_416[[#This Row],[Column3]]=0,monte_carlo_results_416[[#This Row],[Column2]],NA())</f>
        <v>#N/A</v>
      </c>
      <c r="W66739">
        <f>IF(monte_carlo_results_416[[#This Row],[Column3]]=1,monte_carlo_results_416[[#This Row],[Column2]],NA())</f>
        <v>-0.73268500000000003</v>
      </c>
    </row>
    <row r="66740" spans="19:23" x14ac:dyDescent="0.25">
      <c r="S66740">
        <v>1.78834</v>
      </c>
      <c r="T66740">
        <v>-1.05477</v>
      </c>
      <c r="U66740">
        <v>0</v>
      </c>
      <c r="V66740">
        <f>IF(monte_carlo_results_416[[#This Row],[Column3]]=0,monte_carlo_results_416[[#This Row],[Column2]],NA())</f>
        <v>-1.05477</v>
      </c>
      <c r="W66740" t="e">
        <f>IF(monte_carlo_results_416[[#This Row],[Column3]]=1,monte_carlo_results_416[[#This Row],[Column2]],NA())</f>
        <v>#N/A</v>
      </c>
    </row>
    <row r="66741" spans="19:23" x14ac:dyDescent="0.25">
      <c r="S66741">
        <v>2.57369</v>
      </c>
      <c r="T66741">
        <v>1.5684199999999999</v>
      </c>
      <c r="U66741">
        <v>0</v>
      </c>
      <c r="V66741">
        <f>IF(monte_carlo_results_416[[#This Row],[Column3]]=0,monte_carlo_results_416[[#This Row],[Column2]],NA())</f>
        <v>1.5684199999999999</v>
      </c>
      <c r="W66741" t="e">
        <f>IF(monte_carlo_results_416[[#This Row],[Column3]]=1,monte_carlo_results_416[[#This Row],[Column2]],NA())</f>
        <v>#N/A</v>
      </c>
    </row>
    <row r="66742" spans="19:23" x14ac:dyDescent="0.25">
      <c r="S66742">
        <v>-0.82414200000000004</v>
      </c>
      <c r="T66742">
        <v>4.09915E-2</v>
      </c>
      <c r="U66742">
        <v>1</v>
      </c>
      <c r="V66742" t="e">
        <f>IF(monte_carlo_results_416[[#This Row],[Column3]]=0,monte_carlo_results_416[[#This Row],[Column2]],NA())</f>
        <v>#N/A</v>
      </c>
      <c r="W66742">
        <f>IF(monte_carlo_results_416[[#This Row],[Column3]]=1,monte_carlo_results_416[[#This Row],[Column2]],NA())</f>
        <v>4.09915E-2</v>
      </c>
    </row>
    <row r="66743" spans="19:23" x14ac:dyDescent="0.25">
      <c r="S66743">
        <v>-0.217309</v>
      </c>
      <c r="T66743">
        <v>0.47689300000000001</v>
      </c>
      <c r="U66743">
        <v>1</v>
      </c>
      <c r="V66743" t="e">
        <f>IF(monte_carlo_results_416[[#This Row],[Column3]]=0,monte_carlo_results_416[[#This Row],[Column2]],NA())</f>
        <v>#N/A</v>
      </c>
      <c r="W66743">
        <f>IF(monte_carlo_results_416[[#This Row],[Column3]]=1,monte_carlo_results_416[[#This Row],[Column2]],NA())</f>
        <v>0.47689300000000001</v>
      </c>
    </row>
    <row r="66744" spans="19:23" x14ac:dyDescent="0.25">
      <c r="S66744">
        <v>2.3586</v>
      </c>
      <c r="T66744">
        <v>2.8796900000000001</v>
      </c>
      <c r="U66744">
        <v>0</v>
      </c>
      <c r="V66744">
        <f>IF(monte_carlo_results_416[[#This Row],[Column3]]=0,monte_carlo_results_416[[#This Row],[Column2]],NA())</f>
        <v>2.8796900000000001</v>
      </c>
      <c r="W66744" t="e">
        <f>IF(monte_carlo_results_416[[#This Row],[Column3]]=1,monte_carlo_results_416[[#This Row],[Column2]],NA())</f>
        <v>#N/A</v>
      </c>
    </row>
    <row r="66745" spans="19:23" x14ac:dyDescent="0.25">
      <c r="S66745">
        <v>0.85956900000000003</v>
      </c>
      <c r="T66745">
        <v>-0.49837700000000001</v>
      </c>
      <c r="U66745">
        <v>1</v>
      </c>
      <c r="V66745" t="e">
        <f>IF(monte_carlo_results_416[[#This Row],[Column3]]=0,monte_carlo_results_416[[#This Row],[Column2]],NA())</f>
        <v>#N/A</v>
      </c>
      <c r="W66745">
        <f>IF(monte_carlo_results_416[[#This Row],[Column3]]=1,monte_carlo_results_416[[#This Row],[Column2]],NA())</f>
        <v>-0.49837700000000001</v>
      </c>
    </row>
    <row r="66746" spans="19:23" x14ac:dyDescent="0.25">
      <c r="S66746">
        <v>1.1828099999999999</v>
      </c>
      <c r="T66746">
        <v>2.3943300000000001</v>
      </c>
      <c r="U66746">
        <v>0</v>
      </c>
      <c r="V66746">
        <f>IF(monte_carlo_results_416[[#This Row],[Column3]]=0,monte_carlo_results_416[[#This Row],[Column2]],NA())</f>
        <v>2.3943300000000001</v>
      </c>
      <c r="W66746" t="e">
        <f>IF(monte_carlo_results_416[[#This Row],[Column3]]=1,monte_carlo_results_416[[#This Row],[Column2]],NA())</f>
        <v>#N/A</v>
      </c>
    </row>
    <row r="66747" spans="19:23" x14ac:dyDescent="0.25">
      <c r="S66747">
        <v>2.9319199999999999</v>
      </c>
      <c r="T66747">
        <v>2.8649</v>
      </c>
      <c r="U66747">
        <v>0</v>
      </c>
      <c r="V66747">
        <f>IF(monte_carlo_results_416[[#This Row],[Column3]]=0,monte_carlo_results_416[[#This Row],[Column2]],NA())</f>
        <v>2.8649</v>
      </c>
      <c r="W66747" t="e">
        <f>IF(monte_carlo_results_416[[#This Row],[Column3]]=1,monte_carlo_results_416[[#This Row],[Column2]],NA())</f>
        <v>#N/A</v>
      </c>
    </row>
    <row r="66748" spans="19:23" x14ac:dyDescent="0.25">
      <c r="S66748">
        <v>-1.9608399999999999</v>
      </c>
      <c r="T66748">
        <v>-2.3888099999999999</v>
      </c>
      <c r="U66748">
        <v>0</v>
      </c>
      <c r="V66748">
        <f>IF(monte_carlo_results_416[[#This Row],[Column3]]=0,monte_carlo_results_416[[#This Row],[Column2]],NA())</f>
        <v>-2.3888099999999999</v>
      </c>
      <c r="W66748" t="e">
        <f>IF(monte_carlo_results_416[[#This Row],[Column3]]=1,monte_carlo_results_416[[#This Row],[Column2]],NA())</f>
        <v>#N/A</v>
      </c>
    </row>
    <row r="66749" spans="19:23" x14ac:dyDescent="0.25">
      <c r="S66749">
        <v>-1.5898699999999999</v>
      </c>
      <c r="T66749">
        <v>1.8066500000000001</v>
      </c>
      <c r="U66749">
        <v>0</v>
      </c>
      <c r="V66749">
        <f>IF(monte_carlo_results_416[[#This Row],[Column3]]=0,monte_carlo_results_416[[#This Row],[Column2]],NA())</f>
        <v>1.8066500000000001</v>
      </c>
      <c r="W66749" t="e">
        <f>IF(monte_carlo_results_416[[#This Row],[Column3]]=1,monte_carlo_results_416[[#This Row],[Column2]],NA())</f>
        <v>#N/A</v>
      </c>
    </row>
    <row r="66750" spans="19:23" x14ac:dyDescent="0.25">
      <c r="S66750">
        <v>-1.2795300000000001</v>
      </c>
      <c r="T66750">
        <v>2.7039599999999999</v>
      </c>
      <c r="U66750">
        <v>0</v>
      </c>
      <c r="V66750">
        <f>IF(monte_carlo_results_416[[#This Row],[Column3]]=0,monte_carlo_results_416[[#This Row],[Column2]],NA())</f>
        <v>2.7039599999999999</v>
      </c>
      <c r="W66750" t="e">
        <f>IF(monte_carlo_results_416[[#This Row],[Column3]]=1,monte_carlo_results_416[[#This Row],[Column2]],NA())</f>
        <v>#N/A</v>
      </c>
    </row>
    <row r="66751" spans="19:23" x14ac:dyDescent="0.25">
      <c r="S66751">
        <v>-0.982873</v>
      </c>
      <c r="T66751">
        <v>1.4817899999999999</v>
      </c>
      <c r="U66751">
        <v>1</v>
      </c>
      <c r="V66751" t="e">
        <f>IF(monte_carlo_results_416[[#This Row],[Column3]]=0,monte_carlo_results_416[[#This Row],[Column2]],NA())</f>
        <v>#N/A</v>
      </c>
      <c r="W66751">
        <f>IF(monte_carlo_results_416[[#This Row],[Column3]]=1,monte_carlo_results_416[[#This Row],[Column2]],NA())</f>
        <v>1.4817899999999999</v>
      </c>
    </row>
    <row r="66752" spans="19:23" x14ac:dyDescent="0.25">
      <c r="S66752">
        <v>1.16774</v>
      </c>
      <c r="T66752">
        <v>-0.388567</v>
      </c>
      <c r="U66752">
        <v>1</v>
      </c>
      <c r="V66752" t="e">
        <f>IF(monte_carlo_results_416[[#This Row],[Column3]]=0,monte_carlo_results_416[[#This Row],[Column2]],NA())</f>
        <v>#N/A</v>
      </c>
      <c r="W66752">
        <f>IF(monte_carlo_results_416[[#This Row],[Column3]]=1,monte_carlo_results_416[[#This Row],[Column2]],NA())</f>
        <v>-0.388567</v>
      </c>
    </row>
    <row r="66753" spans="19:23" x14ac:dyDescent="0.25">
      <c r="S66753">
        <v>-2.73001</v>
      </c>
      <c r="T66753">
        <v>-2.6301000000000001</v>
      </c>
      <c r="U66753">
        <v>0</v>
      </c>
      <c r="V66753">
        <f>IF(monte_carlo_results_416[[#This Row],[Column3]]=0,monte_carlo_results_416[[#This Row],[Column2]],NA())</f>
        <v>-2.6301000000000001</v>
      </c>
      <c r="W66753" t="e">
        <f>IF(monte_carlo_results_416[[#This Row],[Column3]]=1,monte_carlo_results_416[[#This Row],[Column2]],NA())</f>
        <v>#N/A</v>
      </c>
    </row>
    <row r="66754" spans="19:23" x14ac:dyDescent="0.25">
      <c r="S66754">
        <v>-1.92266</v>
      </c>
      <c r="T66754">
        <v>-0.71083799999999997</v>
      </c>
      <c r="U66754">
        <v>0</v>
      </c>
      <c r="V66754">
        <f>IF(monte_carlo_results_416[[#This Row],[Column3]]=0,monte_carlo_results_416[[#This Row],[Column2]],NA())</f>
        <v>-0.71083799999999997</v>
      </c>
      <c r="W66754" t="e">
        <f>IF(monte_carlo_results_416[[#This Row],[Column3]]=1,monte_carlo_results_416[[#This Row],[Column2]],NA())</f>
        <v>#N/A</v>
      </c>
    </row>
    <row r="66755" spans="19:23" x14ac:dyDescent="0.25">
      <c r="S66755">
        <v>2.4476599999999999</v>
      </c>
      <c r="T66755">
        <v>-2.1422500000000002</v>
      </c>
      <c r="U66755">
        <v>0</v>
      </c>
      <c r="V66755">
        <f>IF(monte_carlo_results_416[[#This Row],[Column3]]=0,monte_carlo_results_416[[#This Row],[Column2]],NA())</f>
        <v>-2.1422500000000002</v>
      </c>
      <c r="W66755" t="e">
        <f>IF(monte_carlo_results_416[[#This Row],[Column3]]=1,monte_carlo_results_416[[#This Row],[Column2]],NA())</f>
        <v>#N/A</v>
      </c>
    </row>
    <row r="66756" spans="19:23" x14ac:dyDescent="0.25">
      <c r="S66756">
        <v>0.75276699999999996</v>
      </c>
      <c r="T66756">
        <v>0.90134700000000001</v>
      </c>
      <c r="U66756">
        <v>1</v>
      </c>
      <c r="V66756" t="e">
        <f>IF(monte_carlo_results_416[[#This Row],[Column3]]=0,monte_carlo_results_416[[#This Row],[Column2]],NA())</f>
        <v>#N/A</v>
      </c>
      <c r="W66756">
        <f>IF(monte_carlo_results_416[[#This Row],[Column3]]=1,monte_carlo_results_416[[#This Row],[Column2]],NA())</f>
        <v>0.90134700000000001</v>
      </c>
    </row>
    <row r="66757" spans="19:23" x14ac:dyDescent="0.25">
      <c r="S66757">
        <v>1.1716500000000001</v>
      </c>
      <c r="T66757">
        <v>-6.83922E-2</v>
      </c>
      <c r="U66757">
        <v>1</v>
      </c>
      <c r="V66757" t="e">
        <f>IF(monte_carlo_results_416[[#This Row],[Column3]]=0,monte_carlo_results_416[[#This Row],[Column2]],NA())</f>
        <v>#N/A</v>
      </c>
      <c r="W66757">
        <f>IF(monte_carlo_results_416[[#This Row],[Column3]]=1,monte_carlo_results_416[[#This Row],[Column2]],NA())</f>
        <v>-6.83922E-2</v>
      </c>
    </row>
    <row r="66758" spans="19:23" x14ac:dyDescent="0.25">
      <c r="S66758">
        <v>-2.1861100000000002</v>
      </c>
      <c r="T66758">
        <v>-2.2029999999999998</v>
      </c>
      <c r="U66758">
        <v>0</v>
      </c>
      <c r="V66758">
        <f>IF(monte_carlo_results_416[[#This Row],[Column3]]=0,monte_carlo_results_416[[#This Row],[Column2]],NA())</f>
        <v>-2.2029999999999998</v>
      </c>
      <c r="W66758" t="e">
        <f>IF(monte_carlo_results_416[[#This Row],[Column3]]=1,monte_carlo_results_416[[#This Row],[Column2]],NA())</f>
        <v>#N/A</v>
      </c>
    </row>
    <row r="66759" spans="19:23" x14ac:dyDescent="0.25">
      <c r="S66759">
        <v>0.21654100000000001</v>
      </c>
      <c r="T66759">
        <v>-0.84384499999999996</v>
      </c>
      <c r="U66759">
        <v>1</v>
      </c>
      <c r="V66759" t="e">
        <f>IF(monte_carlo_results_416[[#This Row],[Column3]]=0,monte_carlo_results_416[[#This Row],[Column2]],NA())</f>
        <v>#N/A</v>
      </c>
      <c r="W66759">
        <f>IF(monte_carlo_results_416[[#This Row],[Column3]]=1,monte_carlo_results_416[[#This Row],[Column2]],NA())</f>
        <v>-0.84384499999999996</v>
      </c>
    </row>
    <row r="66760" spans="19:23" x14ac:dyDescent="0.25">
      <c r="S66760">
        <v>1.4559500000000001</v>
      </c>
      <c r="T66760">
        <v>0.31430599999999997</v>
      </c>
      <c r="U66760">
        <v>1</v>
      </c>
      <c r="V66760" t="e">
        <f>IF(monte_carlo_results_416[[#This Row],[Column3]]=0,monte_carlo_results_416[[#This Row],[Column2]],NA())</f>
        <v>#N/A</v>
      </c>
      <c r="W66760">
        <f>IF(monte_carlo_results_416[[#This Row],[Column3]]=1,monte_carlo_results_416[[#This Row],[Column2]],NA())</f>
        <v>0.31430599999999997</v>
      </c>
    </row>
    <row r="66761" spans="19:23" x14ac:dyDescent="0.25">
      <c r="S66761">
        <v>0.85032300000000005</v>
      </c>
      <c r="T66761">
        <v>1.50414</v>
      </c>
      <c r="U66761">
        <v>1</v>
      </c>
      <c r="V66761" t="e">
        <f>IF(monte_carlo_results_416[[#This Row],[Column3]]=0,monte_carlo_results_416[[#This Row],[Column2]],NA())</f>
        <v>#N/A</v>
      </c>
      <c r="W66761">
        <f>IF(monte_carlo_results_416[[#This Row],[Column3]]=1,monte_carlo_results_416[[#This Row],[Column2]],NA())</f>
        <v>1.50414</v>
      </c>
    </row>
    <row r="66762" spans="19:23" x14ac:dyDescent="0.25">
      <c r="S66762">
        <v>-1.5772200000000001</v>
      </c>
      <c r="T66762">
        <v>-0.29555799999999999</v>
      </c>
      <c r="U66762">
        <v>1</v>
      </c>
      <c r="V66762" t="e">
        <f>IF(monte_carlo_results_416[[#This Row],[Column3]]=0,monte_carlo_results_416[[#This Row],[Column2]],NA())</f>
        <v>#N/A</v>
      </c>
      <c r="W66762">
        <f>IF(monte_carlo_results_416[[#This Row],[Column3]]=1,monte_carlo_results_416[[#This Row],[Column2]],NA())</f>
        <v>-0.29555799999999999</v>
      </c>
    </row>
    <row r="66763" spans="19:23" x14ac:dyDescent="0.25">
      <c r="S66763">
        <v>1.6454</v>
      </c>
      <c r="T66763">
        <v>-1.93919</v>
      </c>
      <c r="U66763">
        <v>0</v>
      </c>
      <c r="V66763">
        <f>IF(monte_carlo_results_416[[#This Row],[Column3]]=0,monte_carlo_results_416[[#This Row],[Column2]],NA())</f>
        <v>-1.93919</v>
      </c>
      <c r="W66763" t="e">
        <f>IF(monte_carlo_results_416[[#This Row],[Column3]]=1,monte_carlo_results_416[[#This Row],[Column2]],NA())</f>
        <v>#N/A</v>
      </c>
    </row>
    <row r="66764" spans="19:23" x14ac:dyDescent="0.25">
      <c r="S66764">
        <v>2.5638899999999998</v>
      </c>
      <c r="T66764">
        <v>1.1915800000000001</v>
      </c>
      <c r="U66764">
        <v>0</v>
      </c>
      <c r="V66764">
        <f>IF(monte_carlo_results_416[[#This Row],[Column3]]=0,monte_carlo_results_416[[#This Row],[Column2]],NA())</f>
        <v>1.1915800000000001</v>
      </c>
      <c r="W66764" t="e">
        <f>IF(monte_carlo_results_416[[#This Row],[Column3]]=1,monte_carlo_results_416[[#This Row],[Column2]],NA())</f>
        <v>#N/A</v>
      </c>
    </row>
    <row r="66765" spans="19:23" x14ac:dyDescent="0.25">
      <c r="S66765">
        <v>-1.49312</v>
      </c>
      <c r="T66765">
        <v>-1.04932</v>
      </c>
      <c r="U66765">
        <v>1</v>
      </c>
      <c r="V66765" t="e">
        <f>IF(monte_carlo_results_416[[#This Row],[Column3]]=0,monte_carlo_results_416[[#This Row],[Column2]],NA())</f>
        <v>#N/A</v>
      </c>
      <c r="W66765">
        <f>IF(monte_carlo_results_416[[#This Row],[Column3]]=1,monte_carlo_results_416[[#This Row],[Column2]],NA())</f>
        <v>-1.04932</v>
      </c>
    </row>
    <row r="66766" spans="19:23" x14ac:dyDescent="0.25">
      <c r="S66766">
        <v>-2.4243999999999999</v>
      </c>
      <c r="T66766">
        <v>2.8153999999999999</v>
      </c>
      <c r="U66766">
        <v>0</v>
      </c>
      <c r="V66766">
        <f>IF(monte_carlo_results_416[[#This Row],[Column3]]=0,monte_carlo_results_416[[#This Row],[Column2]],NA())</f>
        <v>2.8153999999999999</v>
      </c>
      <c r="W66766" t="e">
        <f>IF(monte_carlo_results_416[[#This Row],[Column3]]=1,monte_carlo_results_416[[#This Row],[Column2]],NA())</f>
        <v>#N/A</v>
      </c>
    </row>
    <row r="66767" spans="19:23" x14ac:dyDescent="0.25">
      <c r="S66767">
        <v>0.71009900000000004</v>
      </c>
      <c r="T66767">
        <v>1.81098</v>
      </c>
      <c r="U66767">
        <v>1</v>
      </c>
      <c r="V66767" t="e">
        <f>IF(monte_carlo_results_416[[#This Row],[Column3]]=0,monte_carlo_results_416[[#This Row],[Column2]],NA())</f>
        <v>#N/A</v>
      </c>
      <c r="W66767">
        <f>IF(monte_carlo_results_416[[#This Row],[Column3]]=1,monte_carlo_results_416[[#This Row],[Column2]],NA())</f>
        <v>1.81098</v>
      </c>
    </row>
    <row r="66768" spans="19:23" x14ac:dyDescent="0.25">
      <c r="S66768">
        <v>1.7926500000000001</v>
      </c>
      <c r="T66768">
        <v>-0.14363600000000001</v>
      </c>
      <c r="U66768">
        <v>1</v>
      </c>
      <c r="V66768" t="e">
        <f>IF(monte_carlo_results_416[[#This Row],[Column3]]=0,monte_carlo_results_416[[#This Row],[Column2]],NA())</f>
        <v>#N/A</v>
      </c>
      <c r="W66768">
        <f>IF(monte_carlo_results_416[[#This Row],[Column3]]=1,monte_carlo_results_416[[#This Row],[Column2]],NA())</f>
        <v>-0.14363600000000001</v>
      </c>
    </row>
    <row r="66769" spans="19:23" x14ac:dyDescent="0.25">
      <c r="S66769">
        <v>-2.3077200000000002</v>
      </c>
      <c r="T66769">
        <v>1.34233</v>
      </c>
      <c r="U66769">
        <v>0</v>
      </c>
      <c r="V66769">
        <f>IF(monte_carlo_results_416[[#This Row],[Column3]]=0,monte_carlo_results_416[[#This Row],[Column2]],NA())</f>
        <v>1.34233</v>
      </c>
      <c r="W66769" t="e">
        <f>IF(monte_carlo_results_416[[#This Row],[Column3]]=1,monte_carlo_results_416[[#This Row],[Column2]],NA())</f>
        <v>#N/A</v>
      </c>
    </row>
    <row r="66770" spans="19:23" x14ac:dyDescent="0.25">
      <c r="S66770">
        <v>2.4327399999999999</v>
      </c>
      <c r="T66770">
        <v>-0.88374399999999997</v>
      </c>
      <c r="U66770">
        <v>0</v>
      </c>
      <c r="V66770">
        <f>IF(monte_carlo_results_416[[#This Row],[Column3]]=0,monte_carlo_results_416[[#This Row],[Column2]],NA())</f>
        <v>-0.88374399999999997</v>
      </c>
      <c r="W66770" t="e">
        <f>IF(monte_carlo_results_416[[#This Row],[Column3]]=1,monte_carlo_results_416[[#This Row],[Column2]],NA())</f>
        <v>#N/A</v>
      </c>
    </row>
    <row r="66771" spans="19:23" x14ac:dyDescent="0.25">
      <c r="S66771">
        <v>-0.90183000000000002</v>
      </c>
      <c r="T66771">
        <v>2.4940899999999999</v>
      </c>
      <c r="U66771">
        <v>0</v>
      </c>
      <c r="V66771">
        <f>IF(monte_carlo_results_416[[#This Row],[Column3]]=0,monte_carlo_results_416[[#This Row],[Column2]],NA())</f>
        <v>2.4940899999999999</v>
      </c>
      <c r="W66771" t="e">
        <f>IF(monte_carlo_results_416[[#This Row],[Column3]]=1,monte_carlo_results_416[[#This Row],[Column2]],NA())</f>
        <v>#N/A</v>
      </c>
    </row>
    <row r="66772" spans="19:23" x14ac:dyDescent="0.25">
      <c r="S66772">
        <v>2.4243399999999999</v>
      </c>
      <c r="T66772">
        <v>2.65564</v>
      </c>
      <c r="U66772">
        <v>0</v>
      </c>
      <c r="V66772">
        <f>IF(monte_carlo_results_416[[#This Row],[Column3]]=0,monte_carlo_results_416[[#This Row],[Column2]],NA())</f>
        <v>2.65564</v>
      </c>
      <c r="W66772" t="e">
        <f>IF(monte_carlo_results_416[[#This Row],[Column3]]=1,monte_carlo_results_416[[#This Row],[Column2]],NA())</f>
        <v>#N/A</v>
      </c>
    </row>
    <row r="66773" spans="19:23" x14ac:dyDescent="0.25">
      <c r="S66773">
        <v>-0.32023400000000002</v>
      </c>
      <c r="T66773">
        <v>-0.74185900000000005</v>
      </c>
      <c r="U66773">
        <v>1</v>
      </c>
      <c r="V66773" t="e">
        <f>IF(monte_carlo_results_416[[#This Row],[Column3]]=0,monte_carlo_results_416[[#This Row],[Column2]],NA())</f>
        <v>#N/A</v>
      </c>
      <c r="W66773">
        <f>IF(monte_carlo_results_416[[#This Row],[Column3]]=1,monte_carlo_results_416[[#This Row],[Column2]],NA())</f>
        <v>-0.74185900000000005</v>
      </c>
    </row>
    <row r="66774" spans="19:23" x14ac:dyDescent="0.25">
      <c r="S66774">
        <v>0.79372699999999996</v>
      </c>
      <c r="T66774">
        <v>-0.97486399999999995</v>
      </c>
      <c r="U66774">
        <v>1</v>
      </c>
      <c r="V66774" t="e">
        <f>IF(monte_carlo_results_416[[#This Row],[Column3]]=0,monte_carlo_results_416[[#This Row],[Column2]],NA())</f>
        <v>#N/A</v>
      </c>
      <c r="W66774">
        <f>IF(monte_carlo_results_416[[#This Row],[Column3]]=1,monte_carlo_results_416[[#This Row],[Column2]],NA())</f>
        <v>-0.97486399999999995</v>
      </c>
    </row>
    <row r="66775" spans="19:23" x14ac:dyDescent="0.25">
      <c r="S66775">
        <v>1.40588</v>
      </c>
      <c r="T66775">
        <v>-0.80554599999999998</v>
      </c>
      <c r="U66775">
        <v>1</v>
      </c>
      <c r="V66775" t="e">
        <f>IF(monte_carlo_results_416[[#This Row],[Column3]]=0,monte_carlo_results_416[[#This Row],[Column2]],NA())</f>
        <v>#N/A</v>
      </c>
      <c r="W66775">
        <f>IF(monte_carlo_results_416[[#This Row],[Column3]]=1,monte_carlo_results_416[[#This Row],[Column2]],NA())</f>
        <v>-0.80554599999999998</v>
      </c>
    </row>
    <row r="66776" spans="19:23" x14ac:dyDescent="0.25">
      <c r="S66776">
        <v>-2.30124</v>
      </c>
      <c r="T66776">
        <v>-2.3899599999999999</v>
      </c>
      <c r="U66776">
        <v>0</v>
      </c>
      <c r="V66776">
        <f>IF(monte_carlo_results_416[[#This Row],[Column3]]=0,monte_carlo_results_416[[#This Row],[Column2]],NA())</f>
        <v>-2.3899599999999999</v>
      </c>
      <c r="W66776" t="e">
        <f>IF(monte_carlo_results_416[[#This Row],[Column3]]=1,monte_carlo_results_416[[#This Row],[Column2]],NA())</f>
        <v>#N/A</v>
      </c>
    </row>
    <row r="66777" spans="19:23" x14ac:dyDescent="0.25">
      <c r="S66777">
        <v>1.9642500000000001</v>
      </c>
      <c r="T66777">
        <v>-1.0701099999999999</v>
      </c>
      <c r="U66777">
        <v>0</v>
      </c>
      <c r="V66777">
        <f>IF(monte_carlo_results_416[[#This Row],[Column3]]=0,monte_carlo_results_416[[#This Row],[Column2]],NA())</f>
        <v>-1.0701099999999999</v>
      </c>
      <c r="W66777" t="e">
        <f>IF(monte_carlo_results_416[[#This Row],[Column3]]=1,monte_carlo_results_416[[#This Row],[Column2]],NA())</f>
        <v>#N/A</v>
      </c>
    </row>
    <row r="66778" spans="19:23" x14ac:dyDescent="0.25">
      <c r="S66778">
        <v>-1.7649699999999999</v>
      </c>
      <c r="T66778">
        <v>-0.13647599999999999</v>
      </c>
      <c r="U66778">
        <v>1</v>
      </c>
      <c r="V66778" t="e">
        <f>IF(monte_carlo_results_416[[#This Row],[Column3]]=0,monte_carlo_results_416[[#This Row],[Column2]],NA())</f>
        <v>#N/A</v>
      </c>
      <c r="W66778">
        <f>IF(monte_carlo_results_416[[#This Row],[Column3]]=1,monte_carlo_results_416[[#This Row],[Column2]],NA())</f>
        <v>-0.13647599999999999</v>
      </c>
    </row>
    <row r="66779" spans="19:23" x14ac:dyDescent="0.25">
      <c r="S66779">
        <v>0.79608999999999996</v>
      </c>
      <c r="T66779">
        <v>-0.31671700000000003</v>
      </c>
      <c r="U66779">
        <v>1</v>
      </c>
      <c r="V66779" t="e">
        <f>IF(monte_carlo_results_416[[#This Row],[Column3]]=0,monte_carlo_results_416[[#This Row],[Column2]],NA())</f>
        <v>#N/A</v>
      </c>
      <c r="W66779">
        <f>IF(monte_carlo_results_416[[#This Row],[Column3]]=1,monte_carlo_results_416[[#This Row],[Column2]],NA())</f>
        <v>-0.31671700000000003</v>
      </c>
    </row>
    <row r="66780" spans="19:23" x14ac:dyDescent="0.25">
      <c r="S66780">
        <v>0.79404600000000003</v>
      </c>
      <c r="T66780">
        <v>-2.1981600000000001</v>
      </c>
      <c r="U66780">
        <v>0</v>
      </c>
      <c r="V66780">
        <f>IF(monte_carlo_results_416[[#This Row],[Column3]]=0,monte_carlo_results_416[[#This Row],[Column2]],NA())</f>
        <v>-2.1981600000000001</v>
      </c>
      <c r="W66780" t="e">
        <f>IF(monte_carlo_results_416[[#This Row],[Column3]]=1,monte_carlo_results_416[[#This Row],[Column2]],NA())</f>
        <v>#N/A</v>
      </c>
    </row>
    <row r="66781" spans="19:23" x14ac:dyDescent="0.25">
      <c r="S66781">
        <v>0.38784400000000002</v>
      </c>
      <c r="T66781">
        <v>-2.3018900000000002</v>
      </c>
      <c r="U66781">
        <v>0</v>
      </c>
      <c r="V66781">
        <f>IF(monte_carlo_results_416[[#This Row],[Column3]]=0,monte_carlo_results_416[[#This Row],[Column2]],NA())</f>
        <v>-2.3018900000000002</v>
      </c>
      <c r="W66781" t="e">
        <f>IF(monte_carlo_results_416[[#This Row],[Column3]]=1,monte_carlo_results_416[[#This Row],[Column2]],NA())</f>
        <v>#N/A</v>
      </c>
    </row>
    <row r="66782" spans="19:23" x14ac:dyDescent="0.25">
      <c r="S66782">
        <v>-1.9762299999999999</v>
      </c>
      <c r="T66782">
        <v>-0.12428500000000001</v>
      </c>
      <c r="U66782">
        <v>1</v>
      </c>
      <c r="V66782" t="e">
        <f>IF(monte_carlo_results_416[[#This Row],[Column3]]=0,monte_carlo_results_416[[#This Row],[Column2]],NA())</f>
        <v>#N/A</v>
      </c>
      <c r="W66782">
        <f>IF(monte_carlo_results_416[[#This Row],[Column3]]=1,monte_carlo_results_416[[#This Row],[Column2]],NA())</f>
        <v>-0.12428500000000001</v>
      </c>
    </row>
    <row r="66783" spans="19:23" x14ac:dyDescent="0.25">
      <c r="S66783">
        <v>-1.0352600000000001</v>
      </c>
      <c r="T66783">
        <v>-0.62819800000000003</v>
      </c>
      <c r="U66783">
        <v>1</v>
      </c>
      <c r="V66783" t="e">
        <f>IF(monte_carlo_results_416[[#This Row],[Column3]]=0,monte_carlo_results_416[[#This Row],[Column2]],NA())</f>
        <v>#N/A</v>
      </c>
      <c r="W66783">
        <f>IF(monte_carlo_results_416[[#This Row],[Column3]]=1,monte_carlo_results_416[[#This Row],[Column2]],NA())</f>
        <v>-0.62819800000000003</v>
      </c>
    </row>
    <row r="66784" spans="19:23" x14ac:dyDescent="0.25">
      <c r="S66784">
        <v>2.9546100000000002</v>
      </c>
      <c r="T66784">
        <v>-1.4132100000000001</v>
      </c>
      <c r="U66784">
        <v>0</v>
      </c>
      <c r="V66784">
        <f>IF(monte_carlo_results_416[[#This Row],[Column3]]=0,monte_carlo_results_416[[#This Row],[Column2]],NA())</f>
        <v>-1.4132100000000001</v>
      </c>
      <c r="W66784" t="e">
        <f>IF(monte_carlo_results_416[[#This Row],[Column3]]=1,monte_carlo_results_416[[#This Row],[Column2]],NA())</f>
        <v>#N/A</v>
      </c>
    </row>
    <row r="66785" spans="19:23" x14ac:dyDescent="0.25">
      <c r="S66785">
        <v>1.1867799999999999</v>
      </c>
      <c r="T66785">
        <v>-1.40012</v>
      </c>
      <c r="U66785">
        <v>1</v>
      </c>
      <c r="V66785" t="e">
        <f>IF(monte_carlo_results_416[[#This Row],[Column3]]=0,monte_carlo_results_416[[#This Row],[Column2]],NA())</f>
        <v>#N/A</v>
      </c>
      <c r="W66785">
        <f>IF(monte_carlo_results_416[[#This Row],[Column3]]=1,monte_carlo_results_416[[#This Row],[Column2]],NA())</f>
        <v>-1.40012</v>
      </c>
    </row>
    <row r="66786" spans="19:23" x14ac:dyDescent="0.25">
      <c r="S66786">
        <v>0.40284599999999998</v>
      </c>
      <c r="T66786">
        <v>-1.86608</v>
      </c>
      <c r="U66786">
        <v>1</v>
      </c>
      <c r="V66786" t="e">
        <f>IF(monte_carlo_results_416[[#This Row],[Column3]]=0,monte_carlo_results_416[[#This Row],[Column2]],NA())</f>
        <v>#N/A</v>
      </c>
      <c r="W66786">
        <f>IF(monte_carlo_results_416[[#This Row],[Column3]]=1,monte_carlo_results_416[[#This Row],[Column2]],NA())</f>
        <v>-1.86608</v>
      </c>
    </row>
    <row r="66787" spans="19:23" x14ac:dyDescent="0.25">
      <c r="S66787">
        <v>1.1594800000000001</v>
      </c>
      <c r="T66787">
        <v>1.10063</v>
      </c>
      <c r="U66787">
        <v>1</v>
      </c>
      <c r="V66787" t="e">
        <f>IF(monte_carlo_results_416[[#This Row],[Column3]]=0,monte_carlo_results_416[[#This Row],[Column2]],NA())</f>
        <v>#N/A</v>
      </c>
      <c r="W66787">
        <f>IF(monte_carlo_results_416[[#This Row],[Column3]]=1,monte_carlo_results_416[[#This Row],[Column2]],NA())</f>
        <v>1.10063</v>
      </c>
    </row>
    <row r="66788" spans="19:23" x14ac:dyDescent="0.25">
      <c r="S66788">
        <v>2.8415599999999999</v>
      </c>
      <c r="T66788">
        <v>2.7674099999999999</v>
      </c>
      <c r="U66788">
        <v>0</v>
      </c>
      <c r="V66788">
        <f>IF(monte_carlo_results_416[[#This Row],[Column3]]=0,monte_carlo_results_416[[#This Row],[Column2]],NA())</f>
        <v>2.7674099999999999</v>
      </c>
      <c r="W66788" t="e">
        <f>IF(monte_carlo_results_416[[#This Row],[Column3]]=1,monte_carlo_results_416[[#This Row],[Column2]],NA())</f>
        <v>#N/A</v>
      </c>
    </row>
    <row r="66789" spans="19:23" x14ac:dyDescent="0.25">
      <c r="S66789">
        <v>0.45594000000000001</v>
      </c>
      <c r="T66789">
        <v>1.60612</v>
      </c>
      <c r="U66789">
        <v>1</v>
      </c>
      <c r="V66789" t="e">
        <f>IF(monte_carlo_results_416[[#This Row],[Column3]]=0,monte_carlo_results_416[[#This Row],[Column2]],NA())</f>
        <v>#N/A</v>
      </c>
      <c r="W66789">
        <f>IF(monte_carlo_results_416[[#This Row],[Column3]]=1,monte_carlo_results_416[[#This Row],[Column2]],NA())</f>
        <v>1.60612</v>
      </c>
    </row>
    <row r="66790" spans="19:23" x14ac:dyDescent="0.25">
      <c r="S66790">
        <v>1.3345100000000001</v>
      </c>
      <c r="T66790">
        <v>-2.8564500000000002</v>
      </c>
      <c r="U66790">
        <v>0</v>
      </c>
      <c r="V66790">
        <f>IF(monte_carlo_results_416[[#This Row],[Column3]]=0,monte_carlo_results_416[[#This Row],[Column2]],NA())</f>
        <v>-2.8564500000000002</v>
      </c>
      <c r="W66790" t="e">
        <f>IF(monte_carlo_results_416[[#This Row],[Column3]]=1,monte_carlo_results_416[[#This Row],[Column2]],NA())</f>
        <v>#N/A</v>
      </c>
    </row>
    <row r="66791" spans="19:23" x14ac:dyDescent="0.25">
      <c r="S66791">
        <v>2.8163900000000002</v>
      </c>
      <c r="T66791">
        <v>-1.96333</v>
      </c>
      <c r="U66791">
        <v>0</v>
      </c>
      <c r="V66791">
        <f>IF(monte_carlo_results_416[[#This Row],[Column3]]=0,monte_carlo_results_416[[#This Row],[Column2]],NA())</f>
        <v>-1.96333</v>
      </c>
      <c r="W66791" t="e">
        <f>IF(monte_carlo_results_416[[#This Row],[Column3]]=1,monte_carlo_results_416[[#This Row],[Column2]],NA())</f>
        <v>#N/A</v>
      </c>
    </row>
    <row r="66792" spans="19:23" x14ac:dyDescent="0.25">
      <c r="S66792">
        <v>-1.07202</v>
      </c>
      <c r="T66792">
        <v>-0.20110900000000001</v>
      </c>
      <c r="U66792">
        <v>1</v>
      </c>
      <c r="V66792" t="e">
        <f>IF(monte_carlo_results_416[[#This Row],[Column3]]=0,monte_carlo_results_416[[#This Row],[Column2]],NA())</f>
        <v>#N/A</v>
      </c>
      <c r="W66792">
        <f>IF(monte_carlo_results_416[[#This Row],[Column3]]=1,monte_carlo_results_416[[#This Row],[Column2]],NA())</f>
        <v>-0.20110900000000001</v>
      </c>
    </row>
    <row r="66793" spans="19:23" x14ac:dyDescent="0.25">
      <c r="S66793">
        <v>-1.39194</v>
      </c>
      <c r="T66793">
        <v>-0.52990800000000005</v>
      </c>
      <c r="U66793">
        <v>1</v>
      </c>
      <c r="V66793" t="e">
        <f>IF(monte_carlo_results_416[[#This Row],[Column3]]=0,monte_carlo_results_416[[#This Row],[Column2]],NA())</f>
        <v>#N/A</v>
      </c>
      <c r="W66793">
        <f>IF(monte_carlo_results_416[[#This Row],[Column3]]=1,monte_carlo_results_416[[#This Row],[Column2]],NA())</f>
        <v>-0.52990800000000005</v>
      </c>
    </row>
    <row r="66794" spans="19:23" x14ac:dyDescent="0.25">
      <c r="S66794">
        <v>-1.50604</v>
      </c>
      <c r="T66794">
        <v>0.65966199999999997</v>
      </c>
      <c r="U66794">
        <v>1</v>
      </c>
      <c r="V66794" t="e">
        <f>IF(monte_carlo_results_416[[#This Row],[Column3]]=0,monte_carlo_results_416[[#This Row],[Column2]],NA())</f>
        <v>#N/A</v>
      </c>
      <c r="W66794">
        <f>IF(monte_carlo_results_416[[#This Row],[Column3]]=1,monte_carlo_results_416[[#This Row],[Column2]],NA())</f>
        <v>0.65966199999999997</v>
      </c>
    </row>
    <row r="66795" spans="19:23" x14ac:dyDescent="0.25">
      <c r="S66795">
        <v>-1.97902</v>
      </c>
      <c r="T66795">
        <v>-1.9997199999999999</v>
      </c>
      <c r="U66795">
        <v>0</v>
      </c>
      <c r="V66795">
        <f>IF(monte_carlo_results_416[[#This Row],[Column3]]=0,monte_carlo_results_416[[#This Row],[Column2]],NA())</f>
        <v>-1.9997199999999999</v>
      </c>
      <c r="W66795" t="e">
        <f>IF(monte_carlo_results_416[[#This Row],[Column3]]=1,monte_carlo_results_416[[#This Row],[Column2]],NA())</f>
        <v>#N/A</v>
      </c>
    </row>
    <row r="66796" spans="19:23" x14ac:dyDescent="0.25">
      <c r="S66796">
        <v>-0.58740599999999998</v>
      </c>
      <c r="T66796">
        <v>-2.10379</v>
      </c>
      <c r="U66796">
        <v>0</v>
      </c>
      <c r="V66796">
        <f>IF(monte_carlo_results_416[[#This Row],[Column3]]=0,monte_carlo_results_416[[#This Row],[Column2]],NA())</f>
        <v>-2.10379</v>
      </c>
      <c r="W66796" t="e">
        <f>IF(monte_carlo_results_416[[#This Row],[Column3]]=1,monte_carlo_results_416[[#This Row],[Column2]],NA())</f>
        <v>#N/A</v>
      </c>
    </row>
    <row r="66797" spans="19:23" x14ac:dyDescent="0.25">
      <c r="S66797">
        <v>-0.73026599999999997</v>
      </c>
      <c r="T66797">
        <v>0.51503699999999997</v>
      </c>
      <c r="U66797">
        <v>1</v>
      </c>
      <c r="V66797" t="e">
        <f>IF(monte_carlo_results_416[[#This Row],[Column3]]=0,monte_carlo_results_416[[#This Row],[Column2]],NA())</f>
        <v>#N/A</v>
      </c>
      <c r="W66797">
        <f>IF(monte_carlo_results_416[[#This Row],[Column3]]=1,monte_carlo_results_416[[#This Row],[Column2]],NA())</f>
        <v>0.51503699999999997</v>
      </c>
    </row>
    <row r="66798" spans="19:23" x14ac:dyDescent="0.25">
      <c r="S66798">
        <v>-2.9597000000000002</v>
      </c>
      <c r="T66798">
        <v>-2.4429699999999999</v>
      </c>
      <c r="U66798">
        <v>0</v>
      </c>
      <c r="V66798">
        <f>IF(monte_carlo_results_416[[#This Row],[Column3]]=0,monte_carlo_results_416[[#This Row],[Column2]],NA())</f>
        <v>-2.4429699999999999</v>
      </c>
      <c r="W66798" t="e">
        <f>IF(monte_carlo_results_416[[#This Row],[Column3]]=1,monte_carlo_results_416[[#This Row],[Column2]],NA())</f>
        <v>#N/A</v>
      </c>
    </row>
    <row r="66799" spans="19:23" x14ac:dyDescent="0.25">
      <c r="S66799">
        <v>-0.24531</v>
      </c>
      <c r="T66799">
        <v>-1.4414400000000001</v>
      </c>
      <c r="U66799">
        <v>1</v>
      </c>
      <c r="V66799" t="e">
        <f>IF(monte_carlo_results_416[[#This Row],[Column3]]=0,monte_carlo_results_416[[#This Row],[Column2]],NA())</f>
        <v>#N/A</v>
      </c>
      <c r="W66799">
        <f>IF(monte_carlo_results_416[[#This Row],[Column3]]=1,monte_carlo_results_416[[#This Row],[Column2]],NA())</f>
        <v>-1.4414400000000001</v>
      </c>
    </row>
    <row r="66800" spans="19:23" x14ac:dyDescent="0.25">
      <c r="S66800">
        <v>-2.5462899999999999</v>
      </c>
      <c r="T66800">
        <v>2.9513600000000002</v>
      </c>
      <c r="U66800">
        <v>0</v>
      </c>
      <c r="V66800">
        <f>IF(monte_carlo_results_416[[#This Row],[Column3]]=0,monte_carlo_results_416[[#This Row],[Column2]],NA())</f>
        <v>2.9513600000000002</v>
      </c>
      <c r="W66800" t="e">
        <f>IF(monte_carlo_results_416[[#This Row],[Column3]]=1,monte_carlo_results_416[[#This Row],[Column2]],NA())</f>
        <v>#N/A</v>
      </c>
    </row>
    <row r="66801" spans="19:23" x14ac:dyDescent="0.25">
      <c r="S66801">
        <v>-1.29444</v>
      </c>
      <c r="T66801">
        <v>0.217362</v>
      </c>
      <c r="U66801">
        <v>1</v>
      </c>
      <c r="V66801" t="e">
        <f>IF(monte_carlo_results_416[[#This Row],[Column3]]=0,monte_carlo_results_416[[#This Row],[Column2]],NA())</f>
        <v>#N/A</v>
      </c>
      <c r="W66801">
        <f>IF(monte_carlo_results_416[[#This Row],[Column3]]=1,monte_carlo_results_416[[#This Row],[Column2]],NA())</f>
        <v>0.217362</v>
      </c>
    </row>
    <row r="66802" spans="19:23" x14ac:dyDescent="0.25">
      <c r="S66802">
        <v>-2.3259500000000002</v>
      </c>
      <c r="T66802">
        <v>0.74883500000000003</v>
      </c>
      <c r="U66802">
        <v>0</v>
      </c>
      <c r="V66802">
        <f>IF(monte_carlo_results_416[[#This Row],[Column3]]=0,monte_carlo_results_416[[#This Row],[Column2]],NA())</f>
        <v>0.74883500000000003</v>
      </c>
      <c r="W66802" t="e">
        <f>IF(monte_carlo_results_416[[#This Row],[Column3]]=1,monte_carlo_results_416[[#This Row],[Column2]],NA())</f>
        <v>#N/A</v>
      </c>
    </row>
    <row r="66803" spans="19:23" x14ac:dyDescent="0.25">
      <c r="S66803">
        <v>-0.78746499999999997</v>
      </c>
      <c r="T66803">
        <v>-2.5746000000000002</v>
      </c>
      <c r="U66803">
        <v>0</v>
      </c>
      <c r="V66803">
        <f>IF(monte_carlo_results_416[[#This Row],[Column3]]=0,monte_carlo_results_416[[#This Row],[Column2]],NA())</f>
        <v>-2.5746000000000002</v>
      </c>
      <c r="W66803" t="e">
        <f>IF(monte_carlo_results_416[[#This Row],[Column3]]=1,monte_carlo_results_416[[#This Row],[Column2]],NA())</f>
        <v>#N/A</v>
      </c>
    </row>
    <row r="66804" spans="19:23" x14ac:dyDescent="0.25">
      <c r="S66804">
        <v>-2.9441199999999998</v>
      </c>
      <c r="T66804">
        <v>-2.1823899999999998</v>
      </c>
      <c r="U66804">
        <v>0</v>
      </c>
      <c r="V66804">
        <f>IF(monte_carlo_results_416[[#This Row],[Column3]]=0,monte_carlo_results_416[[#This Row],[Column2]],NA())</f>
        <v>-2.1823899999999998</v>
      </c>
      <c r="W66804" t="e">
        <f>IF(monte_carlo_results_416[[#This Row],[Column3]]=1,monte_carlo_results_416[[#This Row],[Column2]],NA())</f>
        <v>#N/A</v>
      </c>
    </row>
    <row r="66805" spans="19:23" x14ac:dyDescent="0.25">
      <c r="S66805">
        <v>1.99654</v>
      </c>
      <c r="T66805">
        <v>-1.8226800000000001</v>
      </c>
      <c r="U66805">
        <v>0</v>
      </c>
      <c r="V66805">
        <f>IF(monte_carlo_results_416[[#This Row],[Column3]]=0,monte_carlo_results_416[[#This Row],[Column2]],NA())</f>
        <v>-1.8226800000000001</v>
      </c>
      <c r="W66805" t="e">
        <f>IF(monte_carlo_results_416[[#This Row],[Column3]]=1,monte_carlo_results_416[[#This Row],[Column2]],NA())</f>
        <v>#N/A</v>
      </c>
    </row>
    <row r="66806" spans="19:23" x14ac:dyDescent="0.25">
      <c r="S66806">
        <v>-1.45642</v>
      </c>
      <c r="T66806">
        <v>0.37170300000000001</v>
      </c>
      <c r="U66806">
        <v>1</v>
      </c>
      <c r="V66806" t="e">
        <f>IF(monte_carlo_results_416[[#This Row],[Column3]]=0,monte_carlo_results_416[[#This Row],[Column2]],NA())</f>
        <v>#N/A</v>
      </c>
      <c r="W66806">
        <f>IF(monte_carlo_results_416[[#This Row],[Column3]]=1,monte_carlo_results_416[[#This Row],[Column2]],NA())</f>
        <v>0.37170300000000001</v>
      </c>
    </row>
    <row r="66807" spans="19:23" x14ac:dyDescent="0.25">
      <c r="S66807">
        <v>1.9954799999999999</v>
      </c>
      <c r="T66807">
        <v>-0.980209</v>
      </c>
      <c r="U66807">
        <v>0</v>
      </c>
      <c r="V66807">
        <f>IF(monte_carlo_results_416[[#This Row],[Column3]]=0,monte_carlo_results_416[[#This Row],[Column2]],NA())</f>
        <v>-0.980209</v>
      </c>
      <c r="W66807" t="e">
        <f>IF(monte_carlo_results_416[[#This Row],[Column3]]=1,monte_carlo_results_416[[#This Row],[Column2]],NA())</f>
        <v>#N/A</v>
      </c>
    </row>
    <row r="66808" spans="19:23" x14ac:dyDescent="0.25">
      <c r="S66808">
        <v>1.4277</v>
      </c>
      <c r="T66808">
        <v>0.34718100000000002</v>
      </c>
      <c r="U66808">
        <v>1</v>
      </c>
      <c r="V66808" t="e">
        <f>IF(monte_carlo_results_416[[#This Row],[Column3]]=0,monte_carlo_results_416[[#This Row],[Column2]],NA())</f>
        <v>#N/A</v>
      </c>
      <c r="W66808">
        <f>IF(monte_carlo_results_416[[#This Row],[Column3]]=1,monte_carlo_results_416[[#This Row],[Column2]],NA())</f>
        <v>0.34718100000000002</v>
      </c>
    </row>
    <row r="66809" spans="19:23" x14ac:dyDescent="0.25">
      <c r="S66809">
        <v>2.19523</v>
      </c>
      <c r="T66809">
        <v>-0.73335600000000001</v>
      </c>
      <c r="U66809">
        <v>0</v>
      </c>
      <c r="V66809">
        <f>IF(monte_carlo_results_416[[#This Row],[Column3]]=0,monte_carlo_results_416[[#This Row],[Column2]],NA())</f>
        <v>-0.73335600000000001</v>
      </c>
      <c r="W66809" t="e">
        <f>IF(monte_carlo_results_416[[#This Row],[Column3]]=1,monte_carlo_results_416[[#This Row],[Column2]],NA())</f>
        <v>#N/A</v>
      </c>
    </row>
    <row r="66810" spans="19:23" x14ac:dyDescent="0.25">
      <c r="S66810">
        <v>2.3336199999999998</v>
      </c>
      <c r="T66810">
        <v>-0.34358</v>
      </c>
      <c r="U66810">
        <v>0</v>
      </c>
      <c r="V66810">
        <f>IF(monte_carlo_results_416[[#This Row],[Column3]]=0,monte_carlo_results_416[[#This Row],[Column2]],NA())</f>
        <v>-0.34358</v>
      </c>
      <c r="W66810" t="e">
        <f>IF(monte_carlo_results_416[[#This Row],[Column3]]=1,monte_carlo_results_416[[#This Row],[Column2]],NA())</f>
        <v>#N/A</v>
      </c>
    </row>
    <row r="66811" spans="19:23" x14ac:dyDescent="0.25">
      <c r="S66811">
        <v>-0.96988600000000003</v>
      </c>
      <c r="T66811">
        <v>2.5703399999999998</v>
      </c>
      <c r="U66811">
        <v>0</v>
      </c>
      <c r="V66811">
        <f>IF(monte_carlo_results_416[[#This Row],[Column3]]=0,monte_carlo_results_416[[#This Row],[Column2]],NA())</f>
        <v>2.5703399999999998</v>
      </c>
      <c r="W66811" t="e">
        <f>IF(monte_carlo_results_416[[#This Row],[Column3]]=1,monte_carlo_results_416[[#This Row],[Column2]],NA())</f>
        <v>#N/A</v>
      </c>
    </row>
    <row r="66812" spans="19:23" x14ac:dyDescent="0.25">
      <c r="S66812">
        <v>-0.21848000000000001</v>
      </c>
      <c r="T66812">
        <v>0.407306</v>
      </c>
      <c r="U66812">
        <v>1</v>
      </c>
      <c r="V66812" t="e">
        <f>IF(monte_carlo_results_416[[#This Row],[Column3]]=0,monte_carlo_results_416[[#This Row],[Column2]],NA())</f>
        <v>#N/A</v>
      </c>
      <c r="W66812">
        <f>IF(monte_carlo_results_416[[#This Row],[Column3]]=1,monte_carlo_results_416[[#This Row],[Column2]],NA())</f>
        <v>0.407306</v>
      </c>
    </row>
    <row r="66813" spans="19:23" x14ac:dyDescent="0.25">
      <c r="S66813">
        <v>-0.84296700000000002</v>
      </c>
      <c r="T66813">
        <v>2.9320300000000001</v>
      </c>
      <c r="U66813">
        <v>0</v>
      </c>
      <c r="V66813">
        <f>IF(monte_carlo_results_416[[#This Row],[Column3]]=0,monte_carlo_results_416[[#This Row],[Column2]],NA())</f>
        <v>2.9320300000000001</v>
      </c>
      <c r="W66813" t="e">
        <f>IF(monte_carlo_results_416[[#This Row],[Column3]]=1,monte_carlo_results_416[[#This Row],[Column2]],NA())</f>
        <v>#N/A</v>
      </c>
    </row>
    <row r="66814" spans="19:23" x14ac:dyDescent="0.25">
      <c r="S66814">
        <v>2.5686200000000001</v>
      </c>
      <c r="T66814">
        <v>-0.79711900000000002</v>
      </c>
      <c r="U66814">
        <v>0</v>
      </c>
      <c r="V66814">
        <f>IF(monte_carlo_results_416[[#This Row],[Column3]]=0,monte_carlo_results_416[[#This Row],[Column2]],NA())</f>
        <v>-0.79711900000000002</v>
      </c>
      <c r="W66814" t="e">
        <f>IF(monte_carlo_results_416[[#This Row],[Column3]]=1,monte_carlo_results_416[[#This Row],[Column2]],NA())</f>
        <v>#N/A</v>
      </c>
    </row>
    <row r="66815" spans="19:23" x14ac:dyDescent="0.25">
      <c r="S66815">
        <v>-0.11931700000000001</v>
      </c>
      <c r="T66815">
        <v>-1.34697</v>
      </c>
      <c r="U66815">
        <v>1</v>
      </c>
      <c r="V66815" t="e">
        <f>IF(monte_carlo_results_416[[#This Row],[Column3]]=0,monte_carlo_results_416[[#This Row],[Column2]],NA())</f>
        <v>#N/A</v>
      </c>
      <c r="W66815">
        <f>IF(monte_carlo_results_416[[#This Row],[Column3]]=1,monte_carlo_results_416[[#This Row],[Column2]],NA())</f>
        <v>-1.34697</v>
      </c>
    </row>
    <row r="66816" spans="19:23" x14ac:dyDescent="0.25">
      <c r="S66816">
        <v>-0.65869200000000006</v>
      </c>
      <c r="T66816">
        <v>-0.93409299999999995</v>
      </c>
      <c r="U66816">
        <v>1</v>
      </c>
      <c r="V66816" t="e">
        <f>IF(monte_carlo_results_416[[#This Row],[Column3]]=0,monte_carlo_results_416[[#This Row],[Column2]],NA())</f>
        <v>#N/A</v>
      </c>
      <c r="W66816">
        <f>IF(monte_carlo_results_416[[#This Row],[Column3]]=1,monte_carlo_results_416[[#This Row],[Column2]],NA())</f>
        <v>-0.93409299999999995</v>
      </c>
    </row>
    <row r="66817" spans="19:23" x14ac:dyDescent="0.25">
      <c r="S66817">
        <v>1.70445</v>
      </c>
      <c r="T66817">
        <v>1.8819600000000001</v>
      </c>
      <c r="U66817">
        <v>0</v>
      </c>
      <c r="V66817">
        <f>IF(monte_carlo_results_416[[#This Row],[Column3]]=0,monte_carlo_results_416[[#This Row],[Column2]],NA())</f>
        <v>1.8819600000000001</v>
      </c>
      <c r="W66817" t="e">
        <f>IF(monte_carlo_results_416[[#This Row],[Column3]]=1,monte_carlo_results_416[[#This Row],[Column2]],NA())</f>
        <v>#N/A</v>
      </c>
    </row>
    <row r="66818" spans="19:23" x14ac:dyDescent="0.25">
      <c r="S66818">
        <v>-1.66951</v>
      </c>
      <c r="T66818">
        <v>1.91648</v>
      </c>
      <c r="U66818">
        <v>0</v>
      </c>
      <c r="V66818">
        <f>IF(monte_carlo_results_416[[#This Row],[Column3]]=0,monte_carlo_results_416[[#This Row],[Column2]],NA())</f>
        <v>1.91648</v>
      </c>
      <c r="W66818" t="e">
        <f>IF(monte_carlo_results_416[[#This Row],[Column3]]=1,monte_carlo_results_416[[#This Row],[Column2]],NA())</f>
        <v>#N/A</v>
      </c>
    </row>
    <row r="66819" spans="19:23" x14ac:dyDescent="0.25">
      <c r="S66819">
        <v>-0.68971000000000005</v>
      </c>
      <c r="T66819">
        <v>0.13514000000000001</v>
      </c>
      <c r="U66819">
        <v>1</v>
      </c>
      <c r="V66819" t="e">
        <f>IF(monte_carlo_results_416[[#This Row],[Column3]]=0,monte_carlo_results_416[[#This Row],[Column2]],NA())</f>
        <v>#N/A</v>
      </c>
      <c r="W66819">
        <f>IF(monte_carlo_results_416[[#This Row],[Column3]]=1,monte_carlo_results_416[[#This Row],[Column2]],NA())</f>
        <v>0.13514000000000001</v>
      </c>
    </row>
    <row r="66820" spans="19:23" x14ac:dyDescent="0.25">
      <c r="S66820">
        <v>-2.2473700000000001</v>
      </c>
      <c r="T66820">
        <v>-0.74543700000000002</v>
      </c>
      <c r="U66820">
        <v>0</v>
      </c>
      <c r="V66820">
        <f>IF(monte_carlo_results_416[[#This Row],[Column3]]=0,monte_carlo_results_416[[#This Row],[Column2]],NA())</f>
        <v>-0.74543700000000002</v>
      </c>
      <c r="W66820" t="e">
        <f>IF(monte_carlo_results_416[[#This Row],[Column3]]=1,monte_carlo_results_416[[#This Row],[Column2]],NA())</f>
        <v>#N/A</v>
      </c>
    </row>
    <row r="66821" spans="19:23" x14ac:dyDescent="0.25">
      <c r="S66821">
        <v>2.6676899999999999</v>
      </c>
      <c r="T66821">
        <v>-2.8119800000000001</v>
      </c>
      <c r="U66821">
        <v>0</v>
      </c>
      <c r="V66821">
        <f>IF(monte_carlo_results_416[[#This Row],[Column3]]=0,monte_carlo_results_416[[#This Row],[Column2]],NA())</f>
        <v>-2.8119800000000001</v>
      </c>
      <c r="W66821" t="e">
        <f>IF(monte_carlo_results_416[[#This Row],[Column3]]=1,monte_carlo_results_416[[#This Row],[Column2]],NA())</f>
        <v>#N/A</v>
      </c>
    </row>
    <row r="66822" spans="19:23" x14ac:dyDescent="0.25">
      <c r="S66822">
        <v>-1.41676</v>
      </c>
      <c r="T66822">
        <v>2.81752</v>
      </c>
      <c r="U66822">
        <v>0</v>
      </c>
      <c r="V66822">
        <f>IF(monte_carlo_results_416[[#This Row],[Column3]]=0,monte_carlo_results_416[[#This Row],[Column2]],NA())</f>
        <v>2.81752</v>
      </c>
      <c r="W66822" t="e">
        <f>IF(monte_carlo_results_416[[#This Row],[Column3]]=1,monte_carlo_results_416[[#This Row],[Column2]],NA())</f>
        <v>#N/A</v>
      </c>
    </row>
    <row r="66823" spans="19:23" x14ac:dyDescent="0.25">
      <c r="S66823">
        <v>-2.3509799999999998</v>
      </c>
      <c r="T66823">
        <v>1.0510600000000001</v>
      </c>
      <c r="U66823">
        <v>0</v>
      </c>
      <c r="V66823">
        <f>IF(monte_carlo_results_416[[#This Row],[Column3]]=0,monte_carlo_results_416[[#This Row],[Column2]],NA())</f>
        <v>1.0510600000000001</v>
      </c>
      <c r="W66823" t="e">
        <f>IF(monte_carlo_results_416[[#This Row],[Column3]]=1,monte_carlo_results_416[[#This Row],[Column2]],NA())</f>
        <v>#N/A</v>
      </c>
    </row>
    <row r="66824" spans="19:23" x14ac:dyDescent="0.25">
      <c r="S66824">
        <v>2.95594</v>
      </c>
      <c r="T66824">
        <v>1.76142</v>
      </c>
      <c r="U66824">
        <v>0</v>
      </c>
      <c r="V66824">
        <f>IF(monte_carlo_results_416[[#This Row],[Column3]]=0,monte_carlo_results_416[[#This Row],[Column2]],NA())</f>
        <v>1.76142</v>
      </c>
      <c r="W66824" t="e">
        <f>IF(monte_carlo_results_416[[#This Row],[Column3]]=1,monte_carlo_results_416[[#This Row],[Column2]],NA())</f>
        <v>#N/A</v>
      </c>
    </row>
    <row r="66825" spans="19:23" x14ac:dyDescent="0.25">
      <c r="S66825">
        <v>-1.9319200000000001</v>
      </c>
      <c r="T66825">
        <v>0.88419599999999998</v>
      </c>
      <c r="U66825">
        <v>0</v>
      </c>
      <c r="V66825">
        <f>IF(monte_carlo_results_416[[#This Row],[Column3]]=0,monte_carlo_results_416[[#This Row],[Column2]],NA())</f>
        <v>0.88419599999999998</v>
      </c>
      <c r="W66825" t="e">
        <f>IF(monte_carlo_results_416[[#This Row],[Column3]]=1,monte_carlo_results_416[[#This Row],[Column2]],NA())</f>
        <v>#N/A</v>
      </c>
    </row>
    <row r="66826" spans="19:23" x14ac:dyDescent="0.25">
      <c r="S66826">
        <v>0.20566599999999999</v>
      </c>
      <c r="T66826">
        <v>-2.7759399999999999</v>
      </c>
      <c r="U66826">
        <v>0</v>
      </c>
      <c r="V66826">
        <f>IF(monte_carlo_results_416[[#This Row],[Column3]]=0,monte_carlo_results_416[[#This Row],[Column2]],NA())</f>
        <v>-2.7759399999999999</v>
      </c>
      <c r="W66826" t="e">
        <f>IF(monte_carlo_results_416[[#This Row],[Column3]]=1,monte_carlo_results_416[[#This Row],[Column2]],NA())</f>
        <v>#N/A</v>
      </c>
    </row>
    <row r="66827" spans="19:23" x14ac:dyDescent="0.25">
      <c r="S66827">
        <v>-2.50637</v>
      </c>
      <c r="T66827">
        <v>-0.61389400000000005</v>
      </c>
      <c r="U66827">
        <v>0</v>
      </c>
      <c r="V66827">
        <f>IF(monte_carlo_results_416[[#This Row],[Column3]]=0,monte_carlo_results_416[[#This Row],[Column2]],NA())</f>
        <v>-0.61389400000000005</v>
      </c>
      <c r="W66827" t="e">
        <f>IF(monte_carlo_results_416[[#This Row],[Column3]]=1,monte_carlo_results_416[[#This Row],[Column2]],NA())</f>
        <v>#N/A</v>
      </c>
    </row>
    <row r="66828" spans="19:23" x14ac:dyDescent="0.25">
      <c r="S66828">
        <v>-0.41360599999999997</v>
      </c>
      <c r="T66828">
        <v>2.9019699999999999</v>
      </c>
      <c r="U66828">
        <v>0</v>
      </c>
      <c r="V66828">
        <f>IF(monte_carlo_results_416[[#This Row],[Column3]]=0,monte_carlo_results_416[[#This Row],[Column2]],NA())</f>
        <v>2.9019699999999999</v>
      </c>
      <c r="W66828" t="e">
        <f>IF(monte_carlo_results_416[[#This Row],[Column3]]=1,monte_carlo_results_416[[#This Row],[Column2]],NA())</f>
        <v>#N/A</v>
      </c>
    </row>
    <row r="66829" spans="19:23" x14ac:dyDescent="0.25">
      <c r="S66829">
        <v>1.6537900000000001</v>
      </c>
      <c r="T66829">
        <v>-1.69499</v>
      </c>
      <c r="U66829">
        <v>0</v>
      </c>
      <c r="V66829">
        <f>IF(monte_carlo_results_416[[#This Row],[Column3]]=0,monte_carlo_results_416[[#This Row],[Column2]],NA())</f>
        <v>-1.69499</v>
      </c>
      <c r="W66829" t="e">
        <f>IF(monte_carlo_results_416[[#This Row],[Column3]]=1,monte_carlo_results_416[[#This Row],[Column2]],NA())</f>
        <v>#N/A</v>
      </c>
    </row>
    <row r="66830" spans="19:23" x14ac:dyDescent="0.25">
      <c r="S66830">
        <v>0.20108599999999999</v>
      </c>
      <c r="T66830">
        <v>-0.117464</v>
      </c>
      <c r="U66830">
        <v>1</v>
      </c>
      <c r="V66830" t="e">
        <f>IF(monte_carlo_results_416[[#This Row],[Column3]]=0,monte_carlo_results_416[[#This Row],[Column2]],NA())</f>
        <v>#N/A</v>
      </c>
      <c r="W66830">
        <f>IF(monte_carlo_results_416[[#This Row],[Column3]]=1,monte_carlo_results_416[[#This Row],[Column2]],NA())</f>
        <v>-0.117464</v>
      </c>
    </row>
    <row r="66831" spans="19:23" x14ac:dyDescent="0.25">
      <c r="S66831">
        <v>-8.8988200000000003E-2</v>
      </c>
      <c r="T66831">
        <v>-2.1021700000000001</v>
      </c>
      <c r="U66831">
        <v>0</v>
      </c>
      <c r="V66831">
        <f>IF(monte_carlo_results_416[[#This Row],[Column3]]=0,monte_carlo_results_416[[#This Row],[Column2]],NA())</f>
        <v>-2.1021700000000001</v>
      </c>
      <c r="W66831" t="e">
        <f>IF(monte_carlo_results_416[[#This Row],[Column3]]=1,monte_carlo_results_416[[#This Row],[Column2]],NA())</f>
        <v>#N/A</v>
      </c>
    </row>
    <row r="66832" spans="19:23" x14ac:dyDescent="0.25">
      <c r="S66832">
        <v>1.20059</v>
      </c>
      <c r="T66832">
        <v>-1.3047500000000001</v>
      </c>
      <c r="U66832">
        <v>1</v>
      </c>
      <c r="V66832" t="e">
        <f>IF(monte_carlo_results_416[[#This Row],[Column3]]=0,monte_carlo_results_416[[#This Row],[Column2]],NA())</f>
        <v>#N/A</v>
      </c>
      <c r="W66832">
        <f>IF(monte_carlo_results_416[[#This Row],[Column3]]=1,monte_carlo_results_416[[#This Row],[Column2]],NA())</f>
        <v>-1.3047500000000001</v>
      </c>
    </row>
    <row r="66833" spans="19:23" x14ac:dyDescent="0.25">
      <c r="S66833">
        <v>-0.62722</v>
      </c>
      <c r="T66833">
        <v>0.66800300000000001</v>
      </c>
      <c r="U66833">
        <v>1</v>
      </c>
      <c r="V66833" t="e">
        <f>IF(monte_carlo_results_416[[#This Row],[Column3]]=0,monte_carlo_results_416[[#This Row],[Column2]],NA())</f>
        <v>#N/A</v>
      </c>
      <c r="W66833">
        <f>IF(monte_carlo_results_416[[#This Row],[Column3]]=1,monte_carlo_results_416[[#This Row],[Column2]],NA())</f>
        <v>0.66800300000000001</v>
      </c>
    </row>
    <row r="66834" spans="19:23" x14ac:dyDescent="0.25">
      <c r="S66834">
        <v>0.69176300000000002</v>
      </c>
      <c r="T66834">
        <v>-0.657972</v>
      </c>
      <c r="U66834">
        <v>1</v>
      </c>
      <c r="V66834" t="e">
        <f>IF(monte_carlo_results_416[[#This Row],[Column3]]=0,monte_carlo_results_416[[#This Row],[Column2]],NA())</f>
        <v>#N/A</v>
      </c>
      <c r="W66834">
        <f>IF(monte_carlo_results_416[[#This Row],[Column3]]=1,monte_carlo_results_416[[#This Row],[Column2]],NA())</f>
        <v>-0.657972</v>
      </c>
    </row>
    <row r="66835" spans="19:23" x14ac:dyDescent="0.25">
      <c r="S66835">
        <v>1.5060199999999999</v>
      </c>
      <c r="T66835">
        <v>-0.58122600000000002</v>
      </c>
      <c r="U66835">
        <v>1</v>
      </c>
      <c r="V66835" t="e">
        <f>IF(monte_carlo_results_416[[#This Row],[Column3]]=0,monte_carlo_results_416[[#This Row],[Column2]],NA())</f>
        <v>#N/A</v>
      </c>
      <c r="W66835">
        <f>IF(monte_carlo_results_416[[#This Row],[Column3]]=1,monte_carlo_results_416[[#This Row],[Column2]],NA())</f>
        <v>-0.58122600000000002</v>
      </c>
    </row>
    <row r="66836" spans="19:23" x14ac:dyDescent="0.25">
      <c r="S66836">
        <v>-1.70831</v>
      </c>
      <c r="T66836">
        <v>-0.90367200000000003</v>
      </c>
      <c r="U66836">
        <v>1</v>
      </c>
      <c r="V66836" t="e">
        <f>IF(monte_carlo_results_416[[#This Row],[Column3]]=0,monte_carlo_results_416[[#This Row],[Column2]],NA())</f>
        <v>#N/A</v>
      </c>
      <c r="W66836">
        <f>IF(monte_carlo_results_416[[#This Row],[Column3]]=1,monte_carlo_results_416[[#This Row],[Column2]],NA())</f>
        <v>-0.90367200000000003</v>
      </c>
    </row>
    <row r="66837" spans="19:23" x14ac:dyDescent="0.25">
      <c r="S66837">
        <v>-0.18712100000000001</v>
      </c>
      <c r="T66837">
        <v>0.92635800000000001</v>
      </c>
      <c r="U66837">
        <v>1</v>
      </c>
      <c r="V66837" t="e">
        <f>IF(monte_carlo_results_416[[#This Row],[Column3]]=0,monte_carlo_results_416[[#This Row],[Column2]],NA())</f>
        <v>#N/A</v>
      </c>
      <c r="W66837">
        <f>IF(monte_carlo_results_416[[#This Row],[Column3]]=1,monte_carlo_results_416[[#This Row],[Column2]],NA())</f>
        <v>0.92635800000000001</v>
      </c>
    </row>
    <row r="66838" spans="19:23" x14ac:dyDescent="0.25">
      <c r="S66838">
        <v>-9.0610700000000002E-2</v>
      </c>
      <c r="T66838">
        <v>-1.90202</v>
      </c>
      <c r="U66838">
        <v>1</v>
      </c>
      <c r="V66838" t="e">
        <f>IF(monte_carlo_results_416[[#This Row],[Column3]]=0,monte_carlo_results_416[[#This Row],[Column2]],NA())</f>
        <v>#N/A</v>
      </c>
      <c r="W66838">
        <f>IF(monte_carlo_results_416[[#This Row],[Column3]]=1,monte_carlo_results_416[[#This Row],[Column2]],NA())</f>
        <v>-1.90202</v>
      </c>
    </row>
    <row r="66839" spans="19:23" x14ac:dyDescent="0.25">
      <c r="S66839">
        <v>1.13243</v>
      </c>
      <c r="T66839">
        <v>-0.60807999999999995</v>
      </c>
      <c r="U66839">
        <v>1</v>
      </c>
      <c r="V66839" t="e">
        <f>IF(monte_carlo_results_416[[#This Row],[Column3]]=0,monte_carlo_results_416[[#This Row],[Column2]],NA())</f>
        <v>#N/A</v>
      </c>
      <c r="W66839">
        <f>IF(monte_carlo_results_416[[#This Row],[Column3]]=1,monte_carlo_results_416[[#This Row],[Column2]],NA())</f>
        <v>-0.60807999999999995</v>
      </c>
    </row>
    <row r="66840" spans="19:23" x14ac:dyDescent="0.25">
      <c r="S66840">
        <v>-0.17155699999999999</v>
      </c>
      <c r="T66840">
        <v>-0.44239499999999998</v>
      </c>
      <c r="U66840">
        <v>1</v>
      </c>
      <c r="V66840" t="e">
        <f>IF(monte_carlo_results_416[[#This Row],[Column3]]=0,monte_carlo_results_416[[#This Row],[Column2]],NA())</f>
        <v>#N/A</v>
      </c>
      <c r="W66840">
        <f>IF(monte_carlo_results_416[[#This Row],[Column3]]=1,monte_carlo_results_416[[#This Row],[Column2]],NA())</f>
        <v>-0.44239499999999998</v>
      </c>
    </row>
    <row r="66841" spans="19:23" x14ac:dyDescent="0.25">
      <c r="S66841">
        <v>1.42073</v>
      </c>
      <c r="T66841">
        <v>2.08304</v>
      </c>
      <c r="U66841">
        <v>0</v>
      </c>
      <c r="V66841">
        <f>IF(monte_carlo_results_416[[#This Row],[Column3]]=0,monte_carlo_results_416[[#This Row],[Column2]],NA())</f>
        <v>2.08304</v>
      </c>
      <c r="W66841" t="e">
        <f>IF(monte_carlo_results_416[[#This Row],[Column3]]=1,monte_carlo_results_416[[#This Row],[Column2]],NA())</f>
        <v>#N/A</v>
      </c>
    </row>
    <row r="66842" spans="19:23" x14ac:dyDescent="0.25">
      <c r="S66842">
        <v>2.4193799999999999</v>
      </c>
      <c r="T66842">
        <v>2.7055400000000001</v>
      </c>
      <c r="U66842">
        <v>0</v>
      </c>
      <c r="V66842">
        <f>IF(monte_carlo_results_416[[#This Row],[Column3]]=0,monte_carlo_results_416[[#This Row],[Column2]],NA())</f>
        <v>2.7055400000000001</v>
      </c>
      <c r="W66842" t="e">
        <f>IF(monte_carlo_results_416[[#This Row],[Column3]]=1,monte_carlo_results_416[[#This Row],[Column2]],NA())</f>
        <v>#N/A</v>
      </c>
    </row>
    <row r="66843" spans="19:23" x14ac:dyDescent="0.25">
      <c r="S66843">
        <v>2.55193</v>
      </c>
      <c r="T66843">
        <v>-2.1976200000000001</v>
      </c>
      <c r="U66843">
        <v>0</v>
      </c>
      <c r="V66843">
        <f>IF(monte_carlo_results_416[[#This Row],[Column3]]=0,monte_carlo_results_416[[#This Row],[Column2]],NA())</f>
        <v>-2.1976200000000001</v>
      </c>
      <c r="W66843" t="e">
        <f>IF(monte_carlo_results_416[[#This Row],[Column3]]=1,monte_carlo_results_416[[#This Row],[Column2]],NA())</f>
        <v>#N/A</v>
      </c>
    </row>
    <row r="66844" spans="19:23" x14ac:dyDescent="0.25">
      <c r="S66844">
        <v>-2.7613400000000001</v>
      </c>
      <c r="T66844">
        <v>-1.7441</v>
      </c>
      <c r="U66844">
        <v>0</v>
      </c>
      <c r="V66844">
        <f>IF(monte_carlo_results_416[[#This Row],[Column3]]=0,monte_carlo_results_416[[#This Row],[Column2]],NA())</f>
        <v>-1.7441</v>
      </c>
      <c r="W66844" t="e">
        <f>IF(monte_carlo_results_416[[#This Row],[Column3]]=1,monte_carlo_results_416[[#This Row],[Column2]],NA())</f>
        <v>#N/A</v>
      </c>
    </row>
    <row r="66845" spans="19:23" x14ac:dyDescent="0.25">
      <c r="S66845">
        <v>2.6082399999999999</v>
      </c>
      <c r="T66845">
        <v>-1.27833</v>
      </c>
      <c r="U66845">
        <v>0</v>
      </c>
      <c r="V66845">
        <f>IF(monte_carlo_results_416[[#This Row],[Column3]]=0,monte_carlo_results_416[[#This Row],[Column2]],NA())</f>
        <v>-1.27833</v>
      </c>
      <c r="W66845" t="e">
        <f>IF(monte_carlo_results_416[[#This Row],[Column3]]=1,monte_carlo_results_416[[#This Row],[Column2]],NA())</f>
        <v>#N/A</v>
      </c>
    </row>
    <row r="66846" spans="19:23" x14ac:dyDescent="0.25">
      <c r="S66846">
        <v>2.12473</v>
      </c>
      <c r="T66846">
        <v>-2.73855</v>
      </c>
      <c r="U66846">
        <v>0</v>
      </c>
      <c r="V66846">
        <f>IF(monte_carlo_results_416[[#This Row],[Column3]]=0,monte_carlo_results_416[[#This Row],[Column2]],NA())</f>
        <v>-2.73855</v>
      </c>
      <c r="W66846" t="e">
        <f>IF(monte_carlo_results_416[[#This Row],[Column3]]=1,monte_carlo_results_416[[#This Row],[Column2]],NA())</f>
        <v>#N/A</v>
      </c>
    </row>
    <row r="66847" spans="19:23" x14ac:dyDescent="0.25">
      <c r="S66847">
        <v>2.5966800000000001</v>
      </c>
      <c r="T66847">
        <v>6.5509700000000004E-2</v>
      </c>
      <c r="U66847">
        <v>0</v>
      </c>
      <c r="V66847">
        <f>IF(monte_carlo_results_416[[#This Row],[Column3]]=0,monte_carlo_results_416[[#This Row],[Column2]],NA())</f>
        <v>6.5509700000000004E-2</v>
      </c>
      <c r="W66847" t="e">
        <f>IF(monte_carlo_results_416[[#This Row],[Column3]]=1,monte_carlo_results_416[[#This Row],[Column2]],NA())</f>
        <v>#N/A</v>
      </c>
    </row>
    <row r="66848" spans="19:23" x14ac:dyDescent="0.25">
      <c r="S66848">
        <v>-2.4562900000000001</v>
      </c>
      <c r="T66848">
        <v>-2.0537200000000002</v>
      </c>
      <c r="U66848">
        <v>0</v>
      </c>
      <c r="V66848">
        <f>IF(monte_carlo_results_416[[#This Row],[Column3]]=0,monte_carlo_results_416[[#This Row],[Column2]],NA())</f>
        <v>-2.0537200000000002</v>
      </c>
      <c r="W66848" t="e">
        <f>IF(monte_carlo_results_416[[#This Row],[Column3]]=1,monte_carlo_results_416[[#This Row],[Column2]],NA())</f>
        <v>#N/A</v>
      </c>
    </row>
    <row r="66849" spans="19:23" x14ac:dyDescent="0.25">
      <c r="S66849">
        <v>2.2171099999999999</v>
      </c>
      <c r="T66849">
        <v>-1.98956</v>
      </c>
      <c r="U66849">
        <v>0</v>
      </c>
      <c r="V66849">
        <f>IF(monte_carlo_results_416[[#This Row],[Column3]]=0,monte_carlo_results_416[[#This Row],[Column2]],NA())</f>
        <v>-1.98956</v>
      </c>
      <c r="W66849" t="e">
        <f>IF(monte_carlo_results_416[[#This Row],[Column3]]=1,monte_carlo_results_416[[#This Row],[Column2]],NA())</f>
        <v>#N/A</v>
      </c>
    </row>
    <row r="66850" spans="19:23" x14ac:dyDescent="0.25">
      <c r="S66850">
        <v>-1.6490899999999999</v>
      </c>
      <c r="T66850">
        <v>-9.4218200000000002E-2</v>
      </c>
      <c r="U66850">
        <v>1</v>
      </c>
      <c r="V66850" t="e">
        <f>IF(monte_carlo_results_416[[#This Row],[Column3]]=0,monte_carlo_results_416[[#This Row],[Column2]],NA())</f>
        <v>#N/A</v>
      </c>
      <c r="W66850">
        <f>IF(monte_carlo_results_416[[#This Row],[Column3]]=1,monte_carlo_results_416[[#This Row],[Column2]],NA())</f>
        <v>-9.4218200000000002E-2</v>
      </c>
    </row>
    <row r="66851" spans="19:23" x14ac:dyDescent="0.25">
      <c r="S66851">
        <v>-2.7728199999999998</v>
      </c>
      <c r="T66851">
        <v>1.1012999999999999</v>
      </c>
      <c r="U66851">
        <v>0</v>
      </c>
      <c r="V66851">
        <f>IF(monte_carlo_results_416[[#This Row],[Column3]]=0,monte_carlo_results_416[[#This Row],[Column2]],NA())</f>
        <v>1.1012999999999999</v>
      </c>
      <c r="W66851" t="e">
        <f>IF(monte_carlo_results_416[[#This Row],[Column3]]=1,monte_carlo_results_416[[#This Row],[Column2]],NA())</f>
        <v>#N/A</v>
      </c>
    </row>
    <row r="66852" spans="19:23" x14ac:dyDescent="0.25">
      <c r="S66852">
        <v>1.23491</v>
      </c>
      <c r="T66852">
        <v>1.89899</v>
      </c>
      <c r="U66852">
        <v>0</v>
      </c>
      <c r="V66852">
        <f>IF(monte_carlo_results_416[[#This Row],[Column3]]=0,monte_carlo_results_416[[#This Row],[Column2]],NA())</f>
        <v>1.89899</v>
      </c>
      <c r="W66852" t="e">
        <f>IF(monte_carlo_results_416[[#This Row],[Column3]]=1,monte_carlo_results_416[[#This Row],[Column2]],NA())</f>
        <v>#N/A</v>
      </c>
    </row>
    <row r="66853" spans="19:23" x14ac:dyDescent="0.25">
      <c r="S66853">
        <v>-1.5561</v>
      </c>
      <c r="T66853">
        <v>-2.8154699999999999</v>
      </c>
      <c r="U66853">
        <v>0</v>
      </c>
      <c r="V66853">
        <f>IF(monte_carlo_results_416[[#This Row],[Column3]]=0,monte_carlo_results_416[[#This Row],[Column2]],NA())</f>
        <v>-2.8154699999999999</v>
      </c>
      <c r="W66853" t="e">
        <f>IF(monte_carlo_results_416[[#This Row],[Column3]]=1,monte_carlo_results_416[[#This Row],[Column2]],NA())</f>
        <v>#N/A</v>
      </c>
    </row>
    <row r="66854" spans="19:23" x14ac:dyDescent="0.25">
      <c r="S66854">
        <v>1.31012</v>
      </c>
      <c r="T66854">
        <v>2.0417900000000002</v>
      </c>
      <c r="U66854">
        <v>0</v>
      </c>
      <c r="V66854">
        <f>IF(monte_carlo_results_416[[#This Row],[Column3]]=0,monte_carlo_results_416[[#This Row],[Column2]],NA())</f>
        <v>2.0417900000000002</v>
      </c>
      <c r="W66854" t="e">
        <f>IF(monte_carlo_results_416[[#This Row],[Column3]]=1,monte_carlo_results_416[[#This Row],[Column2]],NA())</f>
        <v>#N/A</v>
      </c>
    </row>
    <row r="66855" spans="19:23" x14ac:dyDescent="0.25">
      <c r="S66855">
        <v>-2.1745899999999998</v>
      </c>
      <c r="T66855">
        <v>2.7810100000000002</v>
      </c>
      <c r="U66855">
        <v>0</v>
      </c>
      <c r="V66855">
        <f>IF(monte_carlo_results_416[[#This Row],[Column3]]=0,monte_carlo_results_416[[#This Row],[Column2]],NA())</f>
        <v>2.7810100000000002</v>
      </c>
      <c r="W66855" t="e">
        <f>IF(monte_carlo_results_416[[#This Row],[Column3]]=1,monte_carlo_results_416[[#This Row],[Column2]],NA())</f>
        <v>#N/A</v>
      </c>
    </row>
    <row r="66856" spans="19:23" x14ac:dyDescent="0.25">
      <c r="S66856">
        <v>1.5721799999999999</v>
      </c>
      <c r="T66856">
        <v>1.03552</v>
      </c>
      <c r="U66856">
        <v>1</v>
      </c>
      <c r="V66856" t="e">
        <f>IF(monte_carlo_results_416[[#This Row],[Column3]]=0,monte_carlo_results_416[[#This Row],[Column2]],NA())</f>
        <v>#N/A</v>
      </c>
      <c r="W66856">
        <f>IF(monte_carlo_results_416[[#This Row],[Column3]]=1,monte_carlo_results_416[[#This Row],[Column2]],NA())</f>
        <v>1.03552</v>
      </c>
    </row>
    <row r="66857" spans="19:23" x14ac:dyDescent="0.25">
      <c r="S66857">
        <v>0.40748600000000001</v>
      </c>
      <c r="T66857">
        <v>2.7821699999999998</v>
      </c>
      <c r="U66857">
        <v>0</v>
      </c>
      <c r="V66857">
        <f>IF(monte_carlo_results_416[[#This Row],[Column3]]=0,monte_carlo_results_416[[#This Row],[Column2]],NA())</f>
        <v>2.7821699999999998</v>
      </c>
      <c r="W66857" t="e">
        <f>IF(monte_carlo_results_416[[#This Row],[Column3]]=1,monte_carlo_results_416[[#This Row],[Column2]],NA())</f>
        <v>#N/A</v>
      </c>
    </row>
    <row r="66858" spans="19:23" x14ac:dyDescent="0.25">
      <c r="S66858">
        <v>1.2269699999999999</v>
      </c>
      <c r="T66858">
        <v>-2.2232500000000002</v>
      </c>
      <c r="U66858">
        <v>0</v>
      </c>
      <c r="V66858">
        <f>IF(monte_carlo_results_416[[#This Row],[Column3]]=0,monte_carlo_results_416[[#This Row],[Column2]],NA())</f>
        <v>-2.2232500000000002</v>
      </c>
      <c r="W66858" t="e">
        <f>IF(monte_carlo_results_416[[#This Row],[Column3]]=1,monte_carlo_results_416[[#This Row],[Column2]],NA())</f>
        <v>#N/A</v>
      </c>
    </row>
    <row r="66859" spans="19:23" x14ac:dyDescent="0.25">
      <c r="S66859">
        <v>-0.68648399999999998</v>
      </c>
      <c r="T66859">
        <v>6.3464699999999999E-2</v>
      </c>
      <c r="U66859">
        <v>1</v>
      </c>
      <c r="V66859" t="e">
        <f>IF(monte_carlo_results_416[[#This Row],[Column3]]=0,monte_carlo_results_416[[#This Row],[Column2]],NA())</f>
        <v>#N/A</v>
      </c>
      <c r="W66859">
        <f>IF(monte_carlo_results_416[[#This Row],[Column3]]=1,monte_carlo_results_416[[#This Row],[Column2]],NA())</f>
        <v>6.3464699999999999E-2</v>
      </c>
    </row>
    <row r="66860" spans="19:23" x14ac:dyDescent="0.25">
      <c r="S66860">
        <v>0.67183899999999996</v>
      </c>
      <c r="T66860">
        <v>1.90621</v>
      </c>
      <c r="U66860">
        <v>0</v>
      </c>
      <c r="V66860">
        <f>IF(monte_carlo_results_416[[#This Row],[Column3]]=0,monte_carlo_results_416[[#This Row],[Column2]],NA())</f>
        <v>1.90621</v>
      </c>
      <c r="W66860" t="e">
        <f>IF(monte_carlo_results_416[[#This Row],[Column3]]=1,monte_carlo_results_416[[#This Row],[Column2]],NA())</f>
        <v>#N/A</v>
      </c>
    </row>
    <row r="66861" spans="19:23" x14ac:dyDescent="0.25">
      <c r="S66861">
        <v>-2.7827500000000001</v>
      </c>
      <c r="T66861">
        <v>-2.38619</v>
      </c>
      <c r="U66861">
        <v>0</v>
      </c>
      <c r="V66861">
        <f>IF(monte_carlo_results_416[[#This Row],[Column3]]=0,monte_carlo_results_416[[#This Row],[Column2]],NA())</f>
        <v>-2.38619</v>
      </c>
      <c r="W66861" t="e">
        <f>IF(monte_carlo_results_416[[#This Row],[Column3]]=1,monte_carlo_results_416[[#This Row],[Column2]],NA())</f>
        <v>#N/A</v>
      </c>
    </row>
    <row r="66862" spans="19:23" x14ac:dyDescent="0.25">
      <c r="S66862">
        <v>2.7353299999999998</v>
      </c>
      <c r="T66862">
        <v>-2.3249200000000001</v>
      </c>
      <c r="U66862">
        <v>0</v>
      </c>
      <c r="V66862">
        <f>IF(monte_carlo_results_416[[#This Row],[Column3]]=0,monte_carlo_results_416[[#This Row],[Column2]],NA())</f>
        <v>-2.3249200000000001</v>
      </c>
      <c r="W66862" t="e">
        <f>IF(monte_carlo_results_416[[#This Row],[Column3]]=1,monte_carlo_results_416[[#This Row],[Column2]],NA())</f>
        <v>#N/A</v>
      </c>
    </row>
    <row r="66863" spans="19:23" x14ac:dyDescent="0.25">
      <c r="S66863">
        <v>2.2670699999999999</v>
      </c>
      <c r="T66863">
        <v>-2.77237</v>
      </c>
      <c r="U66863">
        <v>0</v>
      </c>
      <c r="V66863">
        <f>IF(monte_carlo_results_416[[#This Row],[Column3]]=0,monte_carlo_results_416[[#This Row],[Column2]],NA())</f>
        <v>-2.77237</v>
      </c>
      <c r="W66863" t="e">
        <f>IF(monte_carlo_results_416[[#This Row],[Column3]]=1,monte_carlo_results_416[[#This Row],[Column2]],NA())</f>
        <v>#N/A</v>
      </c>
    </row>
    <row r="66864" spans="19:23" x14ac:dyDescent="0.25">
      <c r="S66864">
        <v>2.9719500000000001</v>
      </c>
      <c r="T66864">
        <v>-0.358678</v>
      </c>
      <c r="U66864">
        <v>0</v>
      </c>
      <c r="V66864">
        <f>IF(monte_carlo_results_416[[#This Row],[Column3]]=0,monte_carlo_results_416[[#This Row],[Column2]],NA())</f>
        <v>-0.358678</v>
      </c>
      <c r="W66864" t="e">
        <f>IF(monte_carlo_results_416[[#This Row],[Column3]]=1,monte_carlo_results_416[[#This Row],[Column2]],NA())</f>
        <v>#N/A</v>
      </c>
    </row>
    <row r="66865" spans="19:23" x14ac:dyDescent="0.25">
      <c r="S66865">
        <v>2.3611200000000001</v>
      </c>
      <c r="T66865">
        <v>-1.5172300000000001</v>
      </c>
      <c r="U66865">
        <v>0</v>
      </c>
      <c r="V66865">
        <f>IF(monte_carlo_results_416[[#This Row],[Column3]]=0,monte_carlo_results_416[[#This Row],[Column2]],NA())</f>
        <v>-1.5172300000000001</v>
      </c>
      <c r="W66865" t="e">
        <f>IF(monte_carlo_results_416[[#This Row],[Column3]]=1,monte_carlo_results_416[[#This Row],[Column2]],NA())</f>
        <v>#N/A</v>
      </c>
    </row>
    <row r="66866" spans="19:23" x14ac:dyDescent="0.25">
      <c r="S66866">
        <v>0.71287599999999995</v>
      </c>
      <c r="T66866">
        <v>2.3645200000000002</v>
      </c>
      <c r="U66866">
        <v>0</v>
      </c>
      <c r="V66866">
        <f>IF(monte_carlo_results_416[[#This Row],[Column3]]=0,monte_carlo_results_416[[#This Row],[Column2]],NA())</f>
        <v>2.3645200000000002</v>
      </c>
      <c r="W66866" t="e">
        <f>IF(monte_carlo_results_416[[#This Row],[Column3]]=1,monte_carlo_results_416[[#This Row],[Column2]],NA())</f>
        <v>#N/A</v>
      </c>
    </row>
    <row r="66867" spans="19:23" x14ac:dyDescent="0.25">
      <c r="S66867">
        <v>0.47035300000000002</v>
      </c>
      <c r="T66867">
        <v>1.9305600000000001</v>
      </c>
      <c r="U66867">
        <v>1</v>
      </c>
      <c r="V66867" t="e">
        <f>IF(monte_carlo_results_416[[#This Row],[Column3]]=0,monte_carlo_results_416[[#This Row],[Column2]],NA())</f>
        <v>#N/A</v>
      </c>
      <c r="W66867">
        <f>IF(monte_carlo_results_416[[#This Row],[Column3]]=1,monte_carlo_results_416[[#This Row],[Column2]],NA())</f>
        <v>1.9305600000000001</v>
      </c>
    </row>
    <row r="66868" spans="19:23" x14ac:dyDescent="0.25">
      <c r="S66868">
        <v>2.81297</v>
      </c>
      <c r="T66868">
        <v>0.87640600000000002</v>
      </c>
      <c r="U66868">
        <v>0</v>
      </c>
      <c r="V66868">
        <f>IF(monte_carlo_results_416[[#This Row],[Column3]]=0,monte_carlo_results_416[[#This Row],[Column2]],NA())</f>
        <v>0.87640600000000002</v>
      </c>
      <c r="W66868" t="e">
        <f>IF(monte_carlo_results_416[[#This Row],[Column3]]=1,monte_carlo_results_416[[#This Row],[Column2]],NA())</f>
        <v>#N/A</v>
      </c>
    </row>
    <row r="66869" spans="19:23" x14ac:dyDescent="0.25">
      <c r="S66869">
        <v>0.86094400000000004</v>
      </c>
      <c r="T66869">
        <v>-1.63415</v>
      </c>
      <c r="U66869">
        <v>1</v>
      </c>
      <c r="V66869" t="e">
        <f>IF(monte_carlo_results_416[[#This Row],[Column3]]=0,monte_carlo_results_416[[#This Row],[Column2]],NA())</f>
        <v>#N/A</v>
      </c>
      <c r="W66869">
        <f>IF(monte_carlo_results_416[[#This Row],[Column3]]=1,monte_carlo_results_416[[#This Row],[Column2]],NA())</f>
        <v>-1.63415</v>
      </c>
    </row>
    <row r="66870" spans="19:23" x14ac:dyDescent="0.25">
      <c r="S66870">
        <v>-2.55091</v>
      </c>
      <c r="T66870">
        <v>-2.6041500000000002</v>
      </c>
      <c r="U66870">
        <v>0</v>
      </c>
      <c r="V66870">
        <f>IF(monte_carlo_results_416[[#This Row],[Column3]]=0,monte_carlo_results_416[[#This Row],[Column2]],NA())</f>
        <v>-2.6041500000000002</v>
      </c>
      <c r="W66870" t="e">
        <f>IF(monte_carlo_results_416[[#This Row],[Column3]]=1,monte_carlo_results_416[[#This Row],[Column2]],NA())</f>
        <v>#N/A</v>
      </c>
    </row>
    <row r="66871" spans="19:23" x14ac:dyDescent="0.25">
      <c r="S66871">
        <v>1.4130199999999999</v>
      </c>
      <c r="T66871">
        <v>-0.157828</v>
      </c>
      <c r="U66871">
        <v>1</v>
      </c>
      <c r="V66871" t="e">
        <f>IF(monte_carlo_results_416[[#This Row],[Column3]]=0,monte_carlo_results_416[[#This Row],[Column2]],NA())</f>
        <v>#N/A</v>
      </c>
      <c r="W66871">
        <f>IF(monte_carlo_results_416[[#This Row],[Column3]]=1,monte_carlo_results_416[[#This Row],[Column2]],NA())</f>
        <v>-0.157828</v>
      </c>
    </row>
    <row r="66872" spans="19:23" x14ac:dyDescent="0.25">
      <c r="S66872">
        <v>2.8462399999999999</v>
      </c>
      <c r="T66872">
        <v>0.71467099999999995</v>
      </c>
      <c r="U66872">
        <v>0</v>
      </c>
      <c r="V66872">
        <f>IF(monte_carlo_results_416[[#This Row],[Column3]]=0,monte_carlo_results_416[[#This Row],[Column2]],NA())</f>
        <v>0.71467099999999995</v>
      </c>
      <c r="W66872" t="e">
        <f>IF(monte_carlo_results_416[[#This Row],[Column3]]=1,monte_carlo_results_416[[#This Row],[Column2]],NA())</f>
        <v>#N/A</v>
      </c>
    </row>
    <row r="66873" spans="19:23" x14ac:dyDescent="0.25">
      <c r="S66873">
        <v>-2.1016400000000002</v>
      </c>
      <c r="T66873">
        <v>0.94461099999999998</v>
      </c>
      <c r="U66873">
        <v>0</v>
      </c>
      <c r="V66873">
        <f>IF(monte_carlo_results_416[[#This Row],[Column3]]=0,monte_carlo_results_416[[#This Row],[Column2]],NA())</f>
        <v>0.94461099999999998</v>
      </c>
      <c r="W66873" t="e">
        <f>IF(monte_carlo_results_416[[#This Row],[Column3]]=1,monte_carlo_results_416[[#This Row],[Column2]],NA())</f>
        <v>#N/A</v>
      </c>
    </row>
    <row r="66874" spans="19:23" x14ac:dyDescent="0.25">
      <c r="S66874">
        <v>1.4638599999999999</v>
      </c>
      <c r="T66874">
        <v>2.22763</v>
      </c>
      <c r="U66874">
        <v>0</v>
      </c>
      <c r="V66874">
        <f>IF(monte_carlo_results_416[[#This Row],[Column3]]=0,monte_carlo_results_416[[#This Row],[Column2]],NA())</f>
        <v>2.22763</v>
      </c>
      <c r="W66874" t="e">
        <f>IF(monte_carlo_results_416[[#This Row],[Column3]]=1,monte_carlo_results_416[[#This Row],[Column2]],NA())</f>
        <v>#N/A</v>
      </c>
    </row>
    <row r="66875" spans="19:23" x14ac:dyDescent="0.25">
      <c r="S66875">
        <v>1.98881</v>
      </c>
      <c r="T66875">
        <v>2.5173299999999998</v>
      </c>
      <c r="U66875">
        <v>0</v>
      </c>
      <c r="V66875">
        <f>IF(monte_carlo_results_416[[#This Row],[Column3]]=0,monte_carlo_results_416[[#This Row],[Column2]],NA())</f>
        <v>2.5173299999999998</v>
      </c>
      <c r="W66875" t="e">
        <f>IF(monte_carlo_results_416[[#This Row],[Column3]]=1,monte_carlo_results_416[[#This Row],[Column2]],NA())</f>
        <v>#N/A</v>
      </c>
    </row>
    <row r="66876" spans="19:23" x14ac:dyDescent="0.25">
      <c r="S66876">
        <v>-1.32707</v>
      </c>
      <c r="T66876">
        <v>-1.64632</v>
      </c>
      <c r="U66876">
        <v>0</v>
      </c>
      <c r="V66876">
        <f>IF(monte_carlo_results_416[[#This Row],[Column3]]=0,monte_carlo_results_416[[#This Row],[Column2]],NA())</f>
        <v>-1.64632</v>
      </c>
      <c r="W66876" t="e">
        <f>IF(monte_carlo_results_416[[#This Row],[Column3]]=1,monte_carlo_results_416[[#This Row],[Column2]],NA())</f>
        <v>#N/A</v>
      </c>
    </row>
    <row r="66877" spans="19:23" x14ac:dyDescent="0.25">
      <c r="S66877">
        <v>-2.7799700000000001</v>
      </c>
      <c r="T66877">
        <v>-1.50325</v>
      </c>
      <c r="U66877">
        <v>0</v>
      </c>
      <c r="V66877">
        <f>IF(monte_carlo_results_416[[#This Row],[Column3]]=0,monte_carlo_results_416[[#This Row],[Column2]],NA())</f>
        <v>-1.50325</v>
      </c>
      <c r="W66877" t="e">
        <f>IF(monte_carlo_results_416[[#This Row],[Column3]]=1,monte_carlo_results_416[[#This Row],[Column2]],NA())</f>
        <v>#N/A</v>
      </c>
    </row>
    <row r="66878" spans="19:23" x14ac:dyDescent="0.25">
      <c r="S66878">
        <v>-1.79579</v>
      </c>
      <c r="T66878">
        <v>-0.72494099999999995</v>
      </c>
      <c r="U66878">
        <v>1</v>
      </c>
      <c r="V66878" t="e">
        <f>IF(monte_carlo_results_416[[#This Row],[Column3]]=0,monte_carlo_results_416[[#This Row],[Column2]],NA())</f>
        <v>#N/A</v>
      </c>
      <c r="W66878">
        <f>IF(monte_carlo_results_416[[#This Row],[Column3]]=1,monte_carlo_results_416[[#This Row],[Column2]],NA())</f>
        <v>-0.72494099999999995</v>
      </c>
    </row>
    <row r="66879" spans="19:23" x14ac:dyDescent="0.25">
      <c r="S66879">
        <v>-0.26243100000000003</v>
      </c>
      <c r="T66879">
        <v>-1.2411000000000001</v>
      </c>
      <c r="U66879">
        <v>1</v>
      </c>
      <c r="V66879" t="e">
        <f>IF(monte_carlo_results_416[[#This Row],[Column3]]=0,monte_carlo_results_416[[#This Row],[Column2]],NA())</f>
        <v>#N/A</v>
      </c>
      <c r="W66879">
        <f>IF(monte_carlo_results_416[[#This Row],[Column3]]=1,monte_carlo_results_416[[#This Row],[Column2]],NA())</f>
        <v>-1.2411000000000001</v>
      </c>
    </row>
    <row r="66880" spans="19:23" x14ac:dyDescent="0.25">
      <c r="S66880">
        <v>-0.56363099999999999</v>
      </c>
      <c r="T66880">
        <v>1.3379700000000001</v>
      </c>
      <c r="U66880">
        <v>1</v>
      </c>
      <c r="V66880" t="e">
        <f>IF(monte_carlo_results_416[[#This Row],[Column3]]=0,monte_carlo_results_416[[#This Row],[Column2]],NA())</f>
        <v>#N/A</v>
      </c>
      <c r="W66880">
        <f>IF(monte_carlo_results_416[[#This Row],[Column3]]=1,monte_carlo_results_416[[#This Row],[Column2]],NA())</f>
        <v>1.3379700000000001</v>
      </c>
    </row>
    <row r="66881" spans="19:23" x14ac:dyDescent="0.25">
      <c r="S66881">
        <v>-0.29919400000000002</v>
      </c>
      <c r="T66881">
        <v>1.43486</v>
      </c>
      <c r="U66881">
        <v>1</v>
      </c>
      <c r="V66881" t="e">
        <f>IF(monte_carlo_results_416[[#This Row],[Column3]]=0,monte_carlo_results_416[[#This Row],[Column2]],NA())</f>
        <v>#N/A</v>
      </c>
      <c r="W66881">
        <f>IF(monte_carlo_results_416[[#This Row],[Column3]]=1,monte_carlo_results_416[[#This Row],[Column2]],NA())</f>
        <v>1.43486</v>
      </c>
    </row>
    <row r="66882" spans="19:23" x14ac:dyDescent="0.25">
      <c r="S66882">
        <v>2.86409</v>
      </c>
      <c r="T66882">
        <v>2.29643</v>
      </c>
      <c r="U66882">
        <v>0</v>
      </c>
      <c r="V66882">
        <f>IF(monte_carlo_results_416[[#This Row],[Column3]]=0,monte_carlo_results_416[[#This Row],[Column2]],NA())</f>
        <v>2.29643</v>
      </c>
      <c r="W66882" t="e">
        <f>IF(monte_carlo_results_416[[#This Row],[Column3]]=1,monte_carlo_results_416[[#This Row],[Column2]],NA())</f>
        <v>#N/A</v>
      </c>
    </row>
    <row r="66883" spans="19:23" x14ac:dyDescent="0.25">
      <c r="S66883">
        <v>5.5960900000000001E-2</v>
      </c>
      <c r="T66883">
        <v>1.39697</v>
      </c>
      <c r="U66883">
        <v>1</v>
      </c>
      <c r="V66883" t="e">
        <f>IF(monte_carlo_results_416[[#This Row],[Column3]]=0,monte_carlo_results_416[[#This Row],[Column2]],NA())</f>
        <v>#N/A</v>
      </c>
      <c r="W66883">
        <f>IF(monte_carlo_results_416[[#This Row],[Column3]]=1,monte_carlo_results_416[[#This Row],[Column2]],NA())</f>
        <v>1.39697</v>
      </c>
    </row>
    <row r="66884" spans="19:23" x14ac:dyDescent="0.25">
      <c r="S66884">
        <v>1.4237599999999999</v>
      </c>
      <c r="T66884">
        <v>-1.29565</v>
      </c>
      <c r="U66884">
        <v>1</v>
      </c>
      <c r="V66884" t="e">
        <f>IF(monte_carlo_results_416[[#This Row],[Column3]]=0,monte_carlo_results_416[[#This Row],[Column2]],NA())</f>
        <v>#N/A</v>
      </c>
      <c r="W66884">
        <f>IF(monte_carlo_results_416[[#This Row],[Column3]]=1,monte_carlo_results_416[[#This Row],[Column2]],NA())</f>
        <v>-1.29565</v>
      </c>
    </row>
    <row r="66885" spans="19:23" x14ac:dyDescent="0.25">
      <c r="S66885">
        <v>0.76861000000000002</v>
      </c>
      <c r="T66885">
        <v>-2.04264</v>
      </c>
      <c r="U66885">
        <v>0</v>
      </c>
      <c r="V66885">
        <f>IF(monte_carlo_results_416[[#This Row],[Column3]]=0,monte_carlo_results_416[[#This Row],[Column2]],NA())</f>
        <v>-2.04264</v>
      </c>
      <c r="W66885" t="e">
        <f>IF(monte_carlo_results_416[[#This Row],[Column3]]=1,monte_carlo_results_416[[#This Row],[Column2]],NA())</f>
        <v>#N/A</v>
      </c>
    </row>
    <row r="66886" spans="19:23" x14ac:dyDescent="0.25">
      <c r="S66886">
        <v>-1.25868</v>
      </c>
      <c r="T66886">
        <v>-2.5404399999999998</v>
      </c>
      <c r="U66886">
        <v>0</v>
      </c>
      <c r="V66886">
        <f>IF(monte_carlo_results_416[[#This Row],[Column3]]=0,monte_carlo_results_416[[#This Row],[Column2]],NA())</f>
        <v>-2.5404399999999998</v>
      </c>
      <c r="W66886" t="e">
        <f>IF(monte_carlo_results_416[[#This Row],[Column3]]=1,monte_carlo_results_416[[#This Row],[Column2]],NA())</f>
        <v>#N/A</v>
      </c>
    </row>
    <row r="66887" spans="19:23" x14ac:dyDescent="0.25">
      <c r="S66887">
        <v>1.87737</v>
      </c>
      <c r="T66887">
        <v>2.21306</v>
      </c>
      <c r="U66887">
        <v>0</v>
      </c>
      <c r="V66887">
        <f>IF(monte_carlo_results_416[[#This Row],[Column3]]=0,monte_carlo_results_416[[#This Row],[Column2]],NA())</f>
        <v>2.21306</v>
      </c>
      <c r="W66887" t="e">
        <f>IF(monte_carlo_results_416[[#This Row],[Column3]]=1,monte_carlo_results_416[[#This Row],[Column2]],NA())</f>
        <v>#N/A</v>
      </c>
    </row>
    <row r="66888" spans="19:23" x14ac:dyDescent="0.25">
      <c r="S66888">
        <v>-1.1572499999999999</v>
      </c>
      <c r="T66888">
        <v>1.8306899999999999</v>
      </c>
      <c r="U66888">
        <v>0</v>
      </c>
      <c r="V66888">
        <f>IF(monte_carlo_results_416[[#This Row],[Column3]]=0,monte_carlo_results_416[[#This Row],[Column2]],NA())</f>
        <v>1.8306899999999999</v>
      </c>
      <c r="W66888" t="e">
        <f>IF(monte_carlo_results_416[[#This Row],[Column3]]=1,monte_carlo_results_416[[#This Row],[Column2]],NA())</f>
        <v>#N/A</v>
      </c>
    </row>
    <row r="66889" spans="19:23" x14ac:dyDescent="0.25">
      <c r="S66889">
        <v>2.5627599999999999</v>
      </c>
      <c r="T66889">
        <v>0.74307900000000005</v>
      </c>
      <c r="U66889">
        <v>0</v>
      </c>
      <c r="V66889">
        <f>IF(monte_carlo_results_416[[#This Row],[Column3]]=0,monte_carlo_results_416[[#This Row],[Column2]],NA())</f>
        <v>0.74307900000000005</v>
      </c>
      <c r="W66889" t="e">
        <f>IF(monte_carlo_results_416[[#This Row],[Column3]]=1,monte_carlo_results_416[[#This Row],[Column2]],NA())</f>
        <v>#N/A</v>
      </c>
    </row>
    <row r="66890" spans="19:23" x14ac:dyDescent="0.25">
      <c r="S66890">
        <v>0.49305300000000002</v>
      </c>
      <c r="T66890">
        <v>-1.90666</v>
      </c>
      <c r="U66890">
        <v>1</v>
      </c>
      <c r="V66890" t="e">
        <f>IF(monte_carlo_results_416[[#This Row],[Column3]]=0,monte_carlo_results_416[[#This Row],[Column2]],NA())</f>
        <v>#N/A</v>
      </c>
      <c r="W66890">
        <f>IF(monte_carlo_results_416[[#This Row],[Column3]]=1,monte_carlo_results_416[[#This Row],[Column2]],NA())</f>
        <v>-1.90666</v>
      </c>
    </row>
    <row r="66891" spans="19:23" x14ac:dyDescent="0.25">
      <c r="S66891">
        <v>2.2548300000000001</v>
      </c>
      <c r="T66891">
        <v>2.15916</v>
      </c>
      <c r="U66891">
        <v>0</v>
      </c>
      <c r="V66891">
        <f>IF(monte_carlo_results_416[[#This Row],[Column3]]=0,monte_carlo_results_416[[#This Row],[Column2]],NA())</f>
        <v>2.15916</v>
      </c>
      <c r="W66891" t="e">
        <f>IF(monte_carlo_results_416[[#This Row],[Column3]]=1,monte_carlo_results_416[[#This Row],[Column2]],NA())</f>
        <v>#N/A</v>
      </c>
    </row>
    <row r="66892" spans="19:23" x14ac:dyDescent="0.25">
      <c r="S66892">
        <v>-0.66197399999999995</v>
      </c>
      <c r="T66892">
        <v>-0.53025500000000003</v>
      </c>
      <c r="U66892">
        <v>1</v>
      </c>
      <c r="V66892" t="e">
        <f>IF(monte_carlo_results_416[[#This Row],[Column3]]=0,monte_carlo_results_416[[#This Row],[Column2]],NA())</f>
        <v>#N/A</v>
      </c>
      <c r="W66892">
        <f>IF(monte_carlo_results_416[[#This Row],[Column3]]=1,monte_carlo_results_416[[#This Row],[Column2]],NA())</f>
        <v>-0.53025500000000003</v>
      </c>
    </row>
    <row r="66893" spans="19:23" x14ac:dyDescent="0.25">
      <c r="S66893">
        <v>-2.73041</v>
      </c>
      <c r="T66893">
        <v>-2.9072399999999998</v>
      </c>
      <c r="U66893">
        <v>0</v>
      </c>
      <c r="V66893">
        <f>IF(monte_carlo_results_416[[#This Row],[Column3]]=0,monte_carlo_results_416[[#This Row],[Column2]],NA())</f>
        <v>-2.9072399999999998</v>
      </c>
      <c r="W66893" t="e">
        <f>IF(monte_carlo_results_416[[#This Row],[Column3]]=1,monte_carlo_results_416[[#This Row],[Column2]],NA())</f>
        <v>#N/A</v>
      </c>
    </row>
    <row r="66894" spans="19:23" x14ac:dyDescent="0.25">
      <c r="S66894">
        <v>1.51786</v>
      </c>
      <c r="T66894">
        <v>-1.5476000000000001</v>
      </c>
      <c r="U66894">
        <v>0</v>
      </c>
      <c r="V66894">
        <f>IF(monte_carlo_results_416[[#This Row],[Column3]]=0,monte_carlo_results_416[[#This Row],[Column2]],NA())</f>
        <v>-1.5476000000000001</v>
      </c>
      <c r="W66894" t="e">
        <f>IF(monte_carlo_results_416[[#This Row],[Column3]]=1,monte_carlo_results_416[[#This Row],[Column2]],NA())</f>
        <v>#N/A</v>
      </c>
    </row>
    <row r="66895" spans="19:23" x14ac:dyDescent="0.25">
      <c r="S66895">
        <v>-2.0845199999999999</v>
      </c>
      <c r="T66895">
        <v>1.5147299999999999</v>
      </c>
      <c r="U66895">
        <v>0</v>
      </c>
      <c r="V66895">
        <f>IF(monte_carlo_results_416[[#This Row],[Column3]]=0,monte_carlo_results_416[[#This Row],[Column2]],NA())</f>
        <v>1.5147299999999999</v>
      </c>
      <c r="W66895" t="e">
        <f>IF(monte_carlo_results_416[[#This Row],[Column3]]=1,monte_carlo_results_416[[#This Row],[Column2]],NA())</f>
        <v>#N/A</v>
      </c>
    </row>
    <row r="66896" spans="19:23" x14ac:dyDescent="0.25">
      <c r="S66896">
        <v>1.3775599999999999</v>
      </c>
      <c r="T66896">
        <v>-2.9998300000000002</v>
      </c>
      <c r="U66896">
        <v>0</v>
      </c>
      <c r="V66896">
        <f>IF(monte_carlo_results_416[[#This Row],[Column3]]=0,monte_carlo_results_416[[#This Row],[Column2]],NA())</f>
        <v>-2.9998300000000002</v>
      </c>
      <c r="W66896" t="e">
        <f>IF(monte_carlo_results_416[[#This Row],[Column3]]=1,monte_carlo_results_416[[#This Row],[Column2]],NA())</f>
        <v>#N/A</v>
      </c>
    </row>
    <row r="66897" spans="19:23" x14ac:dyDescent="0.25">
      <c r="S66897">
        <v>2.62907</v>
      </c>
      <c r="T66897">
        <v>1.12795</v>
      </c>
      <c r="U66897">
        <v>0</v>
      </c>
      <c r="V66897">
        <f>IF(monte_carlo_results_416[[#This Row],[Column3]]=0,monte_carlo_results_416[[#This Row],[Column2]],NA())</f>
        <v>1.12795</v>
      </c>
      <c r="W66897" t="e">
        <f>IF(monte_carlo_results_416[[#This Row],[Column3]]=1,monte_carlo_results_416[[#This Row],[Column2]],NA())</f>
        <v>#N/A</v>
      </c>
    </row>
    <row r="66898" spans="19:23" x14ac:dyDescent="0.25">
      <c r="S66898">
        <v>-0.54674299999999998</v>
      </c>
      <c r="T66898">
        <v>0.77840699999999996</v>
      </c>
      <c r="U66898">
        <v>1</v>
      </c>
      <c r="V66898" t="e">
        <f>IF(monte_carlo_results_416[[#This Row],[Column3]]=0,monte_carlo_results_416[[#This Row],[Column2]],NA())</f>
        <v>#N/A</v>
      </c>
      <c r="W66898">
        <f>IF(monte_carlo_results_416[[#This Row],[Column3]]=1,monte_carlo_results_416[[#This Row],[Column2]],NA())</f>
        <v>0.77840699999999996</v>
      </c>
    </row>
    <row r="66899" spans="19:23" x14ac:dyDescent="0.25">
      <c r="S66899">
        <v>1.09809</v>
      </c>
      <c r="T66899">
        <v>-1.9182600000000001</v>
      </c>
      <c r="U66899">
        <v>0</v>
      </c>
      <c r="V66899">
        <f>IF(monte_carlo_results_416[[#This Row],[Column3]]=0,monte_carlo_results_416[[#This Row],[Column2]],NA())</f>
        <v>-1.9182600000000001</v>
      </c>
      <c r="W66899" t="e">
        <f>IF(monte_carlo_results_416[[#This Row],[Column3]]=1,monte_carlo_results_416[[#This Row],[Column2]],NA())</f>
        <v>#N/A</v>
      </c>
    </row>
    <row r="66900" spans="19:23" x14ac:dyDescent="0.25">
      <c r="S66900">
        <v>0.717445</v>
      </c>
      <c r="T66900">
        <v>-2.3226800000000001</v>
      </c>
      <c r="U66900">
        <v>0</v>
      </c>
      <c r="V66900">
        <f>IF(monte_carlo_results_416[[#This Row],[Column3]]=0,monte_carlo_results_416[[#This Row],[Column2]],NA())</f>
        <v>-2.3226800000000001</v>
      </c>
      <c r="W66900" t="e">
        <f>IF(monte_carlo_results_416[[#This Row],[Column3]]=1,monte_carlo_results_416[[#This Row],[Column2]],NA())</f>
        <v>#N/A</v>
      </c>
    </row>
    <row r="66901" spans="19:23" x14ac:dyDescent="0.25">
      <c r="S66901">
        <v>-1.1728400000000001</v>
      </c>
      <c r="T66901">
        <v>2.4199600000000001</v>
      </c>
      <c r="U66901">
        <v>0</v>
      </c>
      <c r="V66901">
        <f>IF(monte_carlo_results_416[[#This Row],[Column3]]=0,monte_carlo_results_416[[#This Row],[Column2]],NA())</f>
        <v>2.4199600000000001</v>
      </c>
      <c r="W66901" t="e">
        <f>IF(monte_carlo_results_416[[#This Row],[Column3]]=1,monte_carlo_results_416[[#This Row],[Column2]],NA())</f>
        <v>#N/A</v>
      </c>
    </row>
    <row r="66902" spans="19:23" x14ac:dyDescent="0.25">
      <c r="S66902">
        <v>1.34918</v>
      </c>
      <c r="T66902">
        <v>-1.79983</v>
      </c>
      <c r="U66902">
        <v>0</v>
      </c>
      <c r="V66902">
        <f>IF(monte_carlo_results_416[[#This Row],[Column3]]=0,monte_carlo_results_416[[#This Row],[Column2]],NA())</f>
        <v>-1.79983</v>
      </c>
      <c r="W66902" t="e">
        <f>IF(monte_carlo_results_416[[#This Row],[Column3]]=1,monte_carlo_results_416[[#This Row],[Column2]],NA())</f>
        <v>#N/A</v>
      </c>
    </row>
    <row r="66903" spans="19:23" x14ac:dyDescent="0.25">
      <c r="S66903">
        <v>-2.0455899999999998</v>
      </c>
      <c r="T66903">
        <v>2.1701899999999998</v>
      </c>
      <c r="U66903">
        <v>0</v>
      </c>
      <c r="V66903">
        <f>IF(monte_carlo_results_416[[#This Row],[Column3]]=0,monte_carlo_results_416[[#This Row],[Column2]],NA())</f>
        <v>2.1701899999999998</v>
      </c>
      <c r="W66903" t="e">
        <f>IF(monte_carlo_results_416[[#This Row],[Column3]]=1,monte_carlo_results_416[[#This Row],[Column2]],NA())</f>
        <v>#N/A</v>
      </c>
    </row>
    <row r="66904" spans="19:23" x14ac:dyDescent="0.25">
      <c r="S66904">
        <v>1.0932500000000001</v>
      </c>
      <c r="T66904">
        <v>2.2745600000000001</v>
      </c>
      <c r="U66904">
        <v>0</v>
      </c>
      <c r="V66904">
        <f>IF(monte_carlo_results_416[[#This Row],[Column3]]=0,monte_carlo_results_416[[#This Row],[Column2]],NA())</f>
        <v>2.2745600000000001</v>
      </c>
      <c r="W66904" t="e">
        <f>IF(monte_carlo_results_416[[#This Row],[Column3]]=1,monte_carlo_results_416[[#This Row],[Column2]],NA())</f>
        <v>#N/A</v>
      </c>
    </row>
    <row r="66905" spans="19:23" x14ac:dyDescent="0.25">
      <c r="S66905">
        <v>0.47489500000000001</v>
      </c>
      <c r="T66905">
        <v>-2.1412300000000002</v>
      </c>
      <c r="U66905">
        <v>0</v>
      </c>
      <c r="V66905">
        <f>IF(monte_carlo_results_416[[#This Row],[Column3]]=0,monte_carlo_results_416[[#This Row],[Column2]],NA())</f>
        <v>-2.1412300000000002</v>
      </c>
      <c r="W66905" t="e">
        <f>IF(monte_carlo_results_416[[#This Row],[Column3]]=1,monte_carlo_results_416[[#This Row],[Column2]],NA())</f>
        <v>#N/A</v>
      </c>
    </row>
    <row r="66906" spans="19:23" x14ac:dyDescent="0.25">
      <c r="S66906">
        <v>-2.68527</v>
      </c>
      <c r="T66906">
        <v>-2.1516999999999999</v>
      </c>
      <c r="U66906">
        <v>0</v>
      </c>
      <c r="V66906">
        <f>IF(monte_carlo_results_416[[#This Row],[Column3]]=0,monte_carlo_results_416[[#This Row],[Column2]],NA())</f>
        <v>-2.1516999999999999</v>
      </c>
      <c r="W66906" t="e">
        <f>IF(monte_carlo_results_416[[#This Row],[Column3]]=1,monte_carlo_results_416[[#This Row],[Column2]],NA())</f>
        <v>#N/A</v>
      </c>
    </row>
    <row r="66907" spans="19:23" x14ac:dyDescent="0.25">
      <c r="S66907">
        <v>-1.7214100000000001</v>
      </c>
      <c r="T66907">
        <v>1.99061</v>
      </c>
      <c r="U66907">
        <v>0</v>
      </c>
      <c r="V66907">
        <f>IF(monte_carlo_results_416[[#This Row],[Column3]]=0,monte_carlo_results_416[[#This Row],[Column2]],NA())</f>
        <v>1.99061</v>
      </c>
      <c r="W66907" t="e">
        <f>IF(monte_carlo_results_416[[#This Row],[Column3]]=1,monte_carlo_results_416[[#This Row],[Column2]],NA())</f>
        <v>#N/A</v>
      </c>
    </row>
    <row r="66908" spans="19:23" x14ac:dyDescent="0.25">
      <c r="S66908">
        <v>-2.10311</v>
      </c>
      <c r="T66908">
        <v>-0.59592400000000001</v>
      </c>
      <c r="U66908">
        <v>0</v>
      </c>
      <c r="V66908">
        <f>IF(monte_carlo_results_416[[#This Row],[Column3]]=0,monte_carlo_results_416[[#This Row],[Column2]],NA())</f>
        <v>-0.59592400000000001</v>
      </c>
      <c r="W66908" t="e">
        <f>IF(monte_carlo_results_416[[#This Row],[Column3]]=1,monte_carlo_results_416[[#This Row],[Column2]],NA())</f>
        <v>#N/A</v>
      </c>
    </row>
    <row r="66909" spans="19:23" x14ac:dyDescent="0.25">
      <c r="S66909">
        <v>2.6911399999999999</v>
      </c>
      <c r="T66909">
        <v>2.7695400000000001</v>
      </c>
      <c r="U66909">
        <v>0</v>
      </c>
      <c r="V66909">
        <f>IF(monte_carlo_results_416[[#This Row],[Column3]]=0,monte_carlo_results_416[[#This Row],[Column2]],NA())</f>
        <v>2.7695400000000001</v>
      </c>
      <c r="W66909" t="e">
        <f>IF(monte_carlo_results_416[[#This Row],[Column3]]=1,monte_carlo_results_416[[#This Row],[Column2]],NA())</f>
        <v>#N/A</v>
      </c>
    </row>
    <row r="66910" spans="19:23" x14ac:dyDescent="0.25">
      <c r="S66910">
        <v>-2.1257700000000002</v>
      </c>
      <c r="T66910">
        <v>1.67075</v>
      </c>
      <c r="U66910">
        <v>0</v>
      </c>
      <c r="V66910">
        <f>IF(monte_carlo_results_416[[#This Row],[Column3]]=0,monte_carlo_results_416[[#This Row],[Column2]],NA())</f>
        <v>1.67075</v>
      </c>
      <c r="W66910" t="e">
        <f>IF(monte_carlo_results_416[[#This Row],[Column3]]=1,monte_carlo_results_416[[#This Row],[Column2]],NA())</f>
        <v>#N/A</v>
      </c>
    </row>
    <row r="66911" spans="19:23" x14ac:dyDescent="0.25">
      <c r="S66911">
        <v>1.9211800000000001</v>
      </c>
      <c r="T66911">
        <v>-1.9014</v>
      </c>
      <c r="U66911">
        <v>0</v>
      </c>
      <c r="V66911">
        <f>IF(monte_carlo_results_416[[#This Row],[Column3]]=0,monte_carlo_results_416[[#This Row],[Column2]],NA())</f>
        <v>-1.9014</v>
      </c>
      <c r="W66911" t="e">
        <f>IF(monte_carlo_results_416[[#This Row],[Column3]]=1,monte_carlo_results_416[[#This Row],[Column2]],NA())</f>
        <v>#N/A</v>
      </c>
    </row>
    <row r="66912" spans="19:23" x14ac:dyDescent="0.25">
      <c r="S66912">
        <v>-1.6246100000000001</v>
      </c>
      <c r="T66912">
        <v>-1.76885</v>
      </c>
      <c r="U66912">
        <v>0</v>
      </c>
      <c r="V66912">
        <f>IF(monte_carlo_results_416[[#This Row],[Column3]]=0,monte_carlo_results_416[[#This Row],[Column2]],NA())</f>
        <v>-1.76885</v>
      </c>
      <c r="W66912" t="e">
        <f>IF(monte_carlo_results_416[[#This Row],[Column3]]=1,monte_carlo_results_416[[#This Row],[Column2]],NA())</f>
        <v>#N/A</v>
      </c>
    </row>
    <row r="66913" spans="19:23" x14ac:dyDescent="0.25">
      <c r="S66913">
        <v>-1.1961200000000001</v>
      </c>
      <c r="T66913">
        <v>-0.90317700000000001</v>
      </c>
      <c r="U66913">
        <v>1</v>
      </c>
      <c r="V66913" t="e">
        <f>IF(monte_carlo_results_416[[#This Row],[Column3]]=0,monte_carlo_results_416[[#This Row],[Column2]],NA())</f>
        <v>#N/A</v>
      </c>
      <c r="W66913">
        <f>IF(monte_carlo_results_416[[#This Row],[Column3]]=1,monte_carlo_results_416[[#This Row],[Column2]],NA())</f>
        <v>-0.90317700000000001</v>
      </c>
    </row>
    <row r="66914" spans="19:23" x14ac:dyDescent="0.25">
      <c r="S66914">
        <v>2.7892299999999999</v>
      </c>
      <c r="T66914">
        <v>-0.25338100000000002</v>
      </c>
      <c r="U66914">
        <v>0</v>
      </c>
      <c r="V66914">
        <f>IF(monte_carlo_results_416[[#This Row],[Column3]]=0,monte_carlo_results_416[[#This Row],[Column2]],NA())</f>
        <v>-0.25338100000000002</v>
      </c>
      <c r="W66914" t="e">
        <f>IF(monte_carlo_results_416[[#This Row],[Column3]]=1,monte_carlo_results_416[[#This Row],[Column2]],NA())</f>
        <v>#N/A</v>
      </c>
    </row>
    <row r="66915" spans="19:23" x14ac:dyDescent="0.25">
      <c r="S66915">
        <v>-2.68371</v>
      </c>
      <c r="T66915">
        <v>-2.9350399999999999</v>
      </c>
      <c r="U66915">
        <v>0</v>
      </c>
      <c r="V66915">
        <f>IF(monte_carlo_results_416[[#This Row],[Column3]]=0,monte_carlo_results_416[[#This Row],[Column2]],NA())</f>
        <v>-2.9350399999999999</v>
      </c>
      <c r="W66915" t="e">
        <f>IF(monte_carlo_results_416[[#This Row],[Column3]]=1,monte_carlo_results_416[[#This Row],[Column2]],NA())</f>
        <v>#N/A</v>
      </c>
    </row>
    <row r="66916" spans="19:23" x14ac:dyDescent="0.25">
      <c r="S66916">
        <v>-1.3806099999999999</v>
      </c>
      <c r="T66916">
        <v>2.8786999999999998</v>
      </c>
      <c r="U66916">
        <v>0</v>
      </c>
      <c r="V66916">
        <f>IF(monte_carlo_results_416[[#This Row],[Column3]]=0,monte_carlo_results_416[[#This Row],[Column2]],NA())</f>
        <v>2.8786999999999998</v>
      </c>
      <c r="W66916" t="e">
        <f>IF(monte_carlo_results_416[[#This Row],[Column3]]=1,monte_carlo_results_416[[#This Row],[Column2]],NA())</f>
        <v>#N/A</v>
      </c>
    </row>
    <row r="66917" spans="19:23" x14ac:dyDescent="0.25">
      <c r="S66917">
        <v>0.89635600000000004</v>
      </c>
      <c r="T66917">
        <v>-1.1968399999999999</v>
      </c>
      <c r="U66917">
        <v>1</v>
      </c>
      <c r="V66917" t="e">
        <f>IF(monte_carlo_results_416[[#This Row],[Column3]]=0,monte_carlo_results_416[[#This Row],[Column2]],NA())</f>
        <v>#N/A</v>
      </c>
      <c r="W66917">
        <f>IF(monte_carlo_results_416[[#This Row],[Column3]]=1,monte_carlo_results_416[[#This Row],[Column2]],NA())</f>
        <v>-1.1968399999999999</v>
      </c>
    </row>
    <row r="66918" spans="19:23" x14ac:dyDescent="0.25">
      <c r="S66918">
        <v>2.1323099999999999</v>
      </c>
      <c r="T66918">
        <v>-1.25003</v>
      </c>
      <c r="U66918">
        <v>0</v>
      </c>
      <c r="V66918">
        <f>IF(monte_carlo_results_416[[#This Row],[Column3]]=0,monte_carlo_results_416[[#This Row],[Column2]],NA())</f>
        <v>-1.25003</v>
      </c>
      <c r="W66918" t="e">
        <f>IF(monte_carlo_results_416[[#This Row],[Column3]]=1,monte_carlo_results_416[[#This Row],[Column2]],NA())</f>
        <v>#N/A</v>
      </c>
    </row>
    <row r="66919" spans="19:23" x14ac:dyDescent="0.25">
      <c r="S66919">
        <v>-2.83283</v>
      </c>
      <c r="T66919">
        <v>-1.21326</v>
      </c>
      <c r="U66919">
        <v>0</v>
      </c>
      <c r="V66919">
        <f>IF(monte_carlo_results_416[[#This Row],[Column3]]=0,monte_carlo_results_416[[#This Row],[Column2]],NA())</f>
        <v>-1.21326</v>
      </c>
      <c r="W66919" t="e">
        <f>IF(monte_carlo_results_416[[#This Row],[Column3]]=1,monte_carlo_results_416[[#This Row],[Column2]],NA())</f>
        <v>#N/A</v>
      </c>
    </row>
    <row r="66920" spans="19:23" x14ac:dyDescent="0.25">
      <c r="S66920">
        <v>1.2282599999999999</v>
      </c>
      <c r="T66920">
        <v>0.44309399999999999</v>
      </c>
      <c r="U66920">
        <v>1</v>
      </c>
      <c r="V66920" t="e">
        <f>IF(monte_carlo_results_416[[#This Row],[Column3]]=0,monte_carlo_results_416[[#This Row],[Column2]],NA())</f>
        <v>#N/A</v>
      </c>
      <c r="W66920">
        <f>IF(monte_carlo_results_416[[#This Row],[Column3]]=1,monte_carlo_results_416[[#This Row],[Column2]],NA())</f>
        <v>0.44309399999999999</v>
      </c>
    </row>
    <row r="66921" spans="19:23" x14ac:dyDescent="0.25">
      <c r="S66921">
        <v>-2.9213200000000001</v>
      </c>
      <c r="T66921">
        <v>1.2117</v>
      </c>
      <c r="U66921">
        <v>0</v>
      </c>
      <c r="V66921">
        <f>IF(monte_carlo_results_416[[#This Row],[Column3]]=0,monte_carlo_results_416[[#This Row],[Column2]],NA())</f>
        <v>1.2117</v>
      </c>
      <c r="W66921" t="e">
        <f>IF(monte_carlo_results_416[[#This Row],[Column3]]=1,monte_carlo_results_416[[#This Row],[Column2]],NA())</f>
        <v>#N/A</v>
      </c>
    </row>
    <row r="66922" spans="19:23" x14ac:dyDescent="0.25">
      <c r="S66922">
        <v>0.87921499999999997</v>
      </c>
      <c r="T66922">
        <v>-0.64911099999999999</v>
      </c>
      <c r="U66922">
        <v>1</v>
      </c>
      <c r="V66922" t="e">
        <f>IF(monte_carlo_results_416[[#This Row],[Column3]]=0,monte_carlo_results_416[[#This Row],[Column2]],NA())</f>
        <v>#N/A</v>
      </c>
      <c r="W66922">
        <f>IF(monte_carlo_results_416[[#This Row],[Column3]]=1,monte_carlo_results_416[[#This Row],[Column2]],NA())</f>
        <v>-0.64911099999999999</v>
      </c>
    </row>
    <row r="66923" spans="19:23" x14ac:dyDescent="0.25">
      <c r="S66923">
        <v>1.7534000000000001</v>
      </c>
      <c r="T66923">
        <v>-2.6638299999999999</v>
      </c>
      <c r="U66923">
        <v>0</v>
      </c>
      <c r="V66923">
        <f>IF(monte_carlo_results_416[[#This Row],[Column3]]=0,monte_carlo_results_416[[#This Row],[Column2]],NA())</f>
        <v>-2.6638299999999999</v>
      </c>
      <c r="W66923" t="e">
        <f>IF(monte_carlo_results_416[[#This Row],[Column3]]=1,monte_carlo_results_416[[#This Row],[Column2]],NA())</f>
        <v>#N/A</v>
      </c>
    </row>
    <row r="66924" spans="19:23" x14ac:dyDescent="0.25">
      <c r="S66924">
        <v>2.0609799999999998</v>
      </c>
      <c r="T66924">
        <v>-2.0107400000000002</v>
      </c>
      <c r="U66924">
        <v>0</v>
      </c>
      <c r="V66924">
        <f>IF(monte_carlo_results_416[[#This Row],[Column3]]=0,monte_carlo_results_416[[#This Row],[Column2]],NA())</f>
        <v>-2.0107400000000002</v>
      </c>
      <c r="W66924" t="e">
        <f>IF(monte_carlo_results_416[[#This Row],[Column3]]=1,monte_carlo_results_416[[#This Row],[Column2]],NA())</f>
        <v>#N/A</v>
      </c>
    </row>
    <row r="66925" spans="19:23" x14ac:dyDescent="0.25">
      <c r="S66925">
        <v>-2.8255400000000002</v>
      </c>
      <c r="T66925">
        <v>-1.4346099999999999</v>
      </c>
      <c r="U66925">
        <v>0</v>
      </c>
      <c r="V66925">
        <f>IF(monte_carlo_results_416[[#This Row],[Column3]]=0,monte_carlo_results_416[[#This Row],[Column2]],NA())</f>
        <v>-1.4346099999999999</v>
      </c>
      <c r="W66925" t="e">
        <f>IF(monte_carlo_results_416[[#This Row],[Column3]]=1,monte_carlo_results_416[[#This Row],[Column2]],NA())</f>
        <v>#N/A</v>
      </c>
    </row>
    <row r="66926" spans="19:23" x14ac:dyDescent="0.25">
      <c r="S66926">
        <v>2.8235999999999999</v>
      </c>
      <c r="T66926">
        <v>-1.57701</v>
      </c>
      <c r="U66926">
        <v>0</v>
      </c>
      <c r="V66926">
        <f>IF(monte_carlo_results_416[[#This Row],[Column3]]=0,monte_carlo_results_416[[#This Row],[Column2]],NA())</f>
        <v>-1.57701</v>
      </c>
      <c r="W66926" t="e">
        <f>IF(monte_carlo_results_416[[#This Row],[Column3]]=1,monte_carlo_results_416[[#This Row],[Column2]],NA())</f>
        <v>#N/A</v>
      </c>
    </row>
    <row r="66927" spans="19:23" x14ac:dyDescent="0.25">
      <c r="S66927">
        <v>1.30352</v>
      </c>
      <c r="T66927">
        <v>0.36126399999999997</v>
      </c>
      <c r="U66927">
        <v>1</v>
      </c>
      <c r="V66927" t="e">
        <f>IF(monte_carlo_results_416[[#This Row],[Column3]]=0,monte_carlo_results_416[[#This Row],[Column2]],NA())</f>
        <v>#N/A</v>
      </c>
      <c r="W66927">
        <f>IF(monte_carlo_results_416[[#This Row],[Column3]]=1,monte_carlo_results_416[[#This Row],[Column2]],NA())</f>
        <v>0.36126399999999997</v>
      </c>
    </row>
    <row r="66928" spans="19:23" x14ac:dyDescent="0.25">
      <c r="S66928">
        <v>1.3910400000000001</v>
      </c>
      <c r="T66928">
        <v>1.0943499999999999</v>
      </c>
      <c r="U66928">
        <v>1</v>
      </c>
      <c r="V66928" t="e">
        <f>IF(monte_carlo_results_416[[#This Row],[Column3]]=0,monte_carlo_results_416[[#This Row],[Column2]],NA())</f>
        <v>#N/A</v>
      </c>
      <c r="W66928">
        <f>IF(monte_carlo_results_416[[#This Row],[Column3]]=1,monte_carlo_results_416[[#This Row],[Column2]],NA())</f>
        <v>1.0943499999999999</v>
      </c>
    </row>
    <row r="66929" spans="19:23" x14ac:dyDescent="0.25">
      <c r="S66929">
        <v>-2.0234000000000001</v>
      </c>
      <c r="T66929">
        <v>-0.27796399999999999</v>
      </c>
      <c r="U66929">
        <v>0</v>
      </c>
      <c r="V66929">
        <f>IF(monte_carlo_results_416[[#This Row],[Column3]]=0,monte_carlo_results_416[[#This Row],[Column2]],NA())</f>
        <v>-0.27796399999999999</v>
      </c>
      <c r="W66929" t="e">
        <f>IF(monte_carlo_results_416[[#This Row],[Column3]]=1,monte_carlo_results_416[[#This Row],[Column2]],NA())</f>
        <v>#N/A</v>
      </c>
    </row>
    <row r="66930" spans="19:23" x14ac:dyDescent="0.25">
      <c r="S66930">
        <v>2.4553799999999999</v>
      </c>
      <c r="T66930">
        <v>2.3983599999999998</v>
      </c>
      <c r="U66930">
        <v>0</v>
      </c>
      <c r="V66930">
        <f>IF(monte_carlo_results_416[[#This Row],[Column3]]=0,monte_carlo_results_416[[#This Row],[Column2]],NA())</f>
        <v>2.3983599999999998</v>
      </c>
      <c r="W66930" t="e">
        <f>IF(monte_carlo_results_416[[#This Row],[Column3]]=1,monte_carlo_results_416[[#This Row],[Column2]],NA())</f>
        <v>#N/A</v>
      </c>
    </row>
    <row r="66931" spans="19:23" x14ac:dyDescent="0.25">
      <c r="S66931">
        <v>-2.6731199999999999</v>
      </c>
      <c r="T66931">
        <v>1.97357</v>
      </c>
      <c r="U66931">
        <v>0</v>
      </c>
      <c r="V66931">
        <f>IF(monte_carlo_results_416[[#This Row],[Column3]]=0,monte_carlo_results_416[[#This Row],[Column2]],NA())</f>
        <v>1.97357</v>
      </c>
      <c r="W66931" t="e">
        <f>IF(monte_carlo_results_416[[#This Row],[Column3]]=1,monte_carlo_results_416[[#This Row],[Column2]],NA())</f>
        <v>#N/A</v>
      </c>
    </row>
    <row r="66932" spans="19:23" x14ac:dyDescent="0.25">
      <c r="S66932">
        <v>0.529721</v>
      </c>
      <c r="T66932">
        <v>1.5821000000000001</v>
      </c>
      <c r="U66932">
        <v>1</v>
      </c>
      <c r="V66932" t="e">
        <f>IF(monte_carlo_results_416[[#This Row],[Column3]]=0,monte_carlo_results_416[[#This Row],[Column2]],NA())</f>
        <v>#N/A</v>
      </c>
      <c r="W66932">
        <f>IF(monte_carlo_results_416[[#This Row],[Column3]]=1,monte_carlo_results_416[[#This Row],[Column2]],NA())</f>
        <v>1.5821000000000001</v>
      </c>
    </row>
    <row r="66933" spans="19:23" x14ac:dyDescent="0.25">
      <c r="S66933">
        <v>0.86366100000000001</v>
      </c>
      <c r="T66933">
        <v>2.50963</v>
      </c>
      <c r="U66933">
        <v>0</v>
      </c>
      <c r="V66933">
        <f>IF(monte_carlo_results_416[[#This Row],[Column3]]=0,monte_carlo_results_416[[#This Row],[Column2]],NA())</f>
        <v>2.50963</v>
      </c>
      <c r="W66933" t="e">
        <f>IF(monte_carlo_results_416[[#This Row],[Column3]]=1,monte_carlo_results_416[[#This Row],[Column2]],NA())</f>
        <v>#N/A</v>
      </c>
    </row>
    <row r="66934" spans="19:23" x14ac:dyDescent="0.25">
      <c r="S66934">
        <v>-1.1251800000000001</v>
      </c>
      <c r="T66934">
        <v>-1.5416000000000001</v>
      </c>
      <c r="U66934">
        <v>1</v>
      </c>
      <c r="V66934" t="e">
        <f>IF(monte_carlo_results_416[[#This Row],[Column3]]=0,monte_carlo_results_416[[#This Row],[Column2]],NA())</f>
        <v>#N/A</v>
      </c>
      <c r="W66934">
        <f>IF(monte_carlo_results_416[[#This Row],[Column3]]=1,monte_carlo_results_416[[#This Row],[Column2]],NA())</f>
        <v>-1.5416000000000001</v>
      </c>
    </row>
    <row r="66935" spans="19:23" x14ac:dyDescent="0.25">
      <c r="S66935">
        <v>1.78887</v>
      </c>
      <c r="T66935">
        <v>-2.1865000000000001</v>
      </c>
      <c r="U66935">
        <v>0</v>
      </c>
      <c r="V66935">
        <f>IF(monte_carlo_results_416[[#This Row],[Column3]]=0,monte_carlo_results_416[[#This Row],[Column2]],NA())</f>
        <v>-2.1865000000000001</v>
      </c>
      <c r="W66935" t="e">
        <f>IF(monte_carlo_results_416[[#This Row],[Column3]]=1,monte_carlo_results_416[[#This Row],[Column2]],NA())</f>
        <v>#N/A</v>
      </c>
    </row>
    <row r="66936" spans="19:23" x14ac:dyDescent="0.25">
      <c r="S66936">
        <v>-0.708928</v>
      </c>
      <c r="T66936">
        <v>1.4342900000000001</v>
      </c>
      <c r="U66936">
        <v>1</v>
      </c>
      <c r="V66936" t="e">
        <f>IF(monte_carlo_results_416[[#This Row],[Column3]]=0,monte_carlo_results_416[[#This Row],[Column2]],NA())</f>
        <v>#N/A</v>
      </c>
      <c r="W66936">
        <f>IF(monte_carlo_results_416[[#This Row],[Column3]]=1,monte_carlo_results_416[[#This Row],[Column2]],NA())</f>
        <v>1.4342900000000001</v>
      </c>
    </row>
    <row r="66937" spans="19:23" x14ac:dyDescent="0.25">
      <c r="S66937">
        <v>1.27206</v>
      </c>
      <c r="T66937">
        <v>1.50092</v>
      </c>
      <c r="U66937">
        <v>1</v>
      </c>
      <c r="V66937" t="e">
        <f>IF(monte_carlo_results_416[[#This Row],[Column3]]=0,monte_carlo_results_416[[#This Row],[Column2]],NA())</f>
        <v>#N/A</v>
      </c>
      <c r="W66937">
        <f>IF(monte_carlo_results_416[[#This Row],[Column3]]=1,monte_carlo_results_416[[#This Row],[Column2]],NA())</f>
        <v>1.50092</v>
      </c>
    </row>
    <row r="66938" spans="19:23" x14ac:dyDescent="0.25">
      <c r="S66938">
        <v>1.32911</v>
      </c>
      <c r="T66938">
        <v>-2.8309099999999998</v>
      </c>
      <c r="U66938">
        <v>0</v>
      </c>
      <c r="V66938">
        <f>IF(monte_carlo_results_416[[#This Row],[Column3]]=0,monte_carlo_results_416[[#This Row],[Column2]],NA())</f>
        <v>-2.8309099999999998</v>
      </c>
      <c r="W66938" t="e">
        <f>IF(monte_carlo_results_416[[#This Row],[Column3]]=1,monte_carlo_results_416[[#This Row],[Column2]],NA())</f>
        <v>#N/A</v>
      </c>
    </row>
    <row r="66939" spans="19:23" x14ac:dyDescent="0.25">
      <c r="S66939">
        <v>2.4815200000000002</v>
      </c>
      <c r="T66939">
        <v>1.6899</v>
      </c>
      <c r="U66939">
        <v>0</v>
      </c>
      <c r="V66939">
        <f>IF(monte_carlo_results_416[[#This Row],[Column3]]=0,monte_carlo_results_416[[#This Row],[Column2]],NA())</f>
        <v>1.6899</v>
      </c>
      <c r="W66939" t="e">
        <f>IF(monte_carlo_results_416[[#This Row],[Column3]]=1,monte_carlo_results_416[[#This Row],[Column2]],NA())</f>
        <v>#N/A</v>
      </c>
    </row>
    <row r="66940" spans="19:23" x14ac:dyDescent="0.25">
      <c r="S66940">
        <v>-2.3380399999999999</v>
      </c>
      <c r="T66940">
        <v>-2.0207199999999998</v>
      </c>
      <c r="U66940">
        <v>0</v>
      </c>
      <c r="V66940">
        <f>IF(monte_carlo_results_416[[#This Row],[Column3]]=0,monte_carlo_results_416[[#This Row],[Column2]],NA())</f>
        <v>-2.0207199999999998</v>
      </c>
      <c r="W66940" t="e">
        <f>IF(monte_carlo_results_416[[#This Row],[Column3]]=1,monte_carlo_results_416[[#This Row],[Column2]],NA())</f>
        <v>#N/A</v>
      </c>
    </row>
    <row r="66941" spans="19:23" x14ac:dyDescent="0.25">
      <c r="S66941">
        <v>1.0345200000000001</v>
      </c>
      <c r="T66941">
        <v>2.3877700000000002</v>
      </c>
      <c r="U66941">
        <v>0</v>
      </c>
      <c r="V66941">
        <f>IF(monte_carlo_results_416[[#This Row],[Column3]]=0,monte_carlo_results_416[[#This Row],[Column2]],NA())</f>
        <v>2.3877700000000002</v>
      </c>
      <c r="W66941" t="e">
        <f>IF(monte_carlo_results_416[[#This Row],[Column3]]=1,monte_carlo_results_416[[#This Row],[Column2]],NA())</f>
        <v>#N/A</v>
      </c>
    </row>
    <row r="66942" spans="19:23" x14ac:dyDescent="0.25">
      <c r="S66942">
        <v>0.45130799999999999</v>
      </c>
      <c r="T66942">
        <v>0.99879799999999996</v>
      </c>
      <c r="U66942">
        <v>1</v>
      </c>
      <c r="V66942" t="e">
        <f>IF(monte_carlo_results_416[[#This Row],[Column3]]=0,monte_carlo_results_416[[#This Row],[Column2]],NA())</f>
        <v>#N/A</v>
      </c>
      <c r="W66942">
        <f>IF(monte_carlo_results_416[[#This Row],[Column3]]=1,monte_carlo_results_416[[#This Row],[Column2]],NA())</f>
        <v>0.99879799999999996</v>
      </c>
    </row>
    <row r="66943" spans="19:23" x14ac:dyDescent="0.25">
      <c r="S66943">
        <v>-1.8765400000000001</v>
      </c>
      <c r="T66943">
        <v>0.62934699999999999</v>
      </c>
      <c r="U66943">
        <v>1</v>
      </c>
      <c r="V66943" t="e">
        <f>IF(monte_carlo_results_416[[#This Row],[Column3]]=0,monte_carlo_results_416[[#This Row],[Column2]],NA())</f>
        <v>#N/A</v>
      </c>
      <c r="W66943">
        <f>IF(monte_carlo_results_416[[#This Row],[Column3]]=1,monte_carlo_results_416[[#This Row],[Column2]],NA())</f>
        <v>0.62934699999999999</v>
      </c>
    </row>
    <row r="66944" spans="19:23" x14ac:dyDescent="0.25">
      <c r="S66944">
        <v>0.58906400000000003</v>
      </c>
      <c r="T66944">
        <v>0.52810299999999999</v>
      </c>
      <c r="U66944">
        <v>1</v>
      </c>
      <c r="V66944" t="e">
        <f>IF(monte_carlo_results_416[[#This Row],[Column3]]=0,monte_carlo_results_416[[#This Row],[Column2]],NA())</f>
        <v>#N/A</v>
      </c>
      <c r="W66944">
        <f>IF(monte_carlo_results_416[[#This Row],[Column3]]=1,monte_carlo_results_416[[#This Row],[Column2]],NA())</f>
        <v>0.52810299999999999</v>
      </c>
    </row>
    <row r="66945" spans="19:23" x14ac:dyDescent="0.25">
      <c r="S66945">
        <v>-2.9958999999999998</v>
      </c>
      <c r="T66945">
        <v>2.0440499999999999</v>
      </c>
      <c r="U66945">
        <v>0</v>
      </c>
      <c r="V66945">
        <f>IF(monte_carlo_results_416[[#This Row],[Column3]]=0,monte_carlo_results_416[[#This Row],[Column2]],NA())</f>
        <v>2.0440499999999999</v>
      </c>
      <c r="W66945" t="e">
        <f>IF(monte_carlo_results_416[[#This Row],[Column3]]=1,monte_carlo_results_416[[#This Row],[Column2]],NA())</f>
        <v>#N/A</v>
      </c>
    </row>
    <row r="66946" spans="19:23" x14ac:dyDescent="0.25">
      <c r="S66946">
        <v>0.89619599999999999</v>
      </c>
      <c r="T66946">
        <v>-2.8392300000000001</v>
      </c>
      <c r="U66946">
        <v>0</v>
      </c>
      <c r="V66946">
        <f>IF(monte_carlo_results_416[[#This Row],[Column3]]=0,monte_carlo_results_416[[#This Row],[Column2]],NA())</f>
        <v>-2.8392300000000001</v>
      </c>
      <c r="W66946" t="e">
        <f>IF(monte_carlo_results_416[[#This Row],[Column3]]=1,monte_carlo_results_416[[#This Row],[Column2]],NA())</f>
        <v>#N/A</v>
      </c>
    </row>
    <row r="66947" spans="19:23" x14ac:dyDescent="0.25">
      <c r="S66947">
        <v>0.74356599999999995</v>
      </c>
      <c r="T66947">
        <v>2.9742799999999998</v>
      </c>
      <c r="U66947">
        <v>0</v>
      </c>
      <c r="V66947">
        <f>IF(monte_carlo_results_416[[#This Row],[Column3]]=0,monte_carlo_results_416[[#This Row],[Column2]],NA())</f>
        <v>2.9742799999999998</v>
      </c>
      <c r="W66947" t="e">
        <f>IF(monte_carlo_results_416[[#This Row],[Column3]]=1,monte_carlo_results_416[[#This Row],[Column2]],NA())</f>
        <v>#N/A</v>
      </c>
    </row>
    <row r="66948" spans="19:23" x14ac:dyDescent="0.25">
      <c r="S66948">
        <v>0.50214300000000001</v>
      </c>
      <c r="T66948">
        <v>-0.116686</v>
      </c>
      <c r="U66948">
        <v>1</v>
      </c>
      <c r="V66948" t="e">
        <f>IF(monte_carlo_results_416[[#This Row],[Column3]]=0,monte_carlo_results_416[[#This Row],[Column2]],NA())</f>
        <v>#N/A</v>
      </c>
      <c r="W66948">
        <f>IF(monte_carlo_results_416[[#This Row],[Column3]]=1,monte_carlo_results_416[[#This Row],[Column2]],NA())</f>
        <v>-0.116686</v>
      </c>
    </row>
    <row r="66949" spans="19:23" x14ac:dyDescent="0.25">
      <c r="S66949">
        <v>-0.489483</v>
      </c>
      <c r="T66949">
        <v>-2.5444499999999999</v>
      </c>
      <c r="U66949">
        <v>0</v>
      </c>
      <c r="V66949">
        <f>IF(monte_carlo_results_416[[#This Row],[Column3]]=0,monte_carlo_results_416[[#This Row],[Column2]],NA())</f>
        <v>-2.5444499999999999</v>
      </c>
      <c r="W66949" t="e">
        <f>IF(monte_carlo_results_416[[#This Row],[Column3]]=1,monte_carlo_results_416[[#This Row],[Column2]],NA())</f>
        <v>#N/A</v>
      </c>
    </row>
    <row r="66950" spans="19:23" x14ac:dyDescent="0.25">
      <c r="S66950">
        <v>0.64702499999999996</v>
      </c>
      <c r="T66950">
        <v>1.2219199999999999</v>
      </c>
      <c r="U66950">
        <v>1</v>
      </c>
      <c r="V66950" t="e">
        <f>IF(monte_carlo_results_416[[#This Row],[Column3]]=0,monte_carlo_results_416[[#This Row],[Column2]],NA())</f>
        <v>#N/A</v>
      </c>
      <c r="W66950">
        <f>IF(monte_carlo_results_416[[#This Row],[Column3]]=1,monte_carlo_results_416[[#This Row],[Column2]],NA())</f>
        <v>1.2219199999999999</v>
      </c>
    </row>
    <row r="66951" spans="19:23" x14ac:dyDescent="0.25">
      <c r="S66951">
        <v>0.13270399999999999</v>
      </c>
      <c r="T66951">
        <v>2.5812900000000001</v>
      </c>
      <c r="U66951">
        <v>0</v>
      </c>
      <c r="V66951">
        <f>IF(monte_carlo_results_416[[#This Row],[Column3]]=0,monte_carlo_results_416[[#This Row],[Column2]],NA())</f>
        <v>2.5812900000000001</v>
      </c>
      <c r="W66951" t="e">
        <f>IF(monte_carlo_results_416[[#This Row],[Column3]]=1,monte_carlo_results_416[[#This Row],[Column2]],NA())</f>
        <v>#N/A</v>
      </c>
    </row>
    <row r="66952" spans="19:23" x14ac:dyDescent="0.25">
      <c r="S66952">
        <v>1.84318</v>
      </c>
      <c r="T66952">
        <v>-0.51554800000000001</v>
      </c>
      <c r="U66952">
        <v>1</v>
      </c>
      <c r="V66952" t="e">
        <f>IF(monte_carlo_results_416[[#This Row],[Column3]]=0,monte_carlo_results_416[[#This Row],[Column2]],NA())</f>
        <v>#N/A</v>
      </c>
      <c r="W66952">
        <f>IF(monte_carlo_results_416[[#This Row],[Column3]]=1,monte_carlo_results_416[[#This Row],[Column2]],NA())</f>
        <v>-0.51554800000000001</v>
      </c>
    </row>
    <row r="66953" spans="19:23" x14ac:dyDescent="0.25">
      <c r="S66953">
        <v>-0.34906199999999998</v>
      </c>
      <c r="T66953">
        <v>1.5629</v>
      </c>
      <c r="U66953">
        <v>1</v>
      </c>
      <c r="V66953" t="e">
        <f>IF(monte_carlo_results_416[[#This Row],[Column3]]=0,monte_carlo_results_416[[#This Row],[Column2]],NA())</f>
        <v>#N/A</v>
      </c>
      <c r="W66953">
        <f>IF(monte_carlo_results_416[[#This Row],[Column3]]=1,monte_carlo_results_416[[#This Row],[Column2]],NA())</f>
        <v>1.5629</v>
      </c>
    </row>
    <row r="66954" spans="19:23" x14ac:dyDescent="0.25">
      <c r="S66954">
        <v>1.51305</v>
      </c>
      <c r="T66954">
        <v>-1.7474099999999999</v>
      </c>
      <c r="U66954">
        <v>0</v>
      </c>
      <c r="V66954">
        <f>IF(monte_carlo_results_416[[#This Row],[Column3]]=0,monte_carlo_results_416[[#This Row],[Column2]],NA())</f>
        <v>-1.7474099999999999</v>
      </c>
      <c r="W66954" t="e">
        <f>IF(monte_carlo_results_416[[#This Row],[Column3]]=1,monte_carlo_results_416[[#This Row],[Column2]],NA())</f>
        <v>#N/A</v>
      </c>
    </row>
    <row r="66955" spans="19:23" x14ac:dyDescent="0.25">
      <c r="S66955">
        <v>1.4683299999999999</v>
      </c>
      <c r="T66955">
        <v>3.6404899999999997E-2</v>
      </c>
      <c r="U66955">
        <v>1</v>
      </c>
      <c r="V66955" t="e">
        <f>IF(monte_carlo_results_416[[#This Row],[Column3]]=0,monte_carlo_results_416[[#This Row],[Column2]],NA())</f>
        <v>#N/A</v>
      </c>
      <c r="W66955">
        <f>IF(monte_carlo_results_416[[#This Row],[Column3]]=1,monte_carlo_results_416[[#This Row],[Column2]],NA())</f>
        <v>3.6404899999999997E-2</v>
      </c>
    </row>
    <row r="66956" spans="19:23" x14ac:dyDescent="0.25">
      <c r="S66956">
        <v>2.5569700000000002</v>
      </c>
      <c r="T66956">
        <v>-1.8929100000000001</v>
      </c>
      <c r="U66956">
        <v>0</v>
      </c>
      <c r="V66956">
        <f>IF(monte_carlo_results_416[[#This Row],[Column3]]=0,monte_carlo_results_416[[#This Row],[Column2]],NA())</f>
        <v>-1.8929100000000001</v>
      </c>
      <c r="W66956" t="e">
        <f>IF(monte_carlo_results_416[[#This Row],[Column3]]=1,monte_carlo_results_416[[#This Row],[Column2]],NA())</f>
        <v>#N/A</v>
      </c>
    </row>
    <row r="66957" spans="19:23" x14ac:dyDescent="0.25">
      <c r="S66957">
        <v>2.9368599999999998</v>
      </c>
      <c r="T66957">
        <v>1.7934099999999999</v>
      </c>
      <c r="U66957">
        <v>0</v>
      </c>
      <c r="V66957">
        <f>IF(monte_carlo_results_416[[#This Row],[Column3]]=0,monte_carlo_results_416[[#This Row],[Column2]],NA())</f>
        <v>1.7934099999999999</v>
      </c>
      <c r="W66957" t="e">
        <f>IF(monte_carlo_results_416[[#This Row],[Column3]]=1,monte_carlo_results_416[[#This Row],[Column2]],NA())</f>
        <v>#N/A</v>
      </c>
    </row>
    <row r="66958" spans="19:23" x14ac:dyDescent="0.25">
      <c r="S66958">
        <v>1.98119</v>
      </c>
      <c r="T66958">
        <v>-1.86067</v>
      </c>
      <c r="U66958">
        <v>0</v>
      </c>
      <c r="V66958">
        <f>IF(monte_carlo_results_416[[#This Row],[Column3]]=0,monte_carlo_results_416[[#This Row],[Column2]],NA())</f>
        <v>-1.86067</v>
      </c>
      <c r="W66958" t="e">
        <f>IF(monte_carlo_results_416[[#This Row],[Column3]]=1,monte_carlo_results_416[[#This Row],[Column2]],NA())</f>
        <v>#N/A</v>
      </c>
    </row>
    <row r="66959" spans="19:23" x14ac:dyDescent="0.25">
      <c r="S66959">
        <v>0.40403699999999998</v>
      </c>
      <c r="T66959">
        <v>0.518841</v>
      </c>
      <c r="U66959">
        <v>1</v>
      </c>
      <c r="V66959" t="e">
        <f>IF(monte_carlo_results_416[[#This Row],[Column3]]=0,monte_carlo_results_416[[#This Row],[Column2]],NA())</f>
        <v>#N/A</v>
      </c>
      <c r="W66959">
        <f>IF(monte_carlo_results_416[[#This Row],[Column3]]=1,monte_carlo_results_416[[#This Row],[Column2]],NA())</f>
        <v>0.518841</v>
      </c>
    </row>
    <row r="66960" spans="19:23" x14ac:dyDescent="0.25">
      <c r="S66960">
        <v>0.137987</v>
      </c>
      <c r="T66960">
        <v>1.1453800000000001</v>
      </c>
      <c r="U66960">
        <v>1</v>
      </c>
      <c r="V66960" t="e">
        <f>IF(monte_carlo_results_416[[#This Row],[Column3]]=0,monte_carlo_results_416[[#This Row],[Column2]],NA())</f>
        <v>#N/A</v>
      </c>
      <c r="W66960">
        <f>IF(monte_carlo_results_416[[#This Row],[Column3]]=1,monte_carlo_results_416[[#This Row],[Column2]],NA())</f>
        <v>1.1453800000000001</v>
      </c>
    </row>
    <row r="66961" spans="19:23" x14ac:dyDescent="0.25">
      <c r="S66961">
        <v>-2.3986900000000002</v>
      </c>
      <c r="T66961">
        <v>0.990811</v>
      </c>
      <c r="U66961">
        <v>0</v>
      </c>
      <c r="V66961">
        <f>IF(monte_carlo_results_416[[#This Row],[Column3]]=0,monte_carlo_results_416[[#This Row],[Column2]],NA())</f>
        <v>0.990811</v>
      </c>
      <c r="W66961" t="e">
        <f>IF(monte_carlo_results_416[[#This Row],[Column3]]=1,monte_carlo_results_416[[#This Row],[Column2]],NA())</f>
        <v>#N/A</v>
      </c>
    </row>
    <row r="66962" spans="19:23" x14ac:dyDescent="0.25">
      <c r="S66962">
        <v>0.13725699999999999</v>
      </c>
      <c r="T66962">
        <v>2.8193700000000002</v>
      </c>
      <c r="U66962">
        <v>0</v>
      </c>
      <c r="V66962">
        <f>IF(monte_carlo_results_416[[#This Row],[Column3]]=0,monte_carlo_results_416[[#This Row],[Column2]],NA())</f>
        <v>2.8193700000000002</v>
      </c>
      <c r="W66962" t="e">
        <f>IF(monte_carlo_results_416[[#This Row],[Column3]]=1,monte_carlo_results_416[[#This Row],[Column2]],NA())</f>
        <v>#N/A</v>
      </c>
    </row>
    <row r="66963" spans="19:23" x14ac:dyDescent="0.25">
      <c r="S66963">
        <v>0.52712700000000001</v>
      </c>
      <c r="T66963">
        <v>-0.27873799999999999</v>
      </c>
      <c r="U66963">
        <v>1</v>
      </c>
      <c r="V66963" t="e">
        <f>IF(monte_carlo_results_416[[#This Row],[Column3]]=0,monte_carlo_results_416[[#This Row],[Column2]],NA())</f>
        <v>#N/A</v>
      </c>
      <c r="W66963">
        <f>IF(monte_carlo_results_416[[#This Row],[Column3]]=1,monte_carlo_results_416[[#This Row],[Column2]],NA())</f>
        <v>-0.27873799999999999</v>
      </c>
    </row>
    <row r="66964" spans="19:23" x14ac:dyDescent="0.25">
      <c r="S66964">
        <v>1.9863200000000001</v>
      </c>
      <c r="T66964">
        <v>-1.86239</v>
      </c>
      <c r="U66964">
        <v>0</v>
      </c>
      <c r="V66964">
        <f>IF(monte_carlo_results_416[[#This Row],[Column3]]=0,monte_carlo_results_416[[#This Row],[Column2]],NA())</f>
        <v>-1.86239</v>
      </c>
      <c r="W66964" t="e">
        <f>IF(monte_carlo_results_416[[#This Row],[Column3]]=1,monte_carlo_results_416[[#This Row],[Column2]],NA())</f>
        <v>#N/A</v>
      </c>
    </row>
    <row r="66965" spans="19:23" x14ac:dyDescent="0.25">
      <c r="S66965">
        <v>-2.1701000000000001</v>
      </c>
      <c r="T66965">
        <v>0.76774100000000001</v>
      </c>
      <c r="U66965">
        <v>0</v>
      </c>
      <c r="V66965">
        <f>IF(monte_carlo_results_416[[#This Row],[Column3]]=0,monte_carlo_results_416[[#This Row],[Column2]],NA())</f>
        <v>0.76774100000000001</v>
      </c>
      <c r="W66965" t="e">
        <f>IF(monte_carlo_results_416[[#This Row],[Column3]]=1,monte_carlo_results_416[[#This Row],[Column2]],NA())</f>
        <v>#N/A</v>
      </c>
    </row>
    <row r="66966" spans="19:23" x14ac:dyDescent="0.25">
      <c r="S66966">
        <v>1.6460699999999999</v>
      </c>
      <c r="T66966">
        <v>-2.5845199999999999</v>
      </c>
      <c r="U66966">
        <v>0</v>
      </c>
      <c r="V66966">
        <f>IF(monte_carlo_results_416[[#This Row],[Column3]]=0,monte_carlo_results_416[[#This Row],[Column2]],NA())</f>
        <v>-2.5845199999999999</v>
      </c>
      <c r="W66966" t="e">
        <f>IF(monte_carlo_results_416[[#This Row],[Column3]]=1,monte_carlo_results_416[[#This Row],[Column2]],NA())</f>
        <v>#N/A</v>
      </c>
    </row>
    <row r="66967" spans="19:23" x14ac:dyDescent="0.25">
      <c r="S66967">
        <v>2.22681</v>
      </c>
      <c r="T66967">
        <v>-2.97634</v>
      </c>
      <c r="U66967">
        <v>0</v>
      </c>
      <c r="V66967">
        <f>IF(monte_carlo_results_416[[#This Row],[Column3]]=0,monte_carlo_results_416[[#This Row],[Column2]],NA())</f>
        <v>-2.97634</v>
      </c>
      <c r="W66967" t="e">
        <f>IF(monte_carlo_results_416[[#This Row],[Column3]]=1,monte_carlo_results_416[[#This Row],[Column2]],NA())</f>
        <v>#N/A</v>
      </c>
    </row>
    <row r="66968" spans="19:23" x14ac:dyDescent="0.25">
      <c r="S66968">
        <v>2.7710599999999999</v>
      </c>
      <c r="T66968">
        <v>-2.7970899999999999</v>
      </c>
      <c r="U66968">
        <v>0</v>
      </c>
      <c r="V66968">
        <f>IF(monte_carlo_results_416[[#This Row],[Column3]]=0,monte_carlo_results_416[[#This Row],[Column2]],NA())</f>
        <v>-2.7970899999999999</v>
      </c>
      <c r="W66968" t="e">
        <f>IF(monte_carlo_results_416[[#This Row],[Column3]]=1,monte_carlo_results_416[[#This Row],[Column2]],NA())</f>
        <v>#N/A</v>
      </c>
    </row>
    <row r="66969" spans="19:23" x14ac:dyDescent="0.25">
      <c r="S66969">
        <v>-2.05254</v>
      </c>
      <c r="T66969">
        <v>1.59544</v>
      </c>
      <c r="U66969">
        <v>0</v>
      </c>
      <c r="V66969">
        <f>IF(monte_carlo_results_416[[#This Row],[Column3]]=0,monte_carlo_results_416[[#This Row],[Column2]],NA())</f>
        <v>1.59544</v>
      </c>
      <c r="W66969" t="e">
        <f>IF(monte_carlo_results_416[[#This Row],[Column3]]=1,monte_carlo_results_416[[#This Row],[Column2]],NA())</f>
        <v>#N/A</v>
      </c>
    </row>
    <row r="66970" spans="19:23" x14ac:dyDescent="0.25">
      <c r="S66970">
        <v>1.6366099999999999</v>
      </c>
      <c r="T66970">
        <v>-2.2831800000000002</v>
      </c>
      <c r="U66970">
        <v>0</v>
      </c>
      <c r="V66970">
        <f>IF(monte_carlo_results_416[[#This Row],[Column3]]=0,monte_carlo_results_416[[#This Row],[Column2]],NA())</f>
        <v>-2.2831800000000002</v>
      </c>
      <c r="W66970" t="e">
        <f>IF(monte_carlo_results_416[[#This Row],[Column3]]=1,monte_carlo_results_416[[#This Row],[Column2]],NA())</f>
        <v>#N/A</v>
      </c>
    </row>
    <row r="66971" spans="19:23" x14ac:dyDescent="0.25">
      <c r="S66971">
        <v>-1.3243799999999999</v>
      </c>
      <c r="T66971">
        <v>0.31256600000000001</v>
      </c>
      <c r="U66971">
        <v>1</v>
      </c>
      <c r="V66971" t="e">
        <f>IF(monte_carlo_results_416[[#This Row],[Column3]]=0,monte_carlo_results_416[[#This Row],[Column2]],NA())</f>
        <v>#N/A</v>
      </c>
      <c r="W66971">
        <f>IF(monte_carlo_results_416[[#This Row],[Column3]]=1,monte_carlo_results_416[[#This Row],[Column2]],NA())</f>
        <v>0.31256600000000001</v>
      </c>
    </row>
    <row r="66972" spans="19:23" x14ac:dyDescent="0.25">
      <c r="S66972">
        <v>3.8372200000000002E-2</v>
      </c>
      <c r="T66972">
        <v>1.7243900000000001</v>
      </c>
      <c r="U66972">
        <v>1</v>
      </c>
      <c r="V66972" t="e">
        <f>IF(monte_carlo_results_416[[#This Row],[Column3]]=0,monte_carlo_results_416[[#This Row],[Column2]],NA())</f>
        <v>#N/A</v>
      </c>
      <c r="W66972">
        <f>IF(monte_carlo_results_416[[#This Row],[Column3]]=1,monte_carlo_results_416[[#This Row],[Column2]],NA())</f>
        <v>1.7243900000000001</v>
      </c>
    </row>
    <row r="66973" spans="19:23" x14ac:dyDescent="0.25">
      <c r="S66973">
        <v>-2.51518</v>
      </c>
      <c r="T66973">
        <v>0.93550599999999995</v>
      </c>
      <c r="U66973">
        <v>0</v>
      </c>
      <c r="V66973">
        <f>IF(monte_carlo_results_416[[#This Row],[Column3]]=0,monte_carlo_results_416[[#This Row],[Column2]],NA())</f>
        <v>0.93550599999999995</v>
      </c>
      <c r="W66973" t="e">
        <f>IF(monte_carlo_results_416[[#This Row],[Column3]]=1,monte_carlo_results_416[[#This Row],[Column2]],NA())</f>
        <v>#N/A</v>
      </c>
    </row>
    <row r="66974" spans="19:23" x14ac:dyDescent="0.25">
      <c r="S66974">
        <v>-1.1527000000000001</v>
      </c>
      <c r="T66974">
        <v>-2.6800999999999999</v>
      </c>
      <c r="U66974">
        <v>0</v>
      </c>
      <c r="V66974">
        <f>IF(monte_carlo_results_416[[#This Row],[Column3]]=0,monte_carlo_results_416[[#This Row],[Column2]],NA())</f>
        <v>-2.6800999999999999</v>
      </c>
      <c r="W66974" t="e">
        <f>IF(monte_carlo_results_416[[#This Row],[Column3]]=1,monte_carlo_results_416[[#This Row],[Column2]],NA())</f>
        <v>#N/A</v>
      </c>
    </row>
    <row r="66975" spans="19:23" x14ac:dyDescent="0.25">
      <c r="S66975">
        <v>0.40874100000000002</v>
      </c>
      <c r="T66975">
        <v>-0.93890600000000002</v>
      </c>
      <c r="U66975">
        <v>1</v>
      </c>
      <c r="V66975" t="e">
        <f>IF(monte_carlo_results_416[[#This Row],[Column3]]=0,monte_carlo_results_416[[#This Row],[Column2]],NA())</f>
        <v>#N/A</v>
      </c>
      <c r="W66975">
        <f>IF(monte_carlo_results_416[[#This Row],[Column3]]=1,monte_carlo_results_416[[#This Row],[Column2]],NA())</f>
        <v>-0.93890600000000002</v>
      </c>
    </row>
    <row r="66976" spans="19:23" x14ac:dyDescent="0.25">
      <c r="S66976">
        <v>2.8068200000000001</v>
      </c>
      <c r="T66976">
        <v>2.6344799999999999</v>
      </c>
      <c r="U66976">
        <v>0</v>
      </c>
      <c r="V66976">
        <f>IF(monte_carlo_results_416[[#This Row],[Column3]]=0,monte_carlo_results_416[[#This Row],[Column2]],NA())</f>
        <v>2.6344799999999999</v>
      </c>
      <c r="W66976" t="e">
        <f>IF(monte_carlo_results_416[[#This Row],[Column3]]=1,monte_carlo_results_416[[#This Row],[Column2]],NA())</f>
        <v>#N/A</v>
      </c>
    </row>
    <row r="66977" spans="19:23" x14ac:dyDescent="0.25">
      <c r="S66977">
        <v>-0.72114599999999995</v>
      </c>
      <c r="T66977">
        <v>1.53213</v>
      </c>
      <c r="U66977">
        <v>1</v>
      </c>
      <c r="V66977" t="e">
        <f>IF(monte_carlo_results_416[[#This Row],[Column3]]=0,monte_carlo_results_416[[#This Row],[Column2]],NA())</f>
        <v>#N/A</v>
      </c>
      <c r="W66977">
        <f>IF(monte_carlo_results_416[[#This Row],[Column3]]=1,monte_carlo_results_416[[#This Row],[Column2]],NA())</f>
        <v>1.53213</v>
      </c>
    </row>
    <row r="66978" spans="19:23" x14ac:dyDescent="0.25">
      <c r="S66978">
        <v>2.3283399999999999</v>
      </c>
      <c r="T66978">
        <v>3.62098E-2</v>
      </c>
      <c r="U66978">
        <v>0</v>
      </c>
      <c r="V66978">
        <f>IF(monte_carlo_results_416[[#This Row],[Column3]]=0,monte_carlo_results_416[[#This Row],[Column2]],NA())</f>
        <v>3.62098E-2</v>
      </c>
      <c r="W66978" t="e">
        <f>IF(monte_carlo_results_416[[#This Row],[Column3]]=1,monte_carlo_results_416[[#This Row],[Column2]],NA())</f>
        <v>#N/A</v>
      </c>
    </row>
    <row r="66979" spans="19:23" x14ac:dyDescent="0.25">
      <c r="S66979">
        <v>1.6437200000000001</v>
      </c>
      <c r="T66979">
        <v>-2.3732899999999999</v>
      </c>
      <c r="U66979">
        <v>0</v>
      </c>
      <c r="V66979">
        <f>IF(monte_carlo_results_416[[#This Row],[Column3]]=0,monte_carlo_results_416[[#This Row],[Column2]],NA())</f>
        <v>-2.3732899999999999</v>
      </c>
      <c r="W66979" t="e">
        <f>IF(monte_carlo_results_416[[#This Row],[Column3]]=1,monte_carlo_results_416[[#This Row],[Column2]],NA())</f>
        <v>#N/A</v>
      </c>
    </row>
    <row r="66980" spans="19:23" x14ac:dyDescent="0.25">
      <c r="S66980">
        <v>-1.2692699999999999</v>
      </c>
      <c r="T66980">
        <v>-0.872479</v>
      </c>
      <c r="U66980">
        <v>1</v>
      </c>
      <c r="V66980" t="e">
        <f>IF(monte_carlo_results_416[[#This Row],[Column3]]=0,monte_carlo_results_416[[#This Row],[Column2]],NA())</f>
        <v>#N/A</v>
      </c>
      <c r="W66980">
        <f>IF(monte_carlo_results_416[[#This Row],[Column3]]=1,monte_carlo_results_416[[#This Row],[Column2]],NA())</f>
        <v>-0.872479</v>
      </c>
    </row>
    <row r="66981" spans="19:23" x14ac:dyDescent="0.25">
      <c r="S66981">
        <v>-2.0401899999999999</v>
      </c>
      <c r="T66981">
        <v>2.1842600000000001</v>
      </c>
      <c r="U66981">
        <v>0</v>
      </c>
      <c r="V66981">
        <f>IF(monte_carlo_results_416[[#This Row],[Column3]]=0,monte_carlo_results_416[[#This Row],[Column2]],NA())</f>
        <v>2.1842600000000001</v>
      </c>
      <c r="W66981" t="e">
        <f>IF(monte_carlo_results_416[[#This Row],[Column3]]=1,monte_carlo_results_416[[#This Row],[Column2]],NA())</f>
        <v>#N/A</v>
      </c>
    </row>
    <row r="66982" spans="19:23" x14ac:dyDescent="0.25">
      <c r="S66982">
        <v>-0.41139900000000001</v>
      </c>
      <c r="T66982">
        <v>-2.08996</v>
      </c>
      <c r="U66982">
        <v>0</v>
      </c>
      <c r="V66982">
        <f>IF(monte_carlo_results_416[[#This Row],[Column3]]=0,monte_carlo_results_416[[#This Row],[Column2]],NA())</f>
        <v>-2.08996</v>
      </c>
      <c r="W66982" t="e">
        <f>IF(monte_carlo_results_416[[#This Row],[Column3]]=1,monte_carlo_results_416[[#This Row],[Column2]],NA())</f>
        <v>#N/A</v>
      </c>
    </row>
    <row r="66983" spans="19:23" x14ac:dyDescent="0.25">
      <c r="S66983">
        <v>2.7981199999999999</v>
      </c>
      <c r="T66983">
        <v>-2.01424</v>
      </c>
      <c r="U66983">
        <v>0</v>
      </c>
      <c r="V66983">
        <f>IF(monte_carlo_results_416[[#This Row],[Column3]]=0,monte_carlo_results_416[[#This Row],[Column2]],NA())</f>
        <v>-2.01424</v>
      </c>
      <c r="W66983" t="e">
        <f>IF(monte_carlo_results_416[[#This Row],[Column3]]=1,monte_carlo_results_416[[#This Row],[Column2]],NA())</f>
        <v>#N/A</v>
      </c>
    </row>
    <row r="66984" spans="19:23" x14ac:dyDescent="0.25">
      <c r="S66984">
        <v>-0.30907499999999999</v>
      </c>
      <c r="T66984">
        <v>-1.70913</v>
      </c>
      <c r="U66984">
        <v>1</v>
      </c>
      <c r="V66984" t="e">
        <f>IF(monte_carlo_results_416[[#This Row],[Column3]]=0,monte_carlo_results_416[[#This Row],[Column2]],NA())</f>
        <v>#N/A</v>
      </c>
      <c r="W66984">
        <f>IF(monte_carlo_results_416[[#This Row],[Column3]]=1,monte_carlo_results_416[[#This Row],[Column2]],NA())</f>
        <v>-1.70913</v>
      </c>
    </row>
    <row r="66985" spans="19:23" x14ac:dyDescent="0.25">
      <c r="S66985">
        <v>0.67959599999999998</v>
      </c>
      <c r="T66985">
        <v>-0.223939</v>
      </c>
      <c r="U66985">
        <v>1</v>
      </c>
      <c r="V66985" t="e">
        <f>IF(monte_carlo_results_416[[#This Row],[Column3]]=0,monte_carlo_results_416[[#This Row],[Column2]],NA())</f>
        <v>#N/A</v>
      </c>
      <c r="W66985">
        <f>IF(monte_carlo_results_416[[#This Row],[Column3]]=1,monte_carlo_results_416[[#This Row],[Column2]],NA())</f>
        <v>-0.223939</v>
      </c>
    </row>
    <row r="66986" spans="19:23" x14ac:dyDescent="0.25">
      <c r="S66986">
        <v>-2.1009899999999999</v>
      </c>
      <c r="T66986">
        <v>2.5597799999999999</v>
      </c>
      <c r="U66986">
        <v>0</v>
      </c>
      <c r="V66986">
        <f>IF(monte_carlo_results_416[[#This Row],[Column3]]=0,monte_carlo_results_416[[#This Row],[Column2]],NA())</f>
        <v>2.5597799999999999</v>
      </c>
      <c r="W66986" t="e">
        <f>IF(monte_carlo_results_416[[#This Row],[Column3]]=1,monte_carlo_results_416[[#This Row],[Column2]],NA())</f>
        <v>#N/A</v>
      </c>
    </row>
    <row r="66987" spans="19:23" x14ac:dyDescent="0.25">
      <c r="S66987">
        <v>-0.41084700000000002</v>
      </c>
      <c r="T66987">
        <v>2.5309499999999998</v>
      </c>
      <c r="U66987">
        <v>0</v>
      </c>
      <c r="V66987">
        <f>IF(monte_carlo_results_416[[#This Row],[Column3]]=0,monte_carlo_results_416[[#This Row],[Column2]],NA())</f>
        <v>2.5309499999999998</v>
      </c>
      <c r="W66987" t="e">
        <f>IF(monte_carlo_results_416[[#This Row],[Column3]]=1,monte_carlo_results_416[[#This Row],[Column2]],NA())</f>
        <v>#N/A</v>
      </c>
    </row>
    <row r="66988" spans="19:23" x14ac:dyDescent="0.25">
      <c r="S66988">
        <v>1.5029600000000001</v>
      </c>
      <c r="T66988">
        <v>-0.63648700000000002</v>
      </c>
      <c r="U66988">
        <v>1</v>
      </c>
      <c r="V66988" t="e">
        <f>IF(monte_carlo_results_416[[#This Row],[Column3]]=0,monte_carlo_results_416[[#This Row],[Column2]],NA())</f>
        <v>#N/A</v>
      </c>
      <c r="W66988">
        <f>IF(monte_carlo_results_416[[#This Row],[Column3]]=1,monte_carlo_results_416[[#This Row],[Column2]],NA())</f>
        <v>-0.63648700000000002</v>
      </c>
    </row>
    <row r="66989" spans="19:23" x14ac:dyDescent="0.25">
      <c r="S66989">
        <v>-1.3775500000000001</v>
      </c>
      <c r="T66989">
        <v>2.90788</v>
      </c>
      <c r="U66989">
        <v>0</v>
      </c>
      <c r="V66989">
        <f>IF(monte_carlo_results_416[[#This Row],[Column3]]=0,monte_carlo_results_416[[#This Row],[Column2]],NA())</f>
        <v>2.90788</v>
      </c>
      <c r="W66989" t="e">
        <f>IF(monte_carlo_results_416[[#This Row],[Column3]]=1,monte_carlo_results_416[[#This Row],[Column2]],NA())</f>
        <v>#N/A</v>
      </c>
    </row>
    <row r="66990" spans="19:23" x14ac:dyDescent="0.25">
      <c r="S66990">
        <v>-1.2683199999999999</v>
      </c>
      <c r="T66990">
        <v>1.7391700000000001</v>
      </c>
      <c r="U66990">
        <v>0</v>
      </c>
      <c r="V66990">
        <f>IF(monte_carlo_results_416[[#This Row],[Column3]]=0,monte_carlo_results_416[[#This Row],[Column2]],NA())</f>
        <v>1.7391700000000001</v>
      </c>
      <c r="W66990" t="e">
        <f>IF(monte_carlo_results_416[[#This Row],[Column3]]=1,monte_carlo_results_416[[#This Row],[Column2]],NA())</f>
        <v>#N/A</v>
      </c>
    </row>
    <row r="66991" spans="19:23" x14ac:dyDescent="0.25">
      <c r="S66991">
        <v>1.7387900000000001</v>
      </c>
      <c r="T66991">
        <v>1.4397E-2</v>
      </c>
      <c r="U66991">
        <v>1</v>
      </c>
      <c r="V66991" t="e">
        <f>IF(monte_carlo_results_416[[#This Row],[Column3]]=0,monte_carlo_results_416[[#This Row],[Column2]],NA())</f>
        <v>#N/A</v>
      </c>
      <c r="W66991">
        <f>IF(monte_carlo_results_416[[#This Row],[Column3]]=1,monte_carlo_results_416[[#This Row],[Column2]],NA())</f>
        <v>1.4397E-2</v>
      </c>
    </row>
    <row r="66992" spans="19:23" x14ac:dyDescent="0.25">
      <c r="S66992">
        <v>1.1289499999999999</v>
      </c>
      <c r="T66992">
        <v>1.4076599999999999</v>
      </c>
      <c r="U66992">
        <v>1</v>
      </c>
      <c r="V66992" t="e">
        <f>IF(monte_carlo_results_416[[#This Row],[Column3]]=0,monte_carlo_results_416[[#This Row],[Column2]],NA())</f>
        <v>#N/A</v>
      </c>
      <c r="W66992">
        <f>IF(monte_carlo_results_416[[#This Row],[Column3]]=1,monte_carlo_results_416[[#This Row],[Column2]],NA())</f>
        <v>1.4076599999999999</v>
      </c>
    </row>
    <row r="66993" spans="19:23" x14ac:dyDescent="0.25">
      <c r="S66993">
        <v>-1.0084</v>
      </c>
      <c r="T66993">
        <v>2.8382499999999999</v>
      </c>
      <c r="U66993">
        <v>0</v>
      </c>
      <c r="V66993">
        <f>IF(monte_carlo_results_416[[#This Row],[Column3]]=0,monte_carlo_results_416[[#This Row],[Column2]],NA())</f>
        <v>2.8382499999999999</v>
      </c>
      <c r="W66993" t="e">
        <f>IF(monte_carlo_results_416[[#This Row],[Column3]]=1,monte_carlo_results_416[[#This Row],[Column2]],NA())</f>
        <v>#N/A</v>
      </c>
    </row>
    <row r="66994" spans="19:23" x14ac:dyDescent="0.25">
      <c r="S66994">
        <v>2.7003200000000001</v>
      </c>
      <c r="T66994">
        <v>1.80508</v>
      </c>
      <c r="U66994">
        <v>0</v>
      </c>
      <c r="V66994">
        <f>IF(monte_carlo_results_416[[#This Row],[Column3]]=0,monte_carlo_results_416[[#This Row],[Column2]],NA())</f>
        <v>1.80508</v>
      </c>
      <c r="W66994" t="e">
        <f>IF(monte_carlo_results_416[[#This Row],[Column3]]=1,monte_carlo_results_416[[#This Row],[Column2]],NA())</f>
        <v>#N/A</v>
      </c>
    </row>
    <row r="66995" spans="19:23" x14ac:dyDescent="0.25">
      <c r="S66995">
        <v>0.65075799999999995</v>
      </c>
      <c r="T66995">
        <v>-2.9995099999999999</v>
      </c>
      <c r="U66995">
        <v>0</v>
      </c>
      <c r="V66995">
        <f>IF(monte_carlo_results_416[[#This Row],[Column3]]=0,monte_carlo_results_416[[#This Row],[Column2]],NA())</f>
        <v>-2.9995099999999999</v>
      </c>
      <c r="W66995" t="e">
        <f>IF(monte_carlo_results_416[[#This Row],[Column3]]=1,monte_carlo_results_416[[#This Row],[Column2]],NA())</f>
        <v>#N/A</v>
      </c>
    </row>
    <row r="66996" spans="19:23" x14ac:dyDescent="0.25">
      <c r="S66996">
        <v>-1.46021</v>
      </c>
      <c r="T66996">
        <v>-0.63682000000000005</v>
      </c>
      <c r="U66996">
        <v>1</v>
      </c>
      <c r="V66996" t="e">
        <f>IF(monte_carlo_results_416[[#This Row],[Column3]]=0,monte_carlo_results_416[[#This Row],[Column2]],NA())</f>
        <v>#N/A</v>
      </c>
      <c r="W66996">
        <f>IF(monte_carlo_results_416[[#This Row],[Column3]]=1,monte_carlo_results_416[[#This Row],[Column2]],NA())</f>
        <v>-0.63682000000000005</v>
      </c>
    </row>
    <row r="66997" spans="19:23" x14ac:dyDescent="0.25">
      <c r="S66997">
        <v>-0.90163599999999999</v>
      </c>
      <c r="T66997">
        <v>-1.40516</v>
      </c>
      <c r="U66997">
        <v>1</v>
      </c>
      <c r="V66997" t="e">
        <f>IF(monte_carlo_results_416[[#This Row],[Column3]]=0,monte_carlo_results_416[[#This Row],[Column2]],NA())</f>
        <v>#N/A</v>
      </c>
      <c r="W66997">
        <f>IF(monte_carlo_results_416[[#This Row],[Column3]]=1,monte_carlo_results_416[[#This Row],[Column2]],NA())</f>
        <v>-1.40516</v>
      </c>
    </row>
    <row r="66998" spans="19:23" x14ac:dyDescent="0.25">
      <c r="S66998">
        <v>-1.4782500000000001</v>
      </c>
      <c r="T66998">
        <v>1.3813200000000001</v>
      </c>
      <c r="U66998">
        <v>0</v>
      </c>
      <c r="V66998">
        <f>IF(monte_carlo_results_416[[#This Row],[Column3]]=0,monte_carlo_results_416[[#This Row],[Column2]],NA())</f>
        <v>1.3813200000000001</v>
      </c>
      <c r="W66998" t="e">
        <f>IF(monte_carlo_results_416[[#This Row],[Column3]]=1,monte_carlo_results_416[[#This Row],[Column2]],NA())</f>
        <v>#N/A</v>
      </c>
    </row>
    <row r="66999" spans="19:23" x14ac:dyDescent="0.25">
      <c r="S66999">
        <v>1.9739500000000001</v>
      </c>
      <c r="T66999">
        <v>1.76312</v>
      </c>
      <c r="U66999">
        <v>0</v>
      </c>
      <c r="V66999">
        <f>IF(monte_carlo_results_416[[#This Row],[Column3]]=0,monte_carlo_results_416[[#This Row],[Column2]],NA())</f>
        <v>1.76312</v>
      </c>
      <c r="W66999" t="e">
        <f>IF(monte_carlo_results_416[[#This Row],[Column3]]=1,monte_carlo_results_416[[#This Row],[Column2]],NA())</f>
        <v>#N/A</v>
      </c>
    </row>
    <row r="67000" spans="19:23" x14ac:dyDescent="0.25">
      <c r="S67000">
        <v>2.9548899999999998</v>
      </c>
      <c r="T67000">
        <v>2.7654999999999998</v>
      </c>
      <c r="U67000">
        <v>0</v>
      </c>
      <c r="V67000">
        <f>IF(monte_carlo_results_416[[#This Row],[Column3]]=0,monte_carlo_results_416[[#This Row],[Column2]],NA())</f>
        <v>2.7654999999999998</v>
      </c>
      <c r="W67000" t="e">
        <f>IF(monte_carlo_results_416[[#This Row],[Column3]]=1,monte_carlo_results_416[[#This Row],[Column2]],NA())</f>
        <v>#N/A</v>
      </c>
    </row>
    <row r="67001" spans="19:23" x14ac:dyDescent="0.25">
      <c r="S67001">
        <v>1.6737</v>
      </c>
      <c r="T67001">
        <v>-0.84665199999999996</v>
      </c>
      <c r="U67001">
        <v>1</v>
      </c>
      <c r="V67001" t="e">
        <f>IF(monte_carlo_results_416[[#This Row],[Column3]]=0,monte_carlo_results_416[[#This Row],[Column2]],NA())</f>
        <v>#N/A</v>
      </c>
      <c r="W67001">
        <f>IF(monte_carlo_results_416[[#This Row],[Column3]]=1,monte_carlo_results_416[[#This Row],[Column2]],NA())</f>
        <v>-0.84665199999999996</v>
      </c>
    </row>
    <row r="67002" spans="19:23" x14ac:dyDescent="0.25">
      <c r="S67002">
        <v>-0.69240400000000002</v>
      </c>
      <c r="T67002">
        <v>-2.6514500000000001</v>
      </c>
      <c r="U67002">
        <v>0</v>
      </c>
      <c r="V67002">
        <f>IF(monte_carlo_results_416[[#This Row],[Column3]]=0,monte_carlo_results_416[[#This Row],[Column2]],NA())</f>
        <v>-2.6514500000000001</v>
      </c>
      <c r="W67002" t="e">
        <f>IF(monte_carlo_results_416[[#This Row],[Column3]]=1,monte_carlo_results_416[[#This Row],[Column2]],NA())</f>
        <v>#N/A</v>
      </c>
    </row>
    <row r="67003" spans="19:23" x14ac:dyDescent="0.25">
      <c r="S67003">
        <v>-0.34792400000000001</v>
      </c>
      <c r="T67003">
        <v>1.58386</v>
      </c>
      <c r="U67003">
        <v>1</v>
      </c>
      <c r="V67003" t="e">
        <f>IF(monte_carlo_results_416[[#This Row],[Column3]]=0,monte_carlo_results_416[[#This Row],[Column2]],NA())</f>
        <v>#N/A</v>
      </c>
      <c r="W67003">
        <f>IF(monte_carlo_results_416[[#This Row],[Column3]]=1,monte_carlo_results_416[[#This Row],[Column2]],NA())</f>
        <v>1.58386</v>
      </c>
    </row>
    <row r="67004" spans="19:23" x14ac:dyDescent="0.25">
      <c r="S67004">
        <v>2.7482600000000001</v>
      </c>
      <c r="T67004">
        <v>-0.48716700000000002</v>
      </c>
      <c r="U67004">
        <v>0</v>
      </c>
      <c r="V67004">
        <f>IF(monte_carlo_results_416[[#This Row],[Column3]]=0,monte_carlo_results_416[[#This Row],[Column2]],NA())</f>
        <v>-0.48716700000000002</v>
      </c>
      <c r="W67004" t="e">
        <f>IF(monte_carlo_results_416[[#This Row],[Column3]]=1,monte_carlo_results_416[[#This Row],[Column2]],NA())</f>
        <v>#N/A</v>
      </c>
    </row>
    <row r="67005" spans="19:23" x14ac:dyDescent="0.25">
      <c r="S67005">
        <v>-0.91411399999999998</v>
      </c>
      <c r="T67005">
        <v>-2.7536499999999999</v>
      </c>
      <c r="U67005">
        <v>0</v>
      </c>
      <c r="V67005">
        <f>IF(monte_carlo_results_416[[#This Row],[Column3]]=0,monte_carlo_results_416[[#This Row],[Column2]],NA())</f>
        <v>-2.7536499999999999</v>
      </c>
      <c r="W67005" t="e">
        <f>IF(monte_carlo_results_416[[#This Row],[Column3]]=1,monte_carlo_results_416[[#This Row],[Column2]],NA())</f>
        <v>#N/A</v>
      </c>
    </row>
    <row r="67006" spans="19:23" x14ac:dyDescent="0.25">
      <c r="S67006">
        <v>0.58872100000000005</v>
      </c>
      <c r="T67006">
        <v>0.82063399999999997</v>
      </c>
      <c r="U67006">
        <v>1</v>
      </c>
      <c r="V67006" t="e">
        <f>IF(monte_carlo_results_416[[#This Row],[Column3]]=0,monte_carlo_results_416[[#This Row],[Column2]],NA())</f>
        <v>#N/A</v>
      </c>
      <c r="W67006">
        <f>IF(monte_carlo_results_416[[#This Row],[Column3]]=1,monte_carlo_results_416[[#This Row],[Column2]],NA())</f>
        <v>0.82063399999999997</v>
      </c>
    </row>
    <row r="67007" spans="19:23" x14ac:dyDescent="0.25">
      <c r="S67007">
        <v>-2.1545899999999998</v>
      </c>
      <c r="T67007">
        <v>-0.413744</v>
      </c>
      <c r="U67007">
        <v>0</v>
      </c>
      <c r="V67007">
        <f>IF(monte_carlo_results_416[[#This Row],[Column3]]=0,monte_carlo_results_416[[#This Row],[Column2]],NA())</f>
        <v>-0.413744</v>
      </c>
      <c r="W67007" t="e">
        <f>IF(monte_carlo_results_416[[#This Row],[Column3]]=1,monte_carlo_results_416[[#This Row],[Column2]],NA())</f>
        <v>#N/A</v>
      </c>
    </row>
    <row r="67008" spans="19:23" x14ac:dyDescent="0.25">
      <c r="S67008">
        <v>-0.67358399999999996</v>
      </c>
      <c r="T67008">
        <v>2.1444399999999999</v>
      </c>
      <c r="U67008">
        <v>0</v>
      </c>
      <c r="V67008">
        <f>IF(monte_carlo_results_416[[#This Row],[Column3]]=0,monte_carlo_results_416[[#This Row],[Column2]],NA())</f>
        <v>2.1444399999999999</v>
      </c>
      <c r="W67008" t="e">
        <f>IF(monte_carlo_results_416[[#This Row],[Column3]]=1,monte_carlo_results_416[[#This Row],[Column2]],NA())</f>
        <v>#N/A</v>
      </c>
    </row>
    <row r="67009" spans="19:23" x14ac:dyDescent="0.25">
      <c r="S67009">
        <v>2.60439</v>
      </c>
      <c r="T67009">
        <v>-1.5459099999999999</v>
      </c>
      <c r="U67009">
        <v>0</v>
      </c>
      <c r="V67009">
        <f>IF(monte_carlo_results_416[[#This Row],[Column3]]=0,monte_carlo_results_416[[#This Row],[Column2]],NA())</f>
        <v>-1.5459099999999999</v>
      </c>
      <c r="W67009" t="e">
        <f>IF(monte_carlo_results_416[[#This Row],[Column3]]=1,monte_carlo_results_416[[#This Row],[Column2]],NA())</f>
        <v>#N/A</v>
      </c>
    </row>
    <row r="67010" spans="19:23" x14ac:dyDescent="0.25">
      <c r="S67010">
        <v>-0.36494900000000002</v>
      </c>
      <c r="T67010">
        <v>-1.8585700000000001</v>
      </c>
      <c r="U67010">
        <v>1</v>
      </c>
      <c r="V67010" t="e">
        <f>IF(monte_carlo_results_416[[#This Row],[Column3]]=0,monte_carlo_results_416[[#This Row],[Column2]],NA())</f>
        <v>#N/A</v>
      </c>
      <c r="W67010">
        <f>IF(monte_carlo_results_416[[#This Row],[Column3]]=1,monte_carlo_results_416[[#This Row],[Column2]],NA())</f>
        <v>-1.8585700000000001</v>
      </c>
    </row>
    <row r="67011" spans="19:23" x14ac:dyDescent="0.25">
      <c r="S67011">
        <v>-1.3068200000000001</v>
      </c>
      <c r="T67011">
        <v>1.7276199999999999</v>
      </c>
      <c r="U67011">
        <v>0</v>
      </c>
      <c r="V67011">
        <f>IF(monte_carlo_results_416[[#This Row],[Column3]]=0,monte_carlo_results_416[[#This Row],[Column2]],NA())</f>
        <v>1.7276199999999999</v>
      </c>
      <c r="W67011" t="e">
        <f>IF(monte_carlo_results_416[[#This Row],[Column3]]=1,monte_carlo_results_416[[#This Row],[Column2]],NA())</f>
        <v>#N/A</v>
      </c>
    </row>
    <row r="67012" spans="19:23" x14ac:dyDescent="0.25">
      <c r="S67012">
        <v>0.27388899999999999</v>
      </c>
      <c r="T67012">
        <v>7.2481199999999996E-2</v>
      </c>
      <c r="U67012">
        <v>1</v>
      </c>
      <c r="V67012" t="e">
        <f>IF(monte_carlo_results_416[[#This Row],[Column3]]=0,monte_carlo_results_416[[#This Row],[Column2]],NA())</f>
        <v>#N/A</v>
      </c>
      <c r="W67012">
        <f>IF(monte_carlo_results_416[[#This Row],[Column3]]=1,monte_carlo_results_416[[#This Row],[Column2]],NA())</f>
        <v>7.2481199999999996E-2</v>
      </c>
    </row>
    <row r="67013" spans="19:23" x14ac:dyDescent="0.25">
      <c r="S67013">
        <v>-1.76084</v>
      </c>
      <c r="T67013">
        <v>-2.4771700000000001</v>
      </c>
      <c r="U67013">
        <v>0</v>
      </c>
      <c r="V67013">
        <f>IF(monte_carlo_results_416[[#This Row],[Column3]]=0,monte_carlo_results_416[[#This Row],[Column2]],NA())</f>
        <v>-2.4771700000000001</v>
      </c>
      <c r="W67013" t="e">
        <f>IF(monte_carlo_results_416[[#This Row],[Column3]]=1,monte_carlo_results_416[[#This Row],[Column2]],NA())</f>
        <v>#N/A</v>
      </c>
    </row>
    <row r="67014" spans="19:23" x14ac:dyDescent="0.25">
      <c r="S67014">
        <v>0.281136</v>
      </c>
      <c r="T67014">
        <v>-1.6382000000000001</v>
      </c>
      <c r="U67014">
        <v>1</v>
      </c>
      <c r="V67014" t="e">
        <f>IF(monte_carlo_results_416[[#This Row],[Column3]]=0,monte_carlo_results_416[[#This Row],[Column2]],NA())</f>
        <v>#N/A</v>
      </c>
      <c r="W67014">
        <f>IF(monte_carlo_results_416[[#This Row],[Column3]]=1,monte_carlo_results_416[[#This Row],[Column2]],NA())</f>
        <v>-1.6382000000000001</v>
      </c>
    </row>
    <row r="67015" spans="19:23" x14ac:dyDescent="0.25">
      <c r="S67015">
        <v>2.5122499999999999</v>
      </c>
      <c r="T67015">
        <v>-0.45218799999999998</v>
      </c>
      <c r="U67015">
        <v>0</v>
      </c>
      <c r="V67015">
        <f>IF(monte_carlo_results_416[[#This Row],[Column3]]=0,monte_carlo_results_416[[#This Row],[Column2]],NA())</f>
        <v>-0.45218799999999998</v>
      </c>
      <c r="W67015" t="e">
        <f>IF(monte_carlo_results_416[[#This Row],[Column3]]=1,monte_carlo_results_416[[#This Row],[Column2]],NA())</f>
        <v>#N/A</v>
      </c>
    </row>
    <row r="67016" spans="19:23" x14ac:dyDescent="0.25">
      <c r="S67016">
        <v>2.0968100000000001</v>
      </c>
      <c r="T67016">
        <v>0.96274400000000004</v>
      </c>
      <c r="U67016">
        <v>0</v>
      </c>
      <c r="V67016">
        <f>IF(monte_carlo_results_416[[#This Row],[Column3]]=0,monte_carlo_results_416[[#This Row],[Column2]],NA())</f>
        <v>0.96274400000000004</v>
      </c>
      <c r="W67016" t="e">
        <f>IF(monte_carlo_results_416[[#This Row],[Column3]]=1,monte_carlo_results_416[[#This Row],[Column2]],NA())</f>
        <v>#N/A</v>
      </c>
    </row>
    <row r="67017" spans="19:23" x14ac:dyDescent="0.25">
      <c r="S67017">
        <v>-2.3725299999999998</v>
      </c>
      <c r="T67017">
        <v>0.38952900000000001</v>
      </c>
      <c r="U67017">
        <v>0</v>
      </c>
      <c r="V67017">
        <f>IF(monte_carlo_results_416[[#This Row],[Column3]]=0,monte_carlo_results_416[[#This Row],[Column2]],NA())</f>
        <v>0.38952900000000001</v>
      </c>
      <c r="W67017" t="e">
        <f>IF(monte_carlo_results_416[[#This Row],[Column3]]=1,monte_carlo_results_416[[#This Row],[Column2]],NA())</f>
        <v>#N/A</v>
      </c>
    </row>
    <row r="67018" spans="19:23" x14ac:dyDescent="0.25">
      <c r="S67018">
        <v>-1.7343500000000001</v>
      </c>
      <c r="T67018">
        <v>-1.70489</v>
      </c>
      <c r="U67018">
        <v>0</v>
      </c>
      <c r="V67018">
        <f>IF(monte_carlo_results_416[[#This Row],[Column3]]=0,monte_carlo_results_416[[#This Row],[Column2]],NA())</f>
        <v>-1.70489</v>
      </c>
      <c r="W67018" t="e">
        <f>IF(monte_carlo_results_416[[#This Row],[Column3]]=1,monte_carlo_results_416[[#This Row],[Column2]],NA())</f>
        <v>#N/A</v>
      </c>
    </row>
    <row r="67019" spans="19:23" x14ac:dyDescent="0.25">
      <c r="S67019">
        <v>1.52681E-3</v>
      </c>
      <c r="T67019">
        <v>0.75745300000000004</v>
      </c>
      <c r="U67019">
        <v>1</v>
      </c>
      <c r="V67019" t="e">
        <f>IF(monte_carlo_results_416[[#This Row],[Column3]]=0,monte_carlo_results_416[[#This Row],[Column2]],NA())</f>
        <v>#N/A</v>
      </c>
      <c r="W67019">
        <f>IF(monte_carlo_results_416[[#This Row],[Column3]]=1,monte_carlo_results_416[[#This Row],[Column2]],NA())</f>
        <v>0.75745300000000004</v>
      </c>
    </row>
    <row r="67020" spans="19:23" x14ac:dyDescent="0.25">
      <c r="S67020">
        <v>-0.65419899999999997</v>
      </c>
      <c r="T67020">
        <v>-2.5250699999999999</v>
      </c>
      <c r="U67020">
        <v>0</v>
      </c>
      <c r="V67020">
        <f>IF(monte_carlo_results_416[[#This Row],[Column3]]=0,monte_carlo_results_416[[#This Row],[Column2]],NA())</f>
        <v>-2.5250699999999999</v>
      </c>
      <c r="W67020" t="e">
        <f>IF(monte_carlo_results_416[[#This Row],[Column3]]=1,monte_carlo_results_416[[#This Row],[Column2]],NA())</f>
        <v>#N/A</v>
      </c>
    </row>
    <row r="67021" spans="19:23" x14ac:dyDescent="0.25">
      <c r="S67021">
        <v>2.79914E-2</v>
      </c>
      <c r="T67021">
        <v>1.74068</v>
      </c>
      <c r="U67021">
        <v>1</v>
      </c>
      <c r="V67021" t="e">
        <f>IF(monte_carlo_results_416[[#This Row],[Column3]]=0,monte_carlo_results_416[[#This Row],[Column2]],NA())</f>
        <v>#N/A</v>
      </c>
      <c r="W67021">
        <f>IF(monte_carlo_results_416[[#This Row],[Column3]]=1,monte_carlo_results_416[[#This Row],[Column2]],NA())</f>
        <v>1.74068</v>
      </c>
    </row>
    <row r="67022" spans="19:23" x14ac:dyDescent="0.25">
      <c r="S67022">
        <v>0.99781799999999998</v>
      </c>
      <c r="T67022">
        <v>0.20885799999999999</v>
      </c>
      <c r="U67022">
        <v>1</v>
      </c>
      <c r="V67022" t="e">
        <f>IF(monte_carlo_results_416[[#This Row],[Column3]]=0,monte_carlo_results_416[[#This Row],[Column2]],NA())</f>
        <v>#N/A</v>
      </c>
      <c r="W67022">
        <f>IF(monte_carlo_results_416[[#This Row],[Column3]]=1,monte_carlo_results_416[[#This Row],[Column2]],NA())</f>
        <v>0.20885799999999999</v>
      </c>
    </row>
    <row r="67023" spans="19:23" x14ac:dyDescent="0.25">
      <c r="S67023">
        <v>-0.35759200000000002</v>
      </c>
      <c r="T67023">
        <v>-1.14856</v>
      </c>
      <c r="U67023">
        <v>1</v>
      </c>
      <c r="V67023" t="e">
        <f>IF(monte_carlo_results_416[[#This Row],[Column3]]=0,monte_carlo_results_416[[#This Row],[Column2]],NA())</f>
        <v>#N/A</v>
      </c>
      <c r="W67023">
        <f>IF(monte_carlo_results_416[[#This Row],[Column3]]=1,monte_carlo_results_416[[#This Row],[Column2]],NA())</f>
        <v>-1.14856</v>
      </c>
    </row>
    <row r="67024" spans="19:23" x14ac:dyDescent="0.25">
      <c r="S67024">
        <v>-2.3374100000000002</v>
      </c>
      <c r="T67024">
        <v>-0.196849</v>
      </c>
      <c r="U67024">
        <v>0</v>
      </c>
      <c r="V67024">
        <f>IF(monte_carlo_results_416[[#This Row],[Column3]]=0,monte_carlo_results_416[[#This Row],[Column2]],NA())</f>
        <v>-0.196849</v>
      </c>
      <c r="W67024" t="e">
        <f>IF(monte_carlo_results_416[[#This Row],[Column3]]=1,monte_carlo_results_416[[#This Row],[Column2]],NA())</f>
        <v>#N/A</v>
      </c>
    </row>
    <row r="67025" spans="19:23" x14ac:dyDescent="0.25">
      <c r="S67025">
        <v>1.8310999999999999</v>
      </c>
      <c r="T67025">
        <v>2.7105899999999998</v>
      </c>
      <c r="U67025">
        <v>0</v>
      </c>
      <c r="V67025">
        <f>IF(monte_carlo_results_416[[#This Row],[Column3]]=0,monte_carlo_results_416[[#This Row],[Column2]],NA())</f>
        <v>2.7105899999999998</v>
      </c>
      <c r="W67025" t="e">
        <f>IF(monte_carlo_results_416[[#This Row],[Column3]]=1,monte_carlo_results_416[[#This Row],[Column2]],NA())</f>
        <v>#N/A</v>
      </c>
    </row>
    <row r="67026" spans="19:23" x14ac:dyDescent="0.25">
      <c r="S67026">
        <v>-0.23682</v>
      </c>
      <c r="T67026">
        <v>-0.77298199999999995</v>
      </c>
      <c r="U67026">
        <v>1</v>
      </c>
      <c r="V67026" t="e">
        <f>IF(monte_carlo_results_416[[#This Row],[Column3]]=0,monte_carlo_results_416[[#This Row],[Column2]],NA())</f>
        <v>#N/A</v>
      </c>
      <c r="W67026">
        <f>IF(monte_carlo_results_416[[#This Row],[Column3]]=1,monte_carlo_results_416[[#This Row],[Column2]],NA())</f>
        <v>-0.77298199999999995</v>
      </c>
    </row>
    <row r="67027" spans="19:23" x14ac:dyDescent="0.25">
      <c r="S67027">
        <v>-0.25648900000000002</v>
      </c>
      <c r="T67027">
        <v>-1.11513</v>
      </c>
      <c r="U67027">
        <v>1</v>
      </c>
      <c r="V67027" t="e">
        <f>IF(monte_carlo_results_416[[#This Row],[Column3]]=0,monte_carlo_results_416[[#This Row],[Column2]],NA())</f>
        <v>#N/A</v>
      </c>
      <c r="W67027">
        <f>IF(monte_carlo_results_416[[#This Row],[Column3]]=1,monte_carlo_results_416[[#This Row],[Column2]],NA())</f>
        <v>-1.11513</v>
      </c>
    </row>
    <row r="67028" spans="19:23" x14ac:dyDescent="0.25">
      <c r="S67028">
        <v>2.0218099999999999</v>
      </c>
      <c r="T67028">
        <v>-1.51661</v>
      </c>
      <c r="U67028">
        <v>0</v>
      </c>
      <c r="V67028">
        <f>IF(monte_carlo_results_416[[#This Row],[Column3]]=0,monte_carlo_results_416[[#This Row],[Column2]],NA())</f>
        <v>-1.51661</v>
      </c>
      <c r="W67028" t="e">
        <f>IF(monte_carlo_results_416[[#This Row],[Column3]]=1,monte_carlo_results_416[[#This Row],[Column2]],NA())</f>
        <v>#N/A</v>
      </c>
    </row>
    <row r="67029" spans="19:23" x14ac:dyDescent="0.25">
      <c r="S67029">
        <v>-1.73973</v>
      </c>
      <c r="T67029">
        <v>1.7911900000000001</v>
      </c>
      <c r="U67029">
        <v>0</v>
      </c>
      <c r="V67029">
        <f>IF(monte_carlo_results_416[[#This Row],[Column3]]=0,monte_carlo_results_416[[#This Row],[Column2]],NA())</f>
        <v>1.7911900000000001</v>
      </c>
      <c r="W67029" t="e">
        <f>IF(monte_carlo_results_416[[#This Row],[Column3]]=1,monte_carlo_results_416[[#This Row],[Column2]],NA())</f>
        <v>#N/A</v>
      </c>
    </row>
    <row r="67030" spans="19:23" x14ac:dyDescent="0.25">
      <c r="S67030">
        <v>-0.121476</v>
      </c>
      <c r="T67030">
        <v>2.8364400000000001</v>
      </c>
      <c r="U67030">
        <v>0</v>
      </c>
      <c r="V67030">
        <f>IF(monte_carlo_results_416[[#This Row],[Column3]]=0,monte_carlo_results_416[[#This Row],[Column2]],NA())</f>
        <v>2.8364400000000001</v>
      </c>
      <c r="W67030" t="e">
        <f>IF(monte_carlo_results_416[[#This Row],[Column3]]=1,monte_carlo_results_416[[#This Row],[Column2]],NA())</f>
        <v>#N/A</v>
      </c>
    </row>
    <row r="67031" spans="19:23" x14ac:dyDescent="0.25">
      <c r="S67031">
        <v>-1.8432900000000001</v>
      </c>
      <c r="T67031">
        <v>-2.1010900000000001</v>
      </c>
      <c r="U67031">
        <v>0</v>
      </c>
      <c r="V67031">
        <f>IF(monte_carlo_results_416[[#This Row],[Column3]]=0,monte_carlo_results_416[[#This Row],[Column2]],NA())</f>
        <v>-2.1010900000000001</v>
      </c>
      <c r="W67031" t="e">
        <f>IF(monte_carlo_results_416[[#This Row],[Column3]]=1,monte_carlo_results_416[[#This Row],[Column2]],NA())</f>
        <v>#N/A</v>
      </c>
    </row>
    <row r="67032" spans="19:23" x14ac:dyDescent="0.25">
      <c r="S67032">
        <v>-0.70024399999999998</v>
      </c>
      <c r="T67032">
        <v>0.92252100000000004</v>
      </c>
      <c r="U67032">
        <v>1</v>
      </c>
      <c r="V67032" t="e">
        <f>IF(monte_carlo_results_416[[#This Row],[Column3]]=0,monte_carlo_results_416[[#This Row],[Column2]],NA())</f>
        <v>#N/A</v>
      </c>
      <c r="W67032">
        <f>IF(monte_carlo_results_416[[#This Row],[Column3]]=1,monte_carlo_results_416[[#This Row],[Column2]],NA())</f>
        <v>0.92252100000000004</v>
      </c>
    </row>
    <row r="67033" spans="19:23" x14ac:dyDescent="0.25">
      <c r="S67033">
        <v>1.6412599999999999</v>
      </c>
      <c r="T67033">
        <v>2.9206300000000001</v>
      </c>
      <c r="U67033">
        <v>0</v>
      </c>
      <c r="V67033">
        <f>IF(monte_carlo_results_416[[#This Row],[Column3]]=0,monte_carlo_results_416[[#This Row],[Column2]],NA())</f>
        <v>2.9206300000000001</v>
      </c>
      <c r="W67033" t="e">
        <f>IF(monte_carlo_results_416[[#This Row],[Column3]]=1,monte_carlo_results_416[[#This Row],[Column2]],NA())</f>
        <v>#N/A</v>
      </c>
    </row>
    <row r="67034" spans="19:23" x14ac:dyDescent="0.25">
      <c r="S67034">
        <v>2.61998</v>
      </c>
      <c r="T67034">
        <v>-0.81009900000000001</v>
      </c>
      <c r="U67034">
        <v>0</v>
      </c>
      <c r="V67034">
        <f>IF(monte_carlo_results_416[[#This Row],[Column3]]=0,monte_carlo_results_416[[#This Row],[Column2]],NA())</f>
        <v>-0.81009900000000001</v>
      </c>
      <c r="W67034" t="e">
        <f>IF(monte_carlo_results_416[[#This Row],[Column3]]=1,monte_carlo_results_416[[#This Row],[Column2]],NA())</f>
        <v>#N/A</v>
      </c>
    </row>
    <row r="67035" spans="19:23" x14ac:dyDescent="0.25">
      <c r="S67035">
        <v>-2.1973500000000001</v>
      </c>
      <c r="T67035">
        <v>1.22461</v>
      </c>
      <c r="U67035">
        <v>0</v>
      </c>
      <c r="V67035">
        <f>IF(monte_carlo_results_416[[#This Row],[Column3]]=0,monte_carlo_results_416[[#This Row],[Column2]],NA())</f>
        <v>1.22461</v>
      </c>
      <c r="W67035" t="e">
        <f>IF(monte_carlo_results_416[[#This Row],[Column3]]=1,monte_carlo_results_416[[#This Row],[Column2]],NA())</f>
        <v>#N/A</v>
      </c>
    </row>
    <row r="67036" spans="19:23" x14ac:dyDescent="0.25">
      <c r="S67036">
        <v>0.46939700000000001</v>
      </c>
      <c r="T67036">
        <v>2.8365499999999999</v>
      </c>
      <c r="U67036">
        <v>0</v>
      </c>
      <c r="V67036">
        <f>IF(monte_carlo_results_416[[#This Row],[Column3]]=0,monte_carlo_results_416[[#This Row],[Column2]],NA())</f>
        <v>2.8365499999999999</v>
      </c>
      <c r="W67036" t="e">
        <f>IF(monte_carlo_results_416[[#This Row],[Column3]]=1,monte_carlo_results_416[[#This Row],[Column2]],NA())</f>
        <v>#N/A</v>
      </c>
    </row>
    <row r="67037" spans="19:23" x14ac:dyDescent="0.25">
      <c r="S67037">
        <v>1.19564</v>
      </c>
      <c r="T67037">
        <v>-2.8021400000000001</v>
      </c>
      <c r="U67037">
        <v>0</v>
      </c>
      <c r="V67037">
        <f>IF(monte_carlo_results_416[[#This Row],[Column3]]=0,monte_carlo_results_416[[#This Row],[Column2]],NA())</f>
        <v>-2.8021400000000001</v>
      </c>
      <c r="W67037" t="e">
        <f>IF(monte_carlo_results_416[[#This Row],[Column3]]=1,monte_carlo_results_416[[#This Row],[Column2]],NA())</f>
        <v>#N/A</v>
      </c>
    </row>
    <row r="67038" spans="19:23" x14ac:dyDescent="0.25">
      <c r="S67038">
        <v>0.29307899999999998</v>
      </c>
      <c r="T67038">
        <v>-1.38378</v>
      </c>
      <c r="U67038">
        <v>1</v>
      </c>
      <c r="V67038" t="e">
        <f>IF(monte_carlo_results_416[[#This Row],[Column3]]=0,monte_carlo_results_416[[#This Row],[Column2]],NA())</f>
        <v>#N/A</v>
      </c>
      <c r="W67038">
        <f>IF(monte_carlo_results_416[[#This Row],[Column3]]=1,monte_carlo_results_416[[#This Row],[Column2]],NA())</f>
        <v>-1.38378</v>
      </c>
    </row>
    <row r="67039" spans="19:23" x14ac:dyDescent="0.25">
      <c r="S67039">
        <v>-1.48108</v>
      </c>
      <c r="T67039">
        <v>-2.3796599999999999</v>
      </c>
      <c r="U67039">
        <v>0</v>
      </c>
      <c r="V67039">
        <f>IF(monte_carlo_results_416[[#This Row],[Column3]]=0,monte_carlo_results_416[[#This Row],[Column2]],NA())</f>
        <v>-2.3796599999999999</v>
      </c>
      <c r="W67039" t="e">
        <f>IF(monte_carlo_results_416[[#This Row],[Column3]]=1,monte_carlo_results_416[[#This Row],[Column2]],NA())</f>
        <v>#N/A</v>
      </c>
    </row>
    <row r="67040" spans="19:23" x14ac:dyDescent="0.25">
      <c r="S67040">
        <v>2.6838199999999999</v>
      </c>
      <c r="T67040">
        <v>0.10630199999999999</v>
      </c>
      <c r="U67040">
        <v>0</v>
      </c>
      <c r="V67040">
        <f>IF(monte_carlo_results_416[[#This Row],[Column3]]=0,monte_carlo_results_416[[#This Row],[Column2]],NA())</f>
        <v>0.10630199999999999</v>
      </c>
      <c r="W67040" t="e">
        <f>IF(monte_carlo_results_416[[#This Row],[Column3]]=1,monte_carlo_results_416[[#This Row],[Column2]],NA())</f>
        <v>#N/A</v>
      </c>
    </row>
    <row r="67041" spans="19:23" x14ac:dyDescent="0.25">
      <c r="S67041">
        <v>-2.5124399999999998</v>
      </c>
      <c r="T67041">
        <v>2.0169899999999998</v>
      </c>
      <c r="U67041">
        <v>0</v>
      </c>
      <c r="V67041">
        <f>IF(monte_carlo_results_416[[#This Row],[Column3]]=0,monte_carlo_results_416[[#This Row],[Column2]],NA())</f>
        <v>2.0169899999999998</v>
      </c>
      <c r="W67041" t="e">
        <f>IF(monte_carlo_results_416[[#This Row],[Column3]]=1,monte_carlo_results_416[[#This Row],[Column2]],NA())</f>
        <v>#N/A</v>
      </c>
    </row>
    <row r="67042" spans="19:23" x14ac:dyDescent="0.25">
      <c r="S67042">
        <v>-0.44858999999999999</v>
      </c>
      <c r="T67042">
        <v>-0.61872000000000005</v>
      </c>
      <c r="U67042">
        <v>1</v>
      </c>
      <c r="V67042" t="e">
        <f>IF(monte_carlo_results_416[[#This Row],[Column3]]=0,monte_carlo_results_416[[#This Row],[Column2]],NA())</f>
        <v>#N/A</v>
      </c>
      <c r="W67042">
        <f>IF(monte_carlo_results_416[[#This Row],[Column3]]=1,monte_carlo_results_416[[#This Row],[Column2]],NA())</f>
        <v>-0.61872000000000005</v>
      </c>
    </row>
    <row r="67043" spans="19:23" x14ac:dyDescent="0.25">
      <c r="S67043">
        <v>-0.43080299999999999</v>
      </c>
      <c r="T67043">
        <v>1.2921899999999999</v>
      </c>
      <c r="U67043">
        <v>1</v>
      </c>
      <c r="V67043" t="e">
        <f>IF(monte_carlo_results_416[[#This Row],[Column3]]=0,monte_carlo_results_416[[#This Row],[Column2]],NA())</f>
        <v>#N/A</v>
      </c>
      <c r="W67043">
        <f>IF(monte_carlo_results_416[[#This Row],[Column3]]=1,monte_carlo_results_416[[#This Row],[Column2]],NA())</f>
        <v>1.2921899999999999</v>
      </c>
    </row>
    <row r="67044" spans="19:23" x14ac:dyDescent="0.25">
      <c r="S67044">
        <v>0.94252199999999997</v>
      </c>
      <c r="T67044">
        <v>-2.19258</v>
      </c>
      <c r="U67044">
        <v>0</v>
      </c>
      <c r="V67044">
        <f>IF(monte_carlo_results_416[[#This Row],[Column3]]=0,monte_carlo_results_416[[#This Row],[Column2]],NA())</f>
        <v>-2.19258</v>
      </c>
      <c r="W67044" t="e">
        <f>IF(monte_carlo_results_416[[#This Row],[Column3]]=1,monte_carlo_results_416[[#This Row],[Column2]],NA())</f>
        <v>#N/A</v>
      </c>
    </row>
    <row r="67045" spans="19:23" x14ac:dyDescent="0.25">
      <c r="S67045">
        <v>-1.23271</v>
      </c>
      <c r="T67045">
        <v>1.65204</v>
      </c>
      <c r="U67045">
        <v>0</v>
      </c>
      <c r="V67045">
        <f>IF(monte_carlo_results_416[[#This Row],[Column3]]=0,monte_carlo_results_416[[#This Row],[Column2]],NA())</f>
        <v>1.65204</v>
      </c>
      <c r="W67045" t="e">
        <f>IF(monte_carlo_results_416[[#This Row],[Column3]]=1,monte_carlo_results_416[[#This Row],[Column2]],NA())</f>
        <v>#N/A</v>
      </c>
    </row>
    <row r="67046" spans="19:23" x14ac:dyDescent="0.25">
      <c r="S67046">
        <v>-1.1848700000000001</v>
      </c>
      <c r="T67046">
        <v>-1.8932800000000001</v>
      </c>
      <c r="U67046">
        <v>0</v>
      </c>
      <c r="V67046">
        <f>IF(monte_carlo_results_416[[#This Row],[Column3]]=0,monte_carlo_results_416[[#This Row],[Column2]],NA())</f>
        <v>-1.8932800000000001</v>
      </c>
      <c r="W67046" t="e">
        <f>IF(monte_carlo_results_416[[#This Row],[Column3]]=1,monte_carlo_results_416[[#This Row],[Column2]],NA())</f>
        <v>#N/A</v>
      </c>
    </row>
    <row r="67047" spans="19:23" x14ac:dyDescent="0.25">
      <c r="S67047">
        <v>-2.31473</v>
      </c>
      <c r="T67047">
        <v>0.50758499999999995</v>
      </c>
      <c r="U67047">
        <v>0</v>
      </c>
      <c r="V67047">
        <f>IF(monte_carlo_results_416[[#This Row],[Column3]]=0,monte_carlo_results_416[[#This Row],[Column2]],NA())</f>
        <v>0.50758499999999995</v>
      </c>
      <c r="W67047" t="e">
        <f>IF(monte_carlo_results_416[[#This Row],[Column3]]=1,monte_carlo_results_416[[#This Row],[Column2]],NA())</f>
        <v>#N/A</v>
      </c>
    </row>
    <row r="67048" spans="19:23" x14ac:dyDescent="0.25">
      <c r="S67048">
        <v>-1.30829</v>
      </c>
      <c r="T67048">
        <v>-1.2693700000000001</v>
      </c>
      <c r="U67048">
        <v>1</v>
      </c>
      <c r="V67048" t="e">
        <f>IF(monte_carlo_results_416[[#This Row],[Column3]]=0,monte_carlo_results_416[[#This Row],[Column2]],NA())</f>
        <v>#N/A</v>
      </c>
      <c r="W67048">
        <f>IF(monte_carlo_results_416[[#This Row],[Column3]]=1,monte_carlo_results_416[[#This Row],[Column2]],NA())</f>
        <v>-1.2693700000000001</v>
      </c>
    </row>
    <row r="67049" spans="19:23" x14ac:dyDescent="0.25">
      <c r="S67049">
        <v>-1.44163</v>
      </c>
      <c r="T67049">
        <v>2.9918499999999999</v>
      </c>
      <c r="U67049">
        <v>0</v>
      </c>
      <c r="V67049">
        <f>IF(monte_carlo_results_416[[#This Row],[Column3]]=0,monte_carlo_results_416[[#This Row],[Column2]],NA())</f>
        <v>2.9918499999999999</v>
      </c>
      <c r="W67049" t="e">
        <f>IF(monte_carlo_results_416[[#This Row],[Column3]]=1,monte_carlo_results_416[[#This Row],[Column2]],NA())</f>
        <v>#N/A</v>
      </c>
    </row>
    <row r="67050" spans="19:23" x14ac:dyDescent="0.25">
      <c r="S67050">
        <v>1.82318</v>
      </c>
      <c r="T67050">
        <v>-0.96981300000000004</v>
      </c>
      <c r="U67050">
        <v>0</v>
      </c>
      <c r="V67050">
        <f>IF(monte_carlo_results_416[[#This Row],[Column3]]=0,monte_carlo_results_416[[#This Row],[Column2]],NA())</f>
        <v>-0.96981300000000004</v>
      </c>
      <c r="W67050" t="e">
        <f>IF(monte_carlo_results_416[[#This Row],[Column3]]=1,monte_carlo_results_416[[#This Row],[Column2]],NA())</f>
        <v>#N/A</v>
      </c>
    </row>
    <row r="67051" spans="19:23" x14ac:dyDescent="0.25">
      <c r="S67051">
        <v>-0.25373899999999999</v>
      </c>
      <c r="T67051">
        <v>-2.77989</v>
      </c>
      <c r="U67051">
        <v>0</v>
      </c>
      <c r="V67051">
        <f>IF(monte_carlo_results_416[[#This Row],[Column3]]=0,monte_carlo_results_416[[#This Row],[Column2]],NA())</f>
        <v>-2.77989</v>
      </c>
      <c r="W67051" t="e">
        <f>IF(monte_carlo_results_416[[#This Row],[Column3]]=1,monte_carlo_results_416[[#This Row],[Column2]],NA())</f>
        <v>#N/A</v>
      </c>
    </row>
    <row r="67052" spans="19:23" x14ac:dyDescent="0.25">
      <c r="S67052">
        <v>-0.72015600000000002</v>
      </c>
      <c r="T67052">
        <v>0.372415</v>
      </c>
      <c r="U67052">
        <v>1</v>
      </c>
      <c r="V67052" t="e">
        <f>IF(monte_carlo_results_416[[#This Row],[Column3]]=0,monte_carlo_results_416[[#This Row],[Column2]],NA())</f>
        <v>#N/A</v>
      </c>
      <c r="W67052">
        <f>IF(monte_carlo_results_416[[#This Row],[Column3]]=1,monte_carlo_results_416[[#This Row],[Column2]],NA())</f>
        <v>0.372415</v>
      </c>
    </row>
    <row r="67053" spans="19:23" x14ac:dyDescent="0.25">
      <c r="S67053">
        <v>1.77399</v>
      </c>
      <c r="T67053">
        <v>2.9489200000000002</v>
      </c>
      <c r="U67053">
        <v>0</v>
      </c>
      <c r="V67053">
        <f>IF(monte_carlo_results_416[[#This Row],[Column3]]=0,monte_carlo_results_416[[#This Row],[Column2]],NA())</f>
        <v>2.9489200000000002</v>
      </c>
      <c r="W67053" t="e">
        <f>IF(monte_carlo_results_416[[#This Row],[Column3]]=1,monte_carlo_results_416[[#This Row],[Column2]],NA())</f>
        <v>#N/A</v>
      </c>
    </row>
    <row r="67054" spans="19:23" x14ac:dyDescent="0.25">
      <c r="S67054">
        <v>-2.2998699999999999</v>
      </c>
      <c r="T67054">
        <v>-0.76279300000000005</v>
      </c>
      <c r="U67054">
        <v>0</v>
      </c>
      <c r="V67054">
        <f>IF(monte_carlo_results_416[[#This Row],[Column3]]=0,monte_carlo_results_416[[#This Row],[Column2]],NA())</f>
        <v>-0.76279300000000005</v>
      </c>
      <c r="W67054" t="e">
        <f>IF(monte_carlo_results_416[[#This Row],[Column3]]=1,monte_carlo_results_416[[#This Row],[Column2]],NA())</f>
        <v>#N/A</v>
      </c>
    </row>
    <row r="67055" spans="19:23" x14ac:dyDescent="0.25">
      <c r="S67055">
        <v>8.2743399999999995E-2</v>
      </c>
      <c r="T67055">
        <v>1.2788900000000001</v>
      </c>
      <c r="U67055">
        <v>1</v>
      </c>
      <c r="V67055" t="e">
        <f>IF(monte_carlo_results_416[[#This Row],[Column3]]=0,monte_carlo_results_416[[#This Row],[Column2]],NA())</f>
        <v>#N/A</v>
      </c>
      <c r="W67055">
        <f>IF(monte_carlo_results_416[[#This Row],[Column3]]=1,monte_carlo_results_416[[#This Row],[Column2]],NA())</f>
        <v>1.2788900000000001</v>
      </c>
    </row>
    <row r="67056" spans="19:23" x14ac:dyDescent="0.25">
      <c r="S67056">
        <v>-1.3812500000000001</v>
      </c>
      <c r="T67056">
        <v>-1.0530999999999999</v>
      </c>
      <c r="U67056">
        <v>1</v>
      </c>
      <c r="V67056" t="e">
        <f>IF(monte_carlo_results_416[[#This Row],[Column3]]=0,monte_carlo_results_416[[#This Row],[Column2]],NA())</f>
        <v>#N/A</v>
      </c>
      <c r="W67056">
        <f>IF(monte_carlo_results_416[[#This Row],[Column3]]=1,monte_carlo_results_416[[#This Row],[Column2]],NA())</f>
        <v>-1.0530999999999999</v>
      </c>
    </row>
    <row r="67057" spans="19:23" x14ac:dyDescent="0.25">
      <c r="S67057">
        <v>-1.44699</v>
      </c>
      <c r="T67057">
        <v>-1.09595</v>
      </c>
      <c r="U67057">
        <v>1</v>
      </c>
      <c r="V67057" t="e">
        <f>IF(monte_carlo_results_416[[#This Row],[Column3]]=0,monte_carlo_results_416[[#This Row],[Column2]],NA())</f>
        <v>#N/A</v>
      </c>
      <c r="W67057">
        <f>IF(monte_carlo_results_416[[#This Row],[Column3]]=1,monte_carlo_results_416[[#This Row],[Column2]],NA())</f>
        <v>-1.09595</v>
      </c>
    </row>
    <row r="67058" spans="19:23" x14ac:dyDescent="0.25">
      <c r="S67058">
        <v>0.856456</v>
      </c>
      <c r="T67058">
        <v>-2.9759799999999998</v>
      </c>
      <c r="U67058">
        <v>0</v>
      </c>
      <c r="V67058">
        <f>IF(monte_carlo_results_416[[#This Row],[Column3]]=0,monte_carlo_results_416[[#This Row],[Column2]],NA())</f>
        <v>-2.9759799999999998</v>
      </c>
      <c r="W67058" t="e">
        <f>IF(monte_carlo_results_416[[#This Row],[Column3]]=1,monte_carlo_results_416[[#This Row],[Column2]],NA())</f>
        <v>#N/A</v>
      </c>
    </row>
    <row r="67059" spans="19:23" x14ac:dyDescent="0.25">
      <c r="S67059">
        <v>-1.2457400000000001</v>
      </c>
      <c r="T67059">
        <v>-2.1940500000000002E-2</v>
      </c>
      <c r="U67059">
        <v>1</v>
      </c>
      <c r="V67059" t="e">
        <f>IF(monte_carlo_results_416[[#This Row],[Column3]]=0,monte_carlo_results_416[[#This Row],[Column2]],NA())</f>
        <v>#N/A</v>
      </c>
      <c r="W67059">
        <f>IF(monte_carlo_results_416[[#This Row],[Column3]]=1,monte_carlo_results_416[[#This Row],[Column2]],NA())</f>
        <v>-2.1940500000000002E-2</v>
      </c>
    </row>
    <row r="67060" spans="19:23" x14ac:dyDescent="0.25">
      <c r="S67060">
        <v>1.2136400000000001</v>
      </c>
      <c r="T67060">
        <v>-1.42317</v>
      </c>
      <c r="U67060">
        <v>1</v>
      </c>
      <c r="V67060" t="e">
        <f>IF(monte_carlo_results_416[[#This Row],[Column3]]=0,monte_carlo_results_416[[#This Row],[Column2]],NA())</f>
        <v>#N/A</v>
      </c>
      <c r="W67060">
        <f>IF(monte_carlo_results_416[[#This Row],[Column3]]=1,monte_carlo_results_416[[#This Row],[Column2]],NA())</f>
        <v>-1.42317</v>
      </c>
    </row>
    <row r="67061" spans="19:23" x14ac:dyDescent="0.25">
      <c r="S67061">
        <v>2.2702100000000001</v>
      </c>
      <c r="T67061">
        <v>1.4325300000000001</v>
      </c>
      <c r="U67061">
        <v>0</v>
      </c>
      <c r="V67061">
        <f>IF(monte_carlo_results_416[[#This Row],[Column3]]=0,monte_carlo_results_416[[#This Row],[Column2]],NA())</f>
        <v>1.4325300000000001</v>
      </c>
      <c r="W67061" t="e">
        <f>IF(monte_carlo_results_416[[#This Row],[Column3]]=1,monte_carlo_results_416[[#This Row],[Column2]],NA())</f>
        <v>#N/A</v>
      </c>
    </row>
    <row r="67062" spans="19:23" x14ac:dyDescent="0.25">
      <c r="S67062">
        <v>-2.6924899999999998</v>
      </c>
      <c r="T67062">
        <v>-1.5766899999999999</v>
      </c>
      <c r="U67062">
        <v>0</v>
      </c>
      <c r="V67062">
        <f>IF(monte_carlo_results_416[[#This Row],[Column3]]=0,monte_carlo_results_416[[#This Row],[Column2]],NA())</f>
        <v>-1.5766899999999999</v>
      </c>
      <c r="W67062" t="e">
        <f>IF(monte_carlo_results_416[[#This Row],[Column3]]=1,monte_carlo_results_416[[#This Row],[Column2]],NA())</f>
        <v>#N/A</v>
      </c>
    </row>
    <row r="67063" spans="19:23" x14ac:dyDescent="0.25">
      <c r="S67063">
        <v>2.4343900000000001</v>
      </c>
      <c r="T67063">
        <v>-0.72764200000000001</v>
      </c>
      <c r="U67063">
        <v>0</v>
      </c>
      <c r="V67063">
        <f>IF(monte_carlo_results_416[[#This Row],[Column3]]=0,monte_carlo_results_416[[#This Row],[Column2]],NA())</f>
        <v>-0.72764200000000001</v>
      </c>
      <c r="W67063" t="e">
        <f>IF(monte_carlo_results_416[[#This Row],[Column3]]=1,monte_carlo_results_416[[#This Row],[Column2]],NA())</f>
        <v>#N/A</v>
      </c>
    </row>
    <row r="67064" spans="19:23" x14ac:dyDescent="0.25">
      <c r="S67064">
        <v>-2.2002999999999999</v>
      </c>
      <c r="T67064">
        <v>2.0564399999999998</v>
      </c>
      <c r="U67064">
        <v>0</v>
      </c>
      <c r="V67064">
        <f>IF(monte_carlo_results_416[[#This Row],[Column3]]=0,monte_carlo_results_416[[#This Row],[Column2]],NA())</f>
        <v>2.0564399999999998</v>
      </c>
      <c r="W67064" t="e">
        <f>IF(monte_carlo_results_416[[#This Row],[Column3]]=1,monte_carlo_results_416[[#This Row],[Column2]],NA())</f>
        <v>#N/A</v>
      </c>
    </row>
    <row r="67065" spans="19:23" x14ac:dyDescent="0.25">
      <c r="S67065">
        <v>-1.3178799999999999</v>
      </c>
      <c r="T67065">
        <v>1.47818</v>
      </c>
      <c r="U67065">
        <v>1</v>
      </c>
      <c r="V67065" t="e">
        <f>IF(monte_carlo_results_416[[#This Row],[Column3]]=0,monte_carlo_results_416[[#This Row],[Column2]],NA())</f>
        <v>#N/A</v>
      </c>
      <c r="W67065">
        <f>IF(monte_carlo_results_416[[#This Row],[Column3]]=1,monte_carlo_results_416[[#This Row],[Column2]],NA())</f>
        <v>1.47818</v>
      </c>
    </row>
    <row r="67066" spans="19:23" x14ac:dyDescent="0.25">
      <c r="S67066">
        <v>1.62201</v>
      </c>
      <c r="T67066">
        <v>2.5343200000000001</v>
      </c>
      <c r="U67066">
        <v>0</v>
      </c>
      <c r="V67066">
        <f>IF(monte_carlo_results_416[[#This Row],[Column3]]=0,monte_carlo_results_416[[#This Row],[Column2]],NA())</f>
        <v>2.5343200000000001</v>
      </c>
      <c r="W67066" t="e">
        <f>IF(monte_carlo_results_416[[#This Row],[Column3]]=1,monte_carlo_results_416[[#This Row],[Column2]],NA())</f>
        <v>#N/A</v>
      </c>
    </row>
    <row r="67067" spans="19:23" x14ac:dyDescent="0.25">
      <c r="S67067">
        <v>-0.34676099999999999</v>
      </c>
      <c r="T67067">
        <v>-1.3219799999999999</v>
      </c>
      <c r="U67067">
        <v>1</v>
      </c>
      <c r="V67067" t="e">
        <f>IF(monte_carlo_results_416[[#This Row],[Column3]]=0,monte_carlo_results_416[[#This Row],[Column2]],NA())</f>
        <v>#N/A</v>
      </c>
      <c r="W67067">
        <f>IF(monte_carlo_results_416[[#This Row],[Column3]]=1,monte_carlo_results_416[[#This Row],[Column2]],NA())</f>
        <v>-1.3219799999999999</v>
      </c>
    </row>
    <row r="67068" spans="19:23" x14ac:dyDescent="0.25">
      <c r="S67068">
        <v>2.1494200000000001</v>
      </c>
      <c r="T67068">
        <v>0.81313999999999997</v>
      </c>
      <c r="U67068">
        <v>0</v>
      </c>
      <c r="V67068">
        <f>IF(monte_carlo_results_416[[#This Row],[Column3]]=0,monte_carlo_results_416[[#This Row],[Column2]],NA())</f>
        <v>0.81313999999999997</v>
      </c>
      <c r="W67068" t="e">
        <f>IF(monte_carlo_results_416[[#This Row],[Column3]]=1,monte_carlo_results_416[[#This Row],[Column2]],NA())</f>
        <v>#N/A</v>
      </c>
    </row>
    <row r="67069" spans="19:23" x14ac:dyDescent="0.25">
      <c r="S67069">
        <v>-1.0844800000000001</v>
      </c>
      <c r="T67069">
        <v>0.67094699999999996</v>
      </c>
      <c r="U67069">
        <v>1</v>
      </c>
      <c r="V67069" t="e">
        <f>IF(monte_carlo_results_416[[#This Row],[Column3]]=0,monte_carlo_results_416[[#This Row],[Column2]],NA())</f>
        <v>#N/A</v>
      </c>
      <c r="W67069">
        <f>IF(monte_carlo_results_416[[#This Row],[Column3]]=1,monte_carlo_results_416[[#This Row],[Column2]],NA())</f>
        <v>0.67094699999999996</v>
      </c>
    </row>
    <row r="67070" spans="19:23" x14ac:dyDescent="0.25">
      <c r="S67070">
        <v>1.3550500000000001</v>
      </c>
      <c r="T67070">
        <v>-0.58664799999999995</v>
      </c>
      <c r="U67070">
        <v>1</v>
      </c>
      <c r="V67070" t="e">
        <f>IF(monte_carlo_results_416[[#This Row],[Column3]]=0,monte_carlo_results_416[[#This Row],[Column2]],NA())</f>
        <v>#N/A</v>
      </c>
      <c r="W67070">
        <f>IF(monte_carlo_results_416[[#This Row],[Column3]]=1,monte_carlo_results_416[[#This Row],[Column2]],NA())</f>
        <v>-0.58664799999999995</v>
      </c>
    </row>
    <row r="67071" spans="19:23" x14ac:dyDescent="0.25">
      <c r="S67071">
        <v>-1.0444599999999999</v>
      </c>
      <c r="T67071">
        <v>0.66076100000000004</v>
      </c>
      <c r="U67071">
        <v>1</v>
      </c>
      <c r="V67071" t="e">
        <f>IF(monte_carlo_results_416[[#This Row],[Column3]]=0,monte_carlo_results_416[[#This Row],[Column2]],NA())</f>
        <v>#N/A</v>
      </c>
      <c r="W67071">
        <f>IF(monte_carlo_results_416[[#This Row],[Column3]]=1,monte_carlo_results_416[[#This Row],[Column2]],NA())</f>
        <v>0.66076100000000004</v>
      </c>
    </row>
    <row r="67072" spans="19:23" x14ac:dyDescent="0.25">
      <c r="S67072">
        <v>-1.9378299999999999</v>
      </c>
      <c r="T67072">
        <v>-0.65691100000000002</v>
      </c>
      <c r="U67072">
        <v>0</v>
      </c>
      <c r="V67072">
        <f>IF(monte_carlo_results_416[[#This Row],[Column3]]=0,monte_carlo_results_416[[#This Row],[Column2]],NA())</f>
        <v>-0.65691100000000002</v>
      </c>
      <c r="W67072" t="e">
        <f>IF(monte_carlo_results_416[[#This Row],[Column3]]=1,monte_carlo_results_416[[#This Row],[Column2]],NA())</f>
        <v>#N/A</v>
      </c>
    </row>
    <row r="67073" spans="19:23" x14ac:dyDescent="0.25">
      <c r="S67073">
        <v>1.66543</v>
      </c>
      <c r="T67073">
        <v>-1.9543200000000001</v>
      </c>
      <c r="U67073">
        <v>0</v>
      </c>
      <c r="V67073">
        <f>IF(monte_carlo_results_416[[#This Row],[Column3]]=0,monte_carlo_results_416[[#This Row],[Column2]],NA())</f>
        <v>-1.9543200000000001</v>
      </c>
      <c r="W67073" t="e">
        <f>IF(monte_carlo_results_416[[#This Row],[Column3]]=1,monte_carlo_results_416[[#This Row],[Column2]],NA())</f>
        <v>#N/A</v>
      </c>
    </row>
    <row r="67074" spans="19:23" x14ac:dyDescent="0.25">
      <c r="S67074">
        <v>2.2691300000000001</v>
      </c>
      <c r="T67074">
        <v>0.32979700000000001</v>
      </c>
      <c r="U67074">
        <v>0</v>
      </c>
      <c r="V67074">
        <f>IF(monte_carlo_results_416[[#This Row],[Column3]]=0,monte_carlo_results_416[[#This Row],[Column2]],NA())</f>
        <v>0.32979700000000001</v>
      </c>
      <c r="W67074" t="e">
        <f>IF(monte_carlo_results_416[[#This Row],[Column3]]=1,monte_carlo_results_416[[#This Row],[Column2]],NA())</f>
        <v>#N/A</v>
      </c>
    </row>
    <row r="67075" spans="19:23" x14ac:dyDescent="0.25">
      <c r="S67075">
        <v>-1.0034700000000001</v>
      </c>
      <c r="T67075">
        <v>-2.7244299999999999</v>
      </c>
      <c r="U67075">
        <v>0</v>
      </c>
      <c r="V67075">
        <f>IF(monte_carlo_results_416[[#This Row],[Column3]]=0,monte_carlo_results_416[[#This Row],[Column2]],NA())</f>
        <v>-2.7244299999999999</v>
      </c>
      <c r="W67075" t="e">
        <f>IF(monte_carlo_results_416[[#This Row],[Column3]]=1,monte_carlo_results_416[[#This Row],[Column2]],NA())</f>
        <v>#N/A</v>
      </c>
    </row>
    <row r="67076" spans="19:23" x14ac:dyDescent="0.25">
      <c r="S67076">
        <v>-1.9360900000000001</v>
      </c>
      <c r="T67076">
        <v>-2.2000700000000002</v>
      </c>
      <c r="U67076">
        <v>0</v>
      </c>
      <c r="V67076">
        <f>IF(monte_carlo_results_416[[#This Row],[Column3]]=0,monte_carlo_results_416[[#This Row],[Column2]],NA())</f>
        <v>-2.2000700000000002</v>
      </c>
      <c r="W67076" t="e">
        <f>IF(monte_carlo_results_416[[#This Row],[Column3]]=1,monte_carlo_results_416[[#This Row],[Column2]],NA())</f>
        <v>#N/A</v>
      </c>
    </row>
    <row r="67077" spans="19:23" x14ac:dyDescent="0.25">
      <c r="S67077">
        <v>-1.30318</v>
      </c>
      <c r="T67077">
        <v>0.25854899999999997</v>
      </c>
      <c r="U67077">
        <v>1</v>
      </c>
      <c r="V67077" t="e">
        <f>IF(monte_carlo_results_416[[#This Row],[Column3]]=0,monte_carlo_results_416[[#This Row],[Column2]],NA())</f>
        <v>#N/A</v>
      </c>
      <c r="W67077">
        <f>IF(monte_carlo_results_416[[#This Row],[Column3]]=1,monte_carlo_results_416[[#This Row],[Column2]],NA())</f>
        <v>0.25854899999999997</v>
      </c>
    </row>
    <row r="67078" spans="19:23" x14ac:dyDescent="0.25">
      <c r="S67078">
        <v>2.7107399999999999</v>
      </c>
      <c r="T67078">
        <v>1.84155</v>
      </c>
      <c r="U67078">
        <v>0</v>
      </c>
      <c r="V67078">
        <f>IF(monte_carlo_results_416[[#This Row],[Column3]]=0,monte_carlo_results_416[[#This Row],[Column2]],NA())</f>
        <v>1.84155</v>
      </c>
      <c r="W67078" t="e">
        <f>IF(monte_carlo_results_416[[#This Row],[Column3]]=1,monte_carlo_results_416[[#This Row],[Column2]],NA())</f>
        <v>#N/A</v>
      </c>
    </row>
    <row r="67079" spans="19:23" x14ac:dyDescent="0.25">
      <c r="S67079">
        <v>-1.99708</v>
      </c>
      <c r="T67079">
        <v>-1.62649</v>
      </c>
      <c r="U67079">
        <v>0</v>
      </c>
      <c r="V67079">
        <f>IF(monte_carlo_results_416[[#This Row],[Column3]]=0,monte_carlo_results_416[[#This Row],[Column2]],NA())</f>
        <v>-1.62649</v>
      </c>
      <c r="W67079" t="e">
        <f>IF(monte_carlo_results_416[[#This Row],[Column3]]=1,monte_carlo_results_416[[#This Row],[Column2]],NA())</f>
        <v>#N/A</v>
      </c>
    </row>
    <row r="67080" spans="19:23" x14ac:dyDescent="0.25">
      <c r="S67080">
        <v>2.7816999999999998</v>
      </c>
      <c r="T67080">
        <v>-1.5849500000000001</v>
      </c>
      <c r="U67080">
        <v>0</v>
      </c>
      <c r="V67080">
        <f>IF(monte_carlo_results_416[[#This Row],[Column3]]=0,monte_carlo_results_416[[#This Row],[Column2]],NA())</f>
        <v>-1.5849500000000001</v>
      </c>
      <c r="W67080" t="e">
        <f>IF(monte_carlo_results_416[[#This Row],[Column3]]=1,monte_carlo_results_416[[#This Row],[Column2]],NA())</f>
        <v>#N/A</v>
      </c>
    </row>
    <row r="67081" spans="19:23" x14ac:dyDescent="0.25">
      <c r="S67081">
        <v>2.1356600000000001</v>
      </c>
      <c r="T67081">
        <v>2.6605599999999998</v>
      </c>
      <c r="U67081">
        <v>0</v>
      </c>
      <c r="V67081">
        <f>IF(monte_carlo_results_416[[#This Row],[Column3]]=0,monte_carlo_results_416[[#This Row],[Column2]],NA())</f>
        <v>2.6605599999999998</v>
      </c>
      <c r="W67081" t="e">
        <f>IF(monte_carlo_results_416[[#This Row],[Column3]]=1,monte_carlo_results_416[[#This Row],[Column2]],NA())</f>
        <v>#N/A</v>
      </c>
    </row>
    <row r="67082" spans="19:23" x14ac:dyDescent="0.25">
      <c r="S67082">
        <v>-0.93059700000000001</v>
      </c>
      <c r="T67082">
        <v>-0.39798499999999998</v>
      </c>
      <c r="U67082">
        <v>1</v>
      </c>
      <c r="V67082" t="e">
        <f>IF(monte_carlo_results_416[[#This Row],[Column3]]=0,monte_carlo_results_416[[#This Row],[Column2]],NA())</f>
        <v>#N/A</v>
      </c>
      <c r="W67082">
        <f>IF(monte_carlo_results_416[[#This Row],[Column3]]=1,monte_carlo_results_416[[#This Row],[Column2]],NA())</f>
        <v>-0.39798499999999998</v>
      </c>
    </row>
    <row r="67083" spans="19:23" x14ac:dyDescent="0.25">
      <c r="S67083">
        <v>2.60853</v>
      </c>
      <c r="T67083">
        <v>3.5323300000000002E-2</v>
      </c>
      <c r="U67083">
        <v>0</v>
      </c>
      <c r="V67083">
        <f>IF(monte_carlo_results_416[[#This Row],[Column3]]=0,monte_carlo_results_416[[#This Row],[Column2]],NA())</f>
        <v>3.5323300000000002E-2</v>
      </c>
      <c r="W67083" t="e">
        <f>IF(monte_carlo_results_416[[#This Row],[Column3]]=1,monte_carlo_results_416[[#This Row],[Column2]],NA())</f>
        <v>#N/A</v>
      </c>
    </row>
    <row r="67084" spans="19:23" x14ac:dyDescent="0.25">
      <c r="S67084">
        <v>-1.31585</v>
      </c>
      <c r="T67084">
        <v>-0.22353300000000001</v>
      </c>
      <c r="U67084">
        <v>1</v>
      </c>
      <c r="V67084" t="e">
        <f>IF(monte_carlo_results_416[[#This Row],[Column3]]=0,monte_carlo_results_416[[#This Row],[Column2]],NA())</f>
        <v>#N/A</v>
      </c>
      <c r="W67084">
        <f>IF(monte_carlo_results_416[[#This Row],[Column3]]=1,monte_carlo_results_416[[#This Row],[Column2]],NA())</f>
        <v>-0.22353300000000001</v>
      </c>
    </row>
    <row r="67085" spans="19:23" x14ac:dyDescent="0.25">
      <c r="S67085">
        <v>2.6831</v>
      </c>
      <c r="T67085">
        <v>-2.7153800000000001</v>
      </c>
      <c r="U67085">
        <v>0</v>
      </c>
      <c r="V67085">
        <f>IF(monte_carlo_results_416[[#This Row],[Column3]]=0,monte_carlo_results_416[[#This Row],[Column2]],NA())</f>
        <v>-2.7153800000000001</v>
      </c>
      <c r="W67085" t="e">
        <f>IF(monte_carlo_results_416[[#This Row],[Column3]]=1,monte_carlo_results_416[[#This Row],[Column2]],NA())</f>
        <v>#N/A</v>
      </c>
    </row>
    <row r="67086" spans="19:23" x14ac:dyDescent="0.25">
      <c r="S67086">
        <v>-0.68575299999999995</v>
      </c>
      <c r="T67086">
        <v>1.5766</v>
      </c>
      <c r="U67086">
        <v>1</v>
      </c>
      <c r="V67086" t="e">
        <f>IF(monte_carlo_results_416[[#This Row],[Column3]]=0,monte_carlo_results_416[[#This Row],[Column2]],NA())</f>
        <v>#N/A</v>
      </c>
      <c r="W67086">
        <f>IF(monte_carlo_results_416[[#This Row],[Column3]]=1,monte_carlo_results_416[[#This Row],[Column2]],NA())</f>
        <v>1.5766</v>
      </c>
    </row>
    <row r="67087" spans="19:23" x14ac:dyDescent="0.25">
      <c r="S67087">
        <v>-2.5136599999999998</v>
      </c>
      <c r="T67087">
        <v>-2.3578199999999998</v>
      </c>
      <c r="U67087">
        <v>0</v>
      </c>
      <c r="V67087">
        <f>IF(monte_carlo_results_416[[#This Row],[Column3]]=0,monte_carlo_results_416[[#This Row],[Column2]],NA())</f>
        <v>-2.3578199999999998</v>
      </c>
      <c r="W67087" t="e">
        <f>IF(monte_carlo_results_416[[#This Row],[Column3]]=1,monte_carlo_results_416[[#This Row],[Column2]],NA())</f>
        <v>#N/A</v>
      </c>
    </row>
    <row r="67088" spans="19:23" x14ac:dyDescent="0.25">
      <c r="S67088">
        <v>-0.50071200000000005</v>
      </c>
      <c r="T67088">
        <v>2.1455600000000001</v>
      </c>
      <c r="U67088">
        <v>0</v>
      </c>
      <c r="V67088">
        <f>IF(monte_carlo_results_416[[#This Row],[Column3]]=0,monte_carlo_results_416[[#This Row],[Column2]],NA())</f>
        <v>2.1455600000000001</v>
      </c>
      <c r="W67088" t="e">
        <f>IF(monte_carlo_results_416[[#This Row],[Column3]]=1,monte_carlo_results_416[[#This Row],[Column2]],NA())</f>
        <v>#N/A</v>
      </c>
    </row>
    <row r="67089" spans="19:23" x14ac:dyDescent="0.25">
      <c r="S67089">
        <v>-2.8718699999999999</v>
      </c>
      <c r="T67089">
        <v>2.7010100000000001</v>
      </c>
      <c r="U67089">
        <v>0</v>
      </c>
      <c r="V67089">
        <f>IF(monte_carlo_results_416[[#This Row],[Column3]]=0,monte_carlo_results_416[[#This Row],[Column2]],NA())</f>
        <v>2.7010100000000001</v>
      </c>
      <c r="W67089" t="e">
        <f>IF(monte_carlo_results_416[[#This Row],[Column3]]=1,monte_carlo_results_416[[#This Row],[Column2]],NA())</f>
        <v>#N/A</v>
      </c>
    </row>
    <row r="67090" spans="19:23" x14ac:dyDescent="0.25">
      <c r="S67090">
        <v>2.4501300000000001</v>
      </c>
      <c r="T67090">
        <v>-1.9857100000000001</v>
      </c>
      <c r="U67090">
        <v>0</v>
      </c>
      <c r="V67090">
        <f>IF(monte_carlo_results_416[[#This Row],[Column3]]=0,monte_carlo_results_416[[#This Row],[Column2]],NA())</f>
        <v>-1.9857100000000001</v>
      </c>
      <c r="W67090" t="e">
        <f>IF(monte_carlo_results_416[[#This Row],[Column3]]=1,monte_carlo_results_416[[#This Row],[Column2]],NA())</f>
        <v>#N/A</v>
      </c>
    </row>
    <row r="67091" spans="19:23" x14ac:dyDescent="0.25">
      <c r="S67091">
        <v>-2.4761099999999998</v>
      </c>
      <c r="T67091">
        <v>2.2368999999999999</v>
      </c>
      <c r="U67091">
        <v>0</v>
      </c>
      <c r="V67091">
        <f>IF(monte_carlo_results_416[[#This Row],[Column3]]=0,monte_carlo_results_416[[#This Row],[Column2]],NA())</f>
        <v>2.2368999999999999</v>
      </c>
      <c r="W67091" t="e">
        <f>IF(monte_carlo_results_416[[#This Row],[Column3]]=1,monte_carlo_results_416[[#This Row],[Column2]],NA())</f>
        <v>#N/A</v>
      </c>
    </row>
    <row r="67092" spans="19:23" x14ac:dyDescent="0.25">
      <c r="S67092">
        <v>-0.219386</v>
      </c>
      <c r="T67092">
        <v>1.8747100000000001</v>
      </c>
      <c r="U67092">
        <v>1</v>
      </c>
      <c r="V67092" t="e">
        <f>IF(monte_carlo_results_416[[#This Row],[Column3]]=0,monte_carlo_results_416[[#This Row],[Column2]],NA())</f>
        <v>#N/A</v>
      </c>
      <c r="W67092">
        <f>IF(monte_carlo_results_416[[#This Row],[Column3]]=1,monte_carlo_results_416[[#This Row],[Column2]],NA())</f>
        <v>1.8747100000000001</v>
      </c>
    </row>
    <row r="67093" spans="19:23" x14ac:dyDescent="0.25">
      <c r="S67093">
        <v>-2.8571</v>
      </c>
      <c r="T67093">
        <v>-0.28546300000000002</v>
      </c>
      <c r="U67093">
        <v>0</v>
      </c>
      <c r="V67093">
        <f>IF(monte_carlo_results_416[[#This Row],[Column3]]=0,monte_carlo_results_416[[#This Row],[Column2]],NA())</f>
        <v>-0.28546300000000002</v>
      </c>
      <c r="W67093" t="e">
        <f>IF(monte_carlo_results_416[[#This Row],[Column3]]=1,monte_carlo_results_416[[#This Row],[Column2]],NA())</f>
        <v>#N/A</v>
      </c>
    </row>
    <row r="67094" spans="19:23" x14ac:dyDescent="0.25">
      <c r="S67094">
        <v>2.2358799999999999</v>
      </c>
      <c r="T67094">
        <v>-0.20927999999999999</v>
      </c>
      <c r="U67094">
        <v>0</v>
      </c>
      <c r="V67094">
        <f>IF(monte_carlo_results_416[[#This Row],[Column3]]=0,monte_carlo_results_416[[#This Row],[Column2]],NA())</f>
        <v>-0.20927999999999999</v>
      </c>
      <c r="W67094" t="e">
        <f>IF(monte_carlo_results_416[[#This Row],[Column3]]=1,monte_carlo_results_416[[#This Row],[Column2]],NA())</f>
        <v>#N/A</v>
      </c>
    </row>
    <row r="67095" spans="19:23" x14ac:dyDescent="0.25">
      <c r="S67095">
        <v>2.14499</v>
      </c>
      <c r="T67095">
        <v>2.6984599999999999</v>
      </c>
      <c r="U67095">
        <v>0</v>
      </c>
      <c r="V67095">
        <f>IF(monte_carlo_results_416[[#This Row],[Column3]]=0,monte_carlo_results_416[[#This Row],[Column2]],NA())</f>
        <v>2.6984599999999999</v>
      </c>
      <c r="W67095" t="e">
        <f>IF(monte_carlo_results_416[[#This Row],[Column3]]=1,monte_carlo_results_416[[#This Row],[Column2]],NA())</f>
        <v>#N/A</v>
      </c>
    </row>
    <row r="67096" spans="19:23" x14ac:dyDescent="0.25">
      <c r="S67096">
        <v>-1.49214</v>
      </c>
      <c r="T67096">
        <v>-0.189522</v>
      </c>
      <c r="U67096">
        <v>1</v>
      </c>
      <c r="V67096" t="e">
        <f>IF(monte_carlo_results_416[[#This Row],[Column3]]=0,monte_carlo_results_416[[#This Row],[Column2]],NA())</f>
        <v>#N/A</v>
      </c>
      <c r="W67096">
        <f>IF(monte_carlo_results_416[[#This Row],[Column3]]=1,monte_carlo_results_416[[#This Row],[Column2]],NA())</f>
        <v>-0.189522</v>
      </c>
    </row>
    <row r="67097" spans="19:23" x14ac:dyDescent="0.25">
      <c r="S67097">
        <v>1.6302300000000001</v>
      </c>
      <c r="T67097">
        <v>1.98898</v>
      </c>
      <c r="U67097">
        <v>0</v>
      </c>
      <c r="V67097">
        <f>IF(monte_carlo_results_416[[#This Row],[Column3]]=0,monte_carlo_results_416[[#This Row],[Column2]],NA())</f>
        <v>1.98898</v>
      </c>
      <c r="W67097" t="e">
        <f>IF(monte_carlo_results_416[[#This Row],[Column3]]=1,monte_carlo_results_416[[#This Row],[Column2]],NA())</f>
        <v>#N/A</v>
      </c>
    </row>
    <row r="67098" spans="19:23" x14ac:dyDescent="0.25">
      <c r="S67098">
        <v>2.1985800000000002</v>
      </c>
      <c r="T67098">
        <v>0.46871000000000002</v>
      </c>
      <c r="U67098">
        <v>0</v>
      </c>
      <c r="V67098">
        <f>IF(monte_carlo_results_416[[#This Row],[Column3]]=0,monte_carlo_results_416[[#This Row],[Column2]],NA())</f>
        <v>0.46871000000000002</v>
      </c>
      <c r="W67098" t="e">
        <f>IF(monte_carlo_results_416[[#This Row],[Column3]]=1,monte_carlo_results_416[[#This Row],[Column2]],NA())</f>
        <v>#N/A</v>
      </c>
    </row>
    <row r="67099" spans="19:23" x14ac:dyDescent="0.25">
      <c r="S67099">
        <v>-0.68818400000000002</v>
      </c>
      <c r="T67099">
        <v>-2.05213</v>
      </c>
      <c r="U67099">
        <v>0</v>
      </c>
      <c r="V67099">
        <f>IF(monte_carlo_results_416[[#This Row],[Column3]]=0,monte_carlo_results_416[[#This Row],[Column2]],NA())</f>
        <v>-2.05213</v>
      </c>
      <c r="W67099" t="e">
        <f>IF(monte_carlo_results_416[[#This Row],[Column3]]=1,monte_carlo_results_416[[#This Row],[Column2]],NA())</f>
        <v>#N/A</v>
      </c>
    </row>
    <row r="67100" spans="19:23" x14ac:dyDescent="0.25">
      <c r="S67100">
        <v>-1.55965</v>
      </c>
      <c r="T67100">
        <v>-0.29641499999999998</v>
      </c>
      <c r="U67100">
        <v>1</v>
      </c>
      <c r="V67100" t="e">
        <f>IF(monte_carlo_results_416[[#This Row],[Column3]]=0,monte_carlo_results_416[[#This Row],[Column2]],NA())</f>
        <v>#N/A</v>
      </c>
      <c r="W67100">
        <f>IF(monte_carlo_results_416[[#This Row],[Column3]]=1,monte_carlo_results_416[[#This Row],[Column2]],NA())</f>
        <v>-0.29641499999999998</v>
      </c>
    </row>
    <row r="67101" spans="19:23" x14ac:dyDescent="0.25">
      <c r="S67101">
        <v>-8.2164799999999996E-2</v>
      </c>
      <c r="T67101">
        <v>-1.10484</v>
      </c>
      <c r="U67101">
        <v>1</v>
      </c>
      <c r="V67101" t="e">
        <f>IF(monte_carlo_results_416[[#This Row],[Column3]]=0,monte_carlo_results_416[[#This Row],[Column2]],NA())</f>
        <v>#N/A</v>
      </c>
      <c r="W67101">
        <f>IF(monte_carlo_results_416[[#This Row],[Column3]]=1,monte_carlo_results_416[[#This Row],[Column2]],NA())</f>
        <v>-1.10484</v>
      </c>
    </row>
    <row r="67102" spans="19:23" x14ac:dyDescent="0.25">
      <c r="S67102">
        <v>-2.2357300000000002</v>
      </c>
      <c r="T67102">
        <v>1.2867200000000001</v>
      </c>
      <c r="U67102">
        <v>0</v>
      </c>
      <c r="V67102">
        <f>IF(monte_carlo_results_416[[#This Row],[Column3]]=0,monte_carlo_results_416[[#This Row],[Column2]],NA())</f>
        <v>1.2867200000000001</v>
      </c>
      <c r="W67102" t="e">
        <f>IF(monte_carlo_results_416[[#This Row],[Column3]]=1,monte_carlo_results_416[[#This Row],[Column2]],NA())</f>
        <v>#N/A</v>
      </c>
    </row>
    <row r="67103" spans="19:23" x14ac:dyDescent="0.25">
      <c r="S67103">
        <v>-2.0609000000000002</v>
      </c>
      <c r="T67103">
        <v>-1.20129</v>
      </c>
      <c r="U67103">
        <v>0</v>
      </c>
      <c r="V67103">
        <f>IF(monte_carlo_results_416[[#This Row],[Column3]]=0,monte_carlo_results_416[[#This Row],[Column2]],NA())</f>
        <v>-1.20129</v>
      </c>
      <c r="W67103" t="e">
        <f>IF(monte_carlo_results_416[[#This Row],[Column3]]=1,monte_carlo_results_416[[#This Row],[Column2]],NA())</f>
        <v>#N/A</v>
      </c>
    </row>
    <row r="67104" spans="19:23" x14ac:dyDescent="0.25">
      <c r="S67104">
        <v>1.6459900000000001</v>
      </c>
      <c r="T67104">
        <v>-1.24073E-3</v>
      </c>
      <c r="U67104">
        <v>1</v>
      </c>
      <c r="V67104" t="e">
        <f>IF(monte_carlo_results_416[[#This Row],[Column3]]=0,monte_carlo_results_416[[#This Row],[Column2]],NA())</f>
        <v>#N/A</v>
      </c>
      <c r="W67104">
        <f>IF(monte_carlo_results_416[[#This Row],[Column3]]=1,monte_carlo_results_416[[#This Row],[Column2]],NA())</f>
        <v>-1.24073E-3</v>
      </c>
    </row>
    <row r="67105" spans="19:23" x14ac:dyDescent="0.25">
      <c r="S67105">
        <v>1.74577</v>
      </c>
      <c r="T67105">
        <v>1.2800499999999999</v>
      </c>
      <c r="U67105">
        <v>0</v>
      </c>
      <c r="V67105">
        <f>IF(monte_carlo_results_416[[#This Row],[Column3]]=0,monte_carlo_results_416[[#This Row],[Column2]],NA())</f>
        <v>1.2800499999999999</v>
      </c>
      <c r="W67105" t="e">
        <f>IF(monte_carlo_results_416[[#This Row],[Column3]]=1,monte_carlo_results_416[[#This Row],[Column2]],NA())</f>
        <v>#N/A</v>
      </c>
    </row>
    <row r="67106" spans="19:23" x14ac:dyDescent="0.25">
      <c r="S67106">
        <v>0.53911100000000001</v>
      </c>
      <c r="T67106">
        <v>1.8685499999999999</v>
      </c>
      <c r="U67106">
        <v>1</v>
      </c>
      <c r="V67106" t="e">
        <f>IF(monte_carlo_results_416[[#This Row],[Column3]]=0,monte_carlo_results_416[[#This Row],[Column2]],NA())</f>
        <v>#N/A</v>
      </c>
      <c r="W67106">
        <f>IF(monte_carlo_results_416[[#This Row],[Column3]]=1,monte_carlo_results_416[[#This Row],[Column2]],NA())</f>
        <v>1.8685499999999999</v>
      </c>
    </row>
    <row r="67107" spans="19:23" x14ac:dyDescent="0.25">
      <c r="S67107">
        <v>-1.29067</v>
      </c>
      <c r="T67107">
        <v>-0.51080599999999998</v>
      </c>
      <c r="U67107">
        <v>1</v>
      </c>
      <c r="V67107" t="e">
        <f>IF(monte_carlo_results_416[[#This Row],[Column3]]=0,monte_carlo_results_416[[#This Row],[Column2]],NA())</f>
        <v>#N/A</v>
      </c>
      <c r="W67107">
        <f>IF(monte_carlo_results_416[[#This Row],[Column3]]=1,monte_carlo_results_416[[#This Row],[Column2]],NA())</f>
        <v>-0.51080599999999998</v>
      </c>
    </row>
    <row r="67108" spans="19:23" x14ac:dyDescent="0.25">
      <c r="S67108">
        <v>-0.76361100000000004</v>
      </c>
      <c r="T67108">
        <v>0.73076799999999997</v>
      </c>
      <c r="U67108">
        <v>1</v>
      </c>
      <c r="V67108" t="e">
        <f>IF(monte_carlo_results_416[[#This Row],[Column3]]=0,monte_carlo_results_416[[#This Row],[Column2]],NA())</f>
        <v>#N/A</v>
      </c>
      <c r="W67108">
        <f>IF(monte_carlo_results_416[[#This Row],[Column3]]=1,monte_carlo_results_416[[#This Row],[Column2]],NA())</f>
        <v>0.73076799999999997</v>
      </c>
    </row>
    <row r="67109" spans="19:23" x14ac:dyDescent="0.25">
      <c r="S67109">
        <v>2.5446599999999999</v>
      </c>
      <c r="T67109">
        <v>2.9997199999999999</v>
      </c>
      <c r="U67109">
        <v>0</v>
      </c>
      <c r="V67109">
        <f>IF(monte_carlo_results_416[[#This Row],[Column3]]=0,monte_carlo_results_416[[#This Row],[Column2]],NA())</f>
        <v>2.9997199999999999</v>
      </c>
      <c r="W67109" t="e">
        <f>IF(monte_carlo_results_416[[#This Row],[Column3]]=1,monte_carlo_results_416[[#This Row],[Column2]],NA())</f>
        <v>#N/A</v>
      </c>
    </row>
    <row r="67110" spans="19:23" x14ac:dyDescent="0.25">
      <c r="S67110">
        <v>0.38623299999999999</v>
      </c>
      <c r="T67110">
        <v>-0.30968699999999999</v>
      </c>
      <c r="U67110">
        <v>1</v>
      </c>
      <c r="V67110" t="e">
        <f>IF(monte_carlo_results_416[[#This Row],[Column3]]=0,monte_carlo_results_416[[#This Row],[Column2]],NA())</f>
        <v>#N/A</v>
      </c>
      <c r="W67110">
        <f>IF(monte_carlo_results_416[[#This Row],[Column3]]=1,monte_carlo_results_416[[#This Row],[Column2]],NA())</f>
        <v>-0.30968699999999999</v>
      </c>
    </row>
    <row r="67111" spans="19:23" x14ac:dyDescent="0.25">
      <c r="S67111">
        <v>-0.96222600000000003</v>
      </c>
      <c r="T67111">
        <v>0.65914600000000001</v>
      </c>
      <c r="U67111">
        <v>1</v>
      </c>
      <c r="V67111" t="e">
        <f>IF(monte_carlo_results_416[[#This Row],[Column3]]=0,monte_carlo_results_416[[#This Row],[Column2]],NA())</f>
        <v>#N/A</v>
      </c>
      <c r="W67111">
        <f>IF(monte_carlo_results_416[[#This Row],[Column3]]=1,monte_carlo_results_416[[#This Row],[Column2]],NA())</f>
        <v>0.65914600000000001</v>
      </c>
    </row>
    <row r="67112" spans="19:23" x14ac:dyDescent="0.25">
      <c r="S67112">
        <v>2.6170599999999999</v>
      </c>
      <c r="T67112">
        <v>0.146566</v>
      </c>
      <c r="U67112">
        <v>0</v>
      </c>
      <c r="V67112">
        <f>IF(monte_carlo_results_416[[#This Row],[Column3]]=0,monte_carlo_results_416[[#This Row],[Column2]],NA())</f>
        <v>0.146566</v>
      </c>
      <c r="W67112" t="e">
        <f>IF(monte_carlo_results_416[[#This Row],[Column3]]=1,monte_carlo_results_416[[#This Row],[Column2]],NA())</f>
        <v>#N/A</v>
      </c>
    </row>
    <row r="67113" spans="19:23" x14ac:dyDescent="0.25">
      <c r="S67113">
        <v>1.03406</v>
      </c>
      <c r="T67113">
        <v>1.3314900000000001</v>
      </c>
      <c r="U67113">
        <v>1</v>
      </c>
      <c r="V67113" t="e">
        <f>IF(monte_carlo_results_416[[#This Row],[Column3]]=0,monte_carlo_results_416[[#This Row],[Column2]],NA())</f>
        <v>#N/A</v>
      </c>
      <c r="W67113">
        <f>IF(monte_carlo_results_416[[#This Row],[Column3]]=1,monte_carlo_results_416[[#This Row],[Column2]],NA())</f>
        <v>1.3314900000000001</v>
      </c>
    </row>
    <row r="67114" spans="19:23" x14ac:dyDescent="0.25">
      <c r="S67114">
        <v>-2.18852</v>
      </c>
      <c r="T67114">
        <v>0.28276899999999999</v>
      </c>
      <c r="U67114">
        <v>0</v>
      </c>
      <c r="V67114">
        <f>IF(monte_carlo_results_416[[#This Row],[Column3]]=0,monte_carlo_results_416[[#This Row],[Column2]],NA())</f>
        <v>0.28276899999999999</v>
      </c>
      <c r="W67114" t="e">
        <f>IF(monte_carlo_results_416[[#This Row],[Column3]]=1,monte_carlo_results_416[[#This Row],[Column2]],NA())</f>
        <v>#N/A</v>
      </c>
    </row>
    <row r="67115" spans="19:23" x14ac:dyDescent="0.25">
      <c r="S67115">
        <v>-5.7754100000000003E-2</v>
      </c>
      <c r="T67115">
        <v>-2.2145899999999998</v>
      </c>
      <c r="U67115">
        <v>0</v>
      </c>
      <c r="V67115">
        <f>IF(monte_carlo_results_416[[#This Row],[Column3]]=0,monte_carlo_results_416[[#This Row],[Column2]],NA())</f>
        <v>-2.2145899999999998</v>
      </c>
      <c r="W67115" t="e">
        <f>IF(monte_carlo_results_416[[#This Row],[Column3]]=1,monte_carlo_results_416[[#This Row],[Column2]],NA())</f>
        <v>#N/A</v>
      </c>
    </row>
    <row r="67116" spans="19:23" x14ac:dyDescent="0.25">
      <c r="S67116">
        <v>-0.11888</v>
      </c>
      <c r="T67116">
        <v>1.4371499999999999</v>
      </c>
      <c r="U67116">
        <v>1</v>
      </c>
      <c r="V67116" t="e">
        <f>IF(monte_carlo_results_416[[#This Row],[Column3]]=0,monte_carlo_results_416[[#This Row],[Column2]],NA())</f>
        <v>#N/A</v>
      </c>
      <c r="W67116">
        <f>IF(monte_carlo_results_416[[#This Row],[Column3]]=1,monte_carlo_results_416[[#This Row],[Column2]],NA())</f>
        <v>1.4371499999999999</v>
      </c>
    </row>
    <row r="67117" spans="19:23" x14ac:dyDescent="0.25">
      <c r="S67117">
        <v>2.32098</v>
      </c>
      <c r="T67117">
        <v>0.16553799999999999</v>
      </c>
      <c r="U67117">
        <v>0</v>
      </c>
      <c r="V67117">
        <f>IF(monte_carlo_results_416[[#This Row],[Column3]]=0,monte_carlo_results_416[[#This Row],[Column2]],NA())</f>
        <v>0.16553799999999999</v>
      </c>
      <c r="W67117" t="e">
        <f>IF(monte_carlo_results_416[[#This Row],[Column3]]=1,monte_carlo_results_416[[#This Row],[Column2]],NA())</f>
        <v>#N/A</v>
      </c>
    </row>
    <row r="67118" spans="19:23" x14ac:dyDescent="0.25">
      <c r="S67118">
        <v>0.64463300000000001</v>
      </c>
      <c r="T67118">
        <v>-1.6096699999999999</v>
      </c>
      <c r="U67118">
        <v>1</v>
      </c>
      <c r="V67118" t="e">
        <f>IF(monte_carlo_results_416[[#This Row],[Column3]]=0,monte_carlo_results_416[[#This Row],[Column2]],NA())</f>
        <v>#N/A</v>
      </c>
      <c r="W67118">
        <f>IF(monte_carlo_results_416[[#This Row],[Column3]]=1,monte_carlo_results_416[[#This Row],[Column2]],NA())</f>
        <v>-1.6096699999999999</v>
      </c>
    </row>
    <row r="67119" spans="19:23" x14ac:dyDescent="0.25">
      <c r="S67119">
        <v>2.0143200000000001</v>
      </c>
      <c r="T67119">
        <v>-0.80422700000000003</v>
      </c>
      <c r="U67119">
        <v>0</v>
      </c>
      <c r="V67119">
        <f>IF(monte_carlo_results_416[[#This Row],[Column3]]=0,monte_carlo_results_416[[#This Row],[Column2]],NA())</f>
        <v>-0.80422700000000003</v>
      </c>
      <c r="W67119" t="e">
        <f>IF(monte_carlo_results_416[[#This Row],[Column3]]=1,monte_carlo_results_416[[#This Row],[Column2]],NA())</f>
        <v>#N/A</v>
      </c>
    </row>
    <row r="67120" spans="19:23" x14ac:dyDescent="0.25">
      <c r="S67120">
        <v>1.45953</v>
      </c>
      <c r="T67120">
        <v>-1.27718</v>
      </c>
      <c r="U67120">
        <v>1</v>
      </c>
      <c r="V67120" t="e">
        <f>IF(monte_carlo_results_416[[#This Row],[Column3]]=0,monte_carlo_results_416[[#This Row],[Column2]],NA())</f>
        <v>#N/A</v>
      </c>
      <c r="W67120">
        <f>IF(monte_carlo_results_416[[#This Row],[Column3]]=1,monte_carlo_results_416[[#This Row],[Column2]],NA())</f>
        <v>-1.27718</v>
      </c>
    </row>
    <row r="67121" spans="19:23" x14ac:dyDescent="0.25">
      <c r="S67121">
        <v>0.33976699999999999</v>
      </c>
      <c r="T67121">
        <v>1.46604</v>
      </c>
      <c r="U67121">
        <v>1</v>
      </c>
      <c r="V67121" t="e">
        <f>IF(monte_carlo_results_416[[#This Row],[Column3]]=0,monte_carlo_results_416[[#This Row],[Column2]],NA())</f>
        <v>#N/A</v>
      </c>
      <c r="W67121">
        <f>IF(monte_carlo_results_416[[#This Row],[Column3]]=1,monte_carlo_results_416[[#This Row],[Column2]],NA())</f>
        <v>1.46604</v>
      </c>
    </row>
    <row r="67122" spans="19:23" x14ac:dyDescent="0.25">
      <c r="S67122">
        <v>-0.94469700000000001</v>
      </c>
      <c r="T67122">
        <v>-0.69872299999999998</v>
      </c>
      <c r="U67122">
        <v>1</v>
      </c>
      <c r="V67122" t="e">
        <f>IF(monte_carlo_results_416[[#This Row],[Column3]]=0,monte_carlo_results_416[[#This Row],[Column2]],NA())</f>
        <v>#N/A</v>
      </c>
      <c r="W67122">
        <f>IF(monte_carlo_results_416[[#This Row],[Column3]]=1,monte_carlo_results_416[[#This Row],[Column2]],NA())</f>
        <v>-0.69872299999999998</v>
      </c>
    </row>
    <row r="67123" spans="19:23" x14ac:dyDescent="0.25">
      <c r="S67123">
        <v>0.37525799999999998</v>
      </c>
      <c r="T67123">
        <v>2.9283700000000001</v>
      </c>
      <c r="U67123">
        <v>0</v>
      </c>
      <c r="V67123">
        <f>IF(monte_carlo_results_416[[#This Row],[Column3]]=0,monte_carlo_results_416[[#This Row],[Column2]],NA())</f>
        <v>2.9283700000000001</v>
      </c>
      <c r="W67123" t="e">
        <f>IF(monte_carlo_results_416[[#This Row],[Column3]]=1,monte_carlo_results_416[[#This Row],[Column2]],NA())</f>
        <v>#N/A</v>
      </c>
    </row>
    <row r="67124" spans="19:23" x14ac:dyDescent="0.25">
      <c r="S67124">
        <v>2.5793400000000002</v>
      </c>
      <c r="T67124">
        <v>0.18478700000000001</v>
      </c>
      <c r="U67124">
        <v>0</v>
      </c>
      <c r="V67124">
        <f>IF(monte_carlo_results_416[[#This Row],[Column3]]=0,monte_carlo_results_416[[#This Row],[Column2]],NA())</f>
        <v>0.18478700000000001</v>
      </c>
      <c r="W67124" t="e">
        <f>IF(monte_carlo_results_416[[#This Row],[Column3]]=1,monte_carlo_results_416[[#This Row],[Column2]],NA())</f>
        <v>#N/A</v>
      </c>
    </row>
    <row r="67125" spans="19:23" x14ac:dyDescent="0.25">
      <c r="S67125">
        <v>-1.1511100000000001</v>
      </c>
      <c r="T67125">
        <v>-0.79262699999999997</v>
      </c>
      <c r="U67125">
        <v>1</v>
      </c>
      <c r="V67125" t="e">
        <f>IF(monte_carlo_results_416[[#This Row],[Column3]]=0,monte_carlo_results_416[[#This Row],[Column2]],NA())</f>
        <v>#N/A</v>
      </c>
      <c r="W67125">
        <f>IF(monte_carlo_results_416[[#This Row],[Column3]]=1,monte_carlo_results_416[[#This Row],[Column2]],NA())</f>
        <v>-0.79262699999999997</v>
      </c>
    </row>
    <row r="67126" spans="19:23" x14ac:dyDescent="0.25">
      <c r="S67126">
        <v>1.15157</v>
      </c>
      <c r="T67126">
        <v>-1.1754899999999999</v>
      </c>
      <c r="U67126">
        <v>1</v>
      </c>
      <c r="V67126" t="e">
        <f>IF(monte_carlo_results_416[[#This Row],[Column3]]=0,monte_carlo_results_416[[#This Row],[Column2]],NA())</f>
        <v>#N/A</v>
      </c>
      <c r="W67126">
        <f>IF(monte_carlo_results_416[[#This Row],[Column3]]=1,monte_carlo_results_416[[#This Row],[Column2]],NA())</f>
        <v>-1.1754899999999999</v>
      </c>
    </row>
    <row r="67127" spans="19:23" x14ac:dyDescent="0.25">
      <c r="S67127">
        <v>2.0996100000000002</v>
      </c>
      <c r="T67127">
        <v>-0.121832</v>
      </c>
      <c r="U67127">
        <v>0</v>
      </c>
      <c r="V67127">
        <f>IF(monte_carlo_results_416[[#This Row],[Column3]]=0,monte_carlo_results_416[[#This Row],[Column2]],NA())</f>
        <v>-0.121832</v>
      </c>
      <c r="W67127" t="e">
        <f>IF(monte_carlo_results_416[[#This Row],[Column3]]=1,monte_carlo_results_416[[#This Row],[Column2]],NA())</f>
        <v>#N/A</v>
      </c>
    </row>
    <row r="67128" spans="19:23" x14ac:dyDescent="0.25">
      <c r="S67128">
        <v>1.3442400000000001</v>
      </c>
      <c r="T67128">
        <v>-1.10578</v>
      </c>
      <c r="U67128">
        <v>1</v>
      </c>
      <c r="V67128" t="e">
        <f>IF(monte_carlo_results_416[[#This Row],[Column3]]=0,monte_carlo_results_416[[#This Row],[Column2]],NA())</f>
        <v>#N/A</v>
      </c>
      <c r="W67128">
        <f>IF(monte_carlo_results_416[[#This Row],[Column3]]=1,monte_carlo_results_416[[#This Row],[Column2]],NA())</f>
        <v>-1.10578</v>
      </c>
    </row>
    <row r="67129" spans="19:23" x14ac:dyDescent="0.25">
      <c r="S67129">
        <v>-1.54782</v>
      </c>
      <c r="T67129">
        <v>-0.42965399999999998</v>
      </c>
      <c r="U67129">
        <v>1</v>
      </c>
      <c r="V67129" t="e">
        <f>IF(monte_carlo_results_416[[#This Row],[Column3]]=0,monte_carlo_results_416[[#This Row],[Column2]],NA())</f>
        <v>#N/A</v>
      </c>
      <c r="W67129">
        <f>IF(monte_carlo_results_416[[#This Row],[Column3]]=1,monte_carlo_results_416[[#This Row],[Column2]],NA())</f>
        <v>-0.42965399999999998</v>
      </c>
    </row>
    <row r="67130" spans="19:23" x14ac:dyDescent="0.25">
      <c r="S67130">
        <v>2.1637499999999998</v>
      </c>
      <c r="T67130">
        <v>-2.78572</v>
      </c>
      <c r="U67130">
        <v>0</v>
      </c>
      <c r="V67130">
        <f>IF(monte_carlo_results_416[[#This Row],[Column3]]=0,monte_carlo_results_416[[#This Row],[Column2]],NA())</f>
        <v>-2.78572</v>
      </c>
      <c r="W67130" t="e">
        <f>IF(monte_carlo_results_416[[#This Row],[Column3]]=1,monte_carlo_results_416[[#This Row],[Column2]],NA())</f>
        <v>#N/A</v>
      </c>
    </row>
    <row r="67131" spans="19:23" x14ac:dyDescent="0.25">
      <c r="S67131">
        <v>-2.3757000000000001</v>
      </c>
      <c r="T67131">
        <v>-2.17502</v>
      </c>
      <c r="U67131">
        <v>0</v>
      </c>
      <c r="V67131">
        <f>IF(monte_carlo_results_416[[#This Row],[Column3]]=0,monte_carlo_results_416[[#This Row],[Column2]],NA())</f>
        <v>-2.17502</v>
      </c>
      <c r="W67131" t="e">
        <f>IF(monte_carlo_results_416[[#This Row],[Column3]]=1,monte_carlo_results_416[[#This Row],[Column2]],NA())</f>
        <v>#N/A</v>
      </c>
    </row>
    <row r="67132" spans="19:23" x14ac:dyDescent="0.25">
      <c r="S67132">
        <v>-1.84863</v>
      </c>
      <c r="T67132">
        <v>-2.5985999999999998</v>
      </c>
      <c r="U67132">
        <v>0</v>
      </c>
      <c r="V67132">
        <f>IF(monte_carlo_results_416[[#This Row],[Column3]]=0,monte_carlo_results_416[[#This Row],[Column2]],NA())</f>
        <v>-2.5985999999999998</v>
      </c>
      <c r="W67132" t="e">
        <f>IF(monte_carlo_results_416[[#This Row],[Column3]]=1,monte_carlo_results_416[[#This Row],[Column2]],NA())</f>
        <v>#N/A</v>
      </c>
    </row>
    <row r="67133" spans="19:23" x14ac:dyDescent="0.25">
      <c r="S67133">
        <v>1.8455699999999999</v>
      </c>
      <c r="T67133">
        <v>2.0283199999999999</v>
      </c>
      <c r="U67133">
        <v>0</v>
      </c>
      <c r="V67133">
        <f>IF(monte_carlo_results_416[[#This Row],[Column3]]=0,monte_carlo_results_416[[#This Row],[Column2]],NA())</f>
        <v>2.0283199999999999</v>
      </c>
      <c r="W67133" t="e">
        <f>IF(monte_carlo_results_416[[#This Row],[Column3]]=1,monte_carlo_results_416[[#This Row],[Column2]],NA())</f>
        <v>#N/A</v>
      </c>
    </row>
    <row r="67134" spans="19:23" x14ac:dyDescent="0.25">
      <c r="S67134">
        <v>1.58802</v>
      </c>
      <c r="T67134">
        <v>-0.30918499999999999</v>
      </c>
      <c r="U67134">
        <v>1</v>
      </c>
      <c r="V67134" t="e">
        <f>IF(monte_carlo_results_416[[#This Row],[Column3]]=0,monte_carlo_results_416[[#This Row],[Column2]],NA())</f>
        <v>#N/A</v>
      </c>
      <c r="W67134">
        <f>IF(monte_carlo_results_416[[#This Row],[Column3]]=1,monte_carlo_results_416[[#This Row],[Column2]],NA())</f>
        <v>-0.30918499999999999</v>
      </c>
    </row>
    <row r="67135" spans="19:23" x14ac:dyDescent="0.25">
      <c r="S67135">
        <v>0.78590499999999996</v>
      </c>
      <c r="T67135">
        <v>7.17193E-2</v>
      </c>
      <c r="U67135">
        <v>1</v>
      </c>
      <c r="V67135" t="e">
        <f>IF(monte_carlo_results_416[[#This Row],[Column3]]=0,monte_carlo_results_416[[#This Row],[Column2]],NA())</f>
        <v>#N/A</v>
      </c>
      <c r="W67135">
        <f>IF(monte_carlo_results_416[[#This Row],[Column3]]=1,monte_carlo_results_416[[#This Row],[Column2]],NA())</f>
        <v>7.17193E-2</v>
      </c>
    </row>
    <row r="67136" spans="19:23" x14ac:dyDescent="0.25">
      <c r="S67136">
        <v>5.6329299999999999E-2</v>
      </c>
      <c r="T67136">
        <v>-6.3523899999999994E-2</v>
      </c>
      <c r="U67136">
        <v>1</v>
      </c>
      <c r="V67136" t="e">
        <f>IF(monte_carlo_results_416[[#This Row],[Column3]]=0,monte_carlo_results_416[[#This Row],[Column2]],NA())</f>
        <v>#N/A</v>
      </c>
      <c r="W67136">
        <f>IF(monte_carlo_results_416[[#This Row],[Column3]]=1,monte_carlo_results_416[[#This Row],[Column2]],NA())</f>
        <v>-6.3523899999999994E-2</v>
      </c>
    </row>
    <row r="67137" spans="19:23" x14ac:dyDescent="0.25">
      <c r="S67137">
        <v>-0.17075799999999999</v>
      </c>
      <c r="T67137">
        <v>-1.722</v>
      </c>
      <c r="U67137">
        <v>1</v>
      </c>
      <c r="V67137" t="e">
        <f>IF(monte_carlo_results_416[[#This Row],[Column3]]=0,monte_carlo_results_416[[#This Row],[Column2]],NA())</f>
        <v>#N/A</v>
      </c>
      <c r="W67137">
        <f>IF(monte_carlo_results_416[[#This Row],[Column3]]=1,monte_carlo_results_416[[#This Row],[Column2]],NA())</f>
        <v>-1.722</v>
      </c>
    </row>
    <row r="67138" spans="19:23" x14ac:dyDescent="0.25">
      <c r="S67138">
        <v>2.0367000000000002</v>
      </c>
      <c r="T67138">
        <v>-1.93767</v>
      </c>
      <c r="U67138">
        <v>0</v>
      </c>
      <c r="V67138">
        <f>IF(monte_carlo_results_416[[#This Row],[Column3]]=0,monte_carlo_results_416[[#This Row],[Column2]],NA())</f>
        <v>-1.93767</v>
      </c>
      <c r="W67138" t="e">
        <f>IF(monte_carlo_results_416[[#This Row],[Column3]]=1,monte_carlo_results_416[[#This Row],[Column2]],NA())</f>
        <v>#N/A</v>
      </c>
    </row>
    <row r="67139" spans="19:23" x14ac:dyDescent="0.25">
      <c r="S67139">
        <v>-1.7532700000000001</v>
      </c>
      <c r="T67139">
        <v>-2.6025900000000002</v>
      </c>
      <c r="U67139">
        <v>0</v>
      </c>
      <c r="V67139">
        <f>IF(monte_carlo_results_416[[#This Row],[Column3]]=0,monte_carlo_results_416[[#This Row],[Column2]],NA())</f>
        <v>-2.6025900000000002</v>
      </c>
      <c r="W67139" t="e">
        <f>IF(monte_carlo_results_416[[#This Row],[Column3]]=1,monte_carlo_results_416[[#This Row],[Column2]],NA())</f>
        <v>#N/A</v>
      </c>
    </row>
    <row r="67140" spans="19:23" x14ac:dyDescent="0.25">
      <c r="S67140">
        <v>2.0861399999999999</v>
      </c>
      <c r="T67140">
        <v>-2.8742299999999998</v>
      </c>
      <c r="U67140">
        <v>0</v>
      </c>
      <c r="V67140">
        <f>IF(monte_carlo_results_416[[#This Row],[Column3]]=0,monte_carlo_results_416[[#This Row],[Column2]],NA())</f>
        <v>-2.8742299999999998</v>
      </c>
      <c r="W67140" t="e">
        <f>IF(monte_carlo_results_416[[#This Row],[Column3]]=1,monte_carlo_results_416[[#This Row],[Column2]],NA())</f>
        <v>#N/A</v>
      </c>
    </row>
    <row r="67141" spans="19:23" x14ac:dyDescent="0.25">
      <c r="S67141">
        <v>1.35687</v>
      </c>
      <c r="T67141">
        <v>2.01553</v>
      </c>
      <c r="U67141">
        <v>0</v>
      </c>
      <c r="V67141">
        <f>IF(monte_carlo_results_416[[#This Row],[Column3]]=0,monte_carlo_results_416[[#This Row],[Column2]],NA())</f>
        <v>2.01553</v>
      </c>
      <c r="W67141" t="e">
        <f>IF(monte_carlo_results_416[[#This Row],[Column3]]=1,monte_carlo_results_416[[#This Row],[Column2]],NA())</f>
        <v>#N/A</v>
      </c>
    </row>
    <row r="67142" spans="19:23" x14ac:dyDescent="0.25">
      <c r="S67142">
        <v>0.94350400000000001</v>
      </c>
      <c r="T67142">
        <v>-1.8310900000000001</v>
      </c>
      <c r="U67142">
        <v>0</v>
      </c>
      <c r="V67142">
        <f>IF(monte_carlo_results_416[[#This Row],[Column3]]=0,monte_carlo_results_416[[#This Row],[Column2]],NA())</f>
        <v>-1.8310900000000001</v>
      </c>
      <c r="W67142" t="e">
        <f>IF(monte_carlo_results_416[[#This Row],[Column3]]=1,monte_carlo_results_416[[#This Row],[Column2]],NA())</f>
        <v>#N/A</v>
      </c>
    </row>
    <row r="67143" spans="19:23" x14ac:dyDescent="0.25">
      <c r="S67143">
        <v>-1.6691100000000001</v>
      </c>
      <c r="T67143">
        <v>-9.1663700000000001E-2</v>
      </c>
      <c r="U67143">
        <v>1</v>
      </c>
      <c r="V67143" t="e">
        <f>IF(monte_carlo_results_416[[#This Row],[Column3]]=0,monte_carlo_results_416[[#This Row],[Column2]],NA())</f>
        <v>#N/A</v>
      </c>
      <c r="W67143">
        <f>IF(monte_carlo_results_416[[#This Row],[Column3]]=1,monte_carlo_results_416[[#This Row],[Column2]],NA())</f>
        <v>-9.1663700000000001E-2</v>
      </c>
    </row>
    <row r="67144" spans="19:23" x14ac:dyDescent="0.25">
      <c r="S67144">
        <v>-1.9854000000000001</v>
      </c>
      <c r="T67144">
        <v>2.7469100000000002</v>
      </c>
      <c r="U67144">
        <v>0</v>
      </c>
      <c r="V67144">
        <f>IF(monte_carlo_results_416[[#This Row],[Column3]]=0,monte_carlo_results_416[[#This Row],[Column2]],NA())</f>
        <v>2.7469100000000002</v>
      </c>
      <c r="W67144" t="e">
        <f>IF(monte_carlo_results_416[[#This Row],[Column3]]=1,monte_carlo_results_416[[#This Row],[Column2]],NA())</f>
        <v>#N/A</v>
      </c>
    </row>
    <row r="67145" spans="19:23" x14ac:dyDescent="0.25">
      <c r="S67145">
        <v>-1.1469800000000001</v>
      </c>
      <c r="T67145">
        <v>3.5976800000000003E-2</v>
      </c>
      <c r="U67145">
        <v>1</v>
      </c>
      <c r="V67145" t="e">
        <f>IF(monte_carlo_results_416[[#This Row],[Column3]]=0,monte_carlo_results_416[[#This Row],[Column2]],NA())</f>
        <v>#N/A</v>
      </c>
      <c r="W67145">
        <f>IF(monte_carlo_results_416[[#This Row],[Column3]]=1,monte_carlo_results_416[[#This Row],[Column2]],NA())</f>
        <v>3.5976800000000003E-2</v>
      </c>
    </row>
    <row r="67146" spans="19:23" x14ac:dyDescent="0.25">
      <c r="S67146">
        <v>2.3406099999999999</v>
      </c>
      <c r="T67146">
        <v>2.6349100000000001</v>
      </c>
      <c r="U67146">
        <v>0</v>
      </c>
      <c r="V67146">
        <f>IF(monte_carlo_results_416[[#This Row],[Column3]]=0,monte_carlo_results_416[[#This Row],[Column2]],NA())</f>
        <v>2.6349100000000001</v>
      </c>
      <c r="W67146" t="e">
        <f>IF(monte_carlo_results_416[[#This Row],[Column3]]=1,monte_carlo_results_416[[#This Row],[Column2]],NA())</f>
        <v>#N/A</v>
      </c>
    </row>
    <row r="67147" spans="19:23" x14ac:dyDescent="0.25">
      <c r="S67147">
        <v>-2.7985199999999999</v>
      </c>
      <c r="T67147">
        <v>-1.4594100000000001</v>
      </c>
      <c r="U67147">
        <v>0</v>
      </c>
      <c r="V67147">
        <f>IF(monte_carlo_results_416[[#This Row],[Column3]]=0,monte_carlo_results_416[[#This Row],[Column2]],NA())</f>
        <v>-1.4594100000000001</v>
      </c>
      <c r="W67147" t="e">
        <f>IF(monte_carlo_results_416[[#This Row],[Column3]]=1,monte_carlo_results_416[[#This Row],[Column2]],NA())</f>
        <v>#N/A</v>
      </c>
    </row>
    <row r="67148" spans="19:23" x14ac:dyDescent="0.25">
      <c r="S67148">
        <v>0.58151200000000003</v>
      </c>
      <c r="T67148">
        <v>2.3286500000000001</v>
      </c>
      <c r="U67148">
        <v>0</v>
      </c>
      <c r="V67148">
        <f>IF(monte_carlo_results_416[[#This Row],[Column3]]=0,monte_carlo_results_416[[#This Row],[Column2]],NA())</f>
        <v>2.3286500000000001</v>
      </c>
      <c r="W67148" t="e">
        <f>IF(monte_carlo_results_416[[#This Row],[Column3]]=1,monte_carlo_results_416[[#This Row],[Column2]],NA())</f>
        <v>#N/A</v>
      </c>
    </row>
    <row r="67149" spans="19:23" x14ac:dyDescent="0.25">
      <c r="S67149">
        <v>1.43828</v>
      </c>
      <c r="T67149">
        <v>1.1409100000000001</v>
      </c>
      <c r="U67149">
        <v>1</v>
      </c>
      <c r="V67149" t="e">
        <f>IF(monte_carlo_results_416[[#This Row],[Column3]]=0,monte_carlo_results_416[[#This Row],[Column2]],NA())</f>
        <v>#N/A</v>
      </c>
      <c r="W67149">
        <f>IF(monte_carlo_results_416[[#This Row],[Column3]]=1,monte_carlo_results_416[[#This Row],[Column2]],NA())</f>
        <v>1.1409100000000001</v>
      </c>
    </row>
    <row r="67150" spans="19:23" x14ac:dyDescent="0.25">
      <c r="S67150">
        <v>-2.5428600000000001</v>
      </c>
      <c r="T67150">
        <v>1.3490599999999999</v>
      </c>
      <c r="U67150">
        <v>0</v>
      </c>
      <c r="V67150">
        <f>IF(monte_carlo_results_416[[#This Row],[Column3]]=0,monte_carlo_results_416[[#This Row],[Column2]],NA())</f>
        <v>1.3490599999999999</v>
      </c>
      <c r="W67150" t="e">
        <f>IF(monte_carlo_results_416[[#This Row],[Column3]]=1,monte_carlo_results_416[[#This Row],[Column2]],NA())</f>
        <v>#N/A</v>
      </c>
    </row>
    <row r="67151" spans="19:23" x14ac:dyDescent="0.25">
      <c r="S67151">
        <v>2.79711</v>
      </c>
      <c r="T67151">
        <v>0.356049</v>
      </c>
      <c r="U67151">
        <v>0</v>
      </c>
      <c r="V67151">
        <f>IF(monte_carlo_results_416[[#This Row],[Column3]]=0,monte_carlo_results_416[[#This Row],[Column2]],NA())</f>
        <v>0.356049</v>
      </c>
      <c r="W67151" t="e">
        <f>IF(monte_carlo_results_416[[#This Row],[Column3]]=1,monte_carlo_results_416[[#This Row],[Column2]],NA())</f>
        <v>#N/A</v>
      </c>
    </row>
    <row r="67152" spans="19:23" x14ac:dyDescent="0.25">
      <c r="S67152">
        <v>-1.5724</v>
      </c>
      <c r="T67152">
        <v>-0.64942599999999995</v>
      </c>
      <c r="U67152">
        <v>1</v>
      </c>
      <c r="V67152" t="e">
        <f>IF(monte_carlo_results_416[[#This Row],[Column3]]=0,monte_carlo_results_416[[#This Row],[Column2]],NA())</f>
        <v>#N/A</v>
      </c>
      <c r="W67152">
        <f>IF(monte_carlo_results_416[[#This Row],[Column3]]=1,monte_carlo_results_416[[#This Row],[Column2]],NA())</f>
        <v>-0.64942599999999995</v>
      </c>
    </row>
    <row r="67153" spans="19:23" x14ac:dyDescent="0.25">
      <c r="S67153">
        <v>-0.145866</v>
      </c>
      <c r="T67153">
        <v>-1.02189</v>
      </c>
      <c r="U67153">
        <v>1</v>
      </c>
      <c r="V67153" t="e">
        <f>IF(monte_carlo_results_416[[#This Row],[Column3]]=0,monte_carlo_results_416[[#This Row],[Column2]],NA())</f>
        <v>#N/A</v>
      </c>
      <c r="W67153">
        <f>IF(monte_carlo_results_416[[#This Row],[Column3]]=1,monte_carlo_results_416[[#This Row],[Column2]],NA())</f>
        <v>-1.02189</v>
      </c>
    </row>
    <row r="67154" spans="19:23" x14ac:dyDescent="0.25">
      <c r="S67154">
        <v>1.4726600000000001</v>
      </c>
      <c r="T67154">
        <v>-2.4264999999999999</v>
      </c>
      <c r="U67154">
        <v>0</v>
      </c>
      <c r="V67154">
        <f>IF(monte_carlo_results_416[[#This Row],[Column3]]=0,monte_carlo_results_416[[#This Row],[Column2]],NA())</f>
        <v>-2.4264999999999999</v>
      </c>
      <c r="W67154" t="e">
        <f>IF(monte_carlo_results_416[[#This Row],[Column3]]=1,monte_carlo_results_416[[#This Row],[Column2]],NA())</f>
        <v>#N/A</v>
      </c>
    </row>
    <row r="67155" spans="19:23" x14ac:dyDescent="0.25">
      <c r="S67155">
        <v>1.38812</v>
      </c>
      <c r="T67155">
        <v>1.3492599999999999</v>
      </c>
      <c r="U67155">
        <v>1</v>
      </c>
      <c r="V67155" t="e">
        <f>IF(monte_carlo_results_416[[#This Row],[Column3]]=0,monte_carlo_results_416[[#This Row],[Column2]],NA())</f>
        <v>#N/A</v>
      </c>
      <c r="W67155">
        <f>IF(monte_carlo_results_416[[#This Row],[Column3]]=1,monte_carlo_results_416[[#This Row],[Column2]],NA())</f>
        <v>1.3492599999999999</v>
      </c>
    </row>
    <row r="67156" spans="19:23" x14ac:dyDescent="0.25">
      <c r="S67156">
        <v>-1.4253400000000001</v>
      </c>
      <c r="T67156">
        <v>1.01048</v>
      </c>
      <c r="U67156">
        <v>1</v>
      </c>
      <c r="V67156" t="e">
        <f>IF(monte_carlo_results_416[[#This Row],[Column3]]=0,monte_carlo_results_416[[#This Row],[Column2]],NA())</f>
        <v>#N/A</v>
      </c>
      <c r="W67156">
        <f>IF(monte_carlo_results_416[[#This Row],[Column3]]=1,monte_carlo_results_416[[#This Row],[Column2]],NA())</f>
        <v>1.01048</v>
      </c>
    </row>
    <row r="67157" spans="19:23" x14ac:dyDescent="0.25">
      <c r="S67157">
        <v>0.56593199999999999</v>
      </c>
      <c r="T67157">
        <v>-2.1596000000000002</v>
      </c>
      <c r="U67157">
        <v>0</v>
      </c>
      <c r="V67157">
        <f>IF(monte_carlo_results_416[[#This Row],[Column3]]=0,monte_carlo_results_416[[#This Row],[Column2]],NA())</f>
        <v>-2.1596000000000002</v>
      </c>
      <c r="W67157" t="e">
        <f>IF(monte_carlo_results_416[[#This Row],[Column3]]=1,monte_carlo_results_416[[#This Row],[Column2]],NA())</f>
        <v>#N/A</v>
      </c>
    </row>
    <row r="67158" spans="19:23" x14ac:dyDescent="0.25">
      <c r="S67158">
        <v>2.6038299999999999</v>
      </c>
      <c r="T67158">
        <v>-1.36578</v>
      </c>
      <c r="U67158">
        <v>0</v>
      </c>
      <c r="V67158">
        <f>IF(monte_carlo_results_416[[#This Row],[Column3]]=0,monte_carlo_results_416[[#This Row],[Column2]],NA())</f>
        <v>-1.36578</v>
      </c>
      <c r="W67158" t="e">
        <f>IF(monte_carlo_results_416[[#This Row],[Column3]]=1,monte_carlo_results_416[[#This Row],[Column2]],NA())</f>
        <v>#N/A</v>
      </c>
    </row>
    <row r="67159" spans="19:23" x14ac:dyDescent="0.25">
      <c r="S67159">
        <v>-0.56399999999999995</v>
      </c>
      <c r="T67159">
        <v>-2.8126500000000001</v>
      </c>
      <c r="U67159">
        <v>0</v>
      </c>
      <c r="V67159">
        <f>IF(monte_carlo_results_416[[#This Row],[Column3]]=0,monte_carlo_results_416[[#This Row],[Column2]],NA())</f>
        <v>-2.8126500000000001</v>
      </c>
      <c r="W67159" t="e">
        <f>IF(monte_carlo_results_416[[#This Row],[Column3]]=1,monte_carlo_results_416[[#This Row],[Column2]],NA())</f>
        <v>#N/A</v>
      </c>
    </row>
    <row r="67160" spans="19:23" x14ac:dyDescent="0.25">
      <c r="S67160">
        <v>2.7326899999999998</v>
      </c>
      <c r="T67160">
        <v>2.98969</v>
      </c>
      <c r="U67160">
        <v>0</v>
      </c>
      <c r="V67160">
        <f>IF(monte_carlo_results_416[[#This Row],[Column3]]=0,monte_carlo_results_416[[#This Row],[Column2]],NA())</f>
        <v>2.98969</v>
      </c>
      <c r="W67160" t="e">
        <f>IF(monte_carlo_results_416[[#This Row],[Column3]]=1,monte_carlo_results_416[[#This Row],[Column2]],NA())</f>
        <v>#N/A</v>
      </c>
    </row>
    <row r="67161" spans="19:23" x14ac:dyDescent="0.25">
      <c r="S67161">
        <v>1.9322600000000001</v>
      </c>
      <c r="T67161">
        <v>-1.8231200000000001</v>
      </c>
      <c r="U67161">
        <v>0</v>
      </c>
      <c r="V67161">
        <f>IF(monte_carlo_results_416[[#This Row],[Column3]]=0,monte_carlo_results_416[[#This Row],[Column2]],NA())</f>
        <v>-1.8231200000000001</v>
      </c>
      <c r="W67161" t="e">
        <f>IF(monte_carlo_results_416[[#This Row],[Column3]]=1,monte_carlo_results_416[[#This Row],[Column2]],NA())</f>
        <v>#N/A</v>
      </c>
    </row>
    <row r="67162" spans="19:23" x14ac:dyDescent="0.25">
      <c r="S67162">
        <v>2.0670700000000002</v>
      </c>
      <c r="T67162">
        <v>5.9041000000000003E-2</v>
      </c>
      <c r="U67162">
        <v>0</v>
      </c>
      <c r="V67162">
        <f>IF(monte_carlo_results_416[[#This Row],[Column3]]=0,monte_carlo_results_416[[#This Row],[Column2]],NA())</f>
        <v>5.9041000000000003E-2</v>
      </c>
      <c r="W67162" t="e">
        <f>IF(monte_carlo_results_416[[#This Row],[Column3]]=1,monte_carlo_results_416[[#This Row],[Column2]],NA())</f>
        <v>#N/A</v>
      </c>
    </row>
    <row r="67163" spans="19:23" x14ac:dyDescent="0.25">
      <c r="S67163">
        <v>2.4674499999999999</v>
      </c>
      <c r="T67163">
        <v>2.1196600000000001</v>
      </c>
      <c r="U67163">
        <v>0</v>
      </c>
      <c r="V67163">
        <f>IF(monte_carlo_results_416[[#This Row],[Column3]]=0,monte_carlo_results_416[[#This Row],[Column2]],NA())</f>
        <v>2.1196600000000001</v>
      </c>
      <c r="W67163" t="e">
        <f>IF(monte_carlo_results_416[[#This Row],[Column3]]=1,monte_carlo_results_416[[#This Row],[Column2]],NA())</f>
        <v>#N/A</v>
      </c>
    </row>
    <row r="67164" spans="19:23" x14ac:dyDescent="0.25">
      <c r="S67164">
        <v>-0.45732</v>
      </c>
      <c r="T67164">
        <v>2.0641799999999999</v>
      </c>
      <c r="U67164">
        <v>0</v>
      </c>
      <c r="V67164">
        <f>IF(monte_carlo_results_416[[#This Row],[Column3]]=0,monte_carlo_results_416[[#This Row],[Column2]],NA())</f>
        <v>2.0641799999999999</v>
      </c>
      <c r="W67164" t="e">
        <f>IF(monte_carlo_results_416[[#This Row],[Column3]]=1,monte_carlo_results_416[[#This Row],[Column2]],NA())</f>
        <v>#N/A</v>
      </c>
    </row>
    <row r="67165" spans="19:23" x14ac:dyDescent="0.25">
      <c r="S67165">
        <v>-2.09463</v>
      </c>
      <c r="T67165">
        <v>0.20821700000000001</v>
      </c>
      <c r="U67165">
        <v>0</v>
      </c>
      <c r="V67165">
        <f>IF(monte_carlo_results_416[[#This Row],[Column3]]=0,monte_carlo_results_416[[#This Row],[Column2]],NA())</f>
        <v>0.20821700000000001</v>
      </c>
      <c r="W67165" t="e">
        <f>IF(monte_carlo_results_416[[#This Row],[Column3]]=1,monte_carlo_results_416[[#This Row],[Column2]],NA())</f>
        <v>#N/A</v>
      </c>
    </row>
    <row r="67166" spans="19:23" x14ac:dyDescent="0.25">
      <c r="S67166">
        <v>0.67945699999999998</v>
      </c>
      <c r="T67166">
        <v>-2.9164300000000001</v>
      </c>
      <c r="U67166">
        <v>0</v>
      </c>
      <c r="V67166">
        <f>IF(monte_carlo_results_416[[#This Row],[Column3]]=0,monte_carlo_results_416[[#This Row],[Column2]],NA())</f>
        <v>-2.9164300000000001</v>
      </c>
      <c r="W67166" t="e">
        <f>IF(monte_carlo_results_416[[#This Row],[Column3]]=1,monte_carlo_results_416[[#This Row],[Column2]],NA())</f>
        <v>#N/A</v>
      </c>
    </row>
    <row r="67167" spans="19:23" x14ac:dyDescent="0.25">
      <c r="S67167">
        <v>-0.58073799999999998</v>
      </c>
      <c r="T67167">
        <v>0.94596899999999995</v>
      </c>
      <c r="U67167">
        <v>1</v>
      </c>
      <c r="V67167" t="e">
        <f>IF(monte_carlo_results_416[[#This Row],[Column3]]=0,monte_carlo_results_416[[#This Row],[Column2]],NA())</f>
        <v>#N/A</v>
      </c>
      <c r="W67167">
        <f>IF(monte_carlo_results_416[[#This Row],[Column3]]=1,monte_carlo_results_416[[#This Row],[Column2]],NA())</f>
        <v>0.94596899999999995</v>
      </c>
    </row>
    <row r="67168" spans="19:23" x14ac:dyDescent="0.25">
      <c r="S67168">
        <v>2.10379</v>
      </c>
      <c r="T67168">
        <v>0.791825</v>
      </c>
      <c r="U67168">
        <v>0</v>
      </c>
      <c r="V67168">
        <f>IF(monte_carlo_results_416[[#This Row],[Column3]]=0,monte_carlo_results_416[[#This Row],[Column2]],NA())</f>
        <v>0.791825</v>
      </c>
      <c r="W67168" t="e">
        <f>IF(monte_carlo_results_416[[#This Row],[Column3]]=1,monte_carlo_results_416[[#This Row],[Column2]],NA())</f>
        <v>#N/A</v>
      </c>
    </row>
    <row r="67169" spans="19:23" x14ac:dyDescent="0.25">
      <c r="S67169">
        <v>0.58055400000000001</v>
      </c>
      <c r="T67169">
        <v>-0.45812199999999997</v>
      </c>
      <c r="U67169">
        <v>1</v>
      </c>
      <c r="V67169" t="e">
        <f>IF(monte_carlo_results_416[[#This Row],[Column3]]=0,monte_carlo_results_416[[#This Row],[Column2]],NA())</f>
        <v>#N/A</v>
      </c>
      <c r="W67169">
        <f>IF(monte_carlo_results_416[[#This Row],[Column3]]=1,monte_carlo_results_416[[#This Row],[Column2]],NA())</f>
        <v>-0.45812199999999997</v>
      </c>
    </row>
    <row r="67170" spans="19:23" x14ac:dyDescent="0.25">
      <c r="S67170">
        <v>0.61124299999999998</v>
      </c>
      <c r="T67170">
        <v>-1.0191600000000001</v>
      </c>
      <c r="U67170">
        <v>1</v>
      </c>
      <c r="V67170" t="e">
        <f>IF(monte_carlo_results_416[[#This Row],[Column3]]=0,monte_carlo_results_416[[#This Row],[Column2]],NA())</f>
        <v>#N/A</v>
      </c>
      <c r="W67170">
        <f>IF(monte_carlo_results_416[[#This Row],[Column3]]=1,monte_carlo_results_416[[#This Row],[Column2]],NA())</f>
        <v>-1.0191600000000001</v>
      </c>
    </row>
    <row r="67171" spans="19:23" x14ac:dyDescent="0.25">
      <c r="S67171">
        <v>-2.56786</v>
      </c>
      <c r="T67171">
        <v>-2.4108200000000002</v>
      </c>
      <c r="U67171">
        <v>0</v>
      </c>
      <c r="V67171">
        <f>IF(monte_carlo_results_416[[#This Row],[Column3]]=0,monte_carlo_results_416[[#This Row],[Column2]],NA())</f>
        <v>-2.4108200000000002</v>
      </c>
      <c r="W67171" t="e">
        <f>IF(monte_carlo_results_416[[#This Row],[Column3]]=1,monte_carlo_results_416[[#This Row],[Column2]],NA())</f>
        <v>#N/A</v>
      </c>
    </row>
    <row r="67172" spans="19:23" x14ac:dyDescent="0.25">
      <c r="S67172">
        <v>0.75726300000000002</v>
      </c>
      <c r="T67172">
        <v>2.7174700000000001</v>
      </c>
      <c r="U67172">
        <v>0</v>
      </c>
      <c r="V67172">
        <f>IF(monte_carlo_results_416[[#This Row],[Column3]]=0,monte_carlo_results_416[[#This Row],[Column2]],NA())</f>
        <v>2.7174700000000001</v>
      </c>
      <c r="W67172" t="e">
        <f>IF(monte_carlo_results_416[[#This Row],[Column3]]=1,monte_carlo_results_416[[#This Row],[Column2]],NA())</f>
        <v>#N/A</v>
      </c>
    </row>
    <row r="67173" spans="19:23" x14ac:dyDescent="0.25">
      <c r="S67173">
        <v>-1.0269999999999999</v>
      </c>
      <c r="T67173">
        <v>-6.2753100000000001E-3</v>
      </c>
      <c r="U67173">
        <v>1</v>
      </c>
      <c r="V67173" t="e">
        <f>IF(monte_carlo_results_416[[#This Row],[Column3]]=0,monte_carlo_results_416[[#This Row],[Column2]],NA())</f>
        <v>#N/A</v>
      </c>
      <c r="W67173">
        <f>IF(monte_carlo_results_416[[#This Row],[Column3]]=1,monte_carlo_results_416[[#This Row],[Column2]],NA())</f>
        <v>-6.2753100000000001E-3</v>
      </c>
    </row>
    <row r="67174" spans="19:23" x14ac:dyDescent="0.25">
      <c r="S67174">
        <v>1.0093799999999999</v>
      </c>
      <c r="T67174">
        <v>-9.5568200000000006E-2</v>
      </c>
      <c r="U67174">
        <v>1</v>
      </c>
      <c r="V67174" t="e">
        <f>IF(monte_carlo_results_416[[#This Row],[Column3]]=0,monte_carlo_results_416[[#This Row],[Column2]],NA())</f>
        <v>#N/A</v>
      </c>
      <c r="W67174">
        <f>IF(monte_carlo_results_416[[#This Row],[Column3]]=1,monte_carlo_results_416[[#This Row],[Column2]],NA())</f>
        <v>-9.5568200000000006E-2</v>
      </c>
    </row>
    <row r="67175" spans="19:23" x14ac:dyDescent="0.25">
      <c r="S67175">
        <v>1.4455499999999999</v>
      </c>
      <c r="T67175">
        <v>0.42874600000000002</v>
      </c>
      <c r="U67175">
        <v>1</v>
      </c>
      <c r="V67175" t="e">
        <f>IF(monte_carlo_results_416[[#This Row],[Column3]]=0,monte_carlo_results_416[[#This Row],[Column2]],NA())</f>
        <v>#N/A</v>
      </c>
      <c r="W67175">
        <f>IF(monte_carlo_results_416[[#This Row],[Column3]]=1,monte_carlo_results_416[[#This Row],[Column2]],NA())</f>
        <v>0.42874600000000002</v>
      </c>
    </row>
    <row r="67176" spans="19:23" x14ac:dyDescent="0.25">
      <c r="S67176">
        <v>-1.64924</v>
      </c>
      <c r="T67176">
        <v>0.84880199999999995</v>
      </c>
      <c r="U67176">
        <v>1</v>
      </c>
      <c r="V67176" t="e">
        <f>IF(monte_carlo_results_416[[#This Row],[Column3]]=0,monte_carlo_results_416[[#This Row],[Column2]],NA())</f>
        <v>#N/A</v>
      </c>
      <c r="W67176">
        <f>IF(monte_carlo_results_416[[#This Row],[Column3]]=1,monte_carlo_results_416[[#This Row],[Column2]],NA())</f>
        <v>0.84880199999999995</v>
      </c>
    </row>
    <row r="67177" spans="19:23" x14ac:dyDescent="0.25">
      <c r="S67177">
        <v>-1.4287000000000001</v>
      </c>
      <c r="T67177">
        <v>2.6850900000000002</v>
      </c>
      <c r="U67177">
        <v>0</v>
      </c>
      <c r="V67177">
        <f>IF(monte_carlo_results_416[[#This Row],[Column3]]=0,monte_carlo_results_416[[#This Row],[Column2]],NA())</f>
        <v>2.6850900000000002</v>
      </c>
      <c r="W67177" t="e">
        <f>IF(monte_carlo_results_416[[#This Row],[Column3]]=1,monte_carlo_results_416[[#This Row],[Column2]],NA())</f>
        <v>#N/A</v>
      </c>
    </row>
    <row r="67178" spans="19:23" x14ac:dyDescent="0.25">
      <c r="S67178">
        <v>-1.79664</v>
      </c>
      <c r="T67178">
        <v>1.9835</v>
      </c>
      <c r="U67178">
        <v>0</v>
      </c>
      <c r="V67178">
        <f>IF(monte_carlo_results_416[[#This Row],[Column3]]=0,monte_carlo_results_416[[#This Row],[Column2]],NA())</f>
        <v>1.9835</v>
      </c>
      <c r="W67178" t="e">
        <f>IF(monte_carlo_results_416[[#This Row],[Column3]]=1,monte_carlo_results_416[[#This Row],[Column2]],NA())</f>
        <v>#N/A</v>
      </c>
    </row>
    <row r="67179" spans="19:23" x14ac:dyDescent="0.25">
      <c r="S67179">
        <v>0.21391399999999999</v>
      </c>
      <c r="T67179">
        <v>-1.8118799999999999</v>
      </c>
      <c r="U67179">
        <v>1</v>
      </c>
      <c r="V67179" t="e">
        <f>IF(monte_carlo_results_416[[#This Row],[Column3]]=0,monte_carlo_results_416[[#This Row],[Column2]],NA())</f>
        <v>#N/A</v>
      </c>
      <c r="W67179">
        <f>IF(monte_carlo_results_416[[#This Row],[Column3]]=1,monte_carlo_results_416[[#This Row],[Column2]],NA())</f>
        <v>-1.8118799999999999</v>
      </c>
    </row>
    <row r="67180" spans="19:23" x14ac:dyDescent="0.25">
      <c r="S67180">
        <v>0.657864</v>
      </c>
      <c r="T67180">
        <v>-1.2150000000000001</v>
      </c>
      <c r="U67180">
        <v>1</v>
      </c>
      <c r="V67180" t="e">
        <f>IF(monte_carlo_results_416[[#This Row],[Column3]]=0,monte_carlo_results_416[[#This Row],[Column2]],NA())</f>
        <v>#N/A</v>
      </c>
      <c r="W67180">
        <f>IF(monte_carlo_results_416[[#This Row],[Column3]]=1,monte_carlo_results_416[[#This Row],[Column2]],NA())</f>
        <v>-1.2150000000000001</v>
      </c>
    </row>
    <row r="67181" spans="19:23" x14ac:dyDescent="0.25">
      <c r="S67181">
        <v>0.88853400000000005</v>
      </c>
      <c r="T67181">
        <v>-2.6795399999999998</v>
      </c>
      <c r="U67181">
        <v>0</v>
      </c>
      <c r="V67181">
        <f>IF(monte_carlo_results_416[[#This Row],[Column3]]=0,monte_carlo_results_416[[#This Row],[Column2]],NA())</f>
        <v>-2.6795399999999998</v>
      </c>
      <c r="W67181" t="e">
        <f>IF(monte_carlo_results_416[[#This Row],[Column3]]=1,monte_carlo_results_416[[#This Row],[Column2]],NA())</f>
        <v>#N/A</v>
      </c>
    </row>
    <row r="67182" spans="19:23" x14ac:dyDescent="0.25">
      <c r="S67182">
        <v>-2.1944300000000001</v>
      </c>
      <c r="T67182">
        <v>-2.74295</v>
      </c>
      <c r="U67182">
        <v>0</v>
      </c>
      <c r="V67182">
        <f>IF(monte_carlo_results_416[[#This Row],[Column3]]=0,monte_carlo_results_416[[#This Row],[Column2]],NA())</f>
        <v>-2.74295</v>
      </c>
      <c r="W67182" t="e">
        <f>IF(monte_carlo_results_416[[#This Row],[Column3]]=1,monte_carlo_results_416[[#This Row],[Column2]],NA())</f>
        <v>#N/A</v>
      </c>
    </row>
    <row r="67183" spans="19:23" x14ac:dyDescent="0.25">
      <c r="S67183">
        <v>0.175903</v>
      </c>
      <c r="T67183">
        <v>0.75258100000000006</v>
      </c>
      <c r="U67183">
        <v>1</v>
      </c>
      <c r="V67183" t="e">
        <f>IF(monte_carlo_results_416[[#This Row],[Column3]]=0,monte_carlo_results_416[[#This Row],[Column2]],NA())</f>
        <v>#N/A</v>
      </c>
      <c r="W67183">
        <f>IF(monte_carlo_results_416[[#This Row],[Column3]]=1,monte_carlo_results_416[[#This Row],[Column2]],NA())</f>
        <v>0.75258100000000006</v>
      </c>
    </row>
    <row r="67184" spans="19:23" x14ac:dyDescent="0.25">
      <c r="S67184">
        <v>2.69869</v>
      </c>
      <c r="T67184">
        <v>2.0647199999999999</v>
      </c>
      <c r="U67184">
        <v>0</v>
      </c>
      <c r="V67184">
        <f>IF(monte_carlo_results_416[[#This Row],[Column3]]=0,monte_carlo_results_416[[#This Row],[Column2]],NA())</f>
        <v>2.0647199999999999</v>
      </c>
      <c r="W67184" t="e">
        <f>IF(monte_carlo_results_416[[#This Row],[Column3]]=1,monte_carlo_results_416[[#This Row],[Column2]],NA())</f>
        <v>#N/A</v>
      </c>
    </row>
    <row r="67185" spans="19:23" x14ac:dyDescent="0.25">
      <c r="S67185">
        <v>-0.77120999999999995</v>
      </c>
      <c r="T67185">
        <v>-0.70014399999999999</v>
      </c>
      <c r="U67185">
        <v>1</v>
      </c>
      <c r="V67185" t="e">
        <f>IF(monte_carlo_results_416[[#This Row],[Column3]]=0,monte_carlo_results_416[[#This Row],[Column2]],NA())</f>
        <v>#N/A</v>
      </c>
      <c r="W67185">
        <f>IF(monte_carlo_results_416[[#This Row],[Column3]]=1,monte_carlo_results_416[[#This Row],[Column2]],NA())</f>
        <v>-0.70014399999999999</v>
      </c>
    </row>
    <row r="67186" spans="19:23" x14ac:dyDescent="0.25">
      <c r="S67186">
        <v>0.98190599999999995</v>
      </c>
      <c r="T67186">
        <v>-1.7589900000000001</v>
      </c>
      <c r="U67186">
        <v>0</v>
      </c>
      <c r="V67186">
        <f>IF(monte_carlo_results_416[[#This Row],[Column3]]=0,monte_carlo_results_416[[#This Row],[Column2]],NA())</f>
        <v>-1.7589900000000001</v>
      </c>
      <c r="W67186" t="e">
        <f>IF(monte_carlo_results_416[[#This Row],[Column3]]=1,monte_carlo_results_416[[#This Row],[Column2]],NA())</f>
        <v>#N/A</v>
      </c>
    </row>
    <row r="67187" spans="19:23" x14ac:dyDescent="0.25">
      <c r="S67187">
        <v>-2.6923499999999998</v>
      </c>
      <c r="T67187">
        <v>-2.5112700000000001</v>
      </c>
      <c r="U67187">
        <v>0</v>
      </c>
      <c r="V67187">
        <f>IF(monte_carlo_results_416[[#This Row],[Column3]]=0,monte_carlo_results_416[[#This Row],[Column2]],NA())</f>
        <v>-2.5112700000000001</v>
      </c>
      <c r="W67187" t="e">
        <f>IF(monte_carlo_results_416[[#This Row],[Column3]]=1,monte_carlo_results_416[[#This Row],[Column2]],NA())</f>
        <v>#N/A</v>
      </c>
    </row>
    <row r="67188" spans="19:23" x14ac:dyDescent="0.25">
      <c r="S67188">
        <v>1.6988099999999999</v>
      </c>
      <c r="T67188">
        <v>0.94578399999999996</v>
      </c>
      <c r="U67188">
        <v>1</v>
      </c>
      <c r="V67188" t="e">
        <f>IF(monte_carlo_results_416[[#This Row],[Column3]]=0,monte_carlo_results_416[[#This Row],[Column2]],NA())</f>
        <v>#N/A</v>
      </c>
      <c r="W67188">
        <f>IF(monte_carlo_results_416[[#This Row],[Column3]]=1,monte_carlo_results_416[[#This Row],[Column2]],NA())</f>
        <v>0.94578399999999996</v>
      </c>
    </row>
    <row r="67189" spans="19:23" x14ac:dyDescent="0.25">
      <c r="S67189">
        <v>-1.6401600000000001</v>
      </c>
      <c r="T67189">
        <v>2.01545</v>
      </c>
      <c r="U67189">
        <v>0</v>
      </c>
      <c r="V67189">
        <f>IF(monte_carlo_results_416[[#This Row],[Column3]]=0,monte_carlo_results_416[[#This Row],[Column2]],NA())</f>
        <v>2.01545</v>
      </c>
      <c r="W67189" t="e">
        <f>IF(monte_carlo_results_416[[#This Row],[Column3]]=1,monte_carlo_results_416[[#This Row],[Column2]],NA())</f>
        <v>#N/A</v>
      </c>
    </row>
    <row r="67190" spans="19:23" x14ac:dyDescent="0.25">
      <c r="S67190">
        <v>1.5063200000000001</v>
      </c>
      <c r="T67190">
        <v>2.2596500000000002</v>
      </c>
      <c r="U67190">
        <v>0</v>
      </c>
      <c r="V67190">
        <f>IF(monte_carlo_results_416[[#This Row],[Column3]]=0,monte_carlo_results_416[[#This Row],[Column2]],NA())</f>
        <v>2.2596500000000002</v>
      </c>
      <c r="W67190" t="e">
        <f>IF(monte_carlo_results_416[[#This Row],[Column3]]=1,monte_carlo_results_416[[#This Row],[Column2]],NA())</f>
        <v>#N/A</v>
      </c>
    </row>
    <row r="67191" spans="19:23" x14ac:dyDescent="0.25">
      <c r="S67191">
        <v>-0.49368699999999999</v>
      </c>
      <c r="T67191">
        <v>0.55406999999999995</v>
      </c>
      <c r="U67191">
        <v>1</v>
      </c>
      <c r="V67191" t="e">
        <f>IF(monte_carlo_results_416[[#This Row],[Column3]]=0,monte_carlo_results_416[[#This Row],[Column2]],NA())</f>
        <v>#N/A</v>
      </c>
      <c r="W67191">
        <f>IF(monte_carlo_results_416[[#This Row],[Column3]]=1,monte_carlo_results_416[[#This Row],[Column2]],NA())</f>
        <v>0.55406999999999995</v>
      </c>
    </row>
    <row r="67192" spans="19:23" x14ac:dyDescent="0.25">
      <c r="S67192">
        <v>2.7864900000000001</v>
      </c>
      <c r="T67192">
        <v>-1.63723</v>
      </c>
      <c r="U67192">
        <v>0</v>
      </c>
      <c r="V67192">
        <f>IF(monte_carlo_results_416[[#This Row],[Column3]]=0,monte_carlo_results_416[[#This Row],[Column2]],NA())</f>
        <v>-1.63723</v>
      </c>
      <c r="W67192" t="e">
        <f>IF(monte_carlo_results_416[[#This Row],[Column3]]=1,monte_carlo_results_416[[#This Row],[Column2]],NA())</f>
        <v>#N/A</v>
      </c>
    </row>
    <row r="67193" spans="19:23" x14ac:dyDescent="0.25">
      <c r="S67193">
        <v>-1.5258499999999999</v>
      </c>
      <c r="T67193">
        <v>1.5503199999999999</v>
      </c>
      <c r="U67193">
        <v>0</v>
      </c>
      <c r="V67193">
        <f>IF(monte_carlo_results_416[[#This Row],[Column3]]=0,monte_carlo_results_416[[#This Row],[Column2]],NA())</f>
        <v>1.5503199999999999</v>
      </c>
      <c r="W67193" t="e">
        <f>IF(monte_carlo_results_416[[#This Row],[Column3]]=1,monte_carlo_results_416[[#This Row],[Column2]],NA())</f>
        <v>#N/A</v>
      </c>
    </row>
    <row r="67194" spans="19:23" x14ac:dyDescent="0.25">
      <c r="S67194">
        <v>0.27409499999999998</v>
      </c>
      <c r="T67194">
        <v>-0.58032700000000004</v>
      </c>
      <c r="U67194">
        <v>1</v>
      </c>
      <c r="V67194" t="e">
        <f>IF(monte_carlo_results_416[[#This Row],[Column3]]=0,monte_carlo_results_416[[#This Row],[Column2]],NA())</f>
        <v>#N/A</v>
      </c>
      <c r="W67194">
        <f>IF(monte_carlo_results_416[[#This Row],[Column3]]=1,monte_carlo_results_416[[#This Row],[Column2]],NA())</f>
        <v>-0.58032700000000004</v>
      </c>
    </row>
    <row r="67195" spans="19:23" x14ac:dyDescent="0.25">
      <c r="S67195">
        <v>1.91212</v>
      </c>
      <c r="T67195">
        <v>-1.0216799999999999</v>
      </c>
      <c r="U67195">
        <v>0</v>
      </c>
      <c r="V67195">
        <f>IF(monte_carlo_results_416[[#This Row],[Column3]]=0,monte_carlo_results_416[[#This Row],[Column2]],NA())</f>
        <v>-1.0216799999999999</v>
      </c>
      <c r="W67195" t="e">
        <f>IF(monte_carlo_results_416[[#This Row],[Column3]]=1,monte_carlo_results_416[[#This Row],[Column2]],NA())</f>
        <v>#N/A</v>
      </c>
    </row>
    <row r="67196" spans="19:23" x14ac:dyDescent="0.25">
      <c r="S67196">
        <v>1.8915500000000001</v>
      </c>
      <c r="T67196">
        <v>1.65069</v>
      </c>
      <c r="U67196">
        <v>0</v>
      </c>
      <c r="V67196">
        <f>IF(monte_carlo_results_416[[#This Row],[Column3]]=0,monte_carlo_results_416[[#This Row],[Column2]],NA())</f>
        <v>1.65069</v>
      </c>
      <c r="W67196" t="e">
        <f>IF(monte_carlo_results_416[[#This Row],[Column3]]=1,monte_carlo_results_416[[#This Row],[Column2]],NA())</f>
        <v>#N/A</v>
      </c>
    </row>
    <row r="67197" spans="19:23" x14ac:dyDescent="0.25">
      <c r="S67197">
        <v>1.29664</v>
      </c>
      <c r="T67197">
        <v>-0.71155400000000002</v>
      </c>
      <c r="U67197">
        <v>1</v>
      </c>
      <c r="V67197" t="e">
        <f>IF(monte_carlo_results_416[[#This Row],[Column3]]=0,monte_carlo_results_416[[#This Row],[Column2]],NA())</f>
        <v>#N/A</v>
      </c>
      <c r="W67197">
        <f>IF(monte_carlo_results_416[[#This Row],[Column3]]=1,monte_carlo_results_416[[#This Row],[Column2]],NA())</f>
        <v>-0.71155400000000002</v>
      </c>
    </row>
    <row r="67198" spans="19:23" x14ac:dyDescent="0.25">
      <c r="S67198">
        <v>1.01881</v>
      </c>
      <c r="T67198">
        <v>-0.917767</v>
      </c>
      <c r="U67198">
        <v>1</v>
      </c>
      <c r="V67198" t="e">
        <f>IF(monte_carlo_results_416[[#This Row],[Column3]]=0,monte_carlo_results_416[[#This Row],[Column2]],NA())</f>
        <v>#N/A</v>
      </c>
      <c r="W67198">
        <f>IF(monte_carlo_results_416[[#This Row],[Column3]]=1,monte_carlo_results_416[[#This Row],[Column2]],NA())</f>
        <v>-0.917767</v>
      </c>
    </row>
    <row r="67199" spans="19:23" x14ac:dyDescent="0.25">
      <c r="S67199">
        <v>0.37325599999999998</v>
      </c>
      <c r="T67199">
        <v>2.7875800000000002</v>
      </c>
      <c r="U67199">
        <v>0</v>
      </c>
      <c r="V67199">
        <f>IF(monte_carlo_results_416[[#This Row],[Column3]]=0,monte_carlo_results_416[[#This Row],[Column2]],NA())</f>
        <v>2.7875800000000002</v>
      </c>
      <c r="W67199" t="e">
        <f>IF(monte_carlo_results_416[[#This Row],[Column3]]=1,monte_carlo_results_416[[#This Row],[Column2]],NA())</f>
        <v>#N/A</v>
      </c>
    </row>
    <row r="67200" spans="19:23" x14ac:dyDescent="0.25">
      <c r="S67200">
        <v>-0.40422999999999998</v>
      </c>
      <c r="T67200">
        <v>-2.8562599999999998</v>
      </c>
      <c r="U67200">
        <v>0</v>
      </c>
      <c r="V67200">
        <f>IF(monte_carlo_results_416[[#This Row],[Column3]]=0,monte_carlo_results_416[[#This Row],[Column2]],NA())</f>
        <v>-2.8562599999999998</v>
      </c>
      <c r="W67200" t="e">
        <f>IF(monte_carlo_results_416[[#This Row],[Column3]]=1,monte_carlo_results_416[[#This Row],[Column2]],NA())</f>
        <v>#N/A</v>
      </c>
    </row>
    <row r="67201" spans="19:23" x14ac:dyDescent="0.25">
      <c r="S67201">
        <v>-0.37904300000000002</v>
      </c>
      <c r="T67201">
        <v>-0.78317400000000004</v>
      </c>
      <c r="U67201">
        <v>1</v>
      </c>
      <c r="V67201" t="e">
        <f>IF(monte_carlo_results_416[[#This Row],[Column3]]=0,monte_carlo_results_416[[#This Row],[Column2]],NA())</f>
        <v>#N/A</v>
      </c>
      <c r="W67201">
        <f>IF(monte_carlo_results_416[[#This Row],[Column3]]=1,monte_carlo_results_416[[#This Row],[Column2]],NA())</f>
        <v>-0.78317400000000004</v>
      </c>
    </row>
    <row r="67202" spans="19:23" x14ac:dyDescent="0.25">
      <c r="S67202">
        <v>-2.5484300000000002</v>
      </c>
      <c r="T67202">
        <v>-2.4935900000000002</v>
      </c>
      <c r="U67202">
        <v>0</v>
      </c>
      <c r="V67202">
        <f>IF(monte_carlo_results_416[[#This Row],[Column3]]=0,monte_carlo_results_416[[#This Row],[Column2]],NA())</f>
        <v>-2.4935900000000002</v>
      </c>
      <c r="W67202" t="e">
        <f>IF(monte_carlo_results_416[[#This Row],[Column3]]=1,monte_carlo_results_416[[#This Row],[Column2]],NA())</f>
        <v>#N/A</v>
      </c>
    </row>
    <row r="67203" spans="19:23" x14ac:dyDescent="0.25">
      <c r="S67203">
        <v>1.86452</v>
      </c>
      <c r="T67203">
        <v>-0.38871099999999997</v>
      </c>
      <c r="U67203">
        <v>1</v>
      </c>
      <c r="V67203" t="e">
        <f>IF(monte_carlo_results_416[[#This Row],[Column3]]=0,monte_carlo_results_416[[#This Row],[Column2]],NA())</f>
        <v>#N/A</v>
      </c>
      <c r="W67203">
        <f>IF(monte_carlo_results_416[[#This Row],[Column3]]=1,monte_carlo_results_416[[#This Row],[Column2]],NA())</f>
        <v>-0.38871099999999997</v>
      </c>
    </row>
    <row r="67204" spans="19:23" x14ac:dyDescent="0.25">
      <c r="S67204">
        <v>-0.94877299999999998</v>
      </c>
      <c r="T67204">
        <v>-2.9458299999999999</v>
      </c>
      <c r="U67204">
        <v>0</v>
      </c>
      <c r="V67204">
        <f>IF(monte_carlo_results_416[[#This Row],[Column3]]=0,monte_carlo_results_416[[#This Row],[Column2]],NA())</f>
        <v>-2.9458299999999999</v>
      </c>
      <c r="W67204" t="e">
        <f>IF(monte_carlo_results_416[[#This Row],[Column3]]=1,monte_carlo_results_416[[#This Row],[Column2]],NA())</f>
        <v>#N/A</v>
      </c>
    </row>
    <row r="67205" spans="19:23" x14ac:dyDescent="0.25">
      <c r="S67205">
        <v>-1.6591100000000001</v>
      </c>
      <c r="T67205">
        <v>2.6068500000000001</v>
      </c>
      <c r="U67205">
        <v>0</v>
      </c>
      <c r="V67205">
        <f>IF(monte_carlo_results_416[[#This Row],[Column3]]=0,monte_carlo_results_416[[#This Row],[Column2]],NA())</f>
        <v>2.6068500000000001</v>
      </c>
      <c r="W67205" t="e">
        <f>IF(monte_carlo_results_416[[#This Row],[Column3]]=1,monte_carlo_results_416[[#This Row],[Column2]],NA())</f>
        <v>#N/A</v>
      </c>
    </row>
    <row r="67206" spans="19:23" x14ac:dyDescent="0.25">
      <c r="S67206">
        <v>-2.66228</v>
      </c>
      <c r="T67206">
        <v>-2.88002</v>
      </c>
      <c r="U67206">
        <v>0</v>
      </c>
      <c r="V67206">
        <f>IF(monte_carlo_results_416[[#This Row],[Column3]]=0,monte_carlo_results_416[[#This Row],[Column2]],NA())</f>
        <v>-2.88002</v>
      </c>
      <c r="W67206" t="e">
        <f>IF(monte_carlo_results_416[[#This Row],[Column3]]=1,monte_carlo_results_416[[#This Row],[Column2]],NA())</f>
        <v>#N/A</v>
      </c>
    </row>
    <row r="67207" spans="19:23" x14ac:dyDescent="0.25">
      <c r="S67207">
        <v>-2.5583999999999998</v>
      </c>
      <c r="T67207">
        <v>1.014</v>
      </c>
      <c r="U67207">
        <v>0</v>
      </c>
      <c r="V67207">
        <f>IF(monte_carlo_results_416[[#This Row],[Column3]]=0,monte_carlo_results_416[[#This Row],[Column2]],NA())</f>
        <v>1.014</v>
      </c>
      <c r="W67207" t="e">
        <f>IF(monte_carlo_results_416[[#This Row],[Column3]]=1,monte_carlo_results_416[[#This Row],[Column2]],NA())</f>
        <v>#N/A</v>
      </c>
    </row>
    <row r="67208" spans="19:23" x14ac:dyDescent="0.25">
      <c r="S67208">
        <v>0.33044499999999999</v>
      </c>
      <c r="T67208">
        <v>0.26035000000000003</v>
      </c>
      <c r="U67208">
        <v>1</v>
      </c>
      <c r="V67208" t="e">
        <f>IF(monte_carlo_results_416[[#This Row],[Column3]]=0,monte_carlo_results_416[[#This Row],[Column2]],NA())</f>
        <v>#N/A</v>
      </c>
      <c r="W67208">
        <f>IF(monte_carlo_results_416[[#This Row],[Column3]]=1,monte_carlo_results_416[[#This Row],[Column2]],NA())</f>
        <v>0.26035000000000003</v>
      </c>
    </row>
    <row r="67209" spans="19:23" x14ac:dyDescent="0.25">
      <c r="S67209">
        <v>1.6745699999999999</v>
      </c>
      <c r="T67209">
        <v>1.5479700000000001</v>
      </c>
      <c r="U67209">
        <v>0</v>
      </c>
      <c r="V67209">
        <f>IF(monte_carlo_results_416[[#This Row],[Column3]]=0,monte_carlo_results_416[[#This Row],[Column2]],NA())</f>
        <v>1.5479700000000001</v>
      </c>
      <c r="W67209" t="e">
        <f>IF(monte_carlo_results_416[[#This Row],[Column3]]=1,monte_carlo_results_416[[#This Row],[Column2]],NA())</f>
        <v>#N/A</v>
      </c>
    </row>
    <row r="67210" spans="19:23" x14ac:dyDescent="0.25">
      <c r="S67210">
        <v>1.8531899999999999</v>
      </c>
      <c r="T67210">
        <v>-0.88234000000000001</v>
      </c>
      <c r="U67210">
        <v>0</v>
      </c>
      <c r="V67210">
        <f>IF(monte_carlo_results_416[[#This Row],[Column3]]=0,monte_carlo_results_416[[#This Row],[Column2]],NA())</f>
        <v>-0.88234000000000001</v>
      </c>
      <c r="W67210" t="e">
        <f>IF(monte_carlo_results_416[[#This Row],[Column3]]=1,monte_carlo_results_416[[#This Row],[Column2]],NA())</f>
        <v>#N/A</v>
      </c>
    </row>
    <row r="67211" spans="19:23" x14ac:dyDescent="0.25">
      <c r="S67211">
        <v>-1.0161899999999999</v>
      </c>
      <c r="T67211">
        <v>1.13523</v>
      </c>
      <c r="U67211">
        <v>1</v>
      </c>
      <c r="V67211" t="e">
        <f>IF(monte_carlo_results_416[[#This Row],[Column3]]=0,monte_carlo_results_416[[#This Row],[Column2]],NA())</f>
        <v>#N/A</v>
      </c>
      <c r="W67211">
        <f>IF(monte_carlo_results_416[[#This Row],[Column3]]=1,monte_carlo_results_416[[#This Row],[Column2]],NA())</f>
        <v>1.13523</v>
      </c>
    </row>
    <row r="67212" spans="19:23" x14ac:dyDescent="0.25">
      <c r="S67212">
        <v>-0.98582199999999998</v>
      </c>
      <c r="T67212">
        <v>1.8965799999999999</v>
      </c>
      <c r="U67212">
        <v>0</v>
      </c>
      <c r="V67212">
        <f>IF(monte_carlo_results_416[[#This Row],[Column3]]=0,monte_carlo_results_416[[#This Row],[Column2]],NA())</f>
        <v>1.8965799999999999</v>
      </c>
      <c r="W67212" t="e">
        <f>IF(monte_carlo_results_416[[#This Row],[Column3]]=1,monte_carlo_results_416[[#This Row],[Column2]],NA())</f>
        <v>#N/A</v>
      </c>
    </row>
    <row r="67213" spans="19:23" x14ac:dyDescent="0.25">
      <c r="S67213">
        <v>-0.34021899999999999</v>
      </c>
      <c r="T67213">
        <v>2.8926599999999998</v>
      </c>
      <c r="U67213">
        <v>0</v>
      </c>
      <c r="V67213">
        <f>IF(monte_carlo_results_416[[#This Row],[Column3]]=0,monte_carlo_results_416[[#This Row],[Column2]],NA())</f>
        <v>2.8926599999999998</v>
      </c>
      <c r="W67213" t="e">
        <f>IF(monte_carlo_results_416[[#This Row],[Column3]]=1,monte_carlo_results_416[[#This Row],[Column2]],NA())</f>
        <v>#N/A</v>
      </c>
    </row>
    <row r="67214" spans="19:23" x14ac:dyDescent="0.25">
      <c r="S67214">
        <v>-0.29644199999999998</v>
      </c>
      <c r="T67214">
        <v>-1.9491099999999999</v>
      </c>
      <c r="U67214">
        <v>1</v>
      </c>
      <c r="V67214" t="e">
        <f>IF(monte_carlo_results_416[[#This Row],[Column3]]=0,monte_carlo_results_416[[#This Row],[Column2]],NA())</f>
        <v>#N/A</v>
      </c>
      <c r="W67214">
        <f>IF(monte_carlo_results_416[[#This Row],[Column3]]=1,monte_carlo_results_416[[#This Row],[Column2]],NA())</f>
        <v>-1.9491099999999999</v>
      </c>
    </row>
    <row r="67215" spans="19:23" x14ac:dyDescent="0.25">
      <c r="S67215">
        <v>-2.7982200000000002</v>
      </c>
      <c r="T67215">
        <v>0.39835999999999999</v>
      </c>
      <c r="U67215">
        <v>0</v>
      </c>
      <c r="V67215">
        <f>IF(monte_carlo_results_416[[#This Row],[Column3]]=0,monte_carlo_results_416[[#This Row],[Column2]],NA())</f>
        <v>0.39835999999999999</v>
      </c>
      <c r="W67215" t="e">
        <f>IF(monte_carlo_results_416[[#This Row],[Column3]]=1,monte_carlo_results_416[[#This Row],[Column2]],NA())</f>
        <v>#N/A</v>
      </c>
    </row>
    <row r="67216" spans="19:23" x14ac:dyDescent="0.25">
      <c r="S67216">
        <v>1.14063</v>
      </c>
      <c r="T67216">
        <v>1.9880800000000001</v>
      </c>
      <c r="U67216">
        <v>0</v>
      </c>
      <c r="V67216">
        <f>IF(monte_carlo_results_416[[#This Row],[Column3]]=0,monte_carlo_results_416[[#This Row],[Column2]],NA())</f>
        <v>1.9880800000000001</v>
      </c>
      <c r="W67216" t="e">
        <f>IF(monte_carlo_results_416[[#This Row],[Column3]]=1,monte_carlo_results_416[[#This Row],[Column2]],NA())</f>
        <v>#N/A</v>
      </c>
    </row>
    <row r="67217" spans="19:23" x14ac:dyDescent="0.25">
      <c r="S67217">
        <v>-0.58363799999999999</v>
      </c>
      <c r="T67217">
        <v>-1.07314</v>
      </c>
      <c r="U67217">
        <v>1</v>
      </c>
      <c r="V67217" t="e">
        <f>IF(monte_carlo_results_416[[#This Row],[Column3]]=0,monte_carlo_results_416[[#This Row],[Column2]],NA())</f>
        <v>#N/A</v>
      </c>
      <c r="W67217">
        <f>IF(monte_carlo_results_416[[#This Row],[Column3]]=1,monte_carlo_results_416[[#This Row],[Column2]],NA())</f>
        <v>-1.07314</v>
      </c>
    </row>
    <row r="67218" spans="19:23" x14ac:dyDescent="0.25">
      <c r="S67218">
        <v>1.9129</v>
      </c>
      <c r="T67218">
        <v>-2.4272399999999998</v>
      </c>
      <c r="U67218">
        <v>0</v>
      </c>
      <c r="V67218">
        <f>IF(monte_carlo_results_416[[#This Row],[Column3]]=0,monte_carlo_results_416[[#This Row],[Column2]],NA())</f>
        <v>-2.4272399999999998</v>
      </c>
      <c r="W67218" t="e">
        <f>IF(monte_carlo_results_416[[#This Row],[Column3]]=1,monte_carlo_results_416[[#This Row],[Column2]],NA())</f>
        <v>#N/A</v>
      </c>
    </row>
    <row r="67219" spans="19:23" x14ac:dyDescent="0.25">
      <c r="S67219">
        <v>-2.14134</v>
      </c>
      <c r="T67219">
        <v>2.0053399999999999</v>
      </c>
      <c r="U67219">
        <v>0</v>
      </c>
      <c r="V67219">
        <f>IF(monte_carlo_results_416[[#This Row],[Column3]]=0,monte_carlo_results_416[[#This Row],[Column2]],NA())</f>
        <v>2.0053399999999999</v>
      </c>
      <c r="W67219" t="e">
        <f>IF(monte_carlo_results_416[[#This Row],[Column3]]=1,monte_carlo_results_416[[#This Row],[Column2]],NA())</f>
        <v>#N/A</v>
      </c>
    </row>
    <row r="67220" spans="19:23" x14ac:dyDescent="0.25">
      <c r="S67220">
        <v>1.7166999999999999</v>
      </c>
      <c r="T67220">
        <v>-3.02417E-2</v>
      </c>
      <c r="U67220">
        <v>1</v>
      </c>
      <c r="V67220" t="e">
        <f>IF(monte_carlo_results_416[[#This Row],[Column3]]=0,monte_carlo_results_416[[#This Row],[Column2]],NA())</f>
        <v>#N/A</v>
      </c>
      <c r="W67220">
        <f>IF(monte_carlo_results_416[[#This Row],[Column3]]=1,monte_carlo_results_416[[#This Row],[Column2]],NA())</f>
        <v>-3.02417E-2</v>
      </c>
    </row>
    <row r="67221" spans="19:23" x14ac:dyDescent="0.25">
      <c r="S67221">
        <v>-0.36495300000000003</v>
      </c>
      <c r="T67221">
        <v>1.32236</v>
      </c>
      <c r="U67221">
        <v>1</v>
      </c>
      <c r="V67221" t="e">
        <f>IF(monte_carlo_results_416[[#This Row],[Column3]]=0,monte_carlo_results_416[[#This Row],[Column2]],NA())</f>
        <v>#N/A</v>
      </c>
      <c r="W67221">
        <f>IF(monte_carlo_results_416[[#This Row],[Column3]]=1,monte_carlo_results_416[[#This Row],[Column2]],NA())</f>
        <v>1.32236</v>
      </c>
    </row>
    <row r="67222" spans="19:23" x14ac:dyDescent="0.25">
      <c r="S67222">
        <v>-2.9147099999999999</v>
      </c>
      <c r="T67222">
        <v>-0.74440399999999995</v>
      </c>
      <c r="U67222">
        <v>0</v>
      </c>
      <c r="V67222">
        <f>IF(monte_carlo_results_416[[#This Row],[Column3]]=0,monte_carlo_results_416[[#This Row],[Column2]],NA())</f>
        <v>-0.74440399999999995</v>
      </c>
      <c r="W67222" t="e">
        <f>IF(monte_carlo_results_416[[#This Row],[Column3]]=1,monte_carlo_results_416[[#This Row],[Column2]],NA())</f>
        <v>#N/A</v>
      </c>
    </row>
    <row r="67223" spans="19:23" x14ac:dyDescent="0.25">
      <c r="S67223">
        <v>-2.14046</v>
      </c>
      <c r="T67223">
        <v>-2.3194400000000002</v>
      </c>
      <c r="U67223">
        <v>0</v>
      </c>
      <c r="V67223">
        <f>IF(monte_carlo_results_416[[#This Row],[Column3]]=0,monte_carlo_results_416[[#This Row],[Column2]],NA())</f>
        <v>-2.3194400000000002</v>
      </c>
      <c r="W67223" t="e">
        <f>IF(monte_carlo_results_416[[#This Row],[Column3]]=1,monte_carlo_results_416[[#This Row],[Column2]],NA())</f>
        <v>#N/A</v>
      </c>
    </row>
    <row r="67224" spans="19:23" x14ac:dyDescent="0.25">
      <c r="S67224">
        <v>0.40358100000000002</v>
      </c>
      <c r="T67224">
        <v>0.92521100000000001</v>
      </c>
      <c r="U67224">
        <v>1</v>
      </c>
      <c r="V67224" t="e">
        <f>IF(monte_carlo_results_416[[#This Row],[Column3]]=0,monte_carlo_results_416[[#This Row],[Column2]],NA())</f>
        <v>#N/A</v>
      </c>
      <c r="W67224">
        <f>IF(monte_carlo_results_416[[#This Row],[Column3]]=1,monte_carlo_results_416[[#This Row],[Column2]],NA())</f>
        <v>0.92521100000000001</v>
      </c>
    </row>
    <row r="67225" spans="19:23" x14ac:dyDescent="0.25">
      <c r="S67225">
        <v>1.78914</v>
      </c>
      <c r="T67225">
        <v>0.99032699999999996</v>
      </c>
      <c r="U67225">
        <v>0</v>
      </c>
      <c r="V67225">
        <f>IF(monte_carlo_results_416[[#This Row],[Column3]]=0,monte_carlo_results_416[[#This Row],[Column2]],NA())</f>
        <v>0.99032699999999996</v>
      </c>
      <c r="W67225" t="e">
        <f>IF(monte_carlo_results_416[[#This Row],[Column3]]=1,monte_carlo_results_416[[#This Row],[Column2]],NA())</f>
        <v>#N/A</v>
      </c>
    </row>
    <row r="67226" spans="19:23" x14ac:dyDescent="0.25">
      <c r="S67226">
        <v>-1.73305</v>
      </c>
      <c r="T67226">
        <v>-1.96516</v>
      </c>
      <c r="U67226">
        <v>0</v>
      </c>
      <c r="V67226">
        <f>IF(monte_carlo_results_416[[#This Row],[Column3]]=0,monte_carlo_results_416[[#This Row],[Column2]],NA())</f>
        <v>-1.96516</v>
      </c>
      <c r="W67226" t="e">
        <f>IF(monte_carlo_results_416[[#This Row],[Column3]]=1,monte_carlo_results_416[[#This Row],[Column2]],NA())</f>
        <v>#N/A</v>
      </c>
    </row>
    <row r="67227" spans="19:23" x14ac:dyDescent="0.25">
      <c r="S67227">
        <v>-1.25641</v>
      </c>
      <c r="T67227">
        <v>1.28505</v>
      </c>
      <c r="U67227">
        <v>1</v>
      </c>
      <c r="V67227" t="e">
        <f>IF(monte_carlo_results_416[[#This Row],[Column3]]=0,monte_carlo_results_416[[#This Row],[Column2]],NA())</f>
        <v>#N/A</v>
      </c>
      <c r="W67227">
        <f>IF(monte_carlo_results_416[[#This Row],[Column3]]=1,monte_carlo_results_416[[#This Row],[Column2]],NA())</f>
        <v>1.28505</v>
      </c>
    </row>
    <row r="67228" spans="19:23" x14ac:dyDescent="0.25">
      <c r="S67228">
        <v>2.5665800000000001</v>
      </c>
      <c r="T67228">
        <v>0.188555</v>
      </c>
      <c r="U67228">
        <v>0</v>
      </c>
      <c r="V67228">
        <f>IF(monte_carlo_results_416[[#This Row],[Column3]]=0,monte_carlo_results_416[[#This Row],[Column2]],NA())</f>
        <v>0.188555</v>
      </c>
      <c r="W67228" t="e">
        <f>IF(monte_carlo_results_416[[#This Row],[Column3]]=1,monte_carlo_results_416[[#This Row],[Column2]],NA())</f>
        <v>#N/A</v>
      </c>
    </row>
    <row r="67229" spans="19:23" x14ac:dyDescent="0.25">
      <c r="S67229">
        <v>-0.14861199999999999</v>
      </c>
      <c r="T67229">
        <v>-2.4327700000000001</v>
      </c>
      <c r="U67229">
        <v>0</v>
      </c>
      <c r="V67229">
        <f>IF(monte_carlo_results_416[[#This Row],[Column3]]=0,monte_carlo_results_416[[#This Row],[Column2]],NA())</f>
        <v>-2.4327700000000001</v>
      </c>
      <c r="W67229" t="e">
        <f>IF(monte_carlo_results_416[[#This Row],[Column3]]=1,monte_carlo_results_416[[#This Row],[Column2]],NA())</f>
        <v>#N/A</v>
      </c>
    </row>
    <row r="67230" spans="19:23" x14ac:dyDescent="0.25">
      <c r="S67230">
        <v>-2.0226199999999999</v>
      </c>
      <c r="T67230">
        <v>1.9863299999999999</v>
      </c>
      <c r="U67230">
        <v>0</v>
      </c>
      <c r="V67230">
        <f>IF(monte_carlo_results_416[[#This Row],[Column3]]=0,monte_carlo_results_416[[#This Row],[Column2]],NA())</f>
        <v>1.9863299999999999</v>
      </c>
      <c r="W67230" t="e">
        <f>IF(monte_carlo_results_416[[#This Row],[Column3]]=1,monte_carlo_results_416[[#This Row],[Column2]],NA())</f>
        <v>#N/A</v>
      </c>
    </row>
    <row r="67231" spans="19:23" x14ac:dyDescent="0.25">
      <c r="S67231">
        <v>-2.1221399999999999</v>
      </c>
      <c r="T67231">
        <v>-2.8790300000000002</v>
      </c>
      <c r="U67231">
        <v>0</v>
      </c>
      <c r="V67231">
        <f>IF(monte_carlo_results_416[[#This Row],[Column3]]=0,monte_carlo_results_416[[#This Row],[Column2]],NA())</f>
        <v>-2.8790300000000002</v>
      </c>
      <c r="W67231" t="e">
        <f>IF(monte_carlo_results_416[[#This Row],[Column3]]=1,monte_carlo_results_416[[#This Row],[Column2]],NA())</f>
        <v>#N/A</v>
      </c>
    </row>
    <row r="67232" spans="19:23" x14ac:dyDescent="0.25">
      <c r="S67232">
        <v>2.4027599999999998</v>
      </c>
      <c r="T67232">
        <v>-2.6095100000000002</v>
      </c>
      <c r="U67232">
        <v>0</v>
      </c>
      <c r="V67232">
        <f>IF(monte_carlo_results_416[[#This Row],[Column3]]=0,monte_carlo_results_416[[#This Row],[Column2]],NA())</f>
        <v>-2.6095100000000002</v>
      </c>
      <c r="W67232" t="e">
        <f>IF(monte_carlo_results_416[[#This Row],[Column3]]=1,monte_carlo_results_416[[#This Row],[Column2]],NA())</f>
        <v>#N/A</v>
      </c>
    </row>
    <row r="67233" spans="19:23" x14ac:dyDescent="0.25">
      <c r="S67233">
        <v>2.08874</v>
      </c>
      <c r="T67233">
        <v>1.6701699999999999</v>
      </c>
      <c r="U67233">
        <v>0</v>
      </c>
      <c r="V67233">
        <f>IF(monte_carlo_results_416[[#This Row],[Column3]]=0,monte_carlo_results_416[[#This Row],[Column2]],NA())</f>
        <v>1.6701699999999999</v>
      </c>
      <c r="W67233" t="e">
        <f>IF(monte_carlo_results_416[[#This Row],[Column3]]=1,monte_carlo_results_416[[#This Row],[Column2]],NA())</f>
        <v>#N/A</v>
      </c>
    </row>
    <row r="67234" spans="19:23" x14ac:dyDescent="0.25">
      <c r="S67234">
        <v>2.95452</v>
      </c>
      <c r="T67234">
        <v>-2.18167</v>
      </c>
      <c r="U67234">
        <v>0</v>
      </c>
      <c r="V67234">
        <f>IF(monte_carlo_results_416[[#This Row],[Column3]]=0,monte_carlo_results_416[[#This Row],[Column2]],NA())</f>
        <v>-2.18167</v>
      </c>
      <c r="W67234" t="e">
        <f>IF(monte_carlo_results_416[[#This Row],[Column3]]=1,monte_carlo_results_416[[#This Row],[Column2]],NA())</f>
        <v>#N/A</v>
      </c>
    </row>
    <row r="67235" spans="19:23" x14ac:dyDescent="0.25">
      <c r="S67235">
        <v>0.97531299999999999</v>
      </c>
      <c r="T67235">
        <v>2.2966000000000002</v>
      </c>
      <c r="U67235">
        <v>0</v>
      </c>
      <c r="V67235">
        <f>IF(monte_carlo_results_416[[#This Row],[Column3]]=0,monte_carlo_results_416[[#This Row],[Column2]],NA())</f>
        <v>2.2966000000000002</v>
      </c>
      <c r="W67235" t="e">
        <f>IF(monte_carlo_results_416[[#This Row],[Column3]]=1,monte_carlo_results_416[[#This Row],[Column2]],NA())</f>
        <v>#N/A</v>
      </c>
    </row>
    <row r="67236" spans="19:23" x14ac:dyDescent="0.25">
      <c r="S67236">
        <v>1.26555</v>
      </c>
      <c r="T67236">
        <v>1.4781200000000001</v>
      </c>
      <c r="U67236">
        <v>1</v>
      </c>
      <c r="V67236" t="e">
        <f>IF(monte_carlo_results_416[[#This Row],[Column3]]=0,monte_carlo_results_416[[#This Row],[Column2]],NA())</f>
        <v>#N/A</v>
      </c>
      <c r="W67236">
        <f>IF(monte_carlo_results_416[[#This Row],[Column3]]=1,monte_carlo_results_416[[#This Row],[Column2]],NA())</f>
        <v>1.4781200000000001</v>
      </c>
    </row>
    <row r="67237" spans="19:23" x14ac:dyDescent="0.25">
      <c r="S67237">
        <v>1.4840100000000001</v>
      </c>
      <c r="T67237">
        <v>0.81094699999999997</v>
      </c>
      <c r="U67237">
        <v>1</v>
      </c>
      <c r="V67237" t="e">
        <f>IF(monte_carlo_results_416[[#This Row],[Column3]]=0,monte_carlo_results_416[[#This Row],[Column2]],NA())</f>
        <v>#N/A</v>
      </c>
      <c r="W67237">
        <f>IF(monte_carlo_results_416[[#This Row],[Column3]]=1,monte_carlo_results_416[[#This Row],[Column2]],NA())</f>
        <v>0.81094699999999997</v>
      </c>
    </row>
    <row r="67238" spans="19:23" x14ac:dyDescent="0.25">
      <c r="S67238">
        <v>2.8303199999999999</v>
      </c>
      <c r="T67238">
        <v>-2.2175199999999999</v>
      </c>
      <c r="U67238">
        <v>0</v>
      </c>
      <c r="V67238">
        <f>IF(monte_carlo_results_416[[#This Row],[Column3]]=0,monte_carlo_results_416[[#This Row],[Column2]],NA())</f>
        <v>-2.2175199999999999</v>
      </c>
      <c r="W67238" t="e">
        <f>IF(monte_carlo_results_416[[#This Row],[Column3]]=1,monte_carlo_results_416[[#This Row],[Column2]],NA())</f>
        <v>#N/A</v>
      </c>
    </row>
    <row r="67239" spans="19:23" x14ac:dyDescent="0.25">
      <c r="S67239">
        <v>1.7636400000000001</v>
      </c>
      <c r="T67239">
        <v>-6.1792399999999997E-2</v>
      </c>
      <c r="U67239">
        <v>1</v>
      </c>
      <c r="V67239" t="e">
        <f>IF(monte_carlo_results_416[[#This Row],[Column3]]=0,monte_carlo_results_416[[#This Row],[Column2]],NA())</f>
        <v>#N/A</v>
      </c>
      <c r="W67239">
        <f>IF(monte_carlo_results_416[[#This Row],[Column3]]=1,monte_carlo_results_416[[#This Row],[Column2]],NA())</f>
        <v>-6.1792399999999997E-2</v>
      </c>
    </row>
    <row r="67240" spans="19:23" x14ac:dyDescent="0.25">
      <c r="S67240">
        <v>2.94224</v>
      </c>
      <c r="T67240">
        <v>-2.5001600000000002</v>
      </c>
      <c r="U67240">
        <v>0</v>
      </c>
      <c r="V67240">
        <f>IF(monte_carlo_results_416[[#This Row],[Column3]]=0,monte_carlo_results_416[[#This Row],[Column2]],NA())</f>
        <v>-2.5001600000000002</v>
      </c>
      <c r="W67240" t="e">
        <f>IF(monte_carlo_results_416[[#This Row],[Column3]]=1,monte_carlo_results_416[[#This Row],[Column2]],NA())</f>
        <v>#N/A</v>
      </c>
    </row>
    <row r="67241" spans="19:23" x14ac:dyDescent="0.25">
      <c r="S67241">
        <v>1.5547</v>
      </c>
      <c r="T67241">
        <v>2.8286699999999998</v>
      </c>
      <c r="U67241">
        <v>0</v>
      </c>
      <c r="V67241">
        <f>IF(monte_carlo_results_416[[#This Row],[Column3]]=0,monte_carlo_results_416[[#This Row],[Column2]],NA())</f>
        <v>2.8286699999999998</v>
      </c>
      <c r="W67241" t="e">
        <f>IF(monte_carlo_results_416[[#This Row],[Column3]]=1,monte_carlo_results_416[[#This Row],[Column2]],NA())</f>
        <v>#N/A</v>
      </c>
    </row>
    <row r="67242" spans="19:23" x14ac:dyDescent="0.25">
      <c r="S67242">
        <v>0.79266899999999996</v>
      </c>
      <c r="T67242">
        <v>-0.50251000000000001</v>
      </c>
      <c r="U67242">
        <v>1</v>
      </c>
      <c r="V67242" t="e">
        <f>IF(monte_carlo_results_416[[#This Row],[Column3]]=0,monte_carlo_results_416[[#This Row],[Column2]],NA())</f>
        <v>#N/A</v>
      </c>
      <c r="W67242">
        <f>IF(monte_carlo_results_416[[#This Row],[Column3]]=1,monte_carlo_results_416[[#This Row],[Column2]],NA())</f>
        <v>-0.50251000000000001</v>
      </c>
    </row>
    <row r="67243" spans="19:23" x14ac:dyDescent="0.25">
      <c r="S67243">
        <v>-2.29182</v>
      </c>
      <c r="T67243">
        <v>0.19605800000000001</v>
      </c>
      <c r="U67243">
        <v>0</v>
      </c>
      <c r="V67243">
        <f>IF(monte_carlo_results_416[[#This Row],[Column3]]=0,monte_carlo_results_416[[#This Row],[Column2]],NA())</f>
        <v>0.19605800000000001</v>
      </c>
      <c r="W67243" t="e">
        <f>IF(monte_carlo_results_416[[#This Row],[Column3]]=1,monte_carlo_results_416[[#This Row],[Column2]],NA())</f>
        <v>#N/A</v>
      </c>
    </row>
    <row r="67244" spans="19:23" x14ac:dyDescent="0.25">
      <c r="S67244">
        <v>-5.5304699999999999E-5</v>
      </c>
      <c r="T67244">
        <v>1.6515200000000001</v>
      </c>
      <c r="U67244">
        <v>1</v>
      </c>
      <c r="V67244" t="e">
        <f>IF(monte_carlo_results_416[[#This Row],[Column3]]=0,monte_carlo_results_416[[#This Row],[Column2]],NA())</f>
        <v>#N/A</v>
      </c>
      <c r="W67244">
        <f>IF(monte_carlo_results_416[[#This Row],[Column3]]=1,monte_carlo_results_416[[#This Row],[Column2]],NA())</f>
        <v>1.6515200000000001</v>
      </c>
    </row>
    <row r="67245" spans="19:23" x14ac:dyDescent="0.25">
      <c r="S67245">
        <v>-1.5002200000000001</v>
      </c>
      <c r="T67245">
        <v>1.87432</v>
      </c>
      <c r="U67245">
        <v>0</v>
      </c>
      <c r="V67245">
        <f>IF(monte_carlo_results_416[[#This Row],[Column3]]=0,monte_carlo_results_416[[#This Row],[Column2]],NA())</f>
        <v>1.87432</v>
      </c>
      <c r="W67245" t="e">
        <f>IF(monte_carlo_results_416[[#This Row],[Column3]]=1,monte_carlo_results_416[[#This Row],[Column2]],NA())</f>
        <v>#N/A</v>
      </c>
    </row>
    <row r="67246" spans="19:23" x14ac:dyDescent="0.25">
      <c r="S67246">
        <v>-1.72583</v>
      </c>
      <c r="T67246">
        <v>1.32883</v>
      </c>
      <c r="U67246">
        <v>0</v>
      </c>
      <c r="V67246">
        <f>IF(monte_carlo_results_416[[#This Row],[Column3]]=0,monte_carlo_results_416[[#This Row],[Column2]],NA())</f>
        <v>1.32883</v>
      </c>
      <c r="W67246" t="e">
        <f>IF(monte_carlo_results_416[[#This Row],[Column3]]=1,monte_carlo_results_416[[#This Row],[Column2]],NA())</f>
        <v>#N/A</v>
      </c>
    </row>
    <row r="67247" spans="19:23" x14ac:dyDescent="0.25">
      <c r="S67247">
        <v>2.4757400000000001</v>
      </c>
      <c r="T67247">
        <v>0.97414900000000004</v>
      </c>
      <c r="U67247">
        <v>0</v>
      </c>
      <c r="V67247">
        <f>IF(monte_carlo_results_416[[#This Row],[Column3]]=0,monte_carlo_results_416[[#This Row],[Column2]],NA())</f>
        <v>0.97414900000000004</v>
      </c>
      <c r="W67247" t="e">
        <f>IF(monte_carlo_results_416[[#This Row],[Column3]]=1,monte_carlo_results_416[[#This Row],[Column2]],NA())</f>
        <v>#N/A</v>
      </c>
    </row>
    <row r="67248" spans="19:23" x14ac:dyDescent="0.25">
      <c r="S67248">
        <v>-0.90286200000000005</v>
      </c>
      <c r="T67248">
        <v>-2.2904800000000001</v>
      </c>
      <c r="U67248">
        <v>0</v>
      </c>
      <c r="V67248">
        <f>IF(monte_carlo_results_416[[#This Row],[Column3]]=0,monte_carlo_results_416[[#This Row],[Column2]],NA())</f>
        <v>-2.2904800000000001</v>
      </c>
      <c r="W67248" t="e">
        <f>IF(monte_carlo_results_416[[#This Row],[Column3]]=1,monte_carlo_results_416[[#This Row],[Column2]],NA())</f>
        <v>#N/A</v>
      </c>
    </row>
    <row r="67249" spans="19:23" x14ac:dyDescent="0.25">
      <c r="S67249">
        <v>2.3479800000000002</v>
      </c>
      <c r="T67249">
        <v>-1.9347300000000001</v>
      </c>
      <c r="U67249">
        <v>0</v>
      </c>
      <c r="V67249">
        <f>IF(monte_carlo_results_416[[#This Row],[Column3]]=0,monte_carlo_results_416[[#This Row],[Column2]],NA())</f>
        <v>-1.9347300000000001</v>
      </c>
      <c r="W67249" t="e">
        <f>IF(monte_carlo_results_416[[#This Row],[Column3]]=1,monte_carlo_results_416[[#This Row],[Column2]],NA())</f>
        <v>#N/A</v>
      </c>
    </row>
    <row r="67250" spans="19:23" x14ac:dyDescent="0.25">
      <c r="S67250">
        <v>2.84883</v>
      </c>
      <c r="T67250">
        <v>-1.75013</v>
      </c>
      <c r="U67250">
        <v>0</v>
      </c>
      <c r="V67250">
        <f>IF(monte_carlo_results_416[[#This Row],[Column3]]=0,monte_carlo_results_416[[#This Row],[Column2]],NA())</f>
        <v>-1.75013</v>
      </c>
      <c r="W67250" t="e">
        <f>IF(monte_carlo_results_416[[#This Row],[Column3]]=1,monte_carlo_results_416[[#This Row],[Column2]],NA())</f>
        <v>#N/A</v>
      </c>
    </row>
    <row r="67251" spans="19:23" x14ac:dyDescent="0.25">
      <c r="S67251">
        <v>-2.9933999999999998</v>
      </c>
      <c r="T67251">
        <v>1.6966699999999999</v>
      </c>
      <c r="U67251">
        <v>0</v>
      </c>
      <c r="V67251">
        <f>IF(monte_carlo_results_416[[#This Row],[Column3]]=0,monte_carlo_results_416[[#This Row],[Column2]],NA())</f>
        <v>1.6966699999999999</v>
      </c>
      <c r="W67251" t="e">
        <f>IF(monte_carlo_results_416[[#This Row],[Column3]]=1,monte_carlo_results_416[[#This Row],[Column2]],NA())</f>
        <v>#N/A</v>
      </c>
    </row>
    <row r="67252" spans="19:23" x14ac:dyDescent="0.25">
      <c r="S67252">
        <v>1.02542</v>
      </c>
      <c r="T67252">
        <v>2.7820999999999998</v>
      </c>
      <c r="U67252">
        <v>0</v>
      </c>
      <c r="V67252">
        <f>IF(monte_carlo_results_416[[#This Row],[Column3]]=0,monte_carlo_results_416[[#This Row],[Column2]],NA())</f>
        <v>2.7820999999999998</v>
      </c>
      <c r="W67252" t="e">
        <f>IF(monte_carlo_results_416[[#This Row],[Column3]]=1,monte_carlo_results_416[[#This Row],[Column2]],NA())</f>
        <v>#N/A</v>
      </c>
    </row>
    <row r="67253" spans="19:23" x14ac:dyDescent="0.25">
      <c r="S67253">
        <v>-1.3943300000000001</v>
      </c>
      <c r="T67253">
        <v>1.3958200000000001</v>
      </c>
      <c r="U67253">
        <v>1</v>
      </c>
      <c r="V67253" t="e">
        <f>IF(monte_carlo_results_416[[#This Row],[Column3]]=0,monte_carlo_results_416[[#This Row],[Column2]],NA())</f>
        <v>#N/A</v>
      </c>
      <c r="W67253">
        <f>IF(monte_carlo_results_416[[#This Row],[Column3]]=1,monte_carlo_results_416[[#This Row],[Column2]],NA())</f>
        <v>1.3958200000000001</v>
      </c>
    </row>
    <row r="67254" spans="19:23" x14ac:dyDescent="0.25">
      <c r="S67254">
        <v>1.82209</v>
      </c>
      <c r="T67254">
        <v>2.4501599999999999</v>
      </c>
      <c r="U67254">
        <v>0</v>
      </c>
      <c r="V67254">
        <f>IF(monte_carlo_results_416[[#This Row],[Column3]]=0,monte_carlo_results_416[[#This Row],[Column2]],NA())</f>
        <v>2.4501599999999999</v>
      </c>
      <c r="W67254" t="e">
        <f>IF(monte_carlo_results_416[[#This Row],[Column3]]=1,monte_carlo_results_416[[#This Row],[Column2]],NA())</f>
        <v>#N/A</v>
      </c>
    </row>
    <row r="67255" spans="19:23" x14ac:dyDescent="0.25">
      <c r="S67255">
        <v>1.1875500000000001</v>
      </c>
      <c r="T67255">
        <v>1.3157399999999999</v>
      </c>
      <c r="U67255">
        <v>1</v>
      </c>
      <c r="V67255" t="e">
        <f>IF(monte_carlo_results_416[[#This Row],[Column3]]=0,monte_carlo_results_416[[#This Row],[Column2]],NA())</f>
        <v>#N/A</v>
      </c>
      <c r="W67255">
        <f>IF(monte_carlo_results_416[[#This Row],[Column3]]=1,monte_carlo_results_416[[#This Row],[Column2]],NA())</f>
        <v>1.3157399999999999</v>
      </c>
    </row>
    <row r="67256" spans="19:23" x14ac:dyDescent="0.25">
      <c r="S67256">
        <v>-2.0115400000000001</v>
      </c>
      <c r="T67256">
        <v>2.7265899999999998</v>
      </c>
      <c r="U67256">
        <v>0</v>
      </c>
      <c r="V67256">
        <f>IF(monte_carlo_results_416[[#This Row],[Column3]]=0,monte_carlo_results_416[[#This Row],[Column2]],NA())</f>
        <v>2.7265899999999998</v>
      </c>
      <c r="W67256" t="e">
        <f>IF(monte_carlo_results_416[[#This Row],[Column3]]=1,monte_carlo_results_416[[#This Row],[Column2]],NA())</f>
        <v>#N/A</v>
      </c>
    </row>
    <row r="67257" spans="19:23" x14ac:dyDescent="0.25">
      <c r="S67257">
        <v>-2.7685300000000002</v>
      </c>
      <c r="T67257">
        <v>-0.86070199999999997</v>
      </c>
      <c r="U67257">
        <v>0</v>
      </c>
      <c r="V67257">
        <f>IF(monte_carlo_results_416[[#This Row],[Column3]]=0,monte_carlo_results_416[[#This Row],[Column2]],NA())</f>
        <v>-0.86070199999999997</v>
      </c>
      <c r="W67257" t="e">
        <f>IF(monte_carlo_results_416[[#This Row],[Column3]]=1,monte_carlo_results_416[[#This Row],[Column2]],NA())</f>
        <v>#N/A</v>
      </c>
    </row>
    <row r="67258" spans="19:23" x14ac:dyDescent="0.25">
      <c r="S67258">
        <v>-2.56067</v>
      </c>
      <c r="T67258">
        <v>-0.94418500000000005</v>
      </c>
      <c r="U67258">
        <v>0</v>
      </c>
      <c r="V67258">
        <f>IF(monte_carlo_results_416[[#This Row],[Column3]]=0,monte_carlo_results_416[[#This Row],[Column2]],NA())</f>
        <v>-0.94418500000000005</v>
      </c>
      <c r="W67258" t="e">
        <f>IF(monte_carlo_results_416[[#This Row],[Column3]]=1,monte_carlo_results_416[[#This Row],[Column2]],NA())</f>
        <v>#N/A</v>
      </c>
    </row>
    <row r="67259" spans="19:23" x14ac:dyDescent="0.25">
      <c r="S67259">
        <v>0.95650999999999997</v>
      </c>
      <c r="T67259">
        <v>-1.6706399999999999</v>
      </c>
      <c r="U67259">
        <v>1</v>
      </c>
      <c r="V67259" t="e">
        <f>IF(monte_carlo_results_416[[#This Row],[Column3]]=0,monte_carlo_results_416[[#This Row],[Column2]],NA())</f>
        <v>#N/A</v>
      </c>
      <c r="W67259">
        <f>IF(monte_carlo_results_416[[#This Row],[Column3]]=1,monte_carlo_results_416[[#This Row],[Column2]],NA())</f>
        <v>-1.6706399999999999</v>
      </c>
    </row>
    <row r="67260" spans="19:23" x14ac:dyDescent="0.25">
      <c r="S67260">
        <v>2.4146800000000002</v>
      </c>
      <c r="T67260">
        <v>-0.128945</v>
      </c>
      <c r="U67260">
        <v>0</v>
      </c>
      <c r="V67260">
        <f>IF(monte_carlo_results_416[[#This Row],[Column3]]=0,monte_carlo_results_416[[#This Row],[Column2]],NA())</f>
        <v>-0.128945</v>
      </c>
      <c r="W67260" t="e">
        <f>IF(monte_carlo_results_416[[#This Row],[Column3]]=1,monte_carlo_results_416[[#This Row],[Column2]],NA())</f>
        <v>#N/A</v>
      </c>
    </row>
    <row r="67261" spans="19:23" x14ac:dyDescent="0.25">
      <c r="S67261">
        <v>2.9262700000000001</v>
      </c>
      <c r="T67261">
        <v>1.04358</v>
      </c>
      <c r="U67261">
        <v>0</v>
      </c>
      <c r="V67261">
        <f>IF(monte_carlo_results_416[[#This Row],[Column3]]=0,monte_carlo_results_416[[#This Row],[Column2]],NA())</f>
        <v>1.04358</v>
      </c>
      <c r="W67261" t="e">
        <f>IF(monte_carlo_results_416[[#This Row],[Column3]]=1,monte_carlo_results_416[[#This Row],[Column2]],NA())</f>
        <v>#N/A</v>
      </c>
    </row>
    <row r="67262" spans="19:23" x14ac:dyDescent="0.25">
      <c r="S67262">
        <v>0.58950599999999997</v>
      </c>
      <c r="T67262">
        <v>2.6438700000000002</v>
      </c>
      <c r="U67262">
        <v>0</v>
      </c>
      <c r="V67262">
        <f>IF(monte_carlo_results_416[[#This Row],[Column3]]=0,monte_carlo_results_416[[#This Row],[Column2]],NA())</f>
        <v>2.6438700000000002</v>
      </c>
      <c r="W67262" t="e">
        <f>IF(monte_carlo_results_416[[#This Row],[Column3]]=1,monte_carlo_results_416[[#This Row],[Column2]],NA())</f>
        <v>#N/A</v>
      </c>
    </row>
    <row r="67263" spans="19:23" x14ac:dyDescent="0.25">
      <c r="S67263">
        <v>0.16270799999999999</v>
      </c>
      <c r="T67263">
        <v>0.67550600000000005</v>
      </c>
      <c r="U67263">
        <v>1</v>
      </c>
      <c r="V67263" t="e">
        <f>IF(monte_carlo_results_416[[#This Row],[Column3]]=0,monte_carlo_results_416[[#This Row],[Column2]],NA())</f>
        <v>#N/A</v>
      </c>
      <c r="W67263">
        <f>IF(monte_carlo_results_416[[#This Row],[Column3]]=1,monte_carlo_results_416[[#This Row],[Column2]],NA())</f>
        <v>0.67550600000000005</v>
      </c>
    </row>
    <row r="67264" spans="19:23" x14ac:dyDescent="0.25">
      <c r="S67264">
        <v>1.1166</v>
      </c>
      <c r="T67264">
        <v>-0.26956400000000003</v>
      </c>
      <c r="U67264">
        <v>1</v>
      </c>
      <c r="V67264" t="e">
        <f>IF(monte_carlo_results_416[[#This Row],[Column3]]=0,monte_carlo_results_416[[#This Row],[Column2]],NA())</f>
        <v>#N/A</v>
      </c>
      <c r="W67264">
        <f>IF(monte_carlo_results_416[[#This Row],[Column3]]=1,monte_carlo_results_416[[#This Row],[Column2]],NA())</f>
        <v>-0.26956400000000003</v>
      </c>
    </row>
    <row r="67265" spans="19:23" x14ac:dyDescent="0.25">
      <c r="S67265">
        <v>2.2292399999999999</v>
      </c>
      <c r="T67265">
        <v>-2.9831099999999999</v>
      </c>
      <c r="U67265">
        <v>0</v>
      </c>
      <c r="V67265">
        <f>IF(monte_carlo_results_416[[#This Row],[Column3]]=0,monte_carlo_results_416[[#This Row],[Column2]],NA())</f>
        <v>-2.9831099999999999</v>
      </c>
      <c r="W67265" t="e">
        <f>IF(monte_carlo_results_416[[#This Row],[Column3]]=1,monte_carlo_results_416[[#This Row],[Column2]],NA())</f>
        <v>#N/A</v>
      </c>
    </row>
    <row r="67266" spans="19:23" x14ac:dyDescent="0.25">
      <c r="S67266">
        <v>1.99318</v>
      </c>
      <c r="T67266">
        <v>-2.0560999999999998</v>
      </c>
      <c r="U67266">
        <v>0</v>
      </c>
      <c r="V67266">
        <f>IF(monte_carlo_results_416[[#This Row],[Column3]]=0,monte_carlo_results_416[[#This Row],[Column2]],NA())</f>
        <v>-2.0560999999999998</v>
      </c>
      <c r="W67266" t="e">
        <f>IF(monte_carlo_results_416[[#This Row],[Column3]]=1,monte_carlo_results_416[[#This Row],[Column2]],NA())</f>
        <v>#N/A</v>
      </c>
    </row>
    <row r="67267" spans="19:23" x14ac:dyDescent="0.25">
      <c r="S67267">
        <v>-2.9249100000000001</v>
      </c>
      <c r="T67267">
        <v>-2.9777900000000002</v>
      </c>
      <c r="U67267">
        <v>0</v>
      </c>
      <c r="V67267">
        <f>IF(monte_carlo_results_416[[#This Row],[Column3]]=0,monte_carlo_results_416[[#This Row],[Column2]],NA())</f>
        <v>-2.9777900000000002</v>
      </c>
      <c r="W67267" t="e">
        <f>IF(monte_carlo_results_416[[#This Row],[Column3]]=1,monte_carlo_results_416[[#This Row],[Column2]],NA())</f>
        <v>#N/A</v>
      </c>
    </row>
    <row r="67268" spans="19:23" x14ac:dyDescent="0.25">
      <c r="S67268">
        <v>-1.6919500000000001</v>
      </c>
      <c r="T67268">
        <v>-1.6941200000000001</v>
      </c>
      <c r="U67268">
        <v>0</v>
      </c>
      <c r="V67268">
        <f>IF(monte_carlo_results_416[[#This Row],[Column3]]=0,monte_carlo_results_416[[#This Row],[Column2]],NA())</f>
        <v>-1.6941200000000001</v>
      </c>
      <c r="W67268" t="e">
        <f>IF(monte_carlo_results_416[[#This Row],[Column3]]=1,monte_carlo_results_416[[#This Row],[Column2]],NA())</f>
        <v>#N/A</v>
      </c>
    </row>
    <row r="67269" spans="19:23" x14ac:dyDescent="0.25">
      <c r="S67269">
        <v>-0.17230799999999999</v>
      </c>
      <c r="T67269">
        <v>-1.1420999999999999</v>
      </c>
      <c r="U67269">
        <v>1</v>
      </c>
      <c r="V67269" t="e">
        <f>IF(monte_carlo_results_416[[#This Row],[Column3]]=0,monte_carlo_results_416[[#This Row],[Column2]],NA())</f>
        <v>#N/A</v>
      </c>
      <c r="W67269">
        <f>IF(monte_carlo_results_416[[#This Row],[Column3]]=1,monte_carlo_results_416[[#This Row],[Column2]],NA())</f>
        <v>-1.1420999999999999</v>
      </c>
    </row>
    <row r="67270" spans="19:23" x14ac:dyDescent="0.25">
      <c r="S67270">
        <v>-2.4464100000000002</v>
      </c>
      <c r="T67270">
        <v>-0.72691899999999998</v>
      </c>
      <c r="U67270">
        <v>0</v>
      </c>
      <c r="V67270">
        <f>IF(monte_carlo_results_416[[#This Row],[Column3]]=0,monte_carlo_results_416[[#This Row],[Column2]],NA())</f>
        <v>-0.72691899999999998</v>
      </c>
      <c r="W67270" t="e">
        <f>IF(monte_carlo_results_416[[#This Row],[Column3]]=1,monte_carlo_results_416[[#This Row],[Column2]],NA())</f>
        <v>#N/A</v>
      </c>
    </row>
    <row r="67271" spans="19:23" x14ac:dyDescent="0.25">
      <c r="S67271">
        <v>-1.6952499999999999</v>
      </c>
      <c r="T67271">
        <v>2.0116999999999998</v>
      </c>
      <c r="U67271">
        <v>0</v>
      </c>
      <c r="V67271">
        <f>IF(monte_carlo_results_416[[#This Row],[Column3]]=0,monte_carlo_results_416[[#This Row],[Column2]],NA())</f>
        <v>2.0116999999999998</v>
      </c>
      <c r="W67271" t="e">
        <f>IF(monte_carlo_results_416[[#This Row],[Column3]]=1,monte_carlo_results_416[[#This Row],[Column2]],NA())</f>
        <v>#N/A</v>
      </c>
    </row>
    <row r="67272" spans="19:23" x14ac:dyDescent="0.25">
      <c r="S67272">
        <v>-0.473271</v>
      </c>
      <c r="T67272">
        <v>1.78155</v>
      </c>
      <c r="U67272">
        <v>1</v>
      </c>
      <c r="V67272" t="e">
        <f>IF(monte_carlo_results_416[[#This Row],[Column3]]=0,monte_carlo_results_416[[#This Row],[Column2]],NA())</f>
        <v>#N/A</v>
      </c>
      <c r="W67272">
        <f>IF(monte_carlo_results_416[[#This Row],[Column3]]=1,monte_carlo_results_416[[#This Row],[Column2]],NA())</f>
        <v>1.78155</v>
      </c>
    </row>
    <row r="67273" spans="19:23" x14ac:dyDescent="0.25">
      <c r="S67273">
        <v>-1.5186599999999999</v>
      </c>
      <c r="T67273">
        <v>-1.8591599999999999</v>
      </c>
      <c r="U67273">
        <v>0</v>
      </c>
      <c r="V67273">
        <f>IF(monte_carlo_results_416[[#This Row],[Column3]]=0,monte_carlo_results_416[[#This Row],[Column2]],NA())</f>
        <v>-1.8591599999999999</v>
      </c>
      <c r="W67273" t="e">
        <f>IF(monte_carlo_results_416[[#This Row],[Column3]]=1,monte_carlo_results_416[[#This Row],[Column2]],NA())</f>
        <v>#N/A</v>
      </c>
    </row>
    <row r="67274" spans="19:23" x14ac:dyDescent="0.25">
      <c r="S67274">
        <v>-1.45461</v>
      </c>
      <c r="T67274">
        <v>-2.0105499999999998</v>
      </c>
      <c r="U67274">
        <v>0</v>
      </c>
      <c r="V67274">
        <f>IF(monte_carlo_results_416[[#This Row],[Column3]]=0,monte_carlo_results_416[[#This Row],[Column2]],NA())</f>
        <v>-2.0105499999999998</v>
      </c>
      <c r="W67274" t="e">
        <f>IF(monte_carlo_results_416[[#This Row],[Column3]]=1,monte_carlo_results_416[[#This Row],[Column2]],NA())</f>
        <v>#N/A</v>
      </c>
    </row>
    <row r="67275" spans="19:23" x14ac:dyDescent="0.25">
      <c r="S67275">
        <v>-1.3680000000000001</v>
      </c>
      <c r="T67275">
        <v>-0.14358599999999999</v>
      </c>
      <c r="U67275">
        <v>1</v>
      </c>
      <c r="V67275" t="e">
        <f>IF(monte_carlo_results_416[[#This Row],[Column3]]=0,monte_carlo_results_416[[#This Row],[Column2]],NA())</f>
        <v>#N/A</v>
      </c>
      <c r="W67275">
        <f>IF(monte_carlo_results_416[[#This Row],[Column3]]=1,monte_carlo_results_416[[#This Row],[Column2]],NA())</f>
        <v>-0.14358599999999999</v>
      </c>
    </row>
    <row r="67276" spans="19:23" x14ac:dyDescent="0.25">
      <c r="S67276">
        <v>-2.4865499999999998</v>
      </c>
      <c r="T67276">
        <v>-0.218136</v>
      </c>
      <c r="U67276">
        <v>0</v>
      </c>
      <c r="V67276">
        <f>IF(monte_carlo_results_416[[#This Row],[Column3]]=0,monte_carlo_results_416[[#This Row],[Column2]],NA())</f>
        <v>-0.218136</v>
      </c>
      <c r="W67276" t="e">
        <f>IF(monte_carlo_results_416[[#This Row],[Column3]]=1,monte_carlo_results_416[[#This Row],[Column2]],NA())</f>
        <v>#N/A</v>
      </c>
    </row>
    <row r="67277" spans="19:23" x14ac:dyDescent="0.25">
      <c r="S67277">
        <v>-1.05396</v>
      </c>
      <c r="T67277">
        <v>-2.44577</v>
      </c>
      <c r="U67277">
        <v>0</v>
      </c>
      <c r="V67277">
        <f>IF(monte_carlo_results_416[[#This Row],[Column3]]=0,monte_carlo_results_416[[#This Row],[Column2]],NA())</f>
        <v>-2.44577</v>
      </c>
      <c r="W67277" t="e">
        <f>IF(monte_carlo_results_416[[#This Row],[Column3]]=1,monte_carlo_results_416[[#This Row],[Column2]],NA())</f>
        <v>#N/A</v>
      </c>
    </row>
    <row r="67278" spans="19:23" x14ac:dyDescent="0.25">
      <c r="S67278">
        <v>1.0248900000000001</v>
      </c>
      <c r="T67278">
        <v>0.94779599999999997</v>
      </c>
      <c r="U67278">
        <v>1</v>
      </c>
      <c r="V67278" t="e">
        <f>IF(monte_carlo_results_416[[#This Row],[Column3]]=0,monte_carlo_results_416[[#This Row],[Column2]],NA())</f>
        <v>#N/A</v>
      </c>
      <c r="W67278">
        <f>IF(monte_carlo_results_416[[#This Row],[Column3]]=1,monte_carlo_results_416[[#This Row],[Column2]],NA())</f>
        <v>0.94779599999999997</v>
      </c>
    </row>
    <row r="67279" spans="19:23" x14ac:dyDescent="0.25">
      <c r="S67279">
        <v>1.5156499999999999</v>
      </c>
      <c r="T67279">
        <v>0.95990900000000001</v>
      </c>
      <c r="U67279">
        <v>1</v>
      </c>
      <c r="V67279" t="e">
        <f>IF(monte_carlo_results_416[[#This Row],[Column3]]=0,monte_carlo_results_416[[#This Row],[Column2]],NA())</f>
        <v>#N/A</v>
      </c>
      <c r="W67279">
        <f>IF(monte_carlo_results_416[[#This Row],[Column3]]=1,monte_carlo_results_416[[#This Row],[Column2]],NA())</f>
        <v>0.95990900000000001</v>
      </c>
    </row>
    <row r="67280" spans="19:23" x14ac:dyDescent="0.25">
      <c r="S67280">
        <v>2.4834200000000002</v>
      </c>
      <c r="T67280">
        <v>1.0061</v>
      </c>
      <c r="U67280">
        <v>0</v>
      </c>
      <c r="V67280">
        <f>IF(monte_carlo_results_416[[#This Row],[Column3]]=0,monte_carlo_results_416[[#This Row],[Column2]],NA())</f>
        <v>1.0061</v>
      </c>
      <c r="W67280" t="e">
        <f>IF(monte_carlo_results_416[[#This Row],[Column3]]=1,monte_carlo_results_416[[#This Row],[Column2]],NA())</f>
        <v>#N/A</v>
      </c>
    </row>
    <row r="67281" spans="19:23" x14ac:dyDescent="0.25">
      <c r="S67281">
        <v>0.67839000000000005</v>
      </c>
      <c r="T67281">
        <v>-2.4074800000000001</v>
      </c>
      <c r="U67281">
        <v>0</v>
      </c>
      <c r="V67281">
        <f>IF(monte_carlo_results_416[[#This Row],[Column3]]=0,monte_carlo_results_416[[#This Row],[Column2]],NA())</f>
        <v>-2.4074800000000001</v>
      </c>
      <c r="W67281" t="e">
        <f>IF(monte_carlo_results_416[[#This Row],[Column3]]=1,monte_carlo_results_416[[#This Row],[Column2]],NA())</f>
        <v>#N/A</v>
      </c>
    </row>
    <row r="67282" spans="19:23" x14ac:dyDescent="0.25">
      <c r="S67282">
        <v>0.61341699999999999</v>
      </c>
      <c r="T67282">
        <v>-0.56329700000000005</v>
      </c>
      <c r="U67282">
        <v>1</v>
      </c>
      <c r="V67282" t="e">
        <f>IF(monte_carlo_results_416[[#This Row],[Column3]]=0,monte_carlo_results_416[[#This Row],[Column2]],NA())</f>
        <v>#N/A</v>
      </c>
      <c r="W67282">
        <f>IF(monte_carlo_results_416[[#This Row],[Column3]]=1,monte_carlo_results_416[[#This Row],[Column2]],NA())</f>
        <v>-0.56329700000000005</v>
      </c>
    </row>
    <row r="67283" spans="19:23" x14ac:dyDescent="0.25">
      <c r="S67283">
        <v>-0.40990199999999999</v>
      </c>
      <c r="T67283">
        <v>1.54688</v>
      </c>
      <c r="U67283">
        <v>1</v>
      </c>
      <c r="V67283" t="e">
        <f>IF(monte_carlo_results_416[[#This Row],[Column3]]=0,monte_carlo_results_416[[#This Row],[Column2]],NA())</f>
        <v>#N/A</v>
      </c>
      <c r="W67283">
        <f>IF(monte_carlo_results_416[[#This Row],[Column3]]=1,monte_carlo_results_416[[#This Row],[Column2]],NA())</f>
        <v>1.54688</v>
      </c>
    </row>
    <row r="67284" spans="19:23" x14ac:dyDescent="0.25">
      <c r="S67284">
        <v>0.42949799999999999</v>
      </c>
      <c r="T67284">
        <v>-1.3759600000000001</v>
      </c>
      <c r="U67284">
        <v>1</v>
      </c>
      <c r="V67284" t="e">
        <f>IF(monte_carlo_results_416[[#This Row],[Column3]]=0,monte_carlo_results_416[[#This Row],[Column2]],NA())</f>
        <v>#N/A</v>
      </c>
      <c r="W67284">
        <f>IF(monte_carlo_results_416[[#This Row],[Column3]]=1,monte_carlo_results_416[[#This Row],[Column2]],NA())</f>
        <v>-1.3759600000000001</v>
      </c>
    </row>
    <row r="67285" spans="19:23" x14ac:dyDescent="0.25">
      <c r="S67285">
        <v>1.5674999999999999</v>
      </c>
      <c r="T67285">
        <v>1.9435500000000001</v>
      </c>
      <c r="U67285">
        <v>0</v>
      </c>
      <c r="V67285">
        <f>IF(monte_carlo_results_416[[#This Row],[Column3]]=0,monte_carlo_results_416[[#This Row],[Column2]],NA())</f>
        <v>1.9435500000000001</v>
      </c>
      <c r="W67285" t="e">
        <f>IF(monte_carlo_results_416[[#This Row],[Column3]]=1,monte_carlo_results_416[[#This Row],[Column2]],NA())</f>
        <v>#N/A</v>
      </c>
    </row>
    <row r="67286" spans="19:23" x14ac:dyDescent="0.25">
      <c r="S67286">
        <v>1.5880799999999999</v>
      </c>
      <c r="T67286">
        <v>-2.6482899999999998</v>
      </c>
      <c r="U67286">
        <v>0</v>
      </c>
      <c r="V67286">
        <f>IF(monte_carlo_results_416[[#This Row],[Column3]]=0,monte_carlo_results_416[[#This Row],[Column2]],NA())</f>
        <v>-2.6482899999999998</v>
      </c>
      <c r="W67286" t="e">
        <f>IF(monte_carlo_results_416[[#This Row],[Column3]]=1,monte_carlo_results_416[[#This Row],[Column2]],NA())</f>
        <v>#N/A</v>
      </c>
    </row>
    <row r="67287" spans="19:23" x14ac:dyDescent="0.25">
      <c r="S67287">
        <v>-2.80009</v>
      </c>
      <c r="T67287">
        <v>-0.835426</v>
      </c>
      <c r="U67287">
        <v>0</v>
      </c>
      <c r="V67287">
        <f>IF(monte_carlo_results_416[[#This Row],[Column3]]=0,monte_carlo_results_416[[#This Row],[Column2]],NA())</f>
        <v>-0.835426</v>
      </c>
      <c r="W67287" t="e">
        <f>IF(monte_carlo_results_416[[#This Row],[Column3]]=1,monte_carlo_results_416[[#This Row],[Column2]],NA())</f>
        <v>#N/A</v>
      </c>
    </row>
    <row r="67288" spans="19:23" x14ac:dyDescent="0.25">
      <c r="S67288">
        <v>-1.22044</v>
      </c>
      <c r="T67288">
        <v>-2.5343499999999999</v>
      </c>
      <c r="U67288">
        <v>0</v>
      </c>
      <c r="V67288">
        <f>IF(monte_carlo_results_416[[#This Row],[Column3]]=0,monte_carlo_results_416[[#This Row],[Column2]],NA())</f>
        <v>-2.5343499999999999</v>
      </c>
      <c r="W67288" t="e">
        <f>IF(monte_carlo_results_416[[#This Row],[Column3]]=1,monte_carlo_results_416[[#This Row],[Column2]],NA())</f>
        <v>#N/A</v>
      </c>
    </row>
    <row r="67289" spans="19:23" x14ac:dyDescent="0.25">
      <c r="S67289">
        <v>2.51979</v>
      </c>
      <c r="T67289">
        <v>-0.33420100000000003</v>
      </c>
      <c r="U67289">
        <v>0</v>
      </c>
      <c r="V67289">
        <f>IF(monte_carlo_results_416[[#This Row],[Column3]]=0,monte_carlo_results_416[[#This Row],[Column2]],NA())</f>
        <v>-0.33420100000000003</v>
      </c>
      <c r="W67289" t="e">
        <f>IF(monte_carlo_results_416[[#This Row],[Column3]]=1,monte_carlo_results_416[[#This Row],[Column2]],NA())</f>
        <v>#N/A</v>
      </c>
    </row>
    <row r="67290" spans="19:23" x14ac:dyDescent="0.25">
      <c r="S67290">
        <v>-0.17350199999999999</v>
      </c>
      <c r="T67290">
        <v>1.5951599999999999</v>
      </c>
      <c r="U67290">
        <v>1</v>
      </c>
      <c r="V67290" t="e">
        <f>IF(monte_carlo_results_416[[#This Row],[Column3]]=0,monte_carlo_results_416[[#This Row],[Column2]],NA())</f>
        <v>#N/A</v>
      </c>
      <c r="W67290">
        <f>IF(monte_carlo_results_416[[#This Row],[Column3]]=1,monte_carlo_results_416[[#This Row],[Column2]],NA())</f>
        <v>1.5951599999999999</v>
      </c>
    </row>
    <row r="67291" spans="19:23" x14ac:dyDescent="0.25">
      <c r="S67291">
        <v>2.0744500000000001</v>
      </c>
      <c r="T67291">
        <v>1.25987</v>
      </c>
      <c r="U67291">
        <v>0</v>
      </c>
      <c r="V67291">
        <f>IF(monte_carlo_results_416[[#This Row],[Column3]]=0,monte_carlo_results_416[[#This Row],[Column2]],NA())</f>
        <v>1.25987</v>
      </c>
      <c r="W67291" t="e">
        <f>IF(monte_carlo_results_416[[#This Row],[Column3]]=1,monte_carlo_results_416[[#This Row],[Column2]],NA())</f>
        <v>#N/A</v>
      </c>
    </row>
    <row r="67292" spans="19:23" x14ac:dyDescent="0.25">
      <c r="S67292">
        <v>2.1385800000000001</v>
      </c>
      <c r="T67292">
        <v>-1.32464</v>
      </c>
      <c r="U67292">
        <v>0</v>
      </c>
      <c r="V67292">
        <f>IF(monte_carlo_results_416[[#This Row],[Column3]]=0,monte_carlo_results_416[[#This Row],[Column2]],NA())</f>
        <v>-1.32464</v>
      </c>
      <c r="W67292" t="e">
        <f>IF(monte_carlo_results_416[[#This Row],[Column3]]=1,monte_carlo_results_416[[#This Row],[Column2]],NA())</f>
        <v>#N/A</v>
      </c>
    </row>
    <row r="67293" spans="19:23" x14ac:dyDescent="0.25">
      <c r="S67293">
        <v>-2.4494600000000002</v>
      </c>
      <c r="T67293">
        <v>1.5228200000000001</v>
      </c>
      <c r="U67293">
        <v>0</v>
      </c>
      <c r="V67293">
        <f>IF(monte_carlo_results_416[[#This Row],[Column3]]=0,monte_carlo_results_416[[#This Row],[Column2]],NA())</f>
        <v>1.5228200000000001</v>
      </c>
      <c r="W67293" t="e">
        <f>IF(monte_carlo_results_416[[#This Row],[Column3]]=1,monte_carlo_results_416[[#This Row],[Column2]],NA())</f>
        <v>#N/A</v>
      </c>
    </row>
    <row r="67294" spans="19:23" x14ac:dyDescent="0.25">
      <c r="S67294">
        <v>0.16545499999999999</v>
      </c>
      <c r="T67294">
        <v>1.02295</v>
      </c>
      <c r="U67294">
        <v>1</v>
      </c>
      <c r="V67294" t="e">
        <f>IF(monte_carlo_results_416[[#This Row],[Column3]]=0,monte_carlo_results_416[[#This Row],[Column2]],NA())</f>
        <v>#N/A</v>
      </c>
      <c r="W67294">
        <f>IF(monte_carlo_results_416[[#This Row],[Column3]]=1,monte_carlo_results_416[[#This Row],[Column2]],NA())</f>
        <v>1.02295</v>
      </c>
    </row>
    <row r="67295" spans="19:23" x14ac:dyDescent="0.25">
      <c r="S67295">
        <v>2.0052500000000002</v>
      </c>
      <c r="T67295">
        <v>0.78250500000000001</v>
      </c>
      <c r="U67295">
        <v>0</v>
      </c>
      <c r="V67295">
        <f>IF(monte_carlo_results_416[[#This Row],[Column3]]=0,monte_carlo_results_416[[#This Row],[Column2]],NA())</f>
        <v>0.78250500000000001</v>
      </c>
      <c r="W67295" t="e">
        <f>IF(monte_carlo_results_416[[#This Row],[Column3]]=1,monte_carlo_results_416[[#This Row],[Column2]],NA())</f>
        <v>#N/A</v>
      </c>
    </row>
    <row r="67296" spans="19:23" x14ac:dyDescent="0.25">
      <c r="S67296">
        <v>0.13800599999999999</v>
      </c>
      <c r="T67296">
        <v>-2.9208599999999998</v>
      </c>
      <c r="U67296">
        <v>0</v>
      </c>
      <c r="V67296">
        <f>IF(monte_carlo_results_416[[#This Row],[Column3]]=0,monte_carlo_results_416[[#This Row],[Column2]],NA())</f>
        <v>-2.9208599999999998</v>
      </c>
      <c r="W67296" t="e">
        <f>IF(monte_carlo_results_416[[#This Row],[Column3]]=1,monte_carlo_results_416[[#This Row],[Column2]],NA())</f>
        <v>#N/A</v>
      </c>
    </row>
    <row r="67297" spans="19:23" x14ac:dyDescent="0.25">
      <c r="S67297">
        <v>-1.08074</v>
      </c>
      <c r="T67297">
        <v>-2.9427500000000002</v>
      </c>
      <c r="U67297">
        <v>0</v>
      </c>
      <c r="V67297">
        <f>IF(monte_carlo_results_416[[#This Row],[Column3]]=0,monte_carlo_results_416[[#This Row],[Column2]],NA())</f>
        <v>-2.9427500000000002</v>
      </c>
      <c r="W67297" t="e">
        <f>IF(monte_carlo_results_416[[#This Row],[Column3]]=1,monte_carlo_results_416[[#This Row],[Column2]],NA())</f>
        <v>#N/A</v>
      </c>
    </row>
    <row r="67298" spans="19:23" x14ac:dyDescent="0.25">
      <c r="S67298">
        <v>1.3068299999999999</v>
      </c>
      <c r="T67298">
        <v>2.9013300000000002</v>
      </c>
      <c r="U67298">
        <v>0</v>
      </c>
      <c r="V67298">
        <f>IF(monte_carlo_results_416[[#This Row],[Column3]]=0,monte_carlo_results_416[[#This Row],[Column2]],NA())</f>
        <v>2.9013300000000002</v>
      </c>
      <c r="W67298" t="e">
        <f>IF(monte_carlo_results_416[[#This Row],[Column3]]=1,monte_carlo_results_416[[#This Row],[Column2]],NA())</f>
        <v>#N/A</v>
      </c>
    </row>
    <row r="67299" spans="19:23" x14ac:dyDescent="0.25">
      <c r="S67299">
        <v>0.45247500000000002</v>
      </c>
      <c r="T67299">
        <v>-2.1791800000000001</v>
      </c>
      <c r="U67299">
        <v>0</v>
      </c>
      <c r="V67299">
        <f>IF(monte_carlo_results_416[[#This Row],[Column3]]=0,monte_carlo_results_416[[#This Row],[Column2]],NA())</f>
        <v>-2.1791800000000001</v>
      </c>
      <c r="W67299" t="e">
        <f>IF(monte_carlo_results_416[[#This Row],[Column3]]=1,monte_carlo_results_416[[#This Row],[Column2]],NA())</f>
        <v>#N/A</v>
      </c>
    </row>
    <row r="67300" spans="19:23" x14ac:dyDescent="0.25">
      <c r="S67300">
        <v>0.119294</v>
      </c>
      <c r="T67300">
        <v>-2.3122099999999999</v>
      </c>
      <c r="U67300">
        <v>0</v>
      </c>
      <c r="V67300">
        <f>IF(monte_carlo_results_416[[#This Row],[Column3]]=0,monte_carlo_results_416[[#This Row],[Column2]],NA())</f>
        <v>-2.3122099999999999</v>
      </c>
      <c r="W67300" t="e">
        <f>IF(monte_carlo_results_416[[#This Row],[Column3]]=1,monte_carlo_results_416[[#This Row],[Column2]],NA())</f>
        <v>#N/A</v>
      </c>
    </row>
    <row r="67301" spans="19:23" x14ac:dyDescent="0.25">
      <c r="S67301">
        <v>1.0722</v>
      </c>
      <c r="T67301">
        <v>-1.8578699999999999</v>
      </c>
      <c r="U67301">
        <v>0</v>
      </c>
      <c r="V67301">
        <f>IF(monte_carlo_results_416[[#This Row],[Column3]]=0,monte_carlo_results_416[[#This Row],[Column2]],NA())</f>
        <v>-1.8578699999999999</v>
      </c>
      <c r="W67301" t="e">
        <f>IF(monte_carlo_results_416[[#This Row],[Column3]]=1,monte_carlo_results_416[[#This Row],[Column2]],NA())</f>
        <v>#N/A</v>
      </c>
    </row>
    <row r="67302" spans="19:23" x14ac:dyDescent="0.25">
      <c r="S67302">
        <v>0.151478</v>
      </c>
      <c r="T67302">
        <v>1.22756</v>
      </c>
      <c r="U67302">
        <v>1</v>
      </c>
      <c r="V67302" t="e">
        <f>IF(monte_carlo_results_416[[#This Row],[Column3]]=0,monte_carlo_results_416[[#This Row],[Column2]],NA())</f>
        <v>#N/A</v>
      </c>
      <c r="W67302">
        <f>IF(monte_carlo_results_416[[#This Row],[Column3]]=1,monte_carlo_results_416[[#This Row],[Column2]],NA())</f>
        <v>1.22756</v>
      </c>
    </row>
    <row r="67303" spans="19:23" x14ac:dyDescent="0.25">
      <c r="S67303">
        <v>0.38400099999999998</v>
      </c>
      <c r="T67303">
        <v>1.13568</v>
      </c>
      <c r="U67303">
        <v>1</v>
      </c>
      <c r="V67303" t="e">
        <f>IF(monte_carlo_results_416[[#This Row],[Column3]]=0,monte_carlo_results_416[[#This Row],[Column2]],NA())</f>
        <v>#N/A</v>
      </c>
      <c r="W67303">
        <f>IF(monte_carlo_results_416[[#This Row],[Column3]]=1,monte_carlo_results_416[[#This Row],[Column2]],NA())</f>
        <v>1.13568</v>
      </c>
    </row>
    <row r="67304" spans="19:23" x14ac:dyDescent="0.25">
      <c r="S67304">
        <v>-2.5598000000000001</v>
      </c>
      <c r="T67304">
        <v>-0.88590199999999997</v>
      </c>
      <c r="U67304">
        <v>0</v>
      </c>
      <c r="V67304">
        <f>IF(monte_carlo_results_416[[#This Row],[Column3]]=0,monte_carlo_results_416[[#This Row],[Column2]],NA())</f>
        <v>-0.88590199999999997</v>
      </c>
      <c r="W67304" t="e">
        <f>IF(monte_carlo_results_416[[#This Row],[Column3]]=1,monte_carlo_results_416[[#This Row],[Column2]],NA())</f>
        <v>#N/A</v>
      </c>
    </row>
    <row r="67305" spans="19:23" x14ac:dyDescent="0.25">
      <c r="S67305">
        <v>1.6092900000000001</v>
      </c>
      <c r="T67305">
        <v>-2.47201</v>
      </c>
      <c r="U67305">
        <v>0</v>
      </c>
      <c r="V67305">
        <f>IF(monte_carlo_results_416[[#This Row],[Column3]]=0,monte_carlo_results_416[[#This Row],[Column2]],NA())</f>
        <v>-2.47201</v>
      </c>
      <c r="W67305" t="e">
        <f>IF(monte_carlo_results_416[[#This Row],[Column3]]=1,monte_carlo_results_416[[#This Row],[Column2]],NA())</f>
        <v>#N/A</v>
      </c>
    </row>
    <row r="67306" spans="19:23" x14ac:dyDescent="0.25">
      <c r="S67306">
        <v>-0.14322599999999999</v>
      </c>
      <c r="T67306">
        <v>-2.0838700000000001</v>
      </c>
      <c r="U67306">
        <v>0</v>
      </c>
      <c r="V67306">
        <f>IF(monte_carlo_results_416[[#This Row],[Column3]]=0,monte_carlo_results_416[[#This Row],[Column2]],NA())</f>
        <v>-2.0838700000000001</v>
      </c>
      <c r="W67306" t="e">
        <f>IF(monte_carlo_results_416[[#This Row],[Column3]]=1,monte_carlo_results_416[[#This Row],[Column2]],NA())</f>
        <v>#N/A</v>
      </c>
    </row>
    <row r="67307" spans="19:23" x14ac:dyDescent="0.25">
      <c r="S67307">
        <v>0.60381399999999996</v>
      </c>
      <c r="T67307">
        <v>-1.39476</v>
      </c>
      <c r="U67307">
        <v>1</v>
      </c>
      <c r="V67307" t="e">
        <f>IF(monte_carlo_results_416[[#This Row],[Column3]]=0,monte_carlo_results_416[[#This Row],[Column2]],NA())</f>
        <v>#N/A</v>
      </c>
      <c r="W67307">
        <f>IF(monte_carlo_results_416[[#This Row],[Column3]]=1,monte_carlo_results_416[[#This Row],[Column2]],NA())</f>
        <v>-1.39476</v>
      </c>
    </row>
    <row r="67308" spans="19:23" x14ac:dyDescent="0.25">
      <c r="S67308">
        <v>2.20743</v>
      </c>
      <c r="T67308">
        <v>-2.3051300000000001</v>
      </c>
      <c r="U67308">
        <v>0</v>
      </c>
      <c r="V67308">
        <f>IF(monte_carlo_results_416[[#This Row],[Column3]]=0,monte_carlo_results_416[[#This Row],[Column2]],NA())</f>
        <v>-2.3051300000000001</v>
      </c>
      <c r="W67308" t="e">
        <f>IF(monte_carlo_results_416[[#This Row],[Column3]]=1,monte_carlo_results_416[[#This Row],[Column2]],NA())</f>
        <v>#N/A</v>
      </c>
    </row>
    <row r="67309" spans="19:23" x14ac:dyDescent="0.25">
      <c r="S67309">
        <v>-7.9869899999999994E-2</v>
      </c>
      <c r="T67309">
        <v>0.84266799999999997</v>
      </c>
      <c r="U67309">
        <v>1</v>
      </c>
      <c r="V67309" t="e">
        <f>IF(monte_carlo_results_416[[#This Row],[Column3]]=0,monte_carlo_results_416[[#This Row],[Column2]],NA())</f>
        <v>#N/A</v>
      </c>
      <c r="W67309">
        <f>IF(monte_carlo_results_416[[#This Row],[Column3]]=1,monte_carlo_results_416[[#This Row],[Column2]],NA())</f>
        <v>0.84266799999999997</v>
      </c>
    </row>
    <row r="67310" spans="19:23" x14ac:dyDescent="0.25">
      <c r="S67310">
        <v>-2.73068</v>
      </c>
      <c r="T67310">
        <v>-0.35827799999999999</v>
      </c>
      <c r="U67310">
        <v>0</v>
      </c>
      <c r="V67310">
        <f>IF(monte_carlo_results_416[[#This Row],[Column3]]=0,monte_carlo_results_416[[#This Row],[Column2]],NA())</f>
        <v>-0.35827799999999999</v>
      </c>
      <c r="W67310" t="e">
        <f>IF(monte_carlo_results_416[[#This Row],[Column3]]=1,monte_carlo_results_416[[#This Row],[Column2]],NA())</f>
        <v>#N/A</v>
      </c>
    </row>
    <row r="67311" spans="19:23" x14ac:dyDescent="0.25">
      <c r="S67311">
        <v>2.6872500000000001</v>
      </c>
      <c r="T67311">
        <v>2.6305000000000001</v>
      </c>
      <c r="U67311">
        <v>0</v>
      </c>
      <c r="V67311">
        <f>IF(monte_carlo_results_416[[#This Row],[Column3]]=0,monte_carlo_results_416[[#This Row],[Column2]],NA())</f>
        <v>2.6305000000000001</v>
      </c>
      <c r="W67311" t="e">
        <f>IF(monte_carlo_results_416[[#This Row],[Column3]]=1,monte_carlo_results_416[[#This Row],[Column2]],NA())</f>
        <v>#N/A</v>
      </c>
    </row>
    <row r="67312" spans="19:23" x14ac:dyDescent="0.25">
      <c r="S67312">
        <v>-1.0843499999999999</v>
      </c>
      <c r="T67312">
        <v>-2.8272599999999999</v>
      </c>
      <c r="U67312">
        <v>0</v>
      </c>
      <c r="V67312">
        <f>IF(monte_carlo_results_416[[#This Row],[Column3]]=0,monte_carlo_results_416[[#This Row],[Column2]],NA())</f>
        <v>-2.8272599999999999</v>
      </c>
      <c r="W67312" t="e">
        <f>IF(monte_carlo_results_416[[#This Row],[Column3]]=1,monte_carlo_results_416[[#This Row],[Column2]],NA())</f>
        <v>#N/A</v>
      </c>
    </row>
    <row r="67313" spans="19:23" x14ac:dyDescent="0.25">
      <c r="S67313">
        <v>-1.9892300000000001</v>
      </c>
      <c r="T67313">
        <v>1.6814800000000001</v>
      </c>
      <c r="U67313">
        <v>0</v>
      </c>
      <c r="V67313">
        <f>IF(monte_carlo_results_416[[#This Row],[Column3]]=0,monte_carlo_results_416[[#This Row],[Column2]],NA())</f>
        <v>1.6814800000000001</v>
      </c>
      <c r="W67313" t="e">
        <f>IF(monte_carlo_results_416[[#This Row],[Column3]]=1,monte_carlo_results_416[[#This Row],[Column2]],NA())</f>
        <v>#N/A</v>
      </c>
    </row>
    <row r="67314" spans="19:23" x14ac:dyDescent="0.25">
      <c r="S67314">
        <v>2.1919499999999998</v>
      </c>
      <c r="T67314">
        <v>-2.99431</v>
      </c>
      <c r="U67314">
        <v>0</v>
      </c>
      <c r="V67314">
        <f>IF(monte_carlo_results_416[[#This Row],[Column3]]=0,monte_carlo_results_416[[#This Row],[Column2]],NA())</f>
        <v>-2.99431</v>
      </c>
      <c r="W67314" t="e">
        <f>IF(monte_carlo_results_416[[#This Row],[Column3]]=1,monte_carlo_results_416[[#This Row],[Column2]],NA())</f>
        <v>#N/A</v>
      </c>
    </row>
    <row r="67315" spans="19:23" x14ac:dyDescent="0.25">
      <c r="S67315">
        <v>2.0339999999999998</v>
      </c>
      <c r="T67315">
        <v>-0.40895700000000001</v>
      </c>
      <c r="U67315">
        <v>0</v>
      </c>
      <c r="V67315">
        <f>IF(monte_carlo_results_416[[#This Row],[Column3]]=0,monte_carlo_results_416[[#This Row],[Column2]],NA())</f>
        <v>-0.40895700000000001</v>
      </c>
      <c r="W67315" t="e">
        <f>IF(monte_carlo_results_416[[#This Row],[Column3]]=1,monte_carlo_results_416[[#This Row],[Column2]],NA())</f>
        <v>#N/A</v>
      </c>
    </row>
    <row r="67316" spans="19:23" x14ac:dyDescent="0.25">
      <c r="S67316">
        <v>-0.33171699999999998</v>
      </c>
      <c r="T67316">
        <v>-1.55074</v>
      </c>
      <c r="U67316">
        <v>1</v>
      </c>
      <c r="V67316" t="e">
        <f>IF(monte_carlo_results_416[[#This Row],[Column3]]=0,monte_carlo_results_416[[#This Row],[Column2]],NA())</f>
        <v>#N/A</v>
      </c>
      <c r="W67316">
        <f>IF(monte_carlo_results_416[[#This Row],[Column3]]=1,monte_carlo_results_416[[#This Row],[Column2]],NA())</f>
        <v>-1.55074</v>
      </c>
    </row>
    <row r="67317" spans="19:23" x14ac:dyDescent="0.25">
      <c r="S67317">
        <v>-1.25902</v>
      </c>
      <c r="T67317">
        <v>2.85025</v>
      </c>
      <c r="U67317">
        <v>0</v>
      </c>
      <c r="V67317">
        <f>IF(monte_carlo_results_416[[#This Row],[Column3]]=0,monte_carlo_results_416[[#This Row],[Column2]],NA())</f>
        <v>2.85025</v>
      </c>
      <c r="W67317" t="e">
        <f>IF(monte_carlo_results_416[[#This Row],[Column3]]=1,monte_carlo_results_416[[#This Row],[Column2]],NA())</f>
        <v>#N/A</v>
      </c>
    </row>
    <row r="67318" spans="19:23" x14ac:dyDescent="0.25">
      <c r="S67318">
        <v>0.83353699999999997</v>
      </c>
      <c r="T67318">
        <v>-2.4861499999999999</v>
      </c>
      <c r="U67318">
        <v>0</v>
      </c>
      <c r="V67318">
        <f>IF(monte_carlo_results_416[[#This Row],[Column3]]=0,monte_carlo_results_416[[#This Row],[Column2]],NA())</f>
        <v>-2.4861499999999999</v>
      </c>
      <c r="W67318" t="e">
        <f>IF(monte_carlo_results_416[[#This Row],[Column3]]=1,monte_carlo_results_416[[#This Row],[Column2]],NA())</f>
        <v>#N/A</v>
      </c>
    </row>
    <row r="67319" spans="19:23" x14ac:dyDescent="0.25">
      <c r="S67319">
        <v>2.5736500000000002</v>
      </c>
      <c r="T67319">
        <v>2.52597</v>
      </c>
      <c r="U67319">
        <v>0</v>
      </c>
      <c r="V67319">
        <f>IF(monte_carlo_results_416[[#This Row],[Column3]]=0,monte_carlo_results_416[[#This Row],[Column2]],NA())</f>
        <v>2.52597</v>
      </c>
      <c r="W67319" t="e">
        <f>IF(monte_carlo_results_416[[#This Row],[Column3]]=1,monte_carlo_results_416[[#This Row],[Column2]],NA())</f>
        <v>#N/A</v>
      </c>
    </row>
    <row r="67320" spans="19:23" x14ac:dyDescent="0.25">
      <c r="S67320">
        <v>0.43028</v>
      </c>
      <c r="T67320">
        <v>0.60474600000000001</v>
      </c>
      <c r="U67320">
        <v>1</v>
      </c>
      <c r="V67320" t="e">
        <f>IF(monte_carlo_results_416[[#This Row],[Column3]]=0,monte_carlo_results_416[[#This Row],[Column2]],NA())</f>
        <v>#N/A</v>
      </c>
      <c r="W67320">
        <f>IF(monte_carlo_results_416[[#This Row],[Column3]]=1,monte_carlo_results_416[[#This Row],[Column2]],NA())</f>
        <v>0.60474600000000001</v>
      </c>
    </row>
    <row r="67321" spans="19:23" x14ac:dyDescent="0.25">
      <c r="S67321">
        <v>-0.29251100000000002</v>
      </c>
      <c r="T67321">
        <v>-0.63248899999999997</v>
      </c>
      <c r="U67321">
        <v>1</v>
      </c>
      <c r="V67321" t="e">
        <f>IF(monte_carlo_results_416[[#This Row],[Column3]]=0,monte_carlo_results_416[[#This Row],[Column2]],NA())</f>
        <v>#N/A</v>
      </c>
      <c r="W67321">
        <f>IF(monte_carlo_results_416[[#This Row],[Column3]]=1,monte_carlo_results_416[[#This Row],[Column2]],NA())</f>
        <v>-0.63248899999999997</v>
      </c>
    </row>
    <row r="67322" spans="19:23" x14ac:dyDescent="0.25">
      <c r="S67322">
        <v>-2.0832000000000002</v>
      </c>
      <c r="T67322">
        <v>-2.6792699999999998</v>
      </c>
      <c r="U67322">
        <v>0</v>
      </c>
      <c r="V67322">
        <f>IF(monte_carlo_results_416[[#This Row],[Column3]]=0,monte_carlo_results_416[[#This Row],[Column2]],NA())</f>
        <v>-2.6792699999999998</v>
      </c>
      <c r="W67322" t="e">
        <f>IF(monte_carlo_results_416[[#This Row],[Column3]]=1,monte_carlo_results_416[[#This Row],[Column2]],NA())</f>
        <v>#N/A</v>
      </c>
    </row>
    <row r="67323" spans="19:23" x14ac:dyDescent="0.25">
      <c r="S67323">
        <v>1.0565199999999999</v>
      </c>
      <c r="T67323">
        <v>2.8358699999999999</v>
      </c>
      <c r="U67323">
        <v>0</v>
      </c>
      <c r="V67323">
        <f>IF(monte_carlo_results_416[[#This Row],[Column3]]=0,monte_carlo_results_416[[#This Row],[Column2]],NA())</f>
        <v>2.8358699999999999</v>
      </c>
      <c r="W67323" t="e">
        <f>IF(monte_carlo_results_416[[#This Row],[Column3]]=1,monte_carlo_results_416[[#This Row],[Column2]],NA())</f>
        <v>#N/A</v>
      </c>
    </row>
    <row r="67324" spans="19:23" x14ac:dyDescent="0.25">
      <c r="S67324">
        <v>-1.42519</v>
      </c>
      <c r="T67324">
        <v>-1.7153799999999999</v>
      </c>
      <c r="U67324">
        <v>0</v>
      </c>
      <c r="V67324">
        <f>IF(monte_carlo_results_416[[#This Row],[Column3]]=0,monte_carlo_results_416[[#This Row],[Column2]],NA())</f>
        <v>-1.7153799999999999</v>
      </c>
      <c r="W67324" t="e">
        <f>IF(monte_carlo_results_416[[#This Row],[Column3]]=1,monte_carlo_results_416[[#This Row],[Column2]],NA())</f>
        <v>#N/A</v>
      </c>
    </row>
    <row r="67325" spans="19:23" x14ac:dyDescent="0.25">
      <c r="S67325">
        <v>-1.24353</v>
      </c>
      <c r="T67325">
        <v>0.907864</v>
      </c>
      <c r="U67325">
        <v>1</v>
      </c>
      <c r="V67325" t="e">
        <f>IF(monte_carlo_results_416[[#This Row],[Column3]]=0,monte_carlo_results_416[[#This Row],[Column2]],NA())</f>
        <v>#N/A</v>
      </c>
      <c r="W67325">
        <f>IF(monte_carlo_results_416[[#This Row],[Column3]]=1,monte_carlo_results_416[[#This Row],[Column2]],NA())</f>
        <v>0.907864</v>
      </c>
    </row>
    <row r="67326" spans="19:23" x14ac:dyDescent="0.25">
      <c r="S67326">
        <v>2.8562400000000001</v>
      </c>
      <c r="T67326">
        <v>0.50026899999999996</v>
      </c>
      <c r="U67326">
        <v>0</v>
      </c>
      <c r="V67326">
        <f>IF(monte_carlo_results_416[[#This Row],[Column3]]=0,monte_carlo_results_416[[#This Row],[Column2]],NA())</f>
        <v>0.50026899999999996</v>
      </c>
      <c r="W67326" t="e">
        <f>IF(monte_carlo_results_416[[#This Row],[Column3]]=1,monte_carlo_results_416[[#This Row],[Column2]],NA())</f>
        <v>#N/A</v>
      </c>
    </row>
    <row r="67327" spans="19:23" x14ac:dyDescent="0.25">
      <c r="S67327">
        <v>-2.6640999999999999</v>
      </c>
      <c r="T67327">
        <v>7.2602700000000006E-2</v>
      </c>
      <c r="U67327">
        <v>0</v>
      </c>
      <c r="V67327">
        <f>IF(monte_carlo_results_416[[#This Row],[Column3]]=0,monte_carlo_results_416[[#This Row],[Column2]],NA())</f>
        <v>7.2602700000000006E-2</v>
      </c>
      <c r="W67327" t="e">
        <f>IF(monte_carlo_results_416[[#This Row],[Column3]]=1,monte_carlo_results_416[[#This Row],[Column2]],NA())</f>
        <v>#N/A</v>
      </c>
    </row>
    <row r="67328" spans="19:23" x14ac:dyDescent="0.25">
      <c r="S67328">
        <v>-2.5503499999999999</v>
      </c>
      <c r="T67328">
        <v>1.91354</v>
      </c>
      <c r="U67328">
        <v>0</v>
      </c>
      <c r="V67328">
        <f>IF(monte_carlo_results_416[[#This Row],[Column3]]=0,monte_carlo_results_416[[#This Row],[Column2]],NA())</f>
        <v>1.91354</v>
      </c>
      <c r="W67328" t="e">
        <f>IF(monte_carlo_results_416[[#This Row],[Column3]]=1,monte_carlo_results_416[[#This Row],[Column2]],NA())</f>
        <v>#N/A</v>
      </c>
    </row>
    <row r="67329" spans="19:23" x14ac:dyDescent="0.25">
      <c r="S67329">
        <v>-1.5875999999999999</v>
      </c>
      <c r="T67329">
        <v>-1.63043</v>
      </c>
      <c r="U67329">
        <v>0</v>
      </c>
      <c r="V67329">
        <f>IF(monte_carlo_results_416[[#This Row],[Column3]]=0,monte_carlo_results_416[[#This Row],[Column2]],NA())</f>
        <v>-1.63043</v>
      </c>
      <c r="W67329" t="e">
        <f>IF(monte_carlo_results_416[[#This Row],[Column3]]=1,monte_carlo_results_416[[#This Row],[Column2]],NA())</f>
        <v>#N/A</v>
      </c>
    </row>
    <row r="67330" spans="19:23" x14ac:dyDescent="0.25">
      <c r="S67330">
        <v>0.370475</v>
      </c>
      <c r="T67330">
        <v>-2.4585400000000002</v>
      </c>
      <c r="U67330">
        <v>0</v>
      </c>
      <c r="V67330">
        <f>IF(monte_carlo_results_416[[#This Row],[Column3]]=0,monte_carlo_results_416[[#This Row],[Column2]],NA())</f>
        <v>-2.4585400000000002</v>
      </c>
      <c r="W67330" t="e">
        <f>IF(monte_carlo_results_416[[#This Row],[Column3]]=1,monte_carlo_results_416[[#This Row],[Column2]],NA())</f>
        <v>#N/A</v>
      </c>
    </row>
    <row r="67331" spans="19:23" x14ac:dyDescent="0.25">
      <c r="S67331">
        <v>2.6467100000000001</v>
      </c>
      <c r="T67331">
        <v>-0.38542300000000002</v>
      </c>
      <c r="U67331">
        <v>0</v>
      </c>
      <c r="V67331">
        <f>IF(monte_carlo_results_416[[#This Row],[Column3]]=0,monte_carlo_results_416[[#This Row],[Column2]],NA())</f>
        <v>-0.38542300000000002</v>
      </c>
      <c r="W67331" t="e">
        <f>IF(monte_carlo_results_416[[#This Row],[Column3]]=1,monte_carlo_results_416[[#This Row],[Column2]],NA())</f>
        <v>#N/A</v>
      </c>
    </row>
    <row r="67332" spans="19:23" x14ac:dyDescent="0.25">
      <c r="S67332">
        <v>1.79172</v>
      </c>
      <c r="T67332">
        <v>0.98929199999999995</v>
      </c>
      <c r="U67332">
        <v>0</v>
      </c>
      <c r="V67332">
        <f>IF(monte_carlo_results_416[[#This Row],[Column3]]=0,monte_carlo_results_416[[#This Row],[Column2]],NA())</f>
        <v>0.98929199999999995</v>
      </c>
      <c r="W67332" t="e">
        <f>IF(monte_carlo_results_416[[#This Row],[Column3]]=1,monte_carlo_results_416[[#This Row],[Column2]],NA())</f>
        <v>#N/A</v>
      </c>
    </row>
    <row r="67333" spans="19:23" x14ac:dyDescent="0.25">
      <c r="S67333">
        <v>-2.8310599999999999</v>
      </c>
      <c r="T67333">
        <v>1.82</v>
      </c>
      <c r="U67333">
        <v>0</v>
      </c>
      <c r="V67333">
        <f>IF(monte_carlo_results_416[[#This Row],[Column3]]=0,monte_carlo_results_416[[#This Row],[Column2]],NA())</f>
        <v>1.82</v>
      </c>
      <c r="W67333" t="e">
        <f>IF(monte_carlo_results_416[[#This Row],[Column3]]=1,monte_carlo_results_416[[#This Row],[Column2]],NA())</f>
        <v>#N/A</v>
      </c>
    </row>
    <row r="67334" spans="19:23" x14ac:dyDescent="0.25">
      <c r="S67334">
        <v>1.69631</v>
      </c>
      <c r="T67334">
        <v>-2.6341999999999999</v>
      </c>
      <c r="U67334">
        <v>0</v>
      </c>
      <c r="V67334">
        <f>IF(monte_carlo_results_416[[#This Row],[Column3]]=0,monte_carlo_results_416[[#This Row],[Column2]],NA())</f>
        <v>-2.6341999999999999</v>
      </c>
      <c r="W67334" t="e">
        <f>IF(monte_carlo_results_416[[#This Row],[Column3]]=1,monte_carlo_results_416[[#This Row],[Column2]],NA())</f>
        <v>#N/A</v>
      </c>
    </row>
    <row r="67335" spans="19:23" x14ac:dyDescent="0.25">
      <c r="S67335">
        <v>-2.6733500000000001</v>
      </c>
      <c r="T67335">
        <v>-2.0200399999999998</v>
      </c>
      <c r="U67335">
        <v>0</v>
      </c>
      <c r="V67335">
        <f>IF(monte_carlo_results_416[[#This Row],[Column3]]=0,monte_carlo_results_416[[#This Row],[Column2]],NA())</f>
        <v>-2.0200399999999998</v>
      </c>
      <c r="W67335" t="e">
        <f>IF(monte_carlo_results_416[[#This Row],[Column3]]=1,monte_carlo_results_416[[#This Row],[Column2]],NA())</f>
        <v>#N/A</v>
      </c>
    </row>
    <row r="67336" spans="19:23" x14ac:dyDescent="0.25">
      <c r="S67336">
        <v>-2.28403</v>
      </c>
      <c r="T67336">
        <v>-0.422628</v>
      </c>
      <c r="U67336">
        <v>0</v>
      </c>
      <c r="V67336">
        <f>IF(monte_carlo_results_416[[#This Row],[Column3]]=0,monte_carlo_results_416[[#This Row],[Column2]],NA())</f>
        <v>-0.422628</v>
      </c>
      <c r="W67336" t="e">
        <f>IF(monte_carlo_results_416[[#This Row],[Column3]]=1,monte_carlo_results_416[[#This Row],[Column2]],NA())</f>
        <v>#N/A</v>
      </c>
    </row>
    <row r="67337" spans="19:23" x14ac:dyDescent="0.25">
      <c r="S67337">
        <v>-2.25</v>
      </c>
      <c r="T67337">
        <v>-0.81481899999999996</v>
      </c>
      <c r="U67337">
        <v>0</v>
      </c>
      <c r="V67337">
        <f>IF(monte_carlo_results_416[[#This Row],[Column3]]=0,monte_carlo_results_416[[#This Row],[Column2]],NA())</f>
        <v>-0.81481899999999996</v>
      </c>
      <c r="W67337" t="e">
        <f>IF(monte_carlo_results_416[[#This Row],[Column3]]=1,monte_carlo_results_416[[#This Row],[Column2]],NA())</f>
        <v>#N/A</v>
      </c>
    </row>
    <row r="67338" spans="19:23" x14ac:dyDescent="0.25">
      <c r="S67338">
        <v>1.67517</v>
      </c>
      <c r="T67338">
        <v>2.7612700000000001</v>
      </c>
      <c r="U67338">
        <v>0</v>
      </c>
      <c r="V67338">
        <f>IF(monte_carlo_results_416[[#This Row],[Column3]]=0,monte_carlo_results_416[[#This Row],[Column2]],NA())</f>
        <v>2.7612700000000001</v>
      </c>
      <c r="W67338" t="e">
        <f>IF(monte_carlo_results_416[[#This Row],[Column3]]=1,monte_carlo_results_416[[#This Row],[Column2]],NA())</f>
        <v>#N/A</v>
      </c>
    </row>
    <row r="67339" spans="19:23" x14ac:dyDescent="0.25">
      <c r="S67339">
        <v>-1.3526199999999999</v>
      </c>
      <c r="T67339">
        <v>2.27413</v>
      </c>
      <c r="U67339">
        <v>0</v>
      </c>
      <c r="V67339">
        <f>IF(monte_carlo_results_416[[#This Row],[Column3]]=0,monte_carlo_results_416[[#This Row],[Column2]],NA())</f>
        <v>2.27413</v>
      </c>
      <c r="W67339" t="e">
        <f>IF(monte_carlo_results_416[[#This Row],[Column3]]=1,monte_carlo_results_416[[#This Row],[Column2]],NA())</f>
        <v>#N/A</v>
      </c>
    </row>
    <row r="67340" spans="19:23" x14ac:dyDescent="0.25">
      <c r="S67340">
        <v>0.98319699999999999</v>
      </c>
      <c r="T67340">
        <v>-1.2257199999999999</v>
      </c>
      <c r="U67340">
        <v>1</v>
      </c>
      <c r="V67340" t="e">
        <f>IF(monte_carlo_results_416[[#This Row],[Column3]]=0,monte_carlo_results_416[[#This Row],[Column2]],NA())</f>
        <v>#N/A</v>
      </c>
      <c r="W67340">
        <f>IF(monte_carlo_results_416[[#This Row],[Column3]]=1,monte_carlo_results_416[[#This Row],[Column2]],NA())</f>
        <v>-1.2257199999999999</v>
      </c>
    </row>
    <row r="67341" spans="19:23" x14ac:dyDescent="0.25">
      <c r="S67341">
        <v>0.51135600000000003</v>
      </c>
      <c r="T67341">
        <v>0.62833300000000003</v>
      </c>
      <c r="U67341">
        <v>1</v>
      </c>
      <c r="V67341" t="e">
        <f>IF(monte_carlo_results_416[[#This Row],[Column3]]=0,monte_carlo_results_416[[#This Row],[Column2]],NA())</f>
        <v>#N/A</v>
      </c>
      <c r="W67341">
        <f>IF(monte_carlo_results_416[[#This Row],[Column3]]=1,monte_carlo_results_416[[#This Row],[Column2]],NA())</f>
        <v>0.62833300000000003</v>
      </c>
    </row>
    <row r="67342" spans="19:23" x14ac:dyDescent="0.25">
      <c r="S67342">
        <v>2.1577299999999999</v>
      </c>
      <c r="T67342">
        <v>-0.18351999999999999</v>
      </c>
      <c r="U67342">
        <v>0</v>
      </c>
      <c r="V67342">
        <f>IF(monte_carlo_results_416[[#This Row],[Column3]]=0,monte_carlo_results_416[[#This Row],[Column2]],NA())</f>
        <v>-0.18351999999999999</v>
      </c>
      <c r="W67342" t="e">
        <f>IF(monte_carlo_results_416[[#This Row],[Column3]]=1,monte_carlo_results_416[[#This Row],[Column2]],NA())</f>
        <v>#N/A</v>
      </c>
    </row>
    <row r="67343" spans="19:23" x14ac:dyDescent="0.25">
      <c r="S67343">
        <v>2.8731800000000001</v>
      </c>
      <c r="T67343">
        <v>2.0544899999999999</v>
      </c>
      <c r="U67343">
        <v>0</v>
      </c>
      <c r="V67343">
        <f>IF(monte_carlo_results_416[[#This Row],[Column3]]=0,monte_carlo_results_416[[#This Row],[Column2]],NA())</f>
        <v>2.0544899999999999</v>
      </c>
      <c r="W67343" t="e">
        <f>IF(monte_carlo_results_416[[#This Row],[Column3]]=1,monte_carlo_results_416[[#This Row],[Column2]],NA())</f>
        <v>#N/A</v>
      </c>
    </row>
    <row r="67344" spans="19:23" x14ac:dyDescent="0.25">
      <c r="S67344">
        <v>2.0062700000000002</v>
      </c>
      <c r="T67344">
        <v>0.55561499999999997</v>
      </c>
      <c r="U67344">
        <v>0</v>
      </c>
      <c r="V67344">
        <f>IF(monte_carlo_results_416[[#This Row],[Column3]]=0,monte_carlo_results_416[[#This Row],[Column2]],NA())</f>
        <v>0.55561499999999997</v>
      </c>
      <c r="W67344" t="e">
        <f>IF(monte_carlo_results_416[[#This Row],[Column3]]=1,monte_carlo_results_416[[#This Row],[Column2]],NA())</f>
        <v>#N/A</v>
      </c>
    </row>
    <row r="67345" spans="19:23" x14ac:dyDescent="0.25">
      <c r="S67345">
        <v>2.2097799999999999</v>
      </c>
      <c r="T67345">
        <v>-1.0745400000000001</v>
      </c>
      <c r="U67345">
        <v>0</v>
      </c>
      <c r="V67345">
        <f>IF(monte_carlo_results_416[[#This Row],[Column3]]=0,monte_carlo_results_416[[#This Row],[Column2]],NA())</f>
        <v>-1.0745400000000001</v>
      </c>
      <c r="W67345" t="e">
        <f>IF(monte_carlo_results_416[[#This Row],[Column3]]=1,monte_carlo_results_416[[#This Row],[Column2]],NA())</f>
        <v>#N/A</v>
      </c>
    </row>
    <row r="67346" spans="19:23" x14ac:dyDescent="0.25">
      <c r="S67346">
        <v>-1.5977399999999999</v>
      </c>
      <c r="T67346">
        <v>2.1656900000000001</v>
      </c>
      <c r="U67346">
        <v>0</v>
      </c>
      <c r="V67346">
        <f>IF(monte_carlo_results_416[[#This Row],[Column3]]=0,monte_carlo_results_416[[#This Row],[Column2]],NA())</f>
        <v>2.1656900000000001</v>
      </c>
      <c r="W67346" t="e">
        <f>IF(monte_carlo_results_416[[#This Row],[Column3]]=1,monte_carlo_results_416[[#This Row],[Column2]],NA())</f>
        <v>#N/A</v>
      </c>
    </row>
    <row r="67347" spans="19:23" x14ac:dyDescent="0.25">
      <c r="S67347">
        <v>2.3079200000000002</v>
      </c>
      <c r="T67347">
        <v>2.0209999999999999</v>
      </c>
      <c r="U67347">
        <v>0</v>
      </c>
      <c r="V67347">
        <f>IF(monte_carlo_results_416[[#This Row],[Column3]]=0,monte_carlo_results_416[[#This Row],[Column2]],NA())</f>
        <v>2.0209999999999999</v>
      </c>
      <c r="W67347" t="e">
        <f>IF(monte_carlo_results_416[[#This Row],[Column3]]=1,monte_carlo_results_416[[#This Row],[Column2]],NA())</f>
        <v>#N/A</v>
      </c>
    </row>
    <row r="67348" spans="19:23" x14ac:dyDescent="0.25">
      <c r="S67348">
        <v>-1.29613</v>
      </c>
      <c r="T67348">
        <v>2.7474099999999999</v>
      </c>
      <c r="U67348">
        <v>0</v>
      </c>
      <c r="V67348">
        <f>IF(monte_carlo_results_416[[#This Row],[Column3]]=0,monte_carlo_results_416[[#This Row],[Column2]],NA())</f>
        <v>2.7474099999999999</v>
      </c>
      <c r="W67348" t="e">
        <f>IF(monte_carlo_results_416[[#This Row],[Column3]]=1,monte_carlo_results_416[[#This Row],[Column2]],NA())</f>
        <v>#N/A</v>
      </c>
    </row>
    <row r="67349" spans="19:23" x14ac:dyDescent="0.25">
      <c r="S67349">
        <v>0.57506299999999999</v>
      </c>
      <c r="T67349">
        <v>-2.3853599999999999</v>
      </c>
      <c r="U67349">
        <v>0</v>
      </c>
      <c r="V67349">
        <f>IF(monte_carlo_results_416[[#This Row],[Column3]]=0,monte_carlo_results_416[[#This Row],[Column2]],NA())</f>
        <v>-2.3853599999999999</v>
      </c>
      <c r="W67349" t="e">
        <f>IF(monte_carlo_results_416[[#This Row],[Column3]]=1,monte_carlo_results_416[[#This Row],[Column2]],NA())</f>
        <v>#N/A</v>
      </c>
    </row>
    <row r="67350" spans="19:23" x14ac:dyDescent="0.25">
      <c r="S67350">
        <v>0.52744500000000005</v>
      </c>
      <c r="T67350">
        <v>0.95010899999999998</v>
      </c>
      <c r="U67350">
        <v>1</v>
      </c>
      <c r="V67350" t="e">
        <f>IF(monte_carlo_results_416[[#This Row],[Column3]]=0,monte_carlo_results_416[[#This Row],[Column2]],NA())</f>
        <v>#N/A</v>
      </c>
      <c r="W67350">
        <f>IF(monte_carlo_results_416[[#This Row],[Column3]]=1,monte_carlo_results_416[[#This Row],[Column2]],NA())</f>
        <v>0.95010899999999998</v>
      </c>
    </row>
    <row r="67351" spans="19:23" x14ac:dyDescent="0.25">
      <c r="S67351">
        <v>-1.9260900000000001</v>
      </c>
      <c r="T67351">
        <v>1.2782899999999999</v>
      </c>
      <c r="U67351">
        <v>0</v>
      </c>
      <c r="V67351">
        <f>IF(monte_carlo_results_416[[#This Row],[Column3]]=0,monte_carlo_results_416[[#This Row],[Column2]],NA())</f>
        <v>1.2782899999999999</v>
      </c>
      <c r="W67351" t="e">
        <f>IF(monte_carlo_results_416[[#This Row],[Column3]]=1,monte_carlo_results_416[[#This Row],[Column2]],NA())</f>
        <v>#N/A</v>
      </c>
    </row>
    <row r="67352" spans="19:23" x14ac:dyDescent="0.25">
      <c r="S67352">
        <v>-2.6559300000000001</v>
      </c>
      <c r="T67352">
        <v>-2.1319300000000001</v>
      </c>
      <c r="U67352">
        <v>0</v>
      </c>
      <c r="V67352">
        <f>IF(monte_carlo_results_416[[#This Row],[Column3]]=0,monte_carlo_results_416[[#This Row],[Column2]],NA())</f>
        <v>-2.1319300000000001</v>
      </c>
      <c r="W67352" t="e">
        <f>IF(monte_carlo_results_416[[#This Row],[Column3]]=1,monte_carlo_results_416[[#This Row],[Column2]],NA())</f>
        <v>#N/A</v>
      </c>
    </row>
    <row r="67353" spans="19:23" x14ac:dyDescent="0.25">
      <c r="S67353">
        <v>-1.8463400000000001</v>
      </c>
      <c r="T67353">
        <v>-0.462279</v>
      </c>
      <c r="U67353">
        <v>1</v>
      </c>
      <c r="V67353" t="e">
        <f>IF(monte_carlo_results_416[[#This Row],[Column3]]=0,monte_carlo_results_416[[#This Row],[Column2]],NA())</f>
        <v>#N/A</v>
      </c>
      <c r="W67353">
        <f>IF(monte_carlo_results_416[[#This Row],[Column3]]=1,monte_carlo_results_416[[#This Row],[Column2]],NA())</f>
        <v>-0.462279</v>
      </c>
    </row>
    <row r="67354" spans="19:23" x14ac:dyDescent="0.25">
      <c r="S67354">
        <v>-2.4638100000000001</v>
      </c>
      <c r="T67354">
        <v>-1.9111800000000001</v>
      </c>
      <c r="U67354">
        <v>0</v>
      </c>
      <c r="V67354">
        <f>IF(monte_carlo_results_416[[#This Row],[Column3]]=0,monte_carlo_results_416[[#This Row],[Column2]],NA())</f>
        <v>-1.9111800000000001</v>
      </c>
      <c r="W67354" t="e">
        <f>IF(monte_carlo_results_416[[#This Row],[Column3]]=1,monte_carlo_results_416[[#This Row],[Column2]],NA())</f>
        <v>#N/A</v>
      </c>
    </row>
    <row r="67355" spans="19:23" x14ac:dyDescent="0.25">
      <c r="S67355">
        <v>-0.79536200000000001</v>
      </c>
      <c r="T67355">
        <v>-2.7761999999999998</v>
      </c>
      <c r="U67355">
        <v>0</v>
      </c>
      <c r="V67355">
        <f>IF(monte_carlo_results_416[[#This Row],[Column3]]=0,monte_carlo_results_416[[#This Row],[Column2]],NA())</f>
        <v>-2.7761999999999998</v>
      </c>
      <c r="W67355" t="e">
        <f>IF(monte_carlo_results_416[[#This Row],[Column3]]=1,monte_carlo_results_416[[#This Row],[Column2]],NA())</f>
        <v>#N/A</v>
      </c>
    </row>
    <row r="67356" spans="19:23" x14ac:dyDescent="0.25">
      <c r="S67356">
        <v>1.04843</v>
      </c>
      <c r="T67356">
        <v>-1.84561</v>
      </c>
      <c r="U67356">
        <v>0</v>
      </c>
      <c r="V67356">
        <f>IF(monte_carlo_results_416[[#This Row],[Column3]]=0,monte_carlo_results_416[[#This Row],[Column2]],NA())</f>
        <v>-1.84561</v>
      </c>
      <c r="W67356" t="e">
        <f>IF(monte_carlo_results_416[[#This Row],[Column3]]=1,monte_carlo_results_416[[#This Row],[Column2]],NA())</f>
        <v>#N/A</v>
      </c>
    </row>
    <row r="67357" spans="19:23" x14ac:dyDescent="0.25">
      <c r="S67357">
        <v>-1.66292</v>
      </c>
      <c r="T67357">
        <v>2.8976700000000002</v>
      </c>
      <c r="U67357">
        <v>0</v>
      </c>
      <c r="V67357">
        <f>IF(monte_carlo_results_416[[#This Row],[Column3]]=0,monte_carlo_results_416[[#This Row],[Column2]],NA())</f>
        <v>2.8976700000000002</v>
      </c>
      <c r="W67357" t="e">
        <f>IF(monte_carlo_results_416[[#This Row],[Column3]]=1,monte_carlo_results_416[[#This Row],[Column2]],NA())</f>
        <v>#N/A</v>
      </c>
    </row>
    <row r="67358" spans="19:23" x14ac:dyDescent="0.25">
      <c r="S67358">
        <v>1.1826000000000001</v>
      </c>
      <c r="T67358">
        <v>2.6614399999999998</v>
      </c>
      <c r="U67358">
        <v>0</v>
      </c>
      <c r="V67358">
        <f>IF(monte_carlo_results_416[[#This Row],[Column3]]=0,monte_carlo_results_416[[#This Row],[Column2]],NA())</f>
        <v>2.6614399999999998</v>
      </c>
      <c r="W67358" t="e">
        <f>IF(monte_carlo_results_416[[#This Row],[Column3]]=1,monte_carlo_results_416[[#This Row],[Column2]],NA())</f>
        <v>#N/A</v>
      </c>
    </row>
    <row r="67359" spans="19:23" x14ac:dyDescent="0.25">
      <c r="S67359">
        <v>-9.8844100000000004E-2</v>
      </c>
      <c r="T67359">
        <v>1.41978</v>
      </c>
      <c r="U67359">
        <v>1</v>
      </c>
      <c r="V67359" t="e">
        <f>IF(monte_carlo_results_416[[#This Row],[Column3]]=0,monte_carlo_results_416[[#This Row],[Column2]],NA())</f>
        <v>#N/A</v>
      </c>
      <c r="W67359">
        <f>IF(monte_carlo_results_416[[#This Row],[Column3]]=1,monte_carlo_results_416[[#This Row],[Column2]],NA())</f>
        <v>1.41978</v>
      </c>
    </row>
    <row r="67360" spans="19:23" x14ac:dyDescent="0.25">
      <c r="S67360">
        <v>2.7658700000000001</v>
      </c>
      <c r="T67360">
        <v>-1.01502</v>
      </c>
      <c r="U67360">
        <v>0</v>
      </c>
      <c r="V67360">
        <f>IF(monte_carlo_results_416[[#This Row],[Column3]]=0,monte_carlo_results_416[[#This Row],[Column2]],NA())</f>
        <v>-1.01502</v>
      </c>
      <c r="W67360" t="e">
        <f>IF(monte_carlo_results_416[[#This Row],[Column3]]=1,monte_carlo_results_416[[#This Row],[Column2]],NA())</f>
        <v>#N/A</v>
      </c>
    </row>
    <row r="67361" spans="19:23" x14ac:dyDescent="0.25">
      <c r="S67361">
        <v>-1.8488599999999999</v>
      </c>
      <c r="T67361">
        <v>-1.08639</v>
      </c>
      <c r="U67361">
        <v>0</v>
      </c>
      <c r="V67361">
        <f>IF(monte_carlo_results_416[[#This Row],[Column3]]=0,monte_carlo_results_416[[#This Row],[Column2]],NA())</f>
        <v>-1.08639</v>
      </c>
      <c r="W67361" t="e">
        <f>IF(monte_carlo_results_416[[#This Row],[Column3]]=1,monte_carlo_results_416[[#This Row],[Column2]],NA())</f>
        <v>#N/A</v>
      </c>
    </row>
    <row r="67362" spans="19:23" x14ac:dyDescent="0.25">
      <c r="S67362">
        <v>-0.560423</v>
      </c>
      <c r="T67362">
        <v>1.0652600000000001</v>
      </c>
      <c r="U67362">
        <v>1</v>
      </c>
      <c r="V67362" t="e">
        <f>IF(monte_carlo_results_416[[#This Row],[Column3]]=0,monte_carlo_results_416[[#This Row],[Column2]],NA())</f>
        <v>#N/A</v>
      </c>
      <c r="W67362">
        <f>IF(monte_carlo_results_416[[#This Row],[Column3]]=1,monte_carlo_results_416[[#This Row],[Column2]],NA())</f>
        <v>1.0652600000000001</v>
      </c>
    </row>
    <row r="67363" spans="19:23" x14ac:dyDescent="0.25">
      <c r="S67363">
        <v>0.54899399999999998</v>
      </c>
      <c r="T67363">
        <v>-0.15656900000000001</v>
      </c>
      <c r="U67363">
        <v>1</v>
      </c>
      <c r="V67363" t="e">
        <f>IF(monte_carlo_results_416[[#This Row],[Column3]]=0,monte_carlo_results_416[[#This Row],[Column2]],NA())</f>
        <v>#N/A</v>
      </c>
      <c r="W67363">
        <f>IF(monte_carlo_results_416[[#This Row],[Column3]]=1,monte_carlo_results_416[[#This Row],[Column2]],NA())</f>
        <v>-0.15656900000000001</v>
      </c>
    </row>
    <row r="67364" spans="19:23" x14ac:dyDescent="0.25">
      <c r="S67364">
        <v>-1.7443900000000001</v>
      </c>
      <c r="T67364">
        <v>-2.4085000000000001</v>
      </c>
      <c r="U67364">
        <v>0</v>
      </c>
      <c r="V67364">
        <f>IF(monte_carlo_results_416[[#This Row],[Column3]]=0,monte_carlo_results_416[[#This Row],[Column2]],NA())</f>
        <v>-2.4085000000000001</v>
      </c>
      <c r="W67364" t="e">
        <f>IF(monte_carlo_results_416[[#This Row],[Column3]]=1,monte_carlo_results_416[[#This Row],[Column2]],NA())</f>
        <v>#N/A</v>
      </c>
    </row>
    <row r="67365" spans="19:23" x14ac:dyDescent="0.25">
      <c r="S67365">
        <v>2.7055400000000001</v>
      </c>
      <c r="T67365">
        <v>2.2307999999999999</v>
      </c>
      <c r="U67365">
        <v>0</v>
      </c>
      <c r="V67365">
        <f>IF(monte_carlo_results_416[[#This Row],[Column3]]=0,monte_carlo_results_416[[#This Row],[Column2]],NA())</f>
        <v>2.2307999999999999</v>
      </c>
      <c r="W67365" t="e">
        <f>IF(monte_carlo_results_416[[#This Row],[Column3]]=1,monte_carlo_results_416[[#This Row],[Column2]],NA())</f>
        <v>#N/A</v>
      </c>
    </row>
    <row r="67366" spans="19:23" x14ac:dyDescent="0.25">
      <c r="S67366">
        <v>-1.1912</v>
      </c>
      <c r="T67366">
        <v>1.6308</v>
      </c>
      <c r="U67366">
        <v>0</v>
      </c>
      <c r="V67366">
        <f>IF(monte_carlo_results_416[[#This Row],[Column3]]=0,monte_carlo_results_416[[#This Row],[Column2]],NA())</f>
        <v>1.6308</v>
      </c>
      <c r="W67366" t="e">
        <f>IF(monte_carlo_results_416[[#This Row],[Column3]]=1,monte_carlo_results_416[[#This Row],[Column2]],NA())</f>
        <v>#N/A</v>
      </c>
    </row>
    <row r="67367" spans="19:23" x14ac:dyDescent="0.25">
      <c r="S67367">
        <v>2.6333700000000002</v>
      </c>
      <c r="T67367">
        <v>1.6002700000000001</v>
      </c>
      <c r="U67367">
        <v>0</v>
      </c>
      <c r="V67367">
        <f>IF(monte_carlo_results_416[[#This Row],[Column3]]=0,monte_carlo_results_416[[#This Row],[Column2]],NA())</f>
        <v>1.6002700000000001</v>
      </c>
      <c r="W67367" t="e">
        <f>IF(monte_carlo_results_416[[#This Row],[Column3]]=1,monte_carlo_results_416[[#This Row],[Column2]],NA())</f>
        <v>#N/A</v>
      </c>
    </row>
    <row r="67368" spans="19:23" x14ac:dyDescent="0.25">
      <c r="S67368">
        <v>0.72699899999999995</v>
      </c>
      <c r="T67368">
        <v>1.2377199999999999</v>
      </c>
      <c r="U67368">
        <v>1</v>
      </c>
      <c r="V67368" t="e">
        <f>IF(monte_carlo_results_416[[#This Row],[Column3]]=0,monte_carlo_results_416[[#This Row],[Column2]],NA())</f>
        <v>#N/A</v>
      </c>
      <c r="W67368">
        <f>IF(monte_carlo_results_416[[#This Row],[Column3]]=1,monte_carlo_results_416[[#This Row],[Column2]],NA())</f>
        <v>1.2377199999999999</v>
      </c>
    </row>
    <row r="67369" spans="19:23" x14ac:dyDescent="0.25">
      <c r="S67369">
        <v>-1.9475800000000001</v>
      </c>
      <c r="T67369">
        <v>-2.8723100000000001</v>
      </c>
      <c r="U67369">
        <v>0</v>
      </c>
      <c r="V67369">
        <f>IF(monte_carlo_results_416[[#This Row],[Column3]]=0,monte_carlo_results_416[[#This Row],[Column2]],NA())</f>
        <v>-2.8723100000000001</v>
      </c>
      <c r="W67369" t="e">
        <f>IF(monte_carlo_results_416[[#This Row],[Column3]]=1,monte_carlo_results_416[[#This Row],[Column2]],NA())</f>
        <v>#N/A</v>
      </c>
    </row>
    <row r="67370" spans="19:23" x14ac:dyDescent="0.25">
      <c r="S67370">
        <v>1.1618200000000001</v>
      </c>
      <c r="T67370">
        <v>-2.7157200000000001</v>
      </c>
      <c r="U67370">
        <v>0</v>
      </c>
      <c r="V67370">
        <f>IF(monte_carlo_results_416[[#This Row],[Column3]]=0,monte_carlo_results_416[[#This Row],[Column2]],NA())</f>
        <v>-2.7157200000000001</v>
      </c>
      <c r="W67370" t="e">
        <f>IF(monte_carlo_results_416[[#This Row],[Column3]]=1,monte_carlo_results_416[[#This Row],[Column2]],NA())</f>
        <v>#N/A</v>
      </c>
    </row>
    <row r="67371" spans="19:23" x14ac:dyDescent="0.25">
      <c r="S67371">
        <v>-1.94258</v>
      </c>
      <c r="T67371">
        <v>-1.98336</v>
      </c>
      <c r="U67371">
        <v>0</v>
      </c>
      <c r="V67371">
        <f>IF(monte_carlo_results_416[[#This Row],[Column3]]=0,monte_carlo_results_416[[#This Row],[Column2]],NA())</f>
        <v>-1.98336</v>
      </c>
      <c r="W67371" t="e">
        <f>IF(monte_carlo_results_416[[#This Row],[Column3]]=1,monte_carlo_results_416[[#This Row],[Column2]],NA())</f>
        <v>#N/A</v>
      </c>
    </row>
    <row r="67372" spans="19:23" x14ac:dyDescent="0.25">
      <c r="S67372">
        <v>-0.54695400000000005</v>
      </c>
      <c r="T67372">
        <v>1.2727999999999999</v>
      </c>
      <c r="U67372">
        <v>1</v>
      </c>
      <c r="V67372" t="e">
        <f>IF(monte_carlo_results_416[[#This Row],[Column3]]=0,monte_carlo_results_416[[#This Row],[Column2]],NA())</f>
        <v>#N/A</v>
      </c>
      <c r="W67372">
        <f>IF(monte_carlo_results_416[[#This Row],[Column3]]=1,monte_carlo_results_416[[#This Row],[Column2]],NA())</f>
        <v>1.2727999999999999</v>
      </c>
    </row>
    <row r="67373" spans="19:23" x14ac:dyDescent="0.25">
      <c r="S67373">
        <v>-1.21679</v>
      </c>
      <c r="T67373">
        <v>-0.52856300000000001</v>
      </c>
      <c r="U67373">
        <v>1</v>
      </c>
      <c r="V67373" t="e">
        <f>IF(monte_carlo_results_416[[#This Row],[Column3]]=0,monte_carlo_results_416[[#This Row],[Column2]],NA())</f>
        <v>#N/A</v>
      </c>
      <c r="W67373">
        <f>IF(monte_carlo_results_416[[#This Row],[Column3]]=1,monte_carlo_results_416[[#This Row],[Column2]],NA())</f>
        <v>-0.52856300000000001</v>
      </c>
    </row>
    <row r="67374" spans="19:23" x14ac:dyDescent="0.25">
      <c r="S67374">
        <v>0.87824199999999997</v>
      </c>
      <c r="T67374">
        <v>1.15889</v>
      </c>
      <c r="U67374">
        <v>1</v>
      </c>
      <c r="V67374" t="e">
        <f>IF(monte_carlo_results_416[[#This Row],[Column3]]=0,monte_carlo_results_416[[#This Row],[Column2]],NA())</f>
        <v>#N/A</v>
      </c>
      <c r="W67374">
        <f>IF(monte_carlo_results_416[[#This Row],[Column3]]=1,monte_carlo_results_416[[#This Row],[Column2]],NA())</f>
        <v>1.15889</v>
      </c>
    </row>
    <row r="67375" spans="19:23" x14ac:dyDescent="0.25">
      <c r="S67375">
        <v>-1.16784</v>
      </c>
      <c r="T67375">
        <v>1.23834</v>
      </c>
      <c r="U67375">
        <v>1</v>
      </c>
      <c r="V67375" t="e">
        <f>IF(monte_carlo_results_416[[#This Row],[Column3]]=0,monte_carlo_results_416[[#This Row],[Column2]],NA())</f>
        <v>#N/A</v>
      </c>
      <c r="W67375">
        <f>IF(monte_carlo_results_416[[#This Row],[Column3]]=1,monte_carlo_results_416[[#This Row],[Column2]],NA())</f>
        <v>1.23834</v>
      </c>
    </row>
    <row r="67376" spans="19:23" x14ac:dyDescent="0.25">
      <c r="S67376">
        <v>2.99377</v>
      </c>
      <c r="T67376">
        <v>1.58233</v>
      </c>
      <c r="U67376">
        <v>0</v>
      </c>
      <c r="V67376">
        <f>IF(monte_carlo_results_416[[#This Row],[Column3]]=0,monte_carlo_results_416[[#This Row],[Column2]],NA())</f>
        <v>1.58233</v>
      </c>
      <c r="W67376" t="e">
        <f>IF(monte_carlo_results_416[[#This Row],[Column3]]=1,monte_carlo_results_416[[#This Row],[Column2]],NA())</f>
        <v>#N/A</v>
      </c>
    </row>
    <row r="67377" spans="19:23" x14ac:dyDescent="0.25">
      <c r="S67377">
        <v>0.79026300000000005</v>
      </c>
      <c r="T67377">
        <v>0.63304000000000005</v>
      </c>
      <c r="U67377">
        <v>1</v>
      </c>
      <c r="V67377" t="e">
        <f>IF(monte_carlo_results_416[[#This Row],[Column3]]=0,monte_carlo_results_416[[#This Row],[Column2]],NA())</f>
        <v>#N/A</v>
      </c>
      <c r="W67377">
        <f>IF(monte_carlo_results_416[[#This Row],[Column3]]=1,monte_carlo_results_416[[#This Row],[Column2]],NA())</f>
        <v>0.63304000000000005</v>
      </c>
    </row>
    <row r="67378" spans="19:23" x14ac:dyDescent="0.25">
      <c r="S67378">
        <v>1.46519</v>
      </c>
      <c r="T67378">
        <v>-0.14729400000000001</v>
      </c>
      <c r="U67378">
        <v>1</v>
      </c>
      <c r="V67378" t="e">
        <f>IF(monte_carlo_results_416[[#This Row],[Column3]]=0,monte_carlo_results_416[[#This Row],[Column2]],NA())</f>
        <v>#N/A</v>
      </c>
      <c r="W67378">
        <f>IF(monte_carlo_results_416[[#This Row],[Column3]]=1,monte_carlo_results_416[[#This Row],[Column2]],NA())</f>
        <v>-0.14729400000000001</v>
      </c>
    </row>
    <row r="67379" spans="19:23" x14ac:dyDescent="0.25">
      <c r="S67379">
        <v>1.40307</v>
      </c>
      <c r="T67379">
        <v>2.5123199999999999</v>
      </c>
      <c r="U67379">
        <v>0</v>
      </c>
      <c r="V67379">
        <f>IF(monte_carlo_results_416[[#This Row],[Column3]]=0,monte_carlo_results_416[[#This Row],[Column2]],NA())</f>
        <v>2.5123199999999999</v>
      </c>
      <c r="W67379" t="e">
        <f>IF(monte_carlo_results_416[[#This Row],[Column3]]=1,monte_carlo_results_416[[#This Row],[Column2]],NA())</f>
        <v>#N/A</v>
      </c>
    </row>
    <row r="67380" spans="19:23" x14ac:dyDescent="0.25">
      <c r="S67380">
        <v>2.9802900000000001</v>
      </c>
      <c r="T67380">
        <v>-1.8352299999999999</v>
      </c>
      <c r="U67380">
        <v>0</v>
      </c>
      <c r="V67380">
        <f>IF(monte_carlo_results_416[[#This Row],[Column3]]=0,monte_carlo_results_416[[#This Row],[Column2]],NA())</f>
        <v>-1.8352299999999999</v>
      </c>
      <c r="W67380" t="e">
        <f>IF(monte_carlo_results_416[[#This Row],[Column3]]=1,monte_carlo_results_416[[#This Row],[Column2]],NA())</f>
        <v>#N/A</v>
      </c>
    </row>
    <row r="67381" spans="19:23" x14ac:dyDescent="0.25">
      <c r="S67381">
        <v>-2.9386000000000001</v>
      </c>
      <c r="T67381">
        <v>2.4250500000000001</v>
      </c>
      <c r="U67381">
        <v>0</v>
      </c>
      <c r="V67381">
        <f>IF(monte_carlo_results_416[[#This Row],[Column3]]=0,monte_carlo_results_416[[#This Row],[Column2]],NA())</f>
        <v>2.4250500000000001</v>
      </c>
      <c r="W67381" t="e">
        <f>IF(monte_carlo_results_416[[#This Row],[Column3]]=1,monte_carlo_results_416[[#This Row],[Column2]],NA())</f>
        <v>#N/A</v>
      </c>
    </row>
    <row r="67382" spans="19:23" x14ac:dyDescent="0.25">
      <c r="S67382">
        <v>-8.9874200000000001E-2</v>
      </c>
      <c r="T67382">
        <v>-0.83932899999999999</v>
      </c>
      <c r="U67382">
        <v>1</v>
      </c>
      <c r="V67382" t="e">
        <f>IF(monte_carlo_results_416[[#This Row],[Column3]]=0,monte_carlo_results_416[[#This Row],[Column2]],NA())</f>
        <v>#N/A</v>
      </c>
      <c r="W67382">
        <f>IF(monte_carlo_results_416[[#This Row],[Column3]]=1,monte_carlo_results_416[[#This Row],[Column2]],NA())</f>
        <v>-0.83932899999999999</v>
      </c>
    </row>
    <row r="67383" spans="19:23" x14ac:dyDescent="0.25">
      <c r="S67383">
        <v>1.4139699999999999</v>
      </c>
      <c r="T67383">
        <v>-2.5827800000000001</v>
      </c>
      <c r="U67383">
        <v>0</v>
      </c>
      <c r="V67383">
        <f>IF(monte_carlo_results_416[[#This Row],[Column3]]=0,monte_carlo_results_416[[#This Row],[Column2]],NA())</f>
        <v>-2.5827800000000001</v>
      </c>
      <c r="W67383" t="e">
        <f>IF(monte_carlo_results_416[[#This Row],[Column3]]=1,monte_carlo_results_416[[#This Row],[Column2]],NA())</f>
        <v>#N/A</v>
      </c>
    </row>
    <row r="67384" spans="19:23" x14ac:dyDescent="0.25">
      <c r="S67384">
        <v>-2.39405</v>
      </c>
      <c r="T67384">
        <v>-2.6315900000000001</v>
      </c>
      <c r="U67384">
        <v>0</v>
      </c>
      <c r="V67384">
        <f>IF(monte_carlo_results_416[[#This Row],[Column3]]=0,monte_carlo_results_416[[#This Row],[Column2]],NA())</f>
        <v>-2.6315900000000001</v>
      </c>
      <c r="W67384" t="e">
        <f>IF(monte_carlo_results_416[[#This Row],[Column3]]=1,monte_carlo_results_416[[#This Row],[Column2]],NA())</f>
        <v>#N/A</v>
      </c>
    </row>
    <row r="67385" spans="19:23" x14ac:dyDescent="0.25">
      <c r="S67385">
        <v>-1.6936899999999999</v>
      </c>
      <c r="T67385">
        <v>1.4661500000000001</v>
      </c>
      <c r="U67385">
        <v>0</v>
      </c>
      <c r="V67385">
        <f>IF(monte_carlo_results_416[[#This Row],[Column3]]=0,monte_carlo_results_416[[#This Row],[Column2]],NA())</f>
        <v>1.4661500000000001</v>
      </c>
      <c r="W67385" t="e">
        <f>IF(monte_carlo_results_416[[#This Row],[Column3]]=1,monte_carlo_results_416[[#This Row],[Column2]],NA())</f>
        <v>#N/A</v>
      </c>
    </row>
    <row r="67386" spans="19:23" x14ac:dyDescent="0.25">
      <c r="S67386">
        <v>-2.3586499999999999</v>
      </c>
      <c r="T67386">
        <v>-2.2588499999999998</v>
      </c>
      <c r="U67386">
        <v>0</v>
      </c>
      <c r="V67386">
        <f>IF(monte_carlo_results_416[[#This Row],[Column3]]=0,monte_carlo_results_416[[#This Row],[Column2]],NA())</f>
        <v>-2.2588499999999998</v>
      </c>
      <c r="W67386" t="e">
        <f>IF(monte_carlo_results_416[[#This Row],[Column3]]=1,monte_carlo_results_416[[#This Row],[Column2]],NA())</f>
        <v>#N/A</v>
      </c>
    </row>
    <row r="67387" spans="19:23" x14ac:dyDescent="0.25">
      <c r="S67387">
        <v>2.6253099999999998</v>
      </c>
      <c r="T67387">
        <v>-1.56148</v>
      </c>
      <c r="U67387">
        <v>0</v>
      </c>
      <c r="V67387">
        <f>IF(monte_carlo_results_416[[#This Row],[Column3]]=0,monte_carlo_results_416[[#This Row],[Column2]],NA())</f>
        <v>-1.56148</v>
      </c>
      <c r="W67387" t="e">
        <f>IF(monte_carlo_results_416[[#This Row],[Column3]]=1,monte_carlo_results_416[[#This Row],[Column2]],NA())</f>
        <v>#N/A</v>
      </c>
    </row>
    <row r="67388" spans="19:23" x14ac:dyDescent="0.25">
      <c r="S67388">
        <v>1.3551500000000001</v>
      </c>
      <c r="T67388">
        <v>2.3563800000000001</v>
      </c>
      <c r="U67388">
        <v>0</v>
      </c>
      <c r="V67388">
        <f>IF(monte_carlo_results_416[[#This Row],[Column3]]=0,monte_carlo_results_416[[#This Row],[Column2]],NA())</f>
        <v>2.3563800000000001</v>
      </c>
      <c r="W67388" t="e">
        <f>IF(monte_carlo_results_416[[#This Row],[Column3]]=1,monte_carlo_results_416[[#This Row],[Column2]],NA())</f>
        <v>#N/A</v>
      </c>
    </row>
    <row r="67389" spans="19:23" x14ac:dyDescent="0.25">
      <c r="S67389">
        <v>-2.47261</v>
      </c>
      <c r="T67389">
        <v>1.9015500000000001</v>
      </c>
      <c r="U67389">
        <v>0</v>
      </c>
      <c r="V67389">
        <f>IF(monte_carlo_results_416[[#This Row],[Column3]]=0,monte_carlo_results_416[[#This Row],[Column2]],NA())</f>
        <v>1.9015500000000001</v>
      </c>
      <c r="W67389" t="e">
        <f>IF(monte_carlo_results_416[[#This Row],[Column3]]=1,monte_carlo_results_416[[#This Row],[Column2]],NA())</f>
        <v>#N/A</v>
      </c>
    </row>
    <row r="67390" spans="19:23" x14ac:dyDescent="0.25">
      <c r="S67390">
        <v>-0.61439299999999997</v>
      </c>
      <c r="T67390">
        <v>-1.42675</v>
      </c>
      <c r="U67390">
        <v>1</v>
      </c>
      <c r="V67390" t="e">
        <f>IF(monte_carlo_results_416[[#This Row],[Column3]]=0,monte_carlo_results_416[[#This Row],[Column2]],NA())</f>
        <v>#N/A</v>
      </c>
      <c r="W67390">
        <f>IF(monte_carlo_results_416[[#This Row],[Column3]]=1,monte_carlo_results_416[[#This Row],[Column2]],NA())</f>
        <v>-1.42675</v>
      </c>
    </row>
    <row r="67391" spans="19:23" x14ac:dyDescent="0.25">
      <c r="S67391">
        <v>0.12408</v>
      </c>
      <c r="T67391">
        <v>4.3924299999999999E-2</v>
      </c>
      <c r="U67391">
        <v>1</v>
      </c>
      <c r="V67391" t="e">
        <f>IF(monte_carlo_results_416[[#This Row],[Column3]]=0,monte_carlo_results_416[[#This Row],[Column2]],NA())</f>
        <v>#N/A</v>
      </c>
      <c r="W67391">
        <f>IF(monte_carlo_results_416[[#This Row],[Column3]]=1,monte_carlo_results_416[[#This Row],[Column2]],NA())</f>
        <v>4.3924299999999999E-2</v>
      </c>
    </row>
    <row r="67392" spans="19:23" x14ac:dyDescent="0.25">
      <c r="S67392">
        <v>-2.5429599999999999</v>
      </c>
      <c r="T67392">
        <v>0.42124600000000001</v>
      </c>
      <c r="U67392">
        <v>0</v>
      </c>
      <c r="V67392">
        <f>IF(monte_carlo_results_416[[#This Row],[Column3]]=0,monte_carlo_results_416[[#This Row],[Column2]],NA())</f>
        <v>0.42124600000000001</v>
      </c>
      <c r="W67392" t="e">
        <f>IF(monte_carlo_results_416[[#This Row],[Column3]]=1,monte_carlo_results_416[[#This Row],[Column2]],NA())</f>
        <v>#N/A</v>
      </c>
    </row>
    <row r="67393" spans="19:23" x14ac:dyDescent="0.25">
      <c r="S67393">
        <v>1.1245000000000001</v>
      </c>
      <c r="T67393">
        <v>7.7875100000000003E-2</v>
      </c>
      <c r="U67393">
        <v>1</v>
      </c>
      <c r="V67393" t="e">
        <f>IF(monte_carlo_results_416[[#This Row],[Column3]]=0,monte_carlo_results_416[[#This Row],[Column2]],NA())</f>
        <v>#N/A</v>
      </c>
      <c r="W67393">
        <f>IF(monte_carlo_results_416[[#This Row],[Column3]]=1,monte_carlo_results_416[[#This Row],[Column2]],NA())</f>
        <v>7.7875100000000003E-2</v>
      </c>
    </row>
    <row r="67394" spans="19:23" x14ac:dyDescent="0.25">
      <c r="S67394">
        <v>-2.6287199999999999</v>
      </c>
      <c r="T67394">
        <v>0.61874399999999996</v>
      </c>
      <c r="U67394">
        <v>0</v>
      </c>
      <c r="V67394">
        <f>IF(monte_carlo_results_416[[#This Row],[Column3]]=0,monte_carlo_results_416[[#This Row],[Column2]],NA())</f>
        <v>0.61874399999999996</v>
      </c>
      <c r="W67394" t="e">
        <f>IF(monte_carlo_results_416[[#This Row],[Column3]]=1,monte_carlo_results_416[[#This Row],[Column2]],NA())</f>
        <v>#N/A</v>
      </c>
    </row>
    <row r="67395" spans="19:23" x14ac:dyDescent="0.25">
      <c r="S67395">
        <v>1.98919</v>
      </c>
      <c r="T67395">
        <v>0.91495599999999999</v>
      </c>
      <c r="U67395">
        <v>0</v>
      </c>
      <c r="V67395">
        <f>IF(monte_carlo_results_416[[#This Row],[Column3]]=0,monte_carlo_results_416[[#This Row],[Column2]],NA())</f>
        <v>0.91495599999999999</v>
      </c>
      <c r="W67395" t="e">
        <f>IF(monte_carlo_results_416[[#This Row],[Column3]]=1,monte_carlo_results_416[[#This Row],[Column2]],NA())</f>
        <v>#N/A</v>
      </c>
    </row>
    <row r="67396" spans="19:23" x14ac:dyDescent="0.25">
      <c r="S67396">
        <v>3.1693699999999998E-2</v>
      </c>
      <c r="T67396">
        <v>2.6083699999999999</v>
      </c>
      <c r="U67396">
        <v>0</v>
      </c>
      <c r="V67396">
        <f>IF(monte_carlo_results_416[[#This Row],[Column3]]=0,monte_carlo_results_416[[#This Row],[Column2]],NA())</f>
        <v>2.6083699999999999</v>
      </c>
      <c r="W67396" t="e">
        <f>IF(monte_carlo_results_416[[#This Row],[Column3]]=1,monte_carlo_results_416[[#This Row],[Column2]],NA())</f>
        <v>#N/A</v>
      </c>
    </row>
    <row r="67397" spans="19:23" x14ac:dyDescent="0.25">
      <c r="S67397">
        <v>-0.28612100000000001</v>
      </c>
      <c r="T67397">
        <v>1.3506199999999999</v>
      </c>
      <c r="U67397">
        <v>1</v>
      </c>
      <c r="V67397" t="e">
        <f>IF(monte_carlo_results_416[[#This Row],[Column3]]=0,monte_carlo_results_416[[#This Row],[Column2]],NA())</f>
        <v>#N/A</v>
      </c>
      <c r="W67397">
        <f>IF(monte_carlo_results_416[[#This Row],[Column3]]=1,monte_carlo_results_416[[#This Row],[Column2]],NA())</f>
        <v>1.3506199999999999</v>
      </c>
    </row>
    <row r="67398" spans="19:23" x14ac:dyDescent="0.25">
      <c r="S67398">
        <v>2.5820799999999999</v>
      </c>
      <c r="T67398">
        <v>0.89201900000000001</v>
      </c>
      <c r="U67398">
        <v>0</v>
      </c>
      <c r="V67398">
        <f>IF(monte_carlo_results_416[[#This Row],[Column3]]=0,monte_carlo_results_416[[#This Row],[Column2]],NA())</f>
        <v>0.89201900000000001</v>
      </c>
      <c r="W67398" t="e">
        <f>IF(monte_carlo_results_416[[#This Row],[Column3]]=1,monte_carlo_results_416[[#This Row],[Column2]],NA())</f>
        <v>#N/A</v>
      </c>
    </row>
    <row r="67399" spans="19:23" x14ac:dyDescent="0.25">
      <c r="S67399">
        <v>7.2371699999999997E-2</v>
      </c>
      <c r="T67399">
        <v>0.33591900000000002</v>
      </c>
      <c r="U67399">
        <v>1</v>
      </c>
      <c r="V67399" t="e">
        <f>IF(monte_carlo_results_416[[#This Row],[Column3]]=0,monte_carlo_results_416[[#This Row],[Column2]],NA())</f>
        <v>#N/A</v>
      </c>
      <c r="W67399">
        <f>IF(monte_carlo_results_416[[#This Row],[Column3]]=1,monte_carlo_results_416[[#This Row],[Column2]],NA())</f>
        <v>0.33591900000000002</v>
      </c>
    </row>
    <row r="67400" spans="19:23" x14ac:dyDescent="0.25">
      <c r="S67400">
        <v>-1.9501900000000001</v>
      </c>
      <c r="T67400">
        <v>1.35561</v>
      </c>
      <c r="U67400">
        <v>0</v>
      </c>
      <c r="V67400">
        <f>IF(monte_carlo_results_416[[#This Row],[Column3]]=0,monte_carlo_results_416[[#This Row],[Column2]],NA())</f>
        <v>1.35561</v>
      </c>
      <c r="W67400" t="e">
        <f>IF(monte_carlo_results_416[[#This Row],[Column3]]=1,monte_carlo_results_416[[#This Row],[Column2]],NA())</f>
        <v>#N/A</v>
      </c>
    </row>
    <row r="67401" spans="19:23" x14ac:dyDescent="0.25">
      <c r="S67401">
        <v>-1.15585</v>
      </c>
      <c r="T67401">
        <v>0.90627599999999997</v>
      </c>
      <c r="U67401">
        <v>1</v>
      </c>
      <c r="V67401" t="e">
        <f>IF(monte_carlo_results_416[[#This Row],[Column3]]=0,monte_carlo_results_416[[#This Row],[Column2]],NA())</f>
        <v>#N/A</v>
      </c>
      <c r="W67401">
        <f>IF(monte_carlo_results_416[[#This Row],[Column3]]=1,monte_carlo_results_416[[#This Row],[Column2]],NA())</f>
        <v>0.90627599999999997</v>
      </c>
    </row>
    <row r="67402" spans="19:23" x14ac:dyDescent="0.25">
      <c r="S67402">
        <v>1.14707</v>
      </c>
      <c r="T67402">
        <v>-1.11493</v>
      </c>
      <c r="U67402">
        <v>1</v>
      </c>
      <c r="V67402" t="e">
        <f>IF(monte_carlo_results_416[[#This Row],[Column3]]=0,monte_carlo_results_416[[#This Row],[Column2]],NA())</f>
        <v>#N/A</v>
      </c>
      <c r="W67402">
        <f>IF(monte_carlo_results_416[[#This Row],[Column3]]=1,monte_carlo_results_416[[#This Row],[Column2]],NA())</f>
        <v>-1.11493</v>
      </c>
    </row>
    <row r="67403" spans="19:23" x14ac:dyDescent="0.25">
      <c r="S67403">
        <v>-2.95871</v>
      </c>
      <c r="T67403">
        <v>-6.2141599999999998E-2</v>
      </c>
      <c r="U67403">
        <v>0</v>
      </c>
      <c r="V67403">
        <f>IF(monte_carlo_results_416[[#This Row],[Column3]]=0,monte_carlo_results_416[[#This Row],[Column2]],NA())</f>
        <v>-6.2141599999999998E-2</v>
      </c>
      <c r="W67403" t="e">
        <f>IF(monte_carlo_results_416[[#This Row],[Column3]]=1,monte_carlo_results_416[[#This Row],[Column2]],NA())</f>
        <v>#N/A</v>
      </c>
    </row>
    <row r="67404" spans="19:23" x14ac:dyDescent="0.25">
      <c r="S67404">
        <v>1.11633</v>
      </c>
      <c r="T67404">
        <v>-0.263571</v>
      </c>
      <c r="U67404">
        <v>1</v>
      </c>
      <c r="V67404" t="e">
        <f>IF(monte_carlo_results_416[[#This Row],[Column3]]=0,monte_carlo_results_416[[#This Row],[Column2]],NA())</f>
        <v>#N/A</v>
      </c>
      <c r="W67404">
        <f>IF(monte_carlo_results_416[[#This Row],[Column3]]=1,monte_carlo_results_416[[#This Row],[Column2]],NA())</f>
        <v>-0.263571</v>
      </c>
    </row>
    <row r="67405" spans="19:23" x14ac:dyDescent="0.25">
      <c r="S67405">
        <v>1.28393</v>
      </c>
      <c r="T67405">
        <v>-0.41550799999999999</v>
      </c>
      <c r="U67405">
        <v>1</v>
      </c>
      <c r="V67405" t="e">
        <f>IF(monte_carlo_results_416[[#This Row],[Column3]]=0,monte_carlo_results_416[[#This Row],[Column2]],NA())</f>
        <v>#N/A</v>
      </c>
      <c r="W67405">
        <f>IF(monte_carlo_results_416[[#This Row],[Column3]]=1,monte_carlo_results_416[[#This Row],[Column2]],NA())</f>
        <v>-0.41550799999999999</v>
      </c>
    </row>
    <row r="67406" spans="19:23" x14ac:dyDescent="0.25">
      <c r="S67406">
        <v>-2.5122</v>
      </c>
      <c r="T67406">
        <v>1.46086</v>
      </c>
      <c r="U67406">
        <v>0</v>
      </c>
      <c r="V67406">
        <f>IF(monte_carlo_results_416[[#This Row],[Column3]]=0,monte_carlo_results_416[[#This Row],[Column2]],NA())</f>
        <v>1.46086</v>
      </c>
      <c r="W67406" t="e">
        <f>IF(monte_carlo_results_416[[#This Row],[Column3]]=1,monte_carlo_results_416[[#This Row],[Column2]],NA())</f>
        <v>#N/A</v>
      </c>
    </row>
    <row r="67407" spans="19:23" x14ac:dyDescent="0.25">
      <c r="S67407">
        <v>-2.0402399999999998</v>
      </c>
      <c r="T67407">
        <v>2.0701100000000001</v>
      </c>
      <c r="U67407">
        <v>0</v>
      </c>
      <c r="V67407">
        <f>IF(monte_carlo_results_416[[#This Row],[Column3]]=0,monte_carlo_results_416[[#This Row],[Column2]],NA())</f>
        <v>2.0701100000000001</v>
      </c>
      <c r="W67407" t="e">
        <f>IF(monte_carlo_results_416[[#This Row],[Column3]]=1,monte_carlo_results_416[[#This Row],[Column2]],NA())</f>
        <v>#N/A</v>
      </c>
    </row>
    <row r="67408" spans="19:23" x14ac:dyDescent="0.25">
      <c r="S67408">
        <v>0.43879699999999999</v>
      </c>
      <c r="T67408">
        <v>2.0780799999999999E-2</v>
      </c>
      <c r="U67408">
        <v>1</v>
      </c>
      <c r="V67408" t="e">
        <f>IF(monte_carlo_results_416[[#This Row],[Column3]]=0,monte_carlo_results_416[[#This Row],[Column2]],NA())</f>
        <v>#N/A</v>
      </c>
      <c r="W67408">
        <f>IF(monte_carlo_results_416[[#This Row],[Column3]]=1,monte_carlo_results_416[[#This Row],[Column2]],NA())</f>
        <v>2.0780799999999999E-2</v>
      </c>
    </row>
    <row r="67409" spans="19:23" x14ac:dyDescent="0.25">
      <c r="S67409">
        <v>0.39414399999999999</v>
      </c>
      <c r="T67409">
        <v>-2.27887</v>
      </c>
      <c r="U67409">
        <v>0</v>
      </c>
      <c r="V67409">
        <f>IF(monte_carlo_results_416[[#This Row],[Column3]]=0,monte_carlo_results_416[[#This Row],[Column2]],NA())</f>
        <v>-2.27887</v>
      </c>
      <c r="W67409" t="e">
        <f>IF(monte_carlo_results_416[[#This Row],[Column3]]=1,monte_carlo_results_416[[#This Row],[Column2]],NA())</f>
        <v>#N/A</v>
      </c>
    </row>
    <row r="67410" spans="19:23" x14ac:dyDescent="0.25">
      <c r="S67410">
        <v>1.9617500000000001</v>
      </c>
      <c r="T67410">
        <v>-1.3347800000000001</v>
      </c>
      <c r="U67410">
        <v>0</v>
      </c>
      <c r="V67410">
        <f>IF(monte_carlo_results_416[[#This Row],[Column3]]=0,monte_carlo_results_416[[#This Row],[Column2]],NA())</f>
        <v>-1.3347800000000001</v>
      </c>
      <c r="W67410" t="e">
        <f>IF(monte_carlo_results_416[[#This Row],[Column3]]=1,monte_carlo_results_416[[#This Row],[Column2]],NA())</f>
        <v>#N/A</v>
      </c>
    </row>
    <row r="67411" spans="19:23" x14ac:dyDescent="0.25">
      <c r="S67411">
        <v>0.85136599999999996</v>
      </c>
      <c r="T67411">
        <v>-1.76214</v>
      </c>
      <c r="U67411">
        <v>1</v>
      </c>
      <c r="V67411" t="e">
        <f>IF(monte_carlo_results_416[[#This Row],[Column3]]=0,monte_carlo_results_416[[#This Row],[Column2]],NA())</f>
        <v>#N/A</v>
      </c>
      <c r="W67411">
        <f>IF(monte_carlo_results_416[[#This Row],[Column3]]=1,monte_carlo_results_416[[#This Row],[Column2]],NA())</f>
        <v>-1.76214</v>
      </c>
    </row>
    <row r="67412" spans="19:23" x14ac:dyDescent="0.25">
      <c r="S67412">
        <v>-0.47272399999999998</v>
      </c>
      <c r="T67412">
        <v>0.66316200000000003</v>
      </c>
      <c r="U67412">
        <v>1</v>
      </c>
      <c r="V67412" t="e">
        <f>IF(monte_carlo_results_416[[#This Row],[Column3]]=0,monte_carlo_results_416[[#This Row],[Column2]],NA())</f>
        <v>#N/A</v>
      </c>
      <c r="W67412">
        <f>IF(monte_carlo_results_416[[#This Row],[Column3]]=1,monte_carlo_results_416[[#This Row],[Column2]],NA())</f>
        <v>0.66316200000000003</v>
      </c>
    </row>
    <row r="67413" spans="19:23" x14ac:dyDescent="0.25">
      <c r="S67413">
        <v>0.71434399999999998</v>
      </c>
      <c r="T67413">
        <v>-1.29633</v>
      </c>
      <c r="U67413">
        <v>1</v>
      </c>
      <c r="V67413" t="e">
        <f>IF(monte_carlo_results_416[[#This Row],[Column3]]=0,monte_carlo_results_416[[#This Row],[Column2]],NA())</f>
        <v>#N/A</v>
      </c>
      <c r="W67413">
        <f>IF(monte_carlo_results_416[[#This Row],[Column3]]=1,monte_carlo_results_416[[#This Row],[Column2]],NA())</f>
        <v>-1.29633</v>
      </c>
    </row>
    <row r="67414" spans="19:23" x14ac:dyDescent="0.25">
      <c r="S67414">
        <v>-0.57725300000000002</v>
      </c>
      <c r="T67414">
        <v>0.77971000000000001</v>
      </c>
      <c r="U67414">
        <v>1</v>
      </c>
      <c r="V67414" t="e">
        <f>IF(monte_carlo_results_416[[#This Row],[Column3]]=0,monte_carlo_results_416[[#This Row],[Column2]],NA())</f>
        <v>#N/A</v>
      </c>
      <c r="W67414">
        <f>IF(monte_carlo_results_416[[#This Row],[Column3]]=1,monte_carlo_results_416[[#This Row],[Column2]],NA())</f>
        <v>0.77971000000000001</v>
      </c>
    </row>
    <row r="67415" spans="19:23" x14ac:dyDescent="0.25">
      <c r="S67415">
        <v>0.219582</v>
      </c>
      <c r="T67415">
        <v>-1.77884</v>
      </c>
      <c r="U67415">
        <v>1</v>
      </c>
      <c r="V67415" t="e">
        <f>IF(monte_carlo_results_416[[#This Row],[Column3]]=0,monte_carlo_results_416[[#This Row],[Column2]],NA())</f>
        <v>#N/A</v>
      </c>
      <c r="W67415">
        <f>IF(monte_carlo_results_416[[#This Row],[Column3]]=1,monte_carlo_results_416[[#This Row],[Column2]],NA())</f>
        <v>-1.77884</v>
      </c>
    </row>
    <row r="67416" spans="19:23" x14ac:dyDescent="0.25">
      <c r="S67416">
        <v>2.30226</v>
      </c>
      <c r="T67416">
        <v>2.9459200000000001</v>
      </c>
      <c r="U67416">
        <v>0</v>
      </c>
      <c r="V67416">
        <f>IF(monte_carlo_results_416[[#This Row],[Column3]]=0,monte_carlo_results_416[[#This Row],[Column2]],NA())</f>
        <v>2.9459200000000001</v>
      </c>
      <c r="W67416" t="e">
        <f>IF(monte_carlo_results_416[[#This Row],[Column3]]=1,monte_carlo_results_416[[#This Row],[Column2]],NA())</f>
        <v>#N/A</v>
      </c>
    </row>
    <row r="67417" spans="19:23" x14ac:dyDescent="0.25">
      <c r="S67417">
        <v>-1.29972</v>
      </c>
      <c r="T67417">
        <v>1.95245</v>
      </c>
      <c r="U67417">
        <v>0</v>
      </c>
      <c r="V67417">
        <f>IF(monte_carlo_results_416[[#This Row],[Column3]]=0,monte_carlo_results_416[[#This Row],[Column2]],NA())</f>
        <v>1.95245</v>
      </c>
      <c r="W67417" t="e">
        <f>IF(monte_carlo_results_416[[#This Row],[Column3]]=1,monte_carlo_results_416[[#This Row],[Column2]],NA())</f>
        <v>#N/A</v>
      </c>
    </row>
    <row r="67418" spans="19:23" x14ac:dyDescent="0.25">
      <c r="S67418">
        <v>-2.02562</v>
      </c>
      <c r="T67418">
        <v>-2.4431400000000001</v>
      </c>
      <c r="U67418">
        <v>0</v>
      </c>
      <c r="V67418">
        <f>IF(monte_carlo_results_416[[#This Row],[Column3]]=0,monte_carlo_results_416[[#This Row],[Column2]],NA())</f>
        <v>-2.4431400000000001</v>
      </c>
      <c r="W67418" t="e">
        <f>IF(monte_carlo_results_416[[#This Row],[Column3]]=1,monte_carlo_results_416[[#This Row],[Column2]],NA())</f>
        <v>#N/A</v>
      </c>
    </row>
    <row r="67419" spans="19:23" x14ac:dyDescent="0.25">
      <c r="S67419">
        <v>-2.76233</v>
      </c>
      <c r="T67419">
        <v>2.7487599999999999</v>
      </c>
      <c r="U67419">
        <v>0</v>
      </c>
      <c r="V67419">
        <f>IF(monte_carlo_results_416[[#This Row],[Column3]]=0,monte_carlo_results_416[[#This Row],[Column2]],NA())</f>
        <v>2.7487599999999999</v>
      </c>
      <c r="W67419" t="e">
        <f>IF(monte_carlo_results_416[[#This Row],[Column3]]=1,monte_carlo_results_416[[#This Row],[Column2]],NA())</f>
        <v>#N/A</v>
      </c>
    </row>
    <row r="67420" spans="19:23" x14ac:dyDescent="0.25">
      <c r="S67420">
        <v>-1.15157</v>
      </c>
      <c r="T67420">
        <v>-0.44669300000000001</v>
      </c>
      <c r="U67420">
        <v>1</v>
      </c>
      <c r="V67420" t="e">
        <f>IF(monte_carlo_results_416[[#This Row],[Column3]]=0,monte_carlo_results_416[[#This Row],[Column2]],NA())</f>
        <v>#N/A</v>
      </c>
      <c r="W67420">
        <f>IF(monte_carlo_results_416[[#This Row],[Column3]]=1,monte_carlo_results_416[[#This Row],[Column2]],NA())</f>
        <v>-0.44669300000000001</v>
      </c>
    </row>
    <row r="67421" spans="19:23" x14ac:dyDescent="0.25">
      <c r="S67421">
        <v>1.33731</v>
      </c>
      <c r="T67421">
        <v>2.2466599999999999</v>
      </c>
      <c r="U67421">
        <v>0</v>
      </c>
      <c r="V67421">
        <f>IF(monte_carlo_results_416[[#This Row],[Column3]]=0,monte_carlo_results_416[[#This Row],[Column2]],NA())</f>
        <v>2.2466599999999999</v>
      </c>
      <c r="W67421" t="e">
        <f>IF(monte_carlo_results_416[[#This Row],[Column3]]=1,monte_carlo_results_416[[#This Row],[Column2]],NA())</f>
        <v>#N/A</v>
      </c>
    </row>
    <row r="67422" spans="19:23" x14ac:dyDescent="0.25">
      <c r="S67422">
        <v>-2.9114499999999999</v>
      </c>
      <c r="T67422">
        <v>8.7474300000000005E-2</v>
      </c>
      <c r="U67422">
        <v>0</v>
      </c>
      <c r="V67422">
        <f>IF(monte_carlo_results_416[[#This Row],[Column3]]=0,monte_carlo_results_416[[#This Row],[Column2]],NA())</f>
        <v>8.7474300000000005E-2</v>
      </c>
      <c r="W67422" t="e">
        <f>IF(monte_carlo_results_416[[#This Row],[Column3]]=1,monte_carlo_results_416[[#This Row],[Column2]],NA())</f>
        <v>#N/A</v>
      </c>
    </row>
    <row r="67423" spans="19:23" x14ac:dyDescent="0.25">
      <c r="S67423">
        <v>-0.50859900000000002</v>
      </c>
      <c r="T67423">
        <v>-1.12548</v>
      </c>
      <c r="U67423">
        <v>1</v>
      </c>
      <c r="V67423" t="e">
        <f>IF(monte_carlo_results_416[[#This Row],[Column3]]=0,monte_carlo_results_416[[#This Row],[Column2]],NA())</f>
        <v>#N/A</v>
      </c>
      <c r="W67423">
        <f>IF(monte_carlo_results_416[[#This Row],[Column3]]=1,monte_carlo_results_416[[#This Row],[Column2]],NA())</f>
        <v>-1.12548</v>
      </c>
    </row>
    <row r="67424" spans="19:23" x14ac:dyDescent="0.25">
      <c r="S67424">
        <v>2.23163</v>
      </c>
      <c r="T67424">
        <v>0.27809200000000001</v>
      </c>
      <c r="U67424">
        <v>0</v>
      </c>
      <c r="V67424">
        <f>IF(monte_carlo_results_416[[#This Row],[Column3]]=0,monte_carlo_results_416[[#This Row],[Column2]],NA())</f>
        <v>0.27809200000000001</v>
      </c>
      <c r="W67424" t="e">
        <f>IF(monte_carlo_results_416[[#This Row],[Column3]]=1,monte_carlo_results_416[[#This Row],[Column2]],NA())</f>
        <v>#N/A</v>
      </c>
    </row>
    <row r="67425" spans="19:23" x14ac:dyDescent="0.25">
      <c r="S67425">
        <v>-0.66042299999999998</v>
      </c>
      <c r="T67425">
        <v>1.9059900000000001</v>
      </c>
      <c r="U67425">
        <v>0</v>
      </c>
      <c r="V67425">
        <f>IF(monte_carlo_results_416[[#This Row],[Column3]]=0,monte_carlo_results_416[[#This Row],[Column2]],NA())</f>
        <v>1.9059900000000001</v>
      </c>
      <c r="W67425" t="e">
        <f>IF(monte_carlo_results_416[[#This Row],[Column3]]=1,monte_carlo_results_416[[#This Row],[Column2]],NA())</f>
        <v>#N/A</v>
      </c>
    </row>
    <row r="67426" spans="19:23" x14ac:dyDescent="0.25">
      <c r="S67426">
        <v>-2.6562399999999999</v>
      </c>
      <c r="T67426">
        <v>-2.2560299999999998E-2</v>
      </c>
      <c r="U67426">
        <v>0</v>
      </c>
      <c r="V67426">
        <f>IF(monte_carlo_results_416[[#This Row],[Column3]]=0,monte_carlo_results_416[[#This Row],[Column2]],NA())</f>
        <v>-2.2560299999999998E-2</v>
      </c>
      <c r="W67426" t="e">
        <f>IF(monte_carlo_results_416[[#This Row],[Column3]]=1,monte_carlo_results_416[[#This Row],[Column2]],NA())</f>
        <v>#N/A</v>
      </c>
    </row>
    <row r="67427" spans="19:23" x14ac:dyDescent="0.25">
      <c r="S67427">
        <v>-0.53007400000000005</v>
      </c>
      <c r="T67427">
        <v>2.9204500000000002</v>
      </c>
      <c r="U67427">
        <v>0</v>
      </c>
      <c r="V67427">
        <f>IF(monte_carlo_results_416[[#This Row],[Column3]]=0,monte_carlo_results_416[[#This Row],[Column2]],NA())</f>
        <v>2.9204500000000002</v>
      </c>
      <c r="W67427" t="e">
        <f>IF(monte_carlo_results_416[[#This Row],[Column3]]=1,monte_carlo_results_416[[#This Row],[Column2]],NA())</f>
        <v>#N/A</v>
      </c>
    </row>
    <row r="67428" spans="19:23" x14ac:dyDescent="0.25">
      <c r="S67428">
        <v>1.3448800000000001</v>
      </c>
      <c r="T67428">
        <v>1.9253</v>
      </c>
      <c r="U67428">
        <v>0</v>
      </c>
      <c r="V67428">
        <f>IF(monte_carlo_results_416[[#This Row],[Column3]]=0,monte_carlo_results_416[[#This Row],[Column2]],NA())</f>
        <v>1.9253</v>
      </c>
      <c r="W67428" t="e">
        <f>IF(monte_carlo_results_416[[#This Row],[Column3]]=1,monte_carlo_results_416[[#This Row],[Column2]],NA())</f>
        <v>#N/A</v>
      </c>
    </row>
    <row r="67429" spans="19:23" x14ac:dyDescent="0.25">
      <c r="S67429">
        <v>-1.4594400000000001</v>
      </c>
      <c r="T67429">
        <v>-2.6125799999999999</v>
      </c>
      <c r="U67429">
        <v>0</v>
      </c>
      <c r="V67429">
        <f>IF(monte_carlo_results_416[[#This Row],[Column3]]=0,monte_carlo_results_416[[#This Row],[Column2]],NA())</f>
        <v>-2.6125799999999999</v>
      </c>
      <c r="W67429" t="e">
        <f>IF(monte_carlo_results_416[[#This Row],[Column3]]=1,monte_carlo_results_416[[#This Row],[Column2]],NA())</f>
        <v>#N/A</v>
      </c>
    </row>
    <row r="67430" spans="19:23" x14ac:dyDescent="0.25">
      <c r="S67430">
        <v>1.2318499999999999</v>
      </c>
      <c r="T67430">
        <v>2.5526300000000002</v>
      </c>
      <c r="U67430">
        <v>0</v>
      </c>
      <c r="V67430">
        <f>IF(monte_carlo_results_416[[#This Row],[Column3]]=0,monte_carlo_results_416[[#This Row],[Column2]],NA())</f>
        <v>2.5526300000000002</v>
      </c>
      <c r="W67430" t="e">
        <f>IF(monte_carlo_results_416[[#This Row],[Column3]]=1,monte_carlo_results_416[[#This Row],[Column2]],NA())</f>
        <v>#N/A</v>
      </c>
    </row>
    <row r="67431" spans="19:23" x14ac:dyDescent="0.25">
      <c r="S67431">
        <v>-0.424564</v>
      </c>
      <c r="T67431">
        <v>-2.4269599999999998</v>
      </c>
      <c r="U67431">
        <v>0</v>
      </c>
      <c r="V67431">
        <f>IF(monte_carlo_results_416[[#This Row],[Column3]]=0,monte_carlo_results_416[[#This Row],[Column2]],NA())</f>
        <v>-2.4269599999999998</v>
      </c>
      <c r="W67431" t="e">
        <f>IF(monte_carlo_results_416[[#This Row],[Column3]]=1,monte_carlo_results_416[[#This Row],[Column2]],NA())</f>
        <v>#N/A</v>
      </c>
    </row>
    <row r="67432" spans="19:23" x14ac:dyDescent="0.25">
      <c r="S67432">
        <v>-2.3038500000000002</v>
      </c>
      <c r="T67432">
        <v>-2.05281</v>
      </c>
      <c r="U67432">
        <v>0</v>
      </c>
      <c r="V67432">
        <f>IF(monte_carlo_results_416[[#This Row],[Column3]]=0,monte_carlo_results_416[[#This Row],[Column2]],NA())</f>
        <v>-2.05281</v>
      </c>
      <c r="W67432" t="e">
        <f>IF(monte_carlo_results_416[[#This Row],[Column3]]=1,monte_carlo_results_416[[#This Row],[Column2]],NA())</f>
        <v>#N/A</v>
      </c>
    </row>
    <row r="67433" spans="19:23" x14ac:dyDescent="0.25">
      <c r="S67433">
        <v>-2.3655300000000001</v>
      </c>
      <c r="T67433">
        <v>1.6268499999999999</v>
      </c>
      <c r="U67433">
        <v>0</v>
      </c>
      <c r="V67433">
        <f>IF(monte_carlo_results_416[[#This Row],[Column3]]=0,monte_carlo_results_416[[#This Row],[Column2]],NA())</f>
        <v>1.6268499999999999</v>
      </c>
      <c r="W67433" t="e">
        <f>IF(monte_carlo_results_416[[#This Row],[Column3]]=1,monte_carlo_results_416[[#This Row],[Column2]],NA())</f>
        <v>#N/A</v>
      </c>
    </row>
    <row r="67434" spans="19:23" x14ac:dyDescent="0.25">
      <c r="S67434">
        <v>2.5815600000000001</v>
      </c>
      <c r="T67434">
        <v>-0.81521299999999997</v>
      </c>
      <c r="U67434">
        <v>0</v>
      </c>
      <c r="V67434">
        <f>IF(monte_carlo_results_416[[#This Row],[Column3]]=0,monte_carlo_results_416[[#This Row],[Column2]],NA())</f>
        <v>-0.81521299999999997</v>
      </c>
      <c r="W67434" t="e">
        <f>IF(monte_carlo_results_416[[#This Row],[Column3]]=1,monte_carlo_results_416[[#This Row],[Column2]],NA())</f>
        <v>#N/A</v>
      </c>
    </row>
    <row r="67435" spans="19:23" x14ac:dyDescent="0.25">
      <c r="S67435">
        <v>1.26139</v>
      </c>
      <c r="T67435">
        <v>1.68404</v>
      </c>
      <c r="U67435">
        <v>0</v>
      </c>
      <c r="V67435">
        <f>IF(monte_carlo_results_416[[#This Row],[Column3]]=0,monte_carlo_results_416[[#This Row],[Column2]],NA())</f>
        <v>1.68404</v>
      </c>
      <c r="W67435" t="e">
        <f>IF(monte_carlo_results_416[[#This Row],[Column3]]=1,monte_carlo_results_416[[#This Row],[Column2]],NA())</f>
        <v>#N/A</v>
      </c>
    </row>
    <row r="67436" spans="19:23" x14ac:dyDescent="0.25">
      <c r="S67436">
        <v>-1.39</v>
      </c>
      <c r="T67436">
        <v>1.8229200000000001</v>
      </c>
      <c r="U67436">
        <v>0</v>
      </c>
      <c r="V67436">
        <f>IF(monte_carlo_results_416[[#This Row],[Column3]]=0,monte_carlo_results_416[[#This Row],[Column2]],NA())</f>
        <v>1.8229200000000001</v>
      </c>
      <c r="W67436" t="e">
        <f>IF(monte_carlo_results_416[[#This Row],[Column3]]=1,monte_carlo_results_416[[#This Row],[Column2]],NA())</f>
        <v>#N/A</v>
      </c>
    </row>
    <row r="67437" spans="19:23" x14ac:dyDescent="0.25">
      <c r="S67437">
        <v>0.784497</v>
      </c>
      <c r="T67437">
        <v>2.8238400000000001</v>
      </c>
      <c r="U67437">
        <v>0</v>
      </c>
      <c r="V67437">
        <f>IF(monte_carlo_results_416[[#This Row],[Column3]]=0,monte_carlo_results_416[[#This Row],[Column2]],NA())</f>
        <v>2.8238400000000001</v>
      </c>
      <c r="W67437" t="e">
        <f>IF(monte_carlo_results_416[[#This Row],[Column3]]=1,monte_carlo_results_416[[#This Row],[Column2]],NA())</f>
        <v>#N/A</v>
      </c>
    </row>
    <row r="67438" spans="19:23" x14ac:dyDescent="0.25">
      <c r="S67438">
        <v>-1.3731800000000001</v>
      </c>
      <c r="T67438">
        <v>-1.4497199999999999</v>
      </c>
      <c r="U67438">
        <v>1</v>
      </c>
      <c r="V67438" t="e">
        <f>IF(monte_carlo_results_416[[#This Row],[Column3]]=0,monte_carlo_results_416[[#This Row],[Column2]],NA())</f>
        <v>#N/A</v>
      </c>
      <c r="W67438">
        <f>IF(monte_carlo_results_416[[#This Row],[Column3]]=1,monte_carlo_results_416[[#This Row],[Column2]],NA())</f>
        <v>-1.4497199999999999</v>
      </c>
    </row>
    <row r="67439" spans="19:23" x14ac:dyDescent="0.25">
      <c r="S67439">
        <v>-2.02746</v>
      </c>
      <c r="T67439">
        <v>-1.8142799999999999</v>
      </c>
      <c r="U67439">
        <v>0</v>
      </c>
      <c r="V67439">
        <f>IF(monte_carlo_results_416[[#This Row],[Column3]]=0,monte_carlo_results_416[[#This Row],[Column2]],NA())</f>
        <v>-1.8142799999999999</v>
      </c>
      <c r="W67439" t="e">
        <f>IF(monte_carlo_results_416[[#This Row],[Column3]]=1,monte_carlo_results_416[[#This Row],[Column2]],NA())</f>
        <v>#N/A</v>
      </c>
    </row>
    <row r="67440" spans="19:23" x14ac:dyDescent="0.25">
      <c r="S67440">
        <v>0.86023700000000003</v>
      </c>
      <c r="T67440">
        <v>0.29398800000000003</v>
      </c>
      <c r="U67440">
        <v>1</v>
      </c>
      <c r="V67440" t="e">
        <f>IF(monte_carlo_results_416[[#This Row],[Column3]]=0,monte_carlo_results_416[[#This Row],[Column2]],NA())</f>
        <v>#N/A</v>
      </c>
      <c r="W67440">
        <f>IF(monte_carlo_results_416[[#This Row],[Column3]]=1,monte_carlo_results_416[[#This Row],[Column2]],NA())</f>
        <v>0.29398800000000003</v>
      </c>
    </row>
    <row r="67441" spans="19:23" x14ac:dyDescent="0.25">
      <c r="S67441">
        <v>2.9329800000000001</v>
      </c>
      <c r="T67441">
        <v>-0.30565399999999998</v>
      </c>
      <c r="U67441">
        <v>0</v>
      </c>
      <c r="V67441">
        <f>IF(monte_carlo_results_416[[#This Row],[Column3]]=0,monte_carlo_results_416[[#This Row],[Column2]],NA())</f>
        <v>-0.30565399999999998</v>
      </c>
      <c r="W67441" t="e">
        <f>IF(monte_carlo_results_416[[#This Row],[Column3]]=1,monte_carlo_results_416[[#This Row],[Column2]],NA())</f>
        <v>#N/A</v>
      </c>
    </row>
    <row r="67442" spans="19:23" x14ac:dyDescent="0.25">
      <c r="S67442">
        <v>-2.9401899999999999</v>
      </c>
      <c r="T67442">
        <v>-1.0168600000000001</v>
      </c>
      <c r="U67442">
        <v>0</v>
      </c>
      <c r="V67442">
        <f>IF(monte_carlo_results_416[[#This Row],[Column3]]=0,monte_carlo_results_416[[#This Row],[Column2]],NA())</f>
        <v>-1.0168600000000001</v>
      </c>
      <c r="W67442" t="e">
        <f>IF(monte_carlo_results_416[[#This Row],[Column3]]=1,monte_carlo_results_416[[#This Row],[Column2]],NA())</f>
        <v>#N/A</v>
      </c>
    </row>
    <row r="67443" spans="19:23" x14ac:dyDescent="0.25">
      <c r="S67443">
        <v>-0.95199100000000003</v>
      </c>
      <c r="T67443">
        <v>1.04271</v>
      </c>
      <c r="U67443">
        <v>1</v>
      </c>
      <c r="V67443" t="e">
        <f>IF(monte_carlo_results_416[[#This Row],[Column3]]=0,monte_carlo_results_416[[#This Row],[Column2]],NA())</f>
        <v>#N/A</v>
      </c>
      <c r="W67443">
        <f>IF(monte_carlo_results_416[[#This Row],[Column3]]=1,monte_carlo_results_416[[#This Row],[Column2]],NA())</f>
        <v>1.04271</v>
      </c>
    </row>
    <row r="67444" spans="19:23" x14ac:dyDescent="0.25">
      <c r="S67444">
        <v>-0.73229699999999998</v>
      </c>
      <c r="T67444">
        <v>0.13266900000000001</v>
      </c>
      <c r="U67444">
        <v>1</v>
      </c>
      <c r="V67444" t="e">
        <f>IF(monte_carlo_results_416[[#This Row],[Column3]]=0,monte_carlo_results_416[[#This Row],[Column2]],NA())</f>
        <v>#N/A</v>
      </c>
      <c r="W67444">
        <f>IF(monte_carlo_results_416[[#This Row],[Column3]]=1,monte_carlo_results_416[[#This Row],[Column2]],NA())</f>
        <v>0.13266900000000001</v>
      </c>
    </row>
    <row r="67445" spans="19:23" x14ac:dyDescent="0.25">
      <c r="S67445">
        <v>-2.9940000000000002</v>
      </c>
      <c r="T67445">
        <v>2.16411</v>
      </c>
      <c r="U67445">
        <v>0</v>
      </c>
      <c r="V67445">
        <f>IF(monte_carlo_results_416[[#This Row],[Column3]]=0,monte_carlo_results_416[[#This Row],[Column2]],NA())</f>
        <v>2.16411</v>
      </c>
      <c r="W67445" t="e">
        <f>IF(monte_carlo_results_416[[#This Row],[Column3]]=1,monte_carlo_results_416[[#This Row],[Column2]],NA())</f>
        <v>#N/A</v>
      </c>
    </row>
    <row r="67446" spans="19:23" x14ac:dyDescent="0.25">
      <c r="S67446">
        <v>2.62127</v>
      </c>
      <c r="T67446">
        <v>-1.7165900000000001</v>
      </c>
      <c r="U67446">
        <v>0</v>
      </c>
      <c r="V67446">
        <f>IF(monte_carlo_results_416[[#This Row],[Column3]]=0,monte_carlo_results_416[[#This Row],[Column2]],NA())</f>
        <v>-1.7165900000000001</v>
      </c>
      <c r="W67446" t="e">
        <f>IF(monte_carlo_results_416[[#This Row],[Column3]]=1,monte_carlo_results_416[[#This Row],[Column2]],NA())</f>
        <v>#N/A</v>
      </c>
    </row>
    <row r="67447" spans="19:23" x14ac:dyDescent="0.25">
      <c r="S67447">
        <v>2.4697</v>
      </c>
      <c r="T67447">
        <v>1.9168000000000001</v>
      </c>
      <c r="U67447">
        <v>0</v>
      </c>
      <c r="V67447">
        <f>IF(monte_carlo_results_416[[#This Row],[Column3]]=0,monte_carlo_results_416[[#This Row],[Column2]],NA())</f>
        <v>1.9168000000000001</v>
      </c>
      <c r="W67447" t="e">
        <f>IF(monte_carlo_results_416[[#This Row],[Column3]]=1,monte_carlo_results_416[[#This Row],[Column2]],NA())</f>
        <v>#N/A</v>
      </c>
    </row>
    <row r="67448" spans="19:23" x14ac:dyDescent="0.25">
      <c r="S67448">
        <v>2.8828</v>
      </c>
      <c r="T67448">
        <v>-0.90607599999999999</v>
      </c>
      <c r="U67448">
        <v>0</v>
      </c>
      <c r="V67448">
        <f>IF(monte_carlo_results_416[[#This Row],[Column3]]=0,monte_carlo_results_416[[#This Row],[Column2]],NA())</f>
        <v>-0.90607599999999999</v>
      </c>
      <c r="W67448" t="e">
        <f>IF(monte_carlo_results_416[[#This Row],[Column3]]=1,monte_carlo_results_416[[#This Row],[Column2]],NA())</f>
        <v>#N/A</v>
      </c>
    </row>
    <row r="67449" spans="19:23" x14ac:dyDescent="0.25">
      <c r="S67449">
        <v>0.561608</v>
      </c>
      <c r="T67449">
        <v>-0.30459999999999998</v>
      </c>
      <c r="U67449">
        <v>1</v>
      </c>
      <c r="V67449" t="e">
        <f>IF(monte_carlo_results_416[[#This Row],[Column3]]=0,monte_carlo_results_416[[#This Row],[Column2]],NA())</f>
        <v>#N/A</v>
      </c>
      <c r="W67449">
        <f>IF(monte_carlo_results_416[[#This Row],[Column3]]=1,monte_carlo_results_416[[#This Row],[Column2]],NA())</f>
        <v>-0.30459999999999998</v>
      </c>
    </row>
    <row r="67450" spans="19:23" x14ac:dyDescent="0.25">
      <c r="S67450">
        <v>-0.58296800000000004</v>
      </c>
      <c r="T67450">
        <v>1.34667</v>
      </c>
      <c r="U67450">
        <v>1</v>
      </c>
      <c r="V67450" t="e">
        <f>IF(monte_carlo_results_416[[#This Row],[Column3]]=0,monte_carlo_results_416[[#This Row],[Column2]],NA())</f>
        <v>#N/A</v>
      </c>
      <c r="W67450">
        <f>IF(monte_carlo_results_416[[#This Row],[Column3]]=1,monte_carlo_results_416[[#This Row],[Column2]],NA())</f>
        <v>1.34667</v>
      </c>
    </row>
    <row r="67451" spans="19:23" x14ac:dyDescent="0.25">
      <c r="S67451">
        <v>-1.24488</v>
      </c>
      <c r="T67451">
        <v>0.86629400000000001</v>
      </c>
      <c r="U67451">
        <v>1</v>
      </c>
      <c r="V67451" t="e">
        <f>IF(monte_carlo_results_416[[#This Row],[Column3]]=0,monte_carlo_results_416[[#This Row],[Column2]],NA())</f>
        <v>#N/A</v>
      </c>
      <c r="W67451">
        <f>IF(monte_carlo_results_416[[#This Row],[Column3]]=1,monte_carlo_results_416[[#This Row],[Column2]],NA())</f>
        <v>0.86629400000000001</v>
      </c>
    </row>
    <row r="67452" spans="19:23" x14ac:dyDescent="0.25">
      <c r="S67452">
        <v>2.4089700000000001</v>
      </c>
      <c r="T67452">
        <v>-1.46269</v>
      </c>
      <c r="U67452">
        <v>0</v>
      </c>
      <c r="V67452">
        <f>IF(monte_carlo_results_416[[#This Row],[Column3]]=0,monte_carlo_results_416[[#This Row],[Column2]],NA())</f>
        <v>-1.46269</v>
      </c>
      <c r="W67452" t="e">
        <f>IF(monte_carlo_results_416[[#This Row],[Column3]]=1,monte_carlo_results_416[[#This Row],[Column2]],NA())</f>
        <v>#N/A</v>
      </c>
    </row>
    <row r="67453" spans="19:23" x14ac:dyDescent="0.25">
      <c r="S67453">
        <v>-2.66574</v>
      </c>
      <c r="T67453">
        <v>-0.70604999999999996</v>
      </c>
      <c r="U67453">
        <v>0</v>
      </c>
      <c r="V67453">
        <f>IF(monte_carlo_results_416[[#This Row],[Column3]]=0,monte_carlo_results_416[[#This Row],[Column2]],NA())</f>
        <v>-0.70604999999999996</v>
      </c>
      <c r="W67453" t="e">
        <f>IF(monte_carlo_results_416[[#This Row],[Column3]]=1,monte_carlo_results_416[[#This Row],[Column2]],NA())</f>
        <v>#N/A</v>
      </c>
    </row>
    <row r="67454" spans="19:23" x14ac:dyDescent="0.25">
      <c r="S67454">
        <v>-1.56427</v>
      </c>
      <c r="T67454">
        <v>2.11016</v>
      </c>
      <c r="U67454">
        <v>0</v>
      </c>
      <c r="V67454">
        <f>IF(monte_carlo_results_416[[#This Row],[Column3]]=0,monte_carlo_results_416[[#This Row],[Column2]],NA())</f>
        <v>2.11016</v>
      </c>
      <c r="W67454" t="e">
        <f>IF(monte_carlo_results_416[[#This Row],[Column3]]=1,monte_carlo_results_416[[#This Row],[Column2]],NA())</f>
        <v>#N/A</v>
      </c>
    </row>
    <row r="67455" spans="19:23" x14ac:dyDescent="0.25">
      <c r="S67455">
        <v>-0.96250800000000003</v>
      </c>
      <c r="T67455">
        <v>0.15761700000000001</v>
      </c>
      <c r="U67455">
        <v>1</v>
      </c>
      <c r="V67455" t="e">
        <f>IF(monte_carlo_results_416[[#This Row],[Column3]]=0,monte_carlo_results_416[[#This Row],[Column2]],NA())</f>
        <v>#N/A</v>
      </c>
      <c r="W67455">
        <f>IF(monte_carlo_results_416[[#This Row],[Column3]]=1,monte_carlo_results_416[[#This Row],[Column2]],NA())</f>
        <v>0.15761700000000001</v>
      </c>
    </row>
    <row r="67456" spans="19:23" x14ac:dyDescent="0.25">
      <c r="S67456">
        <v>2.5638899999999998</v>
      </c>
      <c r="T67456">
        <v>-2.9411200000000002</v>
      </c>
      <c r="U67456">
        <v>0</v>
      </c>
      <c r="V67456">
        <f>IF(monte_carlo_results_416[[#This Row],[Column3]]=0,monte_carlo_results_416[[#This Row],[Column2]],NA())</f>
        <v>-2.9411200000000002</v>
      </c>
      <c r="W67456" t="e">
        <f>IF(monte_carlo_results_416[[#This Row],[Column3]]=1,monte_carlo_results_416[[#This Row],[Column2]],NA())</f>
        <v>#N/A</v>
      </c>
    </row>
    <row r="67457" spans="19:23" x14ac:dyDescent="0.25">
      <c r="S67457">
        <v>-0.17785200000000001</v>
      </c>
      <c r="T67457">
        <v>0.99518099999999998</v>
      </c>
      <c r="U67457">
        <v>1</v>
      </c>
      <c r="V67457" t="e">
        <f>IF(monte_carlo_results_416[[#This Row],[Column3]]=0,monte_carlo_results_416[[#This Row],[Column2]],NA())</f>
        <v>#N/A</v>
      </c>
      <c r="W67457">
        <f>IF(monte_carlo_results_416[[#This Row],[Column3]]=1,monte_carlo_results_416[[#This Row],[Column2]],NA())</f>
        <v>0.99518099999999998</v>
      </c>
    </row>
    <row r="67458" spans="19:23" x14ac:dyDescent="0.25">
      <c r="S67458">
        <v>-0.67566199999999998</v>
      </c>
      <c r="T67458">
        <v>2.8750300000000002</v>
      </c>
      <c r="U67458">
        <v>0</v>
      </c>
      <c r="V67458">
        <f>IF(monte_carlo_results_416[[#This Row],[Column3]]=0,monte_carlo_results_416[[#This Row],[Column2]],NA())</f>
        <v>2.8750300000000002</v>
      </c>
      <c r="W67458" t="e">
        <f>IF(monte_carlo_results_416[[#This Row],[Column3]]=1,monte_carlo_results_416[[#This Row],[Column2]],NA())</f>
        <v>#N/A</v>
      </c>
    </row>
    <row r="67459" spans="19:23" x14ac:dyDescent="0.25">
      <c r="S67459">
        <v>-2.8022100000000001</v>
      </c>
      <c r="T67459">
        <v>-1.0198499999999999</v>
      </c>
      <c r="U67459">
        <v>0</v>
      </c>
      <c r="V67459">
        <f>IF(monte_carlo_results_416[[#This Row],[Column3]]=0,monte_carlo_results_416[[#This Row],[Column2]],NA())</f>
        <v>-1.0198499999999999</v>
      </c>
      <c r="W67459" t="e">
        <f>IF(monte_carlo_results_416[[#This Row],[Column3]]=1,monte_carlo_results_416[[#This Row],[Column2]],NA())</f>
        <v>#N/A</v>
      </c>
    </row>
    <row r="67460" spans="19:23" x14ac:dyDescent="0.25">
      <c r="S67460">
        <v>0.78315199999999996</v>
      </c>
      <c r="T67460">
        <v>0.39262900000000001</v>
      </c>
      <c r="U67460">
        <v>1</v>
      </c>
      <c r="V67460" t="e">
        <f>IF(monte_carlo_results_416[[#This Row],[Column3]]=0,monte_carlo_results_416[[#This Row],[Column2]],NA())</f>
        <v>#N/A</v>
      </c>
      <c r="W67460">
        <f>IF(monte_carlo_results_416[[#This Row],[Column3]]=1,monte_carlo_results_416[[#This Row],[Column2]],NA())</f>
        <v>0.39262900000000001</v>
      </c>
    </row>
    <row r="67461" spans="19:23" x14ac:dyDescent="0.25">
      <c r="S67461">
        <v>-1.01126</v>
      </c>
      <c r="T67461">
        <v>1.3525799999999999</v>
      </c>
      <c r="U67461">
        <v>1</v>
      </c>
      <c r="V67461" t="e">
        <f>IF(monte_carlo_results_416[[#This Row],[Column3]]=0,monte_carlo_results_416[[#This Row],[Column2]],NA())</f>
        <v>#N/A</v>
      </c>
      <c r="W67461">
        <f>IF(monte_carlo_results_416[[#This Row],[Column3]]=1,monte_carlo_results_416[[#This Row],[Column2]],NA())</f>
        <v>1.3525799999999999</v>
      </c>
    </row>
    <row r="67462" spans="19:23" x14ac:dyDescent="0.25">
      <c r="S67462">
        <v>0.64026099999999997</v>
      </c>
      <c r="T67462">
        <v>-1.84555</v>
      </c>
      <c r="U67462">
        <v>1</v>
      </c>
      <c r="V67462" t="e">
        <f>IF(monte_carlo_results_416[[#This Row],[Column3]]=0,monte_carlo_results_416[[#This Row],[Column2]],NA())</f>
        <v>#N/A</v>
      </c>
      <c r="W67462">
        <f>IF(monte_carlo_results_416[[#This Row],[Column3]]=1,monte_carlo_results_416[[#This Row],[Column2]],NA())</f>
        <v>-1.84555</v>
      </c>
    </row>
    <row r="67463" spans="19:23" x14ac:dyDescent="0.25">
      <c r="S67463">
        <v>1.3087800000000001</v>
      </c>
      <c r="T67463">
        <v>2.1856599999999999</v>
      </c>
      <c r="U67463">
        <v>0</v>
      </c>
      <c r="V67463">
        <f>IF(monte_carlo_results_416[[#This Row],[Column3]]=0,monte_carlo_results_416[[#This Row],[Column2]],NA())</f>
        <v>2.1856599999999999</v>
      </c>
      <c r="W67463" t="e">
        <f>IF(monte_carlo_results_416[[#This Row],[Column3]]=1,monte_carlo_results_416[[#This Row],[Column2]],NA())</f>
        <v>#N/A</v>
      </c>
    </row>
    <row r="67464" spans="19:23" x14ac:dyDescent="0.25">
      <c r="S67464">
        <v>0.67319399999999996</v>
      </c>
      <c r="T67464">
        <v>-1.95461</v>
      </c>
      <c r="U67464">
        <v>0</v>
      </c>
      <c r="V67464">
        <f>IF(monte_carlo_results_416[[#This Row],[Column3]]=0,monte_carlo_results_416[[#This Row],[Column2]],NA())</f>
        <v>-1.95461</v>
      </c>
      <c r="W67464" t="e">
        <f>IF(monte_carlo_results_416[[#This Row],[Column3]]=1,monte_carlo_results_416[[#This Row],[Column2]],NA())</f>
        <v>#N/A</v>
      </c>
    </row>
    <row r="67465" spans="19:23" x14ac:dyDescent="0.25">
      <c r="S67465">
        <v>-1.0357099999999999</v>
      </c>
      <c r="T67465">
        <v>0.25565199999999999</v>
      </c>
      <c r="U67465">
        <v>1</v>
      </c>
      <c r="V67465" t="e">
        <f>IF(monte_carlo_results_416[[#This Row],[Column3]]=0,monte_carlo_results_416[[#This Row],[Column2]],NA())</f>
        <v>#N/A</v>
      </c>
      <c r="W67465">
        <f>IF(monte_carlo_results_416[[#This Row],[Column3]]=1,monte_carlo_results_416[[#This Row],[Column2]],NA())</f>
        <v>0.25565199999999999</v>
      </c>
    </row>
    <row r="67466" spans="19:23" x14ac:dyDescent="0.25">
      <c r="S67466">
        <v>-0.20814099999999999</v>
      </c>
      <c r="T67466">
        <v>2.2149299999999998</v>
      </c>
      <c r="U67466">
        <v>0</v>
      </c>
      <c r="V67466">
        <f>IF(monte_carlo_results_416[[#This Row],[Column3]]=0,monte_carlo_results_416[[#This Row],[Column2]],NA())</f>
        <v>2.2149299999999998</v>
      </c>
      <c r="W67466" t="e">
        <f>IF(monte_carlo_results_416[[#This Row],[Column3]]=1,monte_carlo_results_416[[#This Row],[Column2]],NA())</f>
        <v>#N/A</v>
      </c>
    </row>
    <row r="67467" spans="19:23" x14ac:dyDescent="0.25">
      <c r="S67467">
        <v>-0.47808099999999998</v>
      </c>
      <c r="T67467">
        <v>-2.8658899999999998</v>
      </c>
      <c r="U67467">
        <v>0</v>
      </c>
      <c r="V67467">
        <f>IF(monte_carlo_results_416[[#This Row],[Column3]]=0,monte_carlo_results_416[[#This Row],[Column2]],NA())</f>
        <v>-2.8658899999999998</v>
      </c>
      <c r="W67467" t="e">
        <f>IF(monte_carlo_results_416[[#This Row],[Column3]]=1,monte_carlo_results_416[[#This Row],[Column2]],NA())</f>
        <v>#N/A</v>
      </c>
    </row>
    <row r="67468" spans="19:23" x14ac:dyDescent="0.25">
      <c r="S67468">
        <v>-0.29592400000000002</v>
      </c>
      <c r="T67468">
        <v>3.7579799999999997E-2</v>
      </c>
      <c r="U67468">
        <v>1</v>
      </c>
      <c r="V67468" t="e">
        <f>IF(monte_carlo_results_416[[#This Row],[Column3]]=0,monte_carlo_results_416[[#This Row],[Column2]],NA())</f>
        <v>#N/A</v>
      </c>
      <c r="W67468">
        <f>IF(monte_carlo_results_416[[#This Row],[Column3]]=1,monte_carlo_results_416[[#This Row],[Column2]],NA())</f>
        <v>3.7579799999999997E-2</v>
      </c>
    </row>
    <row r="67469" spans="19:23" x14ac:dyDescent="0.25">
      <c r="S67469">
        <v>0.39645399999999997</v>
      </c>
      <c r="T67469">
        <v>0.38993</v>
      </c>
      <c r="U67469">
        <v>1</v>
      </c>
      <c r="V67469" t="e">
        <f>IF(monte_carlo_results_416[[#This Row],[Column3]]=0,monte_carlo_results_416[[#This Row],[Column2]],NA())</f>
        <v>#N/A</v>
      </c>
      <c r="W67469">
        <f>IF(monte_carlo_results_416[[#This Row],[Column3]]=1,monte_carlo_results_416[[#This Row],[Column2]],NA())</f>
        <v>0.38993</v>
      </c>
    </row>
    <row r="67470" spans="19:23" x14ac:dyDescent="0.25">
      <c r="S67470">
        <v>-1.03603</v>
      </c>
      <c r="T67470">
        <v>-0.52593500000000004</v>
      </c>
      <c r="U67470">
        <v>1</v>
      </c>
      <c r="V67470" t="e">
        <f>IF(monte_carlo_results_416[[#This Row],[Column3]]=0,monte_carlo_results_416[[#This Row],[Column2]],NA())</f>
        <v>#N/A</v>
      </c>
      <c r="W67470">
        <f>IF(monte_carlo_results_416[[#This Row],[Column3]]=1,monte_carlo_results_416[[#This Row],[Column2]],NA())</f>
        <v>-0.52593500000000004</v>
      </c>
    </row>
    <row r="67471" spans="19:23" x14ac:dyDescent="0.25">
      <c r="S67471">
        <v>-1.8423499999999999</v>
      </c>
      <c r="T67471">
        <v>1.6460600000000001</v>
      </c>
      <c r="U67471">
        <v>0</v>
      </c>
      <c r="V67471">
        <f>IF(monte_carlo_results_416[[#This Row],[Column3]]=0,monte_carlo_results_416[[#This Row],[Column2]],NA())</f>
        <v>1.6460600000000001</v>
      </c>
      <c r="W67471" t="e">
        <f>IF(monte_carlo_results_416[[#This Row],[Column3]]=1,monte_carlo_results_416[[#This Row],[Column2]],NA())</f>
        <v>#N/A</v>
      </c>
    </row>
    <row r="67472" spans="19:23" x14ac:dyDescent="0.25">
      <c r="S67472">
        <v>-2.1610999999999998</v>
      </c>
      <c r="T67472">
        <v>0.106625</v>
      </c>
      <c r="U67472">
        <v>0</v>
      </c>
      <c r="V67472">
        <f>IF(monte_carlo_results_416[[#This Row],[Column3]]=0,monte_carlo_results_416[[#This Row],[Column2]],NA())</f>
        <v>0.106625</v>
      </c>
      <c r="W67472" t="e">
        <f>IF(monte_carlo_results_416[[#This Row],[Column3]]=1,monte_carlo_results_416[[#This Row],[Column2]],NA())</f>
        <v>#N/A</v>
      </c>
    </row>
    <row r="67473" spans="19:23" x14ac:dyDescent="0.25">
      <c r="S67473">
        <v>0.66179699999999997</v>
      </c>
      <c r="T67473">
        <v>2.1106400000000001</v>
      </c>
      <c r="U67473">
        <v>0</v>
      </c>
      <c r="V67473">
        <f>IF(monte_carlo_results_416[[#This Row],[Column3]]=0,monte_carlo_results_416[[#This Row],[Column2]],NA())</f>
        <v>2.1106400000000001</v>
      </c>
      <c r="W67473" t="e">
        <f>IF(monte_carlo_results_416[[#This Row],[Column3]]=1,monte_carlo_results_416[[#This Row],[Column2]],NA())</f>
        <v>#N/A</v>
      </c>
    </row>
    <row r="67474" spans="19:23" x14ac:dyDescent="0.25">
      <c r="S67474">
        <v>-2.8454000000000002</v>
      </c>
      <c r="T67474">
        <v>-1.73299</v>
      </c>
      <c r="U67474">
        <v>0</v>
      </c>
      <c r="V67474">
        <f>IF(monte_carlo_results_416[[#This Row],[Column3]]=0,monte_carlo_results_416[[#This Row],[Column2]],NA())</f>
        <v>-1.73299</v>
      </c>
      <c r="W67474" t="e">
        <f>IF(monte_carlo_results_416[[#This Row],[Column3]]=1,monte_carlo_results_416[[#This Row],[Column2]],NA())</f>
        <v>#N/A</v>
      </c>
    </row>
    <row r="67475" spans="19:23" x14ac:dyDescent="0.25">
      <c r="S67475">
        <v>-2.5568900000000001</v>
      </c>
      <c r="T67475">
        <v>2.3612500000000001</v>
      </c>
      <c r="U67475">
        <v>0</v>
      </c>
      <c r="V67475">
        <f>IF(monte_carlo_results_416[[#This Row],[Column3]]=0,monte_carlo_results_416[[#This Row],[Column2]],NA())</f>
        <v>2.3612500000000001</v>
      </c>
      <c r="W67475" t="e">
        <f>IF(monte_carlo_results_416[[#This Row],[Column3]]=1,monte_carlo_results_416[[#This Row],[Column2]],NA())</f>
        <v>#N/A</v>
      </c>
    </row>
    <row r="67476" spans="19:23" x14ac:dyDescent="0.25">
      <c r="S67476">
        <v>-1.6030899999999999</v>
      </c>
      <c r="T67476">
        <v>1.3753899999999999</v>
      </c>
      <c r="U67476">
        <v>0</v>
      </c>
      <c r="V67476">
        <f>IF(monte_carlo_results_416[[#This Row],[Column3]]=0,monte_carlo_results_416[[#This Row],[Column2]],NA())</f>
        <v>1.3753899999999999</v>
      </c>
      <c r="W67476" t="e">
        <f>IF(monte_carlo_results_416[[#This Row],[Column3]]=1,monte_carlo_results_416[[#This Row],[Column2]],NA())</f>
        <v>#N/A</v>
      </c>
    </row>
    <row r="67477" spans="19:23" x14ac:dyDescent="0.25">
      <c r="S67477">
        <v>0.954403</v>
      </c>
      <c r="T67477">
        <v>1.0901400000000001</v>
      </c>
      <c r="U67477">
        <v>1</v>
      </c>
      <c r="V67477" t="e">
        <f>IF(monte_carlo_results_416[[#This Row],[Column3]]=0,monte_carlo_results_416[[#This Row],[Column2]],NA())</f>
        <v>#N/A</v>
      </c>
      <c r="W67477">
        <f>IF(monte_carlo_results_416[[#This Row],[Column3]]=1,monte_carlo_results_416[[#This Row],[Column2]],NA())</f>
        <v>1.0901400000000001</v>
      </c>
    </row>
    <row r="67478" spans="19:23" x14ac:dyDescent="0.25">
      <c r="S67478">
        <v>1.4859599999999999</v>
      </c>
      <c r="T67478">
        <v>0.233982</v>
      </c>
      <c r="U67478">
        <v>1</v>
      </c>
      <c r="V67478" t="e">
        <f>IF(monte_carlo_results_416[[#This Row],[Column3]]=0,monte_carlo_results_416[[#This Row],[Column2]],NA())</f>
        <v>#N/A</v>
      </c>
      <c r="W67478">
        <f>IF(monte_carlo_results_416[[#This Row],[Column3]]=1,monte_carlo_results_416[[#This Row],[Column2]],NA())</f>
        <v>0.233982</v>
      </c>
    </row>
    <row r="67479" spans="19:23" x14ac:dyDescent="0.25">
      <c r="S67479">
        <v>-1.9818100000000001</v>
      </c>
      <c r="T67479">
        <v>-1.8128500000000001</v>
      </c>
      <c r="U67479">
        <v>0</v>
      </c>
      <c r="V67479">
        <f>IF(monte_carlo_results_416[[#This Row],[Column3]]=0,monte_carlo_results_416[[#This Row],[Column2]],NA())</f>
        <v>-1.8128500000000001</v>
      </c>
      <c r="W67479" t="e">
        <f>IF(monte_carlo_results_416[[#This Row],[Column3]]=1,monte_carlo_results_416[[#This Row],[Column2]],NA())</f>
        <v>#N/A</v>
      </c>
    </row>
    <row r="67480" spans="19:23" x14ac:dyDescent="0.25">
      <c r="S67480">
        <v>-1.29051</v>
      </c>
      <c r="T67480">
        <v>-0.89094300000000004</v>
      </c>
      <c r="U67480">
        <v>1</v>
      </c>
      <c r="V67480" t="e">
        <f>IF(monte_carlo_results_416[[#This Row],[Column3]]=0,monte_carlo_results_416[[#This Row],[Column2]],NA())</f>
        <v>#N/A</v>
      </c>
      <c r="W67480">
        <f>IF(monte_carlo_results_416[[#This Row],[Column3]]=1,monte_carlo_results_416[[#This Row],[Column2]],NA())</f>
        <v>-0.89094300000000004</v>
      </c>
    </row>
    <row r="67481" spans="19:23" x14ac:dyDescent="0.25">
      <c r="S67481">
        <v>2.7475200000000002</v>
      </c>
      <c r="T67481">
        <v>-1.55399</v>
      </c>
      <c r="U67481">
        <v>0</v>
      </c>
      <c r="V67481">
        <f>IF(monte_carlo_results_416[[#This Row],[Column3]]=0,monte_carlo_results_416[[#This Row],[Column2]],NA())</f>
        <v>-1.55399</v>
      </c>
      <c r="W67481" t="e">
        <f>IF(monte_carlo_results_416[[#This Row],[Column3]]=1,monte_carlo_results_416[[#This Row],[Column2]],NA())</f>
        <v>#N/A</v>
      </c>
    </row>
    <row r="67482" spans="19:23" x14ac:dyDescent="0.25">
      <c r="S67482">
        <v>-9.4456200000000004E-2</v>
      </c>
      <c r="T67482">
        <v>-2.7379099999999998</v>
      </c>
      <c r="U67482">
        <v>0</v>
      </c>
      <c r="V67482">
        <f>IF(monte_carlo_results_416[[#This Row],[Column3]]=0,monte_carlo_results_416[[#This Row],[Column2]],NA())</f>
        <v>-2.7379099999999998</v>
      </c>
      <c r="W67482" t="e">
        <f>IF(monte_carlo_results_416[[#This Row],[Column3]]=1,monte_carlo_results_416[[#This Row],[Column2]],NA())</f>
        <v>#N/A</v>
      </c>
    </row>
    <row r="67483" spans="19:23" x14ac:dyDescent="0.25">
      <c r="S67483">
        <v>-1.5524199999999999</v>
      </c>
      <c r="T67483">
        <v>-0.48477799999999999</v>
      </c>
      <c r="U67483">
        <v>1</v>
      </c>
      <c r="V67483" t="e">
        <f>IF(monte_carlo_results_416[[#This Row],[Column3]]=0,monte_carlo_results_416[[#This Row],[Column2]],NA())</f>
        <v>#N/A</v>
      </c>
      <c r="W67483">
        <f>IF(monte_carlo_results_416[[#This Row],[Column3]]=1,monte_carlo_results_416[[#This Row],[Column2]],NA())</f>
        <v>-0.48477799999999999</v>
      </c>
    </row>
    <row r="67484" spans="19:23" x14ac:dyDescent="0.25">
      <c r="S67484">
        <v>-2.06094</v>
      </c>
      <c r="T67484">
        <v>2.4231199999999999</v>
      </c>
      <c r="U67484">
        <v>0</v>
      </c>
      <c r="V67484">
        <f>IF(monte_carlo_results_416[[#This Row],[Column3]]=0,monte_carlo_results_416[[#This Row],[Column2]],NA())</f>
        <v>2.4231199999999999</v>
      </c>
      <c r="W67484" t="e">
        <f>IF(monte_carlo_results_416[[#This Row],[Column3]]=1,monte_carlo_results_416[[#This Row],[Column2]],NA())</f>
        <v>#N/A</v>
      </c>
    </row>
    <row r="67485" spans="19:23" x14ac:dyDescent="0.25">
      <c r="S67485">
        <v>1.21458</v>
      </c>
      <c r="T67485">
        <v>2.8181699999999998</v>
      </c>
      <c r="U67485">
        <v>0</v>
      </c>
      <c r="V67485">
        <f>IF(monte_carlo_results_416[[#This Row],[Column3]]=0,monte_carlo_results_416[[#This Row],[Column2]],NA())</f>
        <v>2.8181699999999998</v>
      </c>
      <c r="W67485" t="e">
        <f>IF(monte_carlo_results_416[[#This Row],[Column3]]=1,monte_carlo_results_416[[#This Row],[Column2]],NA())</f>
        <v>#N/A</v>
      </c>
    </row>
    <row r="67486" spans="19:23" x14ac:dyDescent="0.25">
      <c r="S67486">
        <v>0.401584</v>
      </c>
      <c r="T67486">
        <v>-0.42503600000000002</v>
      </c>
      <c r="U67486">
        <v>1</v>
      </c>
      <c r="V67486" t="e">
        <f>IF(monte_carlo_results_416[[#This Row],[Column3]]=0,monte_carlo_results_416[[#This Row],[Column2]],NA())</f>
        <v>#N/A</v>
      </c>
      <c r="W67486">
        <f>IF(monte_carlo_results_416[[#This Row],[Column3]]=1,monte_carlo_results_416[[#This Row],[Column2]],NA())</f>
        <v>-0.42503600000000002</v>
      </c>
    </row>
    <row r="67487" spans="19:23" x14ac:dyDescent="0.25">
      <c r="S67487">
        <v>0.25342199999999998</v>
      </c>
      <c r="T67487">
        <v>0.13625300000000001</v>
      </c>
      <c r="U67487">
        <v>1</v>
      </c>
      <c r="V67487" t="e">
        <f>IF(monte_carlo_results_416[[#This Row],[Column3]]=0,monte_carlo_results_416[[#This Row],[Column2]],NA())</f>
        <v>#N/A</v>
      </c>
      <c r="W67487">
        <f>IF(monte_carlo_results_416[[#This Row],[Column3]]=1,monte_carlo_results_416[[#This Row],[Column2]],NA())</f>
        <v>0.13625300000000001</v>
      </c>
    </row>
    <row r="67488" spans="19:23" x14ac:dyDescent="0.25">
      <c r="S67488">
        <v>2.2996500000000002</v>
      </c>
      <c r="T67488">
        <v>-0.86744500000000002</v>
      </c>
      <c r="U67488">
        <v>0</v>
      </c>
      <c r="V67488">
        <f>IF(monte_carlo_results_416[[#This Row],[Column3]]=0,monte_carlo_results_416[[#This Row],[Column2]],NA())</f>
        <v>-0.86744500000000002</v>
      </c>
      <c r="W67488" t="e">
        <f>IF(monte_carlo_results_416[[#This Row],[Column3]]=1,monte_carlo_results_416[[#This Row],[Column2]],NA())</f>
        <v>#N/A</v>
      </c>
    </row>
    <row r="67489" spans="19:23" x14ac:dyDescent="0.25">
      <c r="S67489">
        <v>-2.3505400000000001</v>
      </c>
      <c r="T67489">
        <v>-0.64061299999999999</v>
      </c>
      <c r="U67489">
        <v>0</v>
      </c>
      <c r="V67489">
        <f>IF(monte_carlo_results_416[[#This Row],[Column3]]=0,monte_carlo_results_416[[#This Row],[Column2]],NA())</f>
        <v>-0.64061299999999999</v>
      </c>
      <c r="W67489" t="e">
        <f>IF(monte_carlo_results_416[[#This Row],[Column3]]=1,monte_carlo_results_416[[#This Row],[Column2]],NA())</f>
        <v>#N/A</v>
      </c>
    </row>
    <row r="67490" spans="19:23" x14ac:dyDescent="0.25">
      <c r="S67490">
        <v>-0.67780399999999996</v>
      </c>
      <c r="T67490">
        <v>4.2110999999999997E-3</v>
      </c>
      <c r="U67490">
        <v>1</v>
      </c>
      <c r="V67490" t="e">
        <f>IF(monte_carlo_results_416[[#This Row],[Column3]]=0,monte_carlo_results_416[[#This Row],[Column2]],NA())</f>
        <v>#N/A</v>
      </c>
      <c r="W67490">
        <f>IF(monte_carlo_results_416[[#This Row],[Column3]]=1,monte_carlo_results_416[[#This Row],[Column2]],NA())</f>
        <v>4.2110999999999997E-3</v>
      </c>
    </row>
    <row r="67491" spans="19:23" x14ac:dyDescent="0.25">
      <c r="S67491">
        <v>2.33902E-2</v>
      </c>
      <c r="T67491">
        <v>2.01607</v>
      </c>
      <c r="U67491">
        <v>0</v>
      </c>
      <c r="V67491">
        <f>IF(monte_carlo_results_416[[#This Row],[Column3]]=0,monte_carlo_results_416[[#This Row],[Column2]],NA())</f>
        <v>2.01607</v>
      </c>
      <c r="W67491" t="e">
        <f>IF(monte_carlo_results_416[[#This Row],[Column3]]=1,monte_carlo_results_416[[#This Row],[Column2]],NA())</f>
        <v>#N/A</v>
      </c>
    </row>
    <row r="67492" spans="19:23" x14ac:dyDescent="0.25">
      <c r="S67492">
        <v>-0.80552400000000002</v>
      </c>
      <c r="T67492">
        <v>-0.89712800000000004</v>
      </c>
      <c r="U67492">
        <v>1</v>
      </c>
      <c r="V67492" t="e">
        <f>IF(monte_carlo_results_416[[#This Row],[Column3]]=0,monte_carlo_results_416[[#This Row],[Column2]],NA())</f>
        <v>#N/A</v>
      </c>
      <c r="W67492">
        <f>IF(monte_carlo_results_416[[#This Row],[Column3]]=1,monte_carlo_results_416[[#This Row],[Column2]],NA())</f>
        <v>-0.89712800000000004</v>
      </c>
    </row>
    <row r="67493" spans="19:23" x14ac:dyDescent="0.25">
      <c r="S67493">
        <v>7.40672E-2</v>
      </c>
      <c r="T67493">
        <v>1.7426200000000001</v>
      </c>
      <c r="U67493">
        <v>1</v>
      </c>
      <c r="V67493" t="e">
        <f>IF(monte_carlo_results_416[[#This Row],[Column3]]=0,monte_carlo_results_416[[#This Row],[Column2]],NA())</f>
        <v>#N/A</v>
      </c>
      <c r="W67493">
        <f>IF(monte_carlo_results_416[[#This Row],[Column3]]=1,monte_carlo_results_416[[#This Row],[Column2]],NA())</f>
        <v>1.7426200000000001</v>
      </c>
    </row>
    <row r="67494" spans="19:23" x14ac:dyDescent="0.25">
      <c r="S67494">
        <v>-0.51946800000000004</v>
      </c>
      <c r="T67494">
        <v>0.98128000000000004</v>
      </c>
      <c r="U67494">
        <v>1</v>
      </c>
      <c r="V67494" t="e">
        <f>IF(monte_carlo_results_416[[#This Row],[Column3]]=0,monte_carlo_results_416[[#This Row],[Column2]],NA())</f>
        <v>#N/A</v>
      </c>
      <c r="W67494">
        <f>IF(monte_carlo_results_416[[#This Row],[Column3]]=1,monte_carlo_results_416[[#This Row],[Column2]],NA())</f>
        <v>0.98128000000000004</v>
      </c>
    </row>
    <row r="67495" spans="19:23" x14ac:dyDescent="0.25">
      <c r="S67495">
        <v>-1.3236600000000001</v>
      </c>
      <c r="T67495">
        <v>-1.46766</v>
      </c>
      <c r="U67495">
        <v>1</v>
      </c>
      <c r="V67495" t="e">
        <f>IF(monte_carlo_results_416[[#This Row],[Column3]]=0,monte_carlo_results_416[[#This Row],[Column2]],NA())</f>
        <v>#N/A</v>
      </c>
      <c r="W67495">
        <f>IF(monte_carlo_results_416[[#This Row],[Column3]]=1,monte_carlo_results_416[[#This Row],[Column2]],NA())</f>
        <v>-1.46766</v>
      </c>
    </row>
    <row r="67496" spans="19:23" x14ac:dyDescent="0.25">
      <c r="S67496">
        <v>2.1384599999999998</v>
      </c>
      <c r="T67496">
        <v>-1.6559999999999999</v>
      </c>
      <c r="U67496">
        <v>0</v>
      </c>
      <c r="V67496">
        <f>IF(monte_carlo_results_416[[#This Row],[Column3]]=0,monte_carlo_results_416[[#This Row],[Column2]],NA())</f>
        <v>-1.6559999999999999</v>
      </c>
      <c r="W67496" t="e">
        <f>IF(monte_carlo_results_416[[#This Row],[Column3]]=1,monte_carlo_results_416[[#This Row],[Column2]],NA())</f>
        <v>#N/A</v>
      </c>
    </row>
    <row r="67497" spans="19:23" x14ac:dyDescent="0.25">
      <c r="S67497">
        <v>0.356408</v>
      </c>
      <c r="T67497">
        <v>2.2332399999999999</v>
      </c>
      <c r="U67497">
        <v>0</v>
      </c>
      <c r="V67497">
        <f>IF(monte_carlo_results_416[[#This Row],[Column3]]=0,monte_carlo_results_416[[#This Row],[Column2]],NA())</f>
        <v>2.2332399999999999</v>
      </c>
      <c r="W67497" t="e">
        <f>IF(monte_carlo_results_416[[#This Row],[Column3]]=1,monte_carlo_results_416[[#This Row],[Column2]],NA())</f>
        <v>#N/A</v>
      </c>
    </row>
    <row r="67498" spans="19:23" x14ac:dyDescent="0.25">
      <c r="S67498">
        <v>0.75154500000000002</v>
      </c>
      <c r="T67498">
        <v>-2.2422300000000002</v>
      </c>
      <c r="U67498">
        <v>0</v>
      </c>
      <c r="V67498">
        <f>IF(monte_carlo_results_416[[#This Row],[Column3]]=0,monte_carlo_results_416[[#This Row],[Column2]],NA())</f>
        <v>-2.2422300000000002</v>
      </c>
      <c r="W67498" t="e">
        <f>IF(monte_carlo_results_416[[#This Row],[Column3]]=1,monte_carlo_results_416[[#This Row],[Column2]],NA())</f>
        <v>#N/A</v>
      </c>
    </row>
    <row r="67499" spans="19:23" x14ac:dyDescent="0.25">
      <c r="S67499">
        <v>-0.20416200000000001</v>
      </c>
      <c r="T67499">
        <v>-1.53691</v>
      </c>
      <c r="U67499">
        <v>1</v>
      </c>
      <c r="V67499" t="e">
        <f>IF(monte_carlo_results_416[[#This Row],[Column3]]=0,monte_carlo_results_416[[#This Row],[Column2]],NA())</f>
        <v>#N/A</v>
      </c>
      <c r="W67499">
        <f>IF(monte_carlo_results_416[[#This Row],[Column3]]=1,monte_carlo_results_416[[#This Row],[Column2]],NA())</f>
        <v>-1.53691</v>
      </c>
    </row>
    <row r="67500" spans="19:23" x14ac:dyDescent="0.25">
      <c r="S67500">
        <v>0.421954</v>
      </c>
      <c r="T67500">
        <v>-0.50858999999999999</v>
      </c>
      <c r="U67500">
        <v>1</v>
      </c>
      <c r="V67500" t="e">
        <f>IF(monte_carlo_results_416[[#This Row],[Column3]]=0,monte_carlo_results_416[[#This Row],[Column2]],NA())</f>
        <v>#N/A</v>
      </c>
      <c r="W67500">
        <f>IF(monte_carlo_results_416[[#This Row],[Column3]]=1,monte_carlo_results_416[[#This Row],[Column2]],NA())</f>
        <v>-0.50858999999999999</v>
      </c>
    </row>
    <row r="67501" spans="19:23" x14ac:dyDescent="0.25">
      <c r="S67501">
        <v>-2.24634</v>
      </c>
      <c r="T67501">
        <v>-2.57179</v>
      </c>
      <c r="U67501">
        <v>0</v>
      </c>
      <c r="V67501">
        <f>IF(monte_carlo_results_416[[#This Row],[Column3]]=0,monte_carlo_results_416[[#This Row],[Column2]],NA())</f>
        <v>-2.57179</v>
      </c>
      <c r="W67501" t="e">
        <f>IF(monte_carlo_results_416[[#This Row],[Column3]]=1,monte_carlo_results_416[[#This Row],[Column2]],NA())</f>
        <v>#N/A</v>
      </c>
    </row>
    <row r="67502" spans="19:23" x14ac:dyDescent="0.25">
      <c r="S67502">
        <v>-0.88022299999999998</v>
      </c>
      <c r="T67502">
        <v>-6.6560599999999998E-2</v>
      </c>
      <c r="U67502">
        <v>1</v>
      </c>
      <c r="V67502" t="e">
        <f>IF(monte_carlo_results_416[[#This Row],[Column3]]=0,monte_carlo_results_416[[#This Row],[Column2]],NA())</f>
        <v>#N/A</v>
      </c>
      <c r="W67502">
        <f>IF(monte_carlo_results_416[[#This Row],[Column3]]=1,monte_carlo_results_416[[#This Row],[Column2]],NA())</f>
        <v>-6.6560599999999998E-2</v>
      </c>
    </row>
    <row r="67503" spans="19:23" x14ac:dyDescent="0.25">
      <c r="S67503">
        <v>2.4990299999999999</v>
      </c>
      <c r="T67503">
        <v>-0.87199899999999997</v>
      </c>
      <c r="U67503">
        <v>0</v>
      </c>
      <c r="V67503">
        <f>IF(monte_carlo_results_416[[#This Row],[Column3]]=0,monte_carlo_results_416[[#This Row],[Column2]],NA())</f>
        <v>-0.87199899999999997</v>
      </c>
      <c r="W67503" t="e">
        <f>IF(monte_carlo_results_416[[#This Row],[Column3]]=1,monte_carlo_results_416[[#This Row],[Column2]],NA())</f>
        <v>#N/A</v>
      </c>
    </row>
    <row r="67504" spans="19:23" x14ac:dyDescent="0.25">
      <c r="S67504">
        <v>-1.7920799999999999</v>
      </c>
      <c r="T67504">
        <v>-1.59429</v>
      </c>
      <c r="U67504">
        <v>0</v>
      </c>
      <c r="V67504">
        <f>IF(monte_carlo_results_416[[#This Row],[Column3]]=0,monte_carlo_results_416[[#This Row],[Column2]],NA())</f>
        <v>-1.59429</v>
      </c>
      <c r="W67504" t="e">
        <f>IF(monte_carlo_results_416[[#This Row],[Column3]]=1,monte_carlo_results_416[[#This Row],[Column2]],NA())</f>
        <v>#N/A</v>
      </c>
    </row>
    <row r="67505" spans="19:23" x14ac:dyDescent="0.25">
      <c r="S67505">
        <v>-2.5030299999999999</v>
      </c>
      <c r="T67505">
        <v>0.77904499999999999</v>
      </c>
      <c r="U67505">
        <v>0</v>
      </c>
      <c r="V67505">
        <f>IF(monte_carlo_results_416[[#This Row],[Column3]]=0,monte_carlo_results_416[[#This Row],[Column2]],NA())</f>
        <v>0.77904499999999999</v>
      </c>
      <c r="W67505" t="e">
        <f>IF(monte_carlo_results_416[[#This Row],[Column3]]=1,monte_carlo_results_416[[#This Row],[Column2]],NA())</f>
        <v>#N/A</v>
      </c>
    </row>
    <row r="67506" spans="19:23" x14ac:dyDescent="0.25">
      <c r="S67506">
        <v>1.1995499999999999</v>
      </c>
      <c r="T67506">
        <v>-0.121605</v>
      </c>
      <c r="U67506">
        <v>1</v>
      </c>
      <c r="V67506" t="e">
        <f>IF(monte_carlo_results_416[[#This Row],[Column3]]=0,monte_carlo_results_416[[#This Row],[Column2]],NA())</f>
        <v>#N/A</v>
      </c>
      <c r="W67506">
        <f>IF(monte_carlo_results_416[[#This Row],[Column3]]=1,monte_carlo_results_416[[#This Row],[Column2]],NA())</f>
        <v>-0.121605</v>
      </c>
    </row>
    <row r="67507" spans="19:23" x14ac:dyDescent="0.25">
      <c r="S67507">
        <v>2.1143100000000001</v>
      </c>
      <c r="T67507">
        <v>-0.113245</v>
      </c>
      <c r="U67507">
        <v>0</v>
      </c>
      <c r="V67507">
        <f>IF(monte_carlo_results_416[[#This Row],[Column3]]=0,monte_carlo_results_416[[#This Row],[Column2]],NA())</f>
        <v>-0.113245</v>
      </c>
      <c r="W67507" t="e">
        <f>IF(monte_carlo_results_416[[#This Row],[Column3]]=1,monte_carlo_results_416[[#This Row],[Column2]],NA())</f>
        <v>#N/A</v>
      </c>
    </row>
    <row r="67508" spans="19:23" x14ac:dyDescent="0.25">
      <c r="S67508">
        <v>1.84066</v>
      </c>
      <c r="T67508">
        <v>-1.83091</v>
      </c>
      <c r="U67508">
        <v>0</v>
      </c>
      <c r="V67508">
        <f>IF(monte_carlo_results_416[[#This Row],[Column3]]=0,monte_carlo_results_416[[#This Row],[Column2]],NA())</f>
        <v>-1.83091</v>
      </c>
      <c r="W67508" t="e">
        <f>IF(monte_carlo_results_416[[#This Row],[Column3]]=1,monte_carlo_results_416[[#This Row],[Column2]],NA())</f>
        <v>#N/A</v>
      </c>
    </row>
    <row r="67509" spans="19:23" x14ac:dyDescent="0.25">
      <c r="S67509">
        <v>1.9789300000000001</v>
      </c>
      <c r="T67509">
        <v>-2.0423900000000001</v>
      </c>
      <c r="U67509">
        <v>0</v>
      </c>
      <c r="V67509">
        <f>IF(monte_carlo_results_416[[#This Row],[Column3]]=0,monte_carlo_results_416[[#This Row],[Column2]],NA())</f>
        <v>-2.0423900000000001</v>
      </c>
      <c r="W67509" t="e">
        <f>IF(monte_carlo_results_416[[#This Row],[Column3]]=1,monte_carlo_results_416[[#This Row],[Column2]],NA())</f>
        <v>#N/A</v>
      </c>
    </row>
    <row r="67510" spans="19:23" x14ac:dyDescent="0.25">
      <c r="S67510">
        <v>-2.6637</v>
      </c>
      <c r="T67510">
        <v>-2.3411300000000002</v>
      </c>
      <c r="U67510">
        <v>0</v>
      </c>
      <c r="V67510">
        <f>IF(monte_carlo_results_416[[#This Row],[Column3]]=0,monte_carlo_results_416[[#This Row],[Column2]],NA())</f>
        <v>-2.3411300000000002</v>
      </c>
      <c r="W67510" t="e">
        <f>IF(monte_carlo_results_416[[#This Row],[Column3]]=1,monte_carlo_results_416[[#This Row],[Column2]],NA())</f>
        <v>#N/A</v>
      </c>
    </row>
    <row r="67511" spans="19:23" x14ac:dyDescent="0.25">
      <c r="S67511">
        <v>2.3104499999999999</v>
      </c>
      <c r="T67511">
        <v>2.2216900000000002</v>
      </c>
      <c r="U67511">
        <v>0</v>
      </c>
      <c r="V67511">
        <f>IF(monte_carlo_results_416[[#This Row],[Column3]]=0,monte_carlo_results_416[[#This Row],[Column2]],NA())</f>
        <v>2.2216900000000002</v>
      </c>
      <c r="W67511" t="e">
        <f>IF(monte_carlo_results_416[[#This Row],[Column3]]=1,monte_carlo_results_416[[#This Row],[Column2]],NA())</f>
        <v>#N/A</v>
      </c>
    </row>
    <row r="67512" spans="19:23" x14ac:dyDescent="0.25">
      <c r="S67512">
        <v>-1.07934</v>
      </c>
      <c r="T67512">
        <v>2.1328299999999998</v>
      </c>
      <c r="U67512">
        <v>0</v>
      </c>
      <c r="V67512">
        <f>IF(monte_carlo_results_416[[#This Row],[Column3]]=0,monte_carlo_results_416[[#This Row],[Column2]],NA())</f>
        <v>2.1328299999999998</v>
      </c>
      <c r="W67512" t="e">
        <f>IF(monte_carlo_results_416[[#This Row],[Column3]]=1,monte_carlo_results_416[[#This Row],[Column2]],NA())</f>
        <v>#N/A</v>
      </c>
    </row>
    <row r="67513" spans="19:23" x14ac:dyDescent="0.25">
      <c r="S67513">
        <v>-0.10886999999999999</v>
      </c>
      <c r="T67513">
        <v>1.04332</v>
      </c>
      <c r="U67513">
        <v>1</v>
      </c>
      <c r="V67513" t="e">
        <f>IF(monte_carlo_results_416[[#This Row],[Column3]]=0,monte_carlo_results_416[[#This Row],[Column2]],NA())</f>
        <v>#N/A</v>
      </c>
      <c r="W67513">
        <f>IF(monte_carlo_results_416[[#This Row],[Column3]]=1,monte_carlo_results_416[[#This Row],[Column2]],NA())</f>
        <v>1.04332</v>
      </c>
    </row>
    <row r="67514" spans="19:23" x14ac:dyDescent="0.25">
      <c r="S67514">
        <v>-2.9992800000000002</v>
      </c>
      <c r="T67514">
        <v>-0.33466299999999999</v>
      </c>
      <c r="U67514">
        <v>0</v>
      </c>
      <c r="V67514">
        <f>IF(monte_carlo_results_416[[#This Row],[Column3]]=0,monte_carlo_results_416[[#This Row],[Column2]],NA())</f>
        <v>-0.33466299999999999</v>
      </c>
      <c r="W67514" t="e">
        <f>IF(monte_carlo_results_416[[#This Row],[Column3]]=1,monte_carlo_results_416[[#This Row],[Column2]],NA())</f>
        <v>#N/A</v>
      </c>
    </row>
    <row r="67515" spans="19:23" x14ac:dyDescent="0.25">
      <c r="S67515">
        <v>-1.0192000000000001</v>
      </c>
      <c r="T67515">
        <v>1.2650600000000001</v>
      </c>
      <c r="U67515">
        <v>1</v>
      </c>
      <c r="V67515" t="e">
        <f>IF(monte_carlo_results_416[[#This Row],[Column3]]=0,monte_carlo_results_416[[#This Row],[Column2]],NA())</f>
        <v>#N/A</v>
      </c>
      <c r="W67515">
        <f>IF(monte_carlo_results_416[[#This Row],[Column3]]=1,monte_carlo_results_416[[#This Row],[Column2]],NA())</f>
        <v>1.2650600000000001</v>
      </c>
    </row>
    <row r="67516" spans="19:23" x14ac:dyDescent="0.25">
      <c r="S67516">
        <v>-2.9819</v>
      </c>
      <c r="T67516">
        <v>-1.7431300000000001</v>
      </c>
      <c r="U67516">
        <v>0</v>
      </c>
      <c r="V67516">
        <f>IF(monte_carlo_results_416[[#This Row],[Column3]]=0,monte_carlo_results_416[[#This Row],[Column2]],NA())</f>
        <v>-1.7431300000000001</v>
      </c>
      <c r="W67516" t="e">
        <f>IF(monte_carlo_results_416[[#This Row],[Column3]]=1,monte_carlo_results_416[[#This Row],[Column2]],NA())</f>
        <v>#N/A</v>
      </c>
    </row>
    <row r="67517" spans="19:23" x14ac:dyDescent="0.25">
      <c r="S67517">
        <v>0.36968000000000001</v>
      </c>
      <c r="T67517">
        <v>-0.404339</v>
      </c>
      <c r="U67517">
        <v>1</v>
      </c>
      <c r="V67517" t="e">
        <f>IF(monte_carlo_results_416[[#This Row],[Column3]]=0,monte_carlo_results_416[[#This Row],[Column2]],NA())</f>
        <v>#N/A</v>
      </c>
      <c r="W67517">
        <f>IF(monte_carlo_results_416[[#This Row],[Column3]]=1,monte_carlo_results_416[[#This Row],[Column2]],NA())</f>
        <v>-0.404339</v>
      </c>
    </row>
    <row r="67518" spans="19:23" x14ac:dyDescent="0.25">
      <c r="S67518">
        <v>2.8258999999999999</v>
      </c>
      <c r="T67518">
        <v>-1.24661</v>
      </c>
      <c r="U67518">
        <v>0</v>
      </c>
      <c r="V67518">
        <f>IF(monte_carlo_results_416[[#This Row],[Column3]]=0,monte_carlo_results_416[[#This Row],[Column2]],NA())</f>
        <v>-1.24661</v>
      </c>
      <c r="W67518" t="e">
        <f>IF(monte_carlo_results_416[[#This Row],[Column3]]=1,monte_carlo_results_416[[#This Row],[Column2]],NA())</f>
        <v>#N/A</v>
      </c>
    </row>
    <row r="67519" spans="19:23" x14ac:dyDescent="0.25">
      <c r="S67519">
        <v>-3.6489099999999997E-2</v>
      </c>
      <c r="T67519">
        <v>-2.3798599999999999</v>
      </c>
      <c r="U67519">
        <v>0</v>
      </c>
      <c r="V67519">
        <f>IF(monte_carlo_results_416[[#This Row],[Column3]]=0,monte_carlo_results_416[[#This Row],[Column2]],NA())</f>
        <v>-2.3798599999999999</v>
      </c>
      <c r="W67519" t="e">
        <f>IF(monte_carlo_results_416[[#This Row],[Column3]]=1,monte_carlo_results_416[[#This Row],[Column2]],NA())</f>
        <v>#N/A</v>
      </c>
    </row>
    <row r="67520" spans="19:23" x14ac:dyDescent="0.25">
      <c r="S67520">
        <v>0.625865</v>
      </c>
      <c r="T67520">
        <v>-1.7510600000000001</v>
      </c>
      <c r="U67520">
        <v>1</v>
      </c>
      <c r="V67520" t="e">
        <f>IF(monte_carlo_results_416[[#This Row],[Column3]]=0,monte_carlo_results_416[[#This Row],[Column2]],NA())</f>
        <v>#N/A</v>
      </c>
      <c r="W67520">
        <f>IF(monte_carlo_results_416[[#This Row],[Column3]]=1,monte_carlo_results_416[[#This Row],[Column2]],NA())</f>
        <v>-1.7510600000000001</v>
      </c>
    </row>
    <row r="67521" spans="19:23" x14ac:dyDescent="0.25">
      <c r="S67521">
        <v>-0.81054499999999996</v>
      </c>
      <c r="T67521">
        <v>1.45339</v>
      </c>
      <c r="U67521">
        <v>1</v>
      </c>
      <c r="V67521" t="e">
        <f>IF(monte_carlo_results_416[[#This Row],[Column3]]=0,monte_carlo_results_416[[#This Row],[Column2]],NA())</f>
        <v>#N/A</v>
      </c>
      <c r="W67521">
        <f>IF(monte_carlo_results_416[[#This Row],[Column3]]=1,monte_carlo_results_416[[#This Row],[Column2]],NA())</f>
        <v>1.45339</v>
      </c>
    </row>
    <row r="67522" spans="19:23" x14ac:dyDescent="0.25">
      <c r="S67522">
        <v>2.0019200000000001</v>
      </c>
      <c r="T67522">
        <v>2.0646900000000001</v>
      </c>
      <c r="U67522">
        <v>0</v>
      </c>
      <c r="V67522">
        <f>IF(monte_carlo_results_416[[#This Row],[Column3]]=0,monte_carlo_results_416[[#This Row],[Column2]],NA())</f>
        <v>2.0646900000000001</v>
      </c>
      <c r="W67522" t="e">
        <f>IF(monte_carlo_results_416[[#This Row],[Column3]]=1,monte_carlo_results_416[[#This Row],[Column2]],NA())</f>
        <v>#N/A</v>
      </c>
    </row>
    <row r="67523" spans="19:23" x14ac:dyDescent="0.25">
      <c r="S67523">
        <v>0.63661100000000004</v>
      </c>
      <c r="T67523">
        <v>0.27628799999999998</v>
      </c>
      <c r="U67523">
        <v>1</v>
      </c>
      <c r="V67523" t="e">
        <f>IF(monte_carlo_results_416[[#This Row],[Column3]]=0,monte_carlo_results_416[[#This Row],[Column2]],NA())</f>
        <v>#N/A</v>
      </c>
      <c r="W67523">
        <f>IF(monte_carlo_results_416[[#This Row],[Column3]]=1,monte_carlo_results_416[[#This Row],[Column2]],NA())</f>
        <v>0.27628799999999998</v>
      </c>
    </row>
    <row r="67524" spans="19:23" x14ac:dyDescent="0.25">
      <c r="S67524">
        <v>-8.2970199999999994E-2</v>
      </c>
      <c r="T67524">
        <v>1.8690199999999999</v>
      </c>
      <c r="U67524">
        <v>1</v>
      </c>
      <c r="V67524" t="e">
        <f>IF(monte_carlo_results_416[[#This Row],[Column3]]=0,monte_carlo_results_416[[#This Row],[Column2]],NA())</f>
        <v>#N/A</v>
      </c>
      <c r="W67524">
        <f>IF(monte_carlo_results_416[[#This Row],[Column3]]=1,monte_carlo_results_416[[#This Row],[Column2]],NA())</f>
        <v>1.8690199999999999</v>
      </c>
    </row>
    <row r="67525" spans="19:23" x14ac:dyDescent="0.25">
      <c r="S67525">
        <v>-2.1350899999999999</v>
      </c>
      <c r="T67525">
        <v>-1.9985200000000001</v>
      </c>
      <c r="U67525">
        <v>0</v>
      </c>
      <c r="V67525">
        <f>IF(monte_carlo_results_416[[#This Row],[Column3]]=0,monte_carlo_results_416[[#This Row],[Column2]],NA())</f>
        <v>-1.9985200000000001</v>
      </c>
      <c r="W67525" t="e">
        <f>IF(monte_carlo_results_416[[#This Row],[Column3]]=1,monte_carlo_results_416[[#This Row],[Column2]],NA())</f>
        <v>#N/A</v>
      </c>
    </row>
    <row r="67526" spans="19:23" x14ac:dyDescent="0.25">
      <c r="S67526">
        <v>1.55765</v>
      </c>
      <c r="T67526">
        <v>2.6515</v>
      </c>
      <c r="U67526">
        <v>0</v>
      </c>
      <c r="V67526">
        <f>IF(monte_carlo_results_416[[#This Row],[Column3]]=0,monte_carlo_results_416[[#This Row],[Column2]],NA())</f>
        <v>2.6515</v>
      </c>
      <c r="W67526" t="e">
        <f>IF(monte_carlo_results_416[[#This Row],[Column3]]=1,monte_carlo_results_416[[#This Row],[Column2]],NA())</f>
        <v>#N/A</v>
      </c>
    </row>
    <row r="67527" spans="19:23" x14ac:dyDescent="0.25">
      <c r="S67527">
        <v>-2.7364999999999999</v>
      </c>
      <c r="T67527">
        <v>-2.0515300000000001</v>
      </c>
      <c r="U67527">
        <v>0</v>
      </c>
      <c r="V67527">
        <f>IF(monte_carlo_results_416[[#This Row],[Column3]]=0,monte_carlo_results_416[[#This Row],[Column2]],NA())</f>
        <v>-2.0515300000000001</v>
      </c>
      <c r="W67527" t="e">
        <f>IF(monte_carlo_results_416[[#This Row],[Column3]]=1,monte_carlo_results_416[[#This Row],[Column2]],NA())</f>
        <v>#N/A</v>
      </c>
    </row>
    <row r="67528" spans="19:23" x14ac:dyDescent="0.25">
      <c r="S67528">
        <v>1.6177999999999999</v>
      </c>
      <c r="T67528">
        <v>1.35937</v>
      </c>
      <c r="U67528">
        <v>0</v>
      </c>
      <c r="V67528">
        <f>IF(monte_carlo_results_416[[#This Row],[Column3]]=0,monte_carlo_results_416[[#This Row],[Column2]],NA())</f>
        <v>1.35937</v>
      </c>
      <c r="W67528" t="e">
        <f>IF(monte_carlo_results_416[[#This Row],[Column3]]=1,monte_carlo_results_416[[#This Row],[Column2]],NA())</f>
        <v>#N/A</v>
      </c>
    </row>
    <row r="67529" spans="19:23" x14ac:dyDescent="0.25">
      <c r="S67529">
        <v>-0.30857099999999998</v>
      </c>
      <c r="T67529">
        <v>2.7037900000000001</v>
      </c>
      <c r="U67529">
        <v>0</v>
      </c>
      <c r="V67529">
        <f>IF(monte_carlo_results_416[[#This Row],[Column3]]=0,monte_carlo_results_416[[#This Row],[Column2]],NA())</f>
        <v>2.7037900000000001</v>
      </c>
      <c r="W67529" t="e">
        <f>IF(monte_carlo_results_416[[#This Row],[Column3]]=1,monte_carlo_results_416[[#This Row],[Column2]],NA())</f>
        <v>#N/A</v>
      </c>
    </row>
    <row r="67530" spans="19:23" x14ac:dyDescent="0.25">
      <c r="S67530">
        <v>1.9569399999999999</v>
      </c>
      <c r="T67530">
        <v>-1.5085</v>
      </c>
      <c r="U67530">
        <v>0</v>
      </c>
      <c r="V67530">
        <f>IF(monte_carlo_results_416[[#This Row],[Column3]]=0,monte_carlo_results_416[[#This Row],[Column2]],NA())</f>
        <v>-1.5085</v>
      </c>
      <c r="W67530" t="e">
        <f>IF(monte_carlo_results_416[[#This Row],[Column3]]=1,monte_carlo_results_416[[#This Row],[Column2]],NA())</f>
        <v>#N/A</v>
      </c>
    </row>
    <row r="67531" spans="19:23" x14ac:dyDescent="0.25">
      <c r="S67531">
        <v>0.23812</v>
      </c>
      <c r="T67531">
        <v>2.0119600000000002</v>
      </c>
      <c r="U67531">
        <v>0</v>
      </c>
      <c r="V67531">
        <f>IF(monte_carlo_results_416[[#This Row],[Column3]]=0,monte_carlo_results_416[[#This Row],[Column2]],NA())</f>
        <v>2.0119600000000002</v>
      </c>
      <c r="W67531" t="e">
        <f>IF(monte_carlo_results_416[[#This Row],[Column3]]=1,monte_carlo_results_416[[#This Row],[Column2]],NA())</f>
        <v>#N/A</v>
      </c>
    </row>
    <row r="67532" spans="19:23" x14ac:dyDescent="0.25">
      <c r="S67532">
        <v>2.1814</v>
      </c>
      <c r="T67532">
        <v>-0.30716599999999999</v>
      </c>
      <c r="U67532">
        <v>0</v>
      </c>
      <c r="V67532">
        <f>IF(monte_carlo_results_416[[#This Row],[Column3]]=0,monte_carlo_results_416[[#This Row],[Column2]],NA())</f>
        <v>-0.30716599999999999</v>
      </c>
      <c r="W67532" t="e">
        <f>IF(monte_carlo_results_416[[#This Row],[Column3]]=1,monte_carlo_results_416[[#This Row],[Column2]],NA())</f>
        <v>#N/A</v>
      </c>
    </row>
    <row r="67533" spans="19:23" x14ac:dyDescent="0.25">
      <c r="S67533">
        <v>1.23095</v>
      </c>
      <c r="T67533">
        <v>0.83178600000000003</v>
      </c>
      <c r="U67533">
        <v>1</v>
      </c>
      <c r="V67533" t="e">
        <f>IF(monte_carlo_results_416[[#This Row],[Column3]]=0,monte_carlo_results_416[[#This Row],[Column2]],NA())</f>
        <v>#N/A</v>
      </c>
      <c r="W67533">
        <f>IF(monte_carlo_results_416[[#This Row],[Column3]]=1,monte_carlo_results_416[[#This Row],[Column2]],NA())</f>
        <v>0.83178600000000003</v>
      </c>
    </row>
    <row r="67534" spans="19:23" x14ac:dyDescent="0.25">
      <c r="S67534">
        <v>-1.80918</v>
      </c>
      <c r="T67534">
        <v>-0.270258</v>
      </c>
      <c r="U67534">
        <v>1</v>
      </c>
      <c r="V67534" t="e">
        <f>IF(monte_carlo_results_416[[#This Row],[Column3]]=0,monte_carlo_results_416[[#This Row],[Column2]],NA())</f>
        <v>#N/A</v>
      </c>
      <c r="W67534">
        <f>IF(monte_carlo_results_416[[#This Row],[Column3]]=1,monte_carlo_results_416[[#This Row],[Column2]],NA())</f>
        <v>-0.270258</v>
      </c>
    </row>
    <row r="67535" spans="19:23" x14ac:dyDescent="0.25">
      <c r="S67535">
        <v>0.740726</v>
      </c>
      <c r="T67535">
        <v>2.78424</v>
      </c>
      <c r="U67535">
        <v>0</v>
      </c>
      <c r="V67535">
        <f>IF(monte_carlo_results_416[[#This Row],[Column3]]=0,monte_carlo_results_416[[#This Row],[Column2]],NA())</f>
        <v>2.78424</v>
      </c>
      <c r="W67535" t="e">
        <f>IF(monte_carlo_results_416[[#This Row],[Column3]]=1,monte_carlo_results_416[[#This Row],[Column2]],NA())</f>
        <v>#N/A</v>
      </c>
    </row>
    <row r="67536" spans="19:23" x14ac:dyDescent="0.25">
      <c r="S67536">
        <v>0.67167200000000005</v>
      </c>
      <c r="T67536">
        <v>-2.9576500000000001</v>
      </c>
      <c r="U67536">
        <v>0</v>
      </c>
      <c r="V67536">
        <f>IF(monte_carlo_results_416[[#This Row],[Column3]]=0,monte_carlo_results_416[[#This Row],[Column2]],NA())</f>
        <v>-2.9576500000000001</v>
      </c>
      <c r="W67536" t="e">
        <f>IF(monte_carlo_results_416[[#This Row],[Column3]]=1,monte_carlo_results_416[[#This Row],[Column2]],NA())</f>
        <v>#N/A</v>
      </c>
    </row>
    <row r="67537" spans="19:23" x14ac:dyDescent="0.25">
      <c r="S67537">
        <v>2.45668</v>
      </c>
      <c r="T67537">
        <v>-1.7986500000000001</v>
      </c>
      <c r="U67537">
        <v>0</v>
      </c>
      <c r="V67537">
        <f>IF(monte_carlo_results_416[[#This Row],[Column3]]=0,monte_carlo_results_416[[#This Row],[Column2]],NA())</f>
        <v>-1.7986500000000001</v>
      </c>
      <c r="W67537" t="e">
        <f>IF(monte_carlo_results_416[[#This Row],[Column3]]=1,monte_carlo_results_416[[#This Row],[Column2]],NA())</f>
        <v>#N/A</v>
      </c>
    </row>
    <row r="67538" spans="19:23" x14ac:dyDescent="0.25">
      <c r="S67538">
        <v>-2.2627899999999999</v>
      </c>
      <c r="T67538">
        <v>9.6910599999999996E-3</v>
      </c>
      <c r="U67538">
        <v>0</v>
      </c>
      <c r="V67538">
        <f>IF(monte_carlo_results_416[[#This Row],[Column3]]=0,monte_carlo_results_416[[#This Row],[Column2]],NA())</f>
        <v>9.6910599999999996E-3</v>
      </c>
      <c r="W67538" t="e">
        <f>IF(monte_carlo_results_416[[#This Row],[Column3]]=1,monte_carlo_results_416[[#This Row],[Column2]],NA())</f>
        <v>#N/A</v>
      </c>
    </row>
    <row r="67539" spans="19:23" x14ac:dyDescent="0.25">
      <c r="S67539">
        <v>2.6034000000000002</v>
      </c>
      <c r="T67539">
        <v>-2.8550399999999998</v>
      </c>
      <c r="U67539">
        <v>0</v>
      </c>
      <c r="V67539">
        <f>IF(monte_carlo_results_416[[#This Row],[Column3]]=0,monte_carlo_results_416[[#This Row],[Column2]],NA())</f>
        <v>-2.8550399999999998</v>
      </c>
      <c r="W67539" t="e">
        <f>IF(monte_carlo_results_416[[#This Row],[Column3]]=1,monte_carlo_results_416[[#This Row],[Column2]],NA())</f>
        <v>#N/A</v>
      </c>
    </row>
    <row r="67540" spans="19:23" x14ac:dyDescent="0.25">
      <c r="S67540">
        <v>-1.32237</v>
      </c>
      <c r="T67540">
        <v>1.41658</v>
      </c>
      <c r="U67540">
        <v>1</v>
      </c>
      <c r="V67540" t="e">
        <f>IF(monte_carlo_results_416[[#This Row],[Column3]]=0,monte_carlo_results_416[[#This Row],[Column2]],NA())</f>
        <v>#N/A</v>
      </c>
      <c r="W67540">
        <f>IF(monte_carlo_results_416[[#This Row],[Column3]]=1,monte_carlo_results_416[[#This Row],[Column2]],NA())</f>
        <v>1.41658</v>
      </c>
    </row>
    <row r="67541" spans="19:23" x14ac:dyDescent="0.25">
      <c r="S67541">
        <v>-2.8082699999999998</v>
      </c>
      <c r="T67541">
        <v>-1.7502599999999999</v>
      </c>
      <c r="U67541">
        <v>0</v>
      </c>
      <c r="V67541">
        <f>IF(monte_carlo_results_416[[#This Row],[Column3]]=0,monte_carlo_results_416[[#This Row],[Column2]],NA())</f>
        <v>-1.7502599999999999</v>
      </c>
      <c r="W67541" t="e">
        <f>IF(monte_carlo_results_416[[#This Row],[Column3]]=1,monte_carlo_results_416[[#This Row],[Column2]],NA())</f>
        <v>#N/A</v>
      </c>
    </row>
    <row r="67542" spans="19:23" x14ac:dyDescent="0.25">
      <c r="S67542">
        <v>0.779026</v>
      </c>
      <c r="T67542">
        <v>-1.10433</v>
      </c>
      <c r="U67542">
        <v>1</v>
      </c>
      <c r="V67542" t="e">
        <f>IF(monte_carlo_results_416[[#This Row],[Column3]]=0,monte_carlo_results_416[[#This Row],[Column2]],NA())</f>
        <v>#N/A</v>
      </c>
      <c r="W67542">
        <f>IF(monte_carlo_results_416[[#This Row],[Column3]]=1,monte_carlo_results_416[[#This Row],[Column2]],NA())</f>
        <v>-1.10433</v>
      </c>
    </row>
    <row r="67543" spans="19:23" x14ac:dyDescent="0.25">
      <c r="S67543">
        <v>-2.0213700000000001</v>
      </c>
      <c r="T67543">
        <v>1.0740000000000001</v>
      </c>
      <c r="U67543">
        <v>0</v>
      </c>
      <c r="V67543">
        <f>IF(monte_carlo_results_416[[#This Row],[Column3]]=0,monte_carlo_results_416[[#This Row],[Column2]],NA())</f>
        <v>1.0740000000000001</v>
      </c>
      <c r="W67543" t="e">
        <f>IF(monte_carlo_results_416[[#This Row],[Column3]]=1,monte_carlo_results_416[[#This Row],[Column2]],NA())</f>
        <v>#N/A</v>
      </c>
    </row>
    <row r="67544" spans="19:23" x14ac:dyDescent="0.25">
      <c r="S67544">
        <v>0.81860999999999995</v>
      </c>
      <c r="T67544">
        <v>-0.44667699999999999</v>
      </c>
      <c r="U67544">
        <v>1</v>
      </c>
      <c r="V67544" t="e">
        <f>IF(monte_carlo_results_416[[#This Row],[Column3]]=0,monte_carlo_results_416[[#This Row],[Column2]],NA())</f>
        <v>#N/A</v>
      </c>
      <c r="W67544">
        <f>IF(monte_carlo_results_416[[#This Row],[Column3]]=1,monte_carlo_results_416[[#This Row],[Column2]],NA())</f>
        <v>-0.44667699999999999</v>
      </c>
    </row>
    <row r="67545" spans="19:23" x14ac:dyDescent="0.25">
      <c r="S67545">
        <v>-0.12664500000000001</v>
      </c>
      <c r="T67545">
        <v>1.5145500000000001</v>
      </c>
      <c r="U67545">
        <v>1</v>
      </c>
      <c r="V67545" t="e">
        <f>IF(monte_carlo_results_416[[#This Row],[Column3]]=0,monte_carlo_results_416[[#This Row],[Column2]],NA())</f>
        <v>#N/A</v>
      </c>
      <c r="W67545">
        <f>IF(monte_carlo_results_416[[#This Row],[Column3]]=1,monte_carlo_results_416[[#This Row],[Column2]],NA())</f>
        <v>1.5145500000000001</v>
      </c>
    </row>
    <row r="67546" spans="19:23" x14ac:dyDescent="0.25">
      <c r="S67546">
        <v>-2.9711099999999999</v>
      </c>
      <c r="T67546">
        <v>1.9477199999999999</v>
      </c>
      <c r="U67546">
        <v>0</v>
      </c>
      <c r="V67546">
        <f>IF(monte_carlo_results_416[[#This Row],[Column3]]=0,monte_carlo_results_416[[#This Row],[Column2]],NA())</f>
        <v>1.9477199999999999</v>
      </c>
      <c r="W67546" t="e">
        <f>IF(monte_carlo_results_416[[#This Row],[Column3]]=1,monte_carlo_results_416[[#This Row],[Column2]],NA())</f>
        <v>#N/A</v>
      </c>
    </row>
    <row r="67547" spans="19:23" x14ac:dyDescent="0.25">
      <c r="S67547">
        <v>-1.35168</v>
      </c>
      <c r="T67547">
        <v>-0.52395599999999998</v>
      </c>
      <c r="U67547">
        <v>1</v>
      </c>
      <c r="V67547" t="e">
        <f>IF(monte_carlo_results_416[[#This Row],[Column3]]=0,monte_carlo_results_416[[#This Row],[Column2]],NA())</f>
        <v>#N/A</v>
      </c>
      <c r="W67547">
        <f>IF(monte_carlo_results_416[[#This Row],[Column3]]=1,monte_carlo_results_416[[#This Row],[Column2]],NA())</f>
        <v>-0.52395599999999998</v>
      </c>
    </row>
    <row r="67548" spans="19:23" x14ac:dyDescent="0.25">
      <c r="S67548">
        <v>1.89246</v>
      </c>
      <c r="T67548">
        <v>0.65456899999999996</v>
      </c>
      <c r="U67548">
        <v>0</v>
      </c>
      <c r="V67548">
        <f>IF(monte_carlo_results_416[[#This Row],[Column3]]=0,monte_carlo_results_416[[#This Row],[Column2]],NA())</f>
        <v>0.65456899999999996</v>
      </c>
      <c r="W67548" t="e">
        <f>IF(monte_carlo_results_416[[#This Row],[Column3]]=1,monte_carlo_results_416[[#This Row],[Column2]],NA())</f>
        <v>#N/A</v>
      </c>
    </row>
    <row r="67549" spans="19:23" x14ac:dyDescent="0.25">
      <c r="S67549">
        <v>-2.85134</v>
      </c>
      <c r="T67549">
        <v>-2.6493099999999998</v>
      </c>
      <c r="U67549">
        <v>0</v>
      </c>
      <c r="V67549">
        <f>IF(monte_carlo_results_416[[#This Row],[Column3]]=0,monte_carlo_results_416[[#This Row],[Column2]],NA())</f>
        <v>-2.6493099999999998</v>
      </c>
      <c r="W67549" t="e">
        <f>IF(monte_carlo_results_416[[#This Row],[Column3]]=1,monte_carlo_results_416[[#This Row],[Column2]],NA())</f>
        <v>#N/A</v>
      </c>
    </row>
    <row r="67550" spans="19:23" x14ac:dyDescent="0.25">
      <c r="S67550">
        <v>-1.5244</v>
      </c>
      <c r="T67550">
        <v>-2.25732</v>
      </c>
      <c r="U67550">
        <v>0</v>
      </c>
      <c r="V67550">
        <f>IF(monte_carlo_results_416[[#This Row],[Column3]]=0,monte_carlo_results_416[[#This Row],[Column2]],NA())</f>
        <v>-2.25732</v>
      </c>
      <c r="W67550" t="e">
        <f>IF(monte_carlo_results_416[[#This Row],[Column3]]=1,monte_carlo_results_416[[#This Row],[Column2]],NA())</f>
        <v>#N/A</v>
      </c>
    </row>
    <row r="67551" spans="19:23" x14ac:dyDescent="0.25">
      <c r="S67551">
        <v>-2.7273100000000001</v>
      </c>
      <c r="T67551">
        <v>-0.48990400000000001</v>
      </c>
      <c r="U67551">
        <v>0</v>
      </c>
      <c r="V67551">
        <f>IF(monte_carlo_results_416[[#This Row],[Column3]]=0,monte_carlo_results_416[[#This Row],[Column2]],NA())</f>
        <v>-0.48990400000000001</v>
      </c>
      <c r="W67551" t="e">
        <f>IF(monte_carlo_results_416[[#This Row],[Column3]]=1,monte_carlo_results_416[[#This Row],[Column2]],NA())</f>
        <v>#N/A</v>
      </c>
    </row>
    <row r="67552" spans="19:23" x14ac:dyDescent="0.25">
      <c r="S67552">
        <v>-0.70805799999999997</v>
      </c>
      <c r="T67552">
        <v>-2.21482</v>
      </c>
      <c r="U67552">
        <v>0</v>
      </c>
      <c r="V67552">
        <f>IF(monte_carlo_results_416[[#This Row],[Column3]]=0,monte_carlo_results_416[[#This Row],[Column2]],NA())</f>
        <v>-2.21482</v>
      </c>
      <c r="W67552" t="e">
        <f>IF(monte_carlo_results_416[[#This Row],[Column3]]=1,monte_carlo_results_416[[#This Row],[Column2]],NA())</f>
        <v>#N/A</v>
      </c>
    </row>
    <row r="67553" spans="19:23" x14ac:dyDescent="0.25">
      <c r="S67553">
        <v>0.758382</v>
      </c>
      <c r="T67553">
        <v>2.02237</v>
      </c>
      <c r="U67553">
        <v>0</v>
      </c>
      <c r="V67553">
        <f>IF(monte_carlo_results_416[[#This Row],[Column3]]=0,monte_carlo_results_416[[#This Row],[Column2]],NA())</f>
        <v>2.02237</v>
      </c>
      <c r="W67553" t="e">
        <f>IF(monte_carlo_results_416[[#This Row],[Column3]]=1,monte_carlo_results_416[[#This Row],[Column2]],NA())</f>
        <v>#N/A</v>
      </c>
    </row>
    <row r="67554" spans="19:23" x14ac:dyDescent="0.25">
      <c r="S67554">
        <v>1.2400199999999999</v>
      </c>
      <c r="T67554">
        <v>0.91847100000000004</v>
      </c>
      <c r="U67554">
        <v>1</v>
      </c>
      <c r="V67554" t="e">
        <f>IF(monte_carlo_results_416[[#This Row],[Column3]]=0,monte_carlo_results_416[[#This Row],[Column2]],NA())</f>
        <v>#N/A</v>
      </c>
      <c r="W67554">
        <f>IF(monte_carlo_results_416[[#This Row],[Column3]]=1,monte_carlo_results_416[[#This Row],[Column2]],NA())</f>
        <v>0.91847100000000004</v>
      </c>
    </row>
    <row r="67555" spans="19:23" x14ac:dyDescent="0.25">
      <c r="S67555">
        <v>2.9240200000000001</v>
      </c>
      <c r="T67555">
        <v>2.9333800000000001</v>
      </c>
      <c r="U67555">
        <v>0</v>
      </c>
      <c r="V67555">
        <f>IF(monte_carlo_results_416[[#This Row],[Column3]]=0,monte_carlo_results_416[[#This Row],[Column2]],NA())</f>
        <v>2.9333800000000001</v>
      </c>
      <c r="W67555" t="e">
        <f>IF(monte_carlo_results_416[[#This Row],[Column3]]=1,monte_carlo_results_416[[#This Row],[Column2]],NA())</f>
        <v>#N/A</v>
      </c>
    </row>
    <row r="67556" spans="19:23" x14ac:dyDescent="0.25">
      <c r="S67556">
        <v>2.9876299999999998</v>
      </c>
      <c r="T67556">
        <v>1.21034</v>
      </c>
      <c r="U67556">
        <v>0</v>
      </c>
      <c r="V67556">
        <f>IF(monte_carlo_results_416[[#This Row],[Column3]]=0,monte_carlo_results_416[[#This Row],[Column2]],NA())</f>
        <v>1.21034</v>
      </c>
      <c r="W67556" t="e">
        <f>IF(monte_carlo_results_416[[#This Row],[Column3]]=1,monte_carlo_results_416[[#This Row],[Column2]],NA())</f>
        <v>#N/A</v>
      </c>
    </row>
    <row r="67557" spans="19:23" x14ac:dyDescent="0.25">
      <c r="S67557">
        <v>-2.08466</v>
      </c>
      <c r="T67557">
        <v>1.5902700000000001</v>
      </c>
      <c r="U67557">
        <v>0</v>
      </c>
      <c r="V67557">
        <f>IF(monte_carlo_results_416[[#This Row],[Column3]]=0,monte_carlo_results_416[[#This Row],[Column2]],NA())</f>
        <v>1.5902700000000001</v>
      </c>
      <c r="W67557" t="e">
        <f>IF(monte_carlo_results_416[[#This Row],[Column3]]=1,monte_carlo_results_416[[#This Row],[Column2]],NA())</f>
        <v>#N/A</v>
      </c>
    </row>
    <row r="67558" spans="19:23" x14ac:dyDescent="0.25">
      <c r="S67558">
        <v>0.46805400000000003</v>
      </c>
      <c r="T67558">
        <v>-0.48710799999999999</v>
      </c>
      <c r="U67558">
        <v>1</v>
      </c>
      <c r="V67558" t="e">
        <f>IF(monte_carlo_results_416[[#This Row],[Column3]]=0,monte_carlo_results_416[[#This Row],[Column2]],NA())</f>
        <v>#N/A</v>
      </c>
      <c r="W67558">
        <f>IF(monte_carlo_results_416[[#This Row],[Column3]]=1,monte_carlo_results_416[[#This Row],[Column2]],NA())</f>
        <v>-0.48710799999999999</v>
      </c>
    </row>
    <row r="67559" spans="19:23" x14ac:dyDescent="0.25">
      <c r="S67559">
        <v>-2.89981</v>
      </c>
      <c r="T67559">
        <v>1.8360399999999999</v>
      </c>
      <c r="U67559">
        <v>0</v>
      </c>
      <c r="V67559">
        <f>IF(monte_carlo_results_416[[#This Row],[Column3]]=0,monte_carlo_results_416[[#This Row],[Column2]],NA())</f>
        <v>1.8360399999999999</v>
      </c>
      <c r="W67559" t="e">
        <f>IF(monte_carlo_results_416[[#This Row],[Column3]]=1,monte_carlo_results_416[[#This Row],[Column2]],NA())</f>
        <v>#N/A</v>
      </c>
    </row>
    <row r="67560" spans="19:23" x14ac:dyDescent="0.25">
      <c r="S67560">
        <v>-2.5196800000000001</v>
      </c>
      <c r="T67560">
        <v>-2.8134299999999999</v>
      </c>
      <c r="U67560">
        <v>0</v>
      </c>
      <c r="V67560">
        <f>IF(monte_carlo_results_416[[#This Row],[Column3]]=0,monte_carlo_results_416[[#This Row],[Column2]],NA())</f>
        <v>-2.8134299999999999</v>
      </c>
      <c r="W67560" t="e">
        <f>IF(monte_carlo_results_416[[#This Row],[Column3]]=1,monte_carlo_results_416[[#This Row],[Column2]],NA())</f>
        <v>#N/A</v>
      </c>
    </row>
    <row r="67561" spans="19:23" x14ac:dyDescent="0.25">
      <c r="S67561">
        <v>2.5472299999999999</v>
      </c>
      <c r="T67561">
        <v>2.0114399999999999</v>
      </c>
      <c r="U67561">
        <v>0</v>
      </c>
      <c r="V67561">
        <f>IF(monte_carlo_results_416[[#This Row],[Column3]]=0,monte_carlo_results_416[[#This Row],[Column2]],NA())</f>
        <v>2.0114399999999999</v>
      </c>
      <c r="W67561" t="e">
        <f>IF(monte_carlo_results_416[[#This Row],[Column3]]=1,monte_carlo_results_416[[#This Row],[Column2]],NA())</f>
        <v>#N/A</v>
      </c>
    </row>
    <row r="67562" spans="19:23" x14ac:dyDescent="0.25">
      <c r="S67562">
        <v>-0.26607500000000001</v>
      </c>
      <c r="T67562">
        <v>-0.28179500000000002</v>
      </c>
      <c r="U67562">
        <v>1</v>
      </c>
      <c r="V67562" t="e">
        <f>IF(monte_carlo_results_416[[#This Row],[Column3]]=0,monte_carlo_results_416[[#This Row],[Column2]],NA())</f>
        <v>#N/A</v>
      </c>
      <c r="W67562">
        <f>IF(monte_carlo_results_416[[#This Row],[Column3]]=1,monte_carlo_results_416[[#This Row],[Column2]],NA())</f>
        <v>-0.28179500000000002</v>
      </c>
    </row>
    <row r="67563" spans="19:23" x14ac:dyDescent="0.25">
      <c r="S67563">
        <v>-1.3686799999999999</v>
      </c>
      <c r="T67563">
        <v>-0.40517700000000001</v>
      </c>
      <c r="U67563">
        <v>1</v>
      </c>
      <c r="V67563" t="e">
        <f>IF(monte_carlo_results_416[[#This Row],[Column3]]=0,monte_carlo_results_416[[#This Row],[Column2]],NA())</f>
        <v>#N/A</v>
      </c>
      <c r="W67563">
        <f>IF(monte_carlo_results_416[[#This Row],[Column3]]=1,monte_carlo_results_416[[#This Row],[Column2]],NA())</f>
        <v>-0.40517700000000001</v>
      </c>
    </row>
    <row r="67564" spans="19:23" x14ac:dyDescent="0.25">
      <c r="S67564">
        <v>0.24736900000000001</v>
      </c>
      <c r="T67564">
        <v>-1.0706899999999999</v>
      </c>
      <c r="U67564">
        <v>1</v>
      </c>
      <c r="V67564" t="e">
        <f>IF(monte_carlo_results_416[[#This Row],[Column3]]=0,monte_carlo_results_416[[#This Row],[Column2]],NA())</f>
        <v>#N/A</v>
      </c>
      <c r="W67564">
        <f>IF(monte_carlo_results_416[[#This Row],[Column3]]=1,monte_carlo_results_416[[#This Row],[Column2]],NA())</f>
        <v>-1.0706899999999999</v>
      </c>
    </row>
    <row r="67565" spans="19:23" x14ac:dyDescent="0.25">
      <c r="S67565">
        <v>-2.0713400000000002</v>
      </c>
      <c r="T67565">
        <v>0.67249899999999996</v>
      </c>
      <c r="U67565">
        <v>0</v>
      </c>
      <c r="V67565">
        <f>IF(monte_carlo_results_416[[#This Row],[Column3]]=0,monte_carlo_results_416[[#This Row],[Column2]],NA())</f>
        <v>0.67249899999999996</v>
      </c>
      <c r="W67565" t="e">
        <f>IF(monte_carlo_results_416[[#This Row],[Column3]]=1,monte_carlo_results_416[[#This Row],[Column2]],NA())</f>
        <v>#N/A</v>
      </c>
    </row>
    <row r="67566" spans="19:23" x14ac:dyDescent="0.25">
      <c r="S67566">
        <v>2.6600999999999999</v>
      </c>
      <c r="T67566">
        <v>0.43710500000000002</v>
      </c>
      <c r="U67566">
        <v>0</v>
      </c>
      <c r="V67566">
        <f>IF(monte_carlo_results_416[[#This Row],[Column3]]=0,monte_carlo_results_416[[#This Row],[Column2]],NA())</f>
        <v>0.43710500000000002</v>
      </c>
      <c r="W67566" t="e">
        <f>IF(monte_carlo_results_416[[#This Row],[Column3]]=1,monte_carlo_results_416[[#This Row],[Column2]],NA())</f>
        <v>#N/A</v>
      </c>
    </row>
    <row r="67567" spans="19:23" x14ac:dyDescent="0.25">
      <c r="S67567">
        <v>1.7845</v>
      </c>
      <c r="T67567">
        <v>0.29759600000000003</v>
      </c>
      <c r="U67567">
        <v>1</v>
      </c>
      <c r="V67567" t="e">
        <f>IF(monte_carlo_results_416[[#This Row],[Column3]]=0,monte_carlo_results_416[[#This Row],[Column2]],NA())</f>
        <v>#N/A</v>
      </c>
      <c r="W67567">
        <f>IF(monte_carlo_results_416[[#This Row],[Column3]]=1,monte_carlo_results_416[[#This Row],[Column2]],NA())</f>
        <v>0.29759600000000003</v>
      </c>
    </row>
    <row r="67568" spans="19:23" x14ac:dyDescent="0.25">
      <c r="S67568">
        <v>-2.6132599999999999</v>
      </c>
      <c r="T67568">
        <v>4.79891E-3</v>
      </c>
      <c r="U67568">
        <v>0</v>
      </c>
      <c r="V67568">
        <f>IF(monte_carlo_results_416[[#This Row],[Column3]]=0,monte_carlo_results_416[[#This Row],[Column2]],NA())</f>
        <v>4.79891E-3</v>
      </c>
      <c r="W67568" t="e">
        <f>IF(monte_carlo_results_416[[#This Row],[Column3]]=1,monte_carlo_results_416[[#This Row],[Column2]],NA())</f>
        <v>#N/A</v>
      </c>
    </row>
    <row r="67569" spans="19:23" x14ac:dyDescent="0.25">
      <c r="S67569">
        <v>-0.14357900000000001</v>
      </c>
      <c r="T67569">
        <v>-1.0802</v>
      </c>
      <c r="U67569">
        <v>1</v>
      </c>
      <c r="V67569" t="e">
        <f>IF(monte_carlo_results_416[[#This Row],[Column3]]=0,monte_carlo_results_416[[#This Row],[Column2]],NA())</f>
        <v>#N/A</v>
      </c>
      <c r="W67569">
        <f>IF(monte_carlo_results_416[[#This Row],[Column3]]=1,monte_carlo_results_416[[#This Row],[Column2]],NA())</f>
        <v>-1.0802</v>
      </c>
    </row>
    <row r="67570" spans="19:23" x14ac:dyDescent="0.25">
      <c r="S67570">
        <v>1.50623</v>
      </c>
      <c r="T67570">
        <v>-0.95681300000000002</v>
      </c>
      <c r="U67570">
        <v>1</v>
      </c>
      <c r="V67570" t="e">
        <f>IF(monte_carlo_results_416[[#This Row],[Column3]]=0,monte_carlo_results_416[[#This Row],[Column2]],NA())</f>
        <v>#N/A</v>
      </c>
      <c r="W67570">
        <f>IF(monte_carlo_results_416[[#This Row],[Column3]]=1,monte_carlo_results_416[[#This Row],[Column2]],NA())</f>
        <v>-0.95681300000000002</v>
      </c>
    </row>
    <row r="67571" spans="19:23" x14ac:dyDescent="0.25">
      <c r="S67571">
        <v>1.0880099999999999</v>
      </c>
      <c r="T67571">
        <v>1.57274</v>
      </c>
      <c r="U67571">
        <v>1</v>
      </c>
      <c r="V67571" t="e">
        <f>IF(monte_carlo_results_416[[#This Row],[Column3]]=0,monte_carlo_results_416[[#This Row],[Column2]],NA())</f>
        <v>#N/A</v>
      </c>
      <c r="W67571">
        <f>IF(monte_carlo_results_416[[#This Row],[Column3]]=1,monte_carlo_results_416[[#This Row],[Column2]],NA())</f>
        <v>1.57274</v>
      </c>
    </row>
    <row r="67572" spans="19:23" x14ac:dyDescent="0.25">
      <c r="S67572">
        <v>2.8236699999999999</v>
      </c>
      <c r="T67572">
        <v>-1.63307</v>
      </c>
      <c r="U67572">
        <v>0</v>
      </c>
      <c r="V67572">
        <f>IF(monte_carlo_results_416[[#This Row],[Column3]]=0,monte_carlo_results_416[[#This Row],[Column2]],NA())</f>
        <v>-1.63307</v>
      </c>
      <c r="W67572" t="e">
        <f>IF(monte_carlo_results_416[[#This Row],[Column3]]=1,monte_carlo_results_416[[#This Row],[Column2]],NA())</f>
        <v>#N/A</v>
      </c>
    </row>
    <row r="67573" spans="19:23" x14ac:dyDescent="0.25">
      <c r="S67573">
        <v>2.3123399999999998</v>
      </c>
      <c r="T67573">
        <v>-2.6396600000000001</v>
      </c>
      <c r="U67573">
        <v>0</v>
      </c>
      <c r="V67573">
        <f>IF(monte_carlo_results_416[[#This Row],[Column3]]=0,monte_carlo_results_416[[#This Row],[Column2]],NA())</f>
        <v>-2.6396600000000001</v>
      </c>
      <c r="W67573" t="e">
        <f>IF(monte_carlo_results_416[[#This Row],[Column3]]=1,monte_carlo_results_416[[#This Row],[Column2]],NA())</f>
        <v>#N/A</v>
      </c>
    </row>
    <row r="67574" spans="19:23" x14ac:dyDescent="0.25">
      <c r="S67574">
        <v>0.56291199999999997</v>
      </c>
      <c r="T67574">
        <v>2.3835199999999999</v>
      </c>
      <c r="U67574">
        <v>0</v>
      </c>
      <c r="V67574">
        <f>IF(monte_carlo_results_416[[#This Row],[Column3]]=0,monte_carlo_results_416[[#This Row],[Column2]],NA())</f>
        <v>2.3835199999999999</v>
      </c>
      <c r="W67574" t="e">
        <f>IF(monte_carlo_results_416[[#This Row],[Column3]]=1,monte_carlo_results_416[[#This Row],[Column2]],NA())</f>
        <v>#N/A</v>
      </c>
    </row>
    <row r="67575" spans="19:23" x14ac:dyDescent="0.25">
      <c r="S67575">
        <v>-2.6936399999999998</v>
      </c>
      <c r="T67575">
        <v>0.44908300000000001</v>
      </c>
      <c r="U67575">
        <v>0</v>
      </c>
      <c r="V67575">
        <f>IF(monte_carlo_results_416[[#This Row],[Column3]]=0,monte_carlo_results_416[[#This Row],[Column2]],NA())</f>
        <v>0.44908300000000001</v>
      </c>
      <c r="W67575" t="e">
        <f>IF(monte_carlo_results_416[[#This Row],[Column3]]=1,monte_carlo_results_416[[#This Row],[Column2]],NA())</f>
        <v>#N/A</v>
      </c>
    </row>
    <row r="67576" spans="19:23" x14ac:dyDescent="0.25">
      <c r="S67576">
        <v>1.2722500000000001</v>
      </c>
      <c r="T67576">
        <v>-0.31518800000000002</v>
      </c>
      <c r="U67576">
        <v>1</v>
      </c>
      <c r="V67576" t="e">
        <f>IF(monte_carlo_results_416[[#This Row],[Column3]]=0,monte_carlo_results_416[[#This Row],[Column2]],NA())</f>
        <v>#N/A</v>
      </c>
      <c r="W67576">
        <f>IF(monte_carlo_results_416[[#This Row],[Column3]]=1,monte_carlo_results_416[[#This Row],[Column2]],NA())</f>
        <v>-0.31518800000000002</v>
      </c>
    </row>
    <row r="67577" spans="19:23" x14ac:dyDescent="0.25">
      <c r="S67577">
        <v>-0.41950199999999999</v>
      </c>
      <c r="T67577">
        <v>1.71729</v>
      </c>
      <c r="U67577">
        <v>1</v>
      </c>
      <c r="V67577" t="e">
        <f>IF(monte_carlo_results_416[[#This Row],[Column3]]=0,monte_carlo_results_416[[#This Row],[Column2]],NA())</f>
        <v>#N/A</v>
      </c>
      <c r="W67577">
        <f>IF(monte_carlo_results_416[[#This Row],[Column3]]=1,monte_carlo_results_416[[#This Row],[Column2]],NA())</f>
        <v>1.71729</v>
      </c>
    </row>
    <row r="67578" spans="19:23" x14ac:dyDescent="0.25">
      <c r="S67578">
        <v>-1.44214</v>
      </c>
      <c r="T67578">
        <v>-1.27505</v>
      </c>
      <c r="U67578">
        <v>1</v>
      </c>
      <c r="V67578" t="e">
        <f>IF(monte_carlo_results_416[[#This Row],[Column3]]=0,monte_carlo_results_416[[#This Row],[Column2]],NA())</f>
        <v>#N/A</v>
      </c>
      <c r="W67578">
        <f>IF(monte_carlo_results_416[[#This Row],[Column3]]=1,monte_carlo_results_416[[#This Row],[Column2]],NA())</f>
        <v>-1.27505</v>
      </c>
    </row>
    <row r="67579" spans="19:23" x14ac:dyDescent="0.25">
      <c r="S67579">
        <v>2.4913500000000002</v>
      </c>
      <c r="T67579">
        <v>-2.40733</v>
      </c>
      <c r="U67579">
        <v>0</v>
      </c>
      <c r="V67579">
        <f>IF(monte_carlo_results_416[[#This Row],[Column3]]=0,monte_carlo_results_416[[#This Row],[Column2]],NA())</f>
        <v>-2.40733</v>
      </c>
      <c r="W67579" t="e">
        <f>IF(monte_carlo_results_416[[#This Row],[Column3]]=1,monte_carlo_results_416[[#This Row],[Column2]],NA())</f>
        <v>#N/A</v>
      </c>
    </row>
    <row r="67580" spans="19:23" x14ac:dyDescent="0.25">
      <c r="S67580">
        <v>0.54502700000000004</v>
      </c>
      <c r="T67580">
        <v>-1.4863599999999999</v>
      </c>
      <c r="U67580">
        <v>1</v>
      </c>
      <c r="V67580" t="e">
        <f>IF(monte_carlo_results_416[[#This Row],[Column3]]=0,monte_carlo_results_416[[#This Row],[Column2]],NA())</f>
        <v>#N/A</v>
      </c>
      <c r="W67580">
        <f>IF(monte_carlo_results_416[[#This Row],[Column3]]=1,monte_carlo_results_416[[#This Row],[Column2]],NA())</f>
        <v>-1.4863599999999999</v>
      </c>
    </row>
    <row r="67581" spans="19:23" x14ac:dyDescent="0.25">
      <c r="S67581">
        <v>0.83590699999999996</v>
      </c>
      <c r="T67581">
        <v>-0.68854400000000004</v>
      </c>
      <c r="U67581">
        <v>1</v>
      </c>
      <c r="V67581" t="e">
        <f>IF(monte_carlo_results_416[[#This Row],[Column3]]=0,monte_carlo_results_416[[#This Row],[Column2]],NA())</f>
        <v>#N/A</v>
      </c>
      <c r="W67581">
        <f>IF(monte_carlo_results_416[[#This Row],[Column3]]=1,monte_carlo_results_416[[#This Row],[Column2]],NA())</f>
        <v>-0.68854400000000004</v>
      </c>
    </row>
    <row r="67582" spans="19:23" x14ac:dyDescent="0.25">
      <c r="S67582">
        <v>-1.19017</v>
      </c>
      <c r="T67582">
        <v>-0.89300599999999997</v>
      </c>
      <c r="U67582">
        <v>1</v>
      </c>
      <c r="V67582" t="e">
        <f>IF(monte_carlo_results_416[[#This Row],[Column3]]=0,monte_carlo_results_416[[#This Row],[Column2]],NA())</f>
        <v>#N/A</v>
      </c>
      <c r="W67582">
        <f>IF(monte_carlo_results_416[[#This Row],[Column3]]=1,monte_carlo_results_416[[#This Row],[Column2]],NA())</f>
        <v>-0.89300599999999997</v>
      </c>
    </row>
    <row r="67583" spans="19:23" x14ac:dyDescent="0.25">
      <c r="S67583">
        <v>-1.8381400000000001</v>
      </c>
      <c r="T67583">
        <v>0.82550999999999997</v>
      </c>
      <c r="U67583">
        <v>0</v>
      </c>
      <c r="V67583">
        <f>IF(monte_carlo_results_416[[#This Row],[Column3]]=0,monte_carlo_results_416[[#This Row],[Column2]],NA())</f>
        <v>0.82550999999999997</v>
      </c>
      <c r="W67583" t="e">
        <f>IF(monte_carlo_results_416[[#This Row],[Column3]]=1,monte_carlo_results_416[[#This Row],[Column2]],NA())</f>
        <v>#N/A</v>
      </c>
    </row>
    <row r="67584" spans="19:23" x14ac:dyDescent="0.25">
      <c r="S67584">
        <v>-1.42377</v>
      </c>
      <c r="T67584">
        <v>-1.9070499999999999</v>
      </c>
      <c r="U67584">
        <v>0</v>
      </c>
      <c r="V67584">
        <f>IF(monte_carlo_results_416[[#This Row],[Column3]]=0,monte_carlo_results_416[[#This Row],[Column2]],NA())</f>
        <v>-1.9070499999999999</v>
      </c>
      <c r="W67584" t="e">
        <f>IF(monte_carlo_results_416[[#This Row],[Column3]]=1,monte_carlo_results_416[[#This Row],[Column2]],NA())</f>
        <v>#N/A</v>
      </c>
    </row>
    <row r="67585" spans="19:23" x14ac:dyDescent="0.25">
      <c r="S67585">
        <v>0.71510899999999999</v>
      </c>
      <c r="T67585">
        <v>0.56048299999999995</v>
      </c>
      <c r="U67585">
        <v>1</v>
      </c>
      <c r="V67585" t="e">
        <f>IF(monte_carlo_results_416[[#This Row],[Column3]]=0,monte_carlo_results_416[[#This Row],[Column2]],NA())</f>
        <v>#N/A</v>
      </c>
      <c r="W67585">
        <f>IF(monte_carlo_results_416[[#This Row],[Column3]]=1,monte_carlo_results_416[[#This Row],[Column2]],NA())</f>
        <v>0.56048299999999995</v>
      </c>
    </row>
    <row r="67586" spans="19:23" x14ac:dyDescent="0.25">
      <c r="S67586">
        <v>1.36327</v>
      </c>
      <c r="T67586">
        <v>-2.4414799999999999</v>
      </c>
      <c r="U67586">
        <v>0</v>
      </c>
      <c r="V67586">
        <f>IF(monte_carlo_results_416[[#This Row],[Column3]]=0,monte_carlo_results_416[[#This Row],[Column2]],NA())</f>
        <v>-2.4414799999999999</v>
      </c>
      <c r="W67586" t="e">
        <f>IF(monte_carlo_results_416[[#This Row],[Column3]]=1,monte_carlo_results_416[[#This Row],[Column2]],NA())</f>
        <v>#N/A</v>
      </c>
    </row>
    <row r="67587" spans="19:23" x14ac:dyDescent="0.25">
      <c r="S67587">
        <v>-2.6771699999999998</v>
      </c>
      <c r="T67587">
        <v>2.92693</v>
      </c>
      <c r="U67587">
        <v>0</v>
      </c>
      <c r="V67587">
        <f>IF(monte_carlo_results_416[[#This Row],[Column3]]=0,monte_carlo_results_416[[#This Row],[Column2]],NA())</f>
        <v>2.92693</v>
      </c>
      <c r="W67587" t="e">
        <f>IF(monte_carlo_results_416[[#This Row],[Column3]]=1,monte_carlo_results_416[[#This Row],[Column2]],NA())</f>
        <v>#N/A</v>
      </c>
    </row>
    <row r="67588" spans="19:23" x14ac:dyDescent="0.25">
      <c r="S67588">
        <v>-2.24871</v>
      </c>
      <c r="T67588">
        <v>2.4239600000000001</v>
      </c>
      <c r="U67588">
        <v>0</v>
      </c>
      <c r="V67588">
        <f>IF(monte_carlo_results_416[[#This Row],[Column3]]=0,monte_carlo_results_416[[#This Row],[Column2]],NA())</f>
        <v>2.4239600000000001</v>
      </c>
      <c r="W67588" t="e">
        <f>IF(monte_carlo_results_416[[#This Row],[Column3]]=1,monte_carlo_results_416[[#This Row],[Column2]],NA())</f>
        <v>#N/A</v>
      </c>
    </row>
    <row r="67589" spans="19:23" x14ac:dyDescent="0.25">
      <c r="S67589">
        <v>-1.4657</v>
      </c>
      <c r="T67589">
        <v>0.62513300000000005</v>
      </c>
      <c r="U67589">
        <v>1</v>
      </c>
      <c r="V67589" t="e">
        <f>IF(monte_carlo_results_416[[#This Row],[Column3]]=0,monte_carlo_results_416[[#This Row],[Column2]],NA())</f>
        <v>#N/A</v>
      </c>
      <c r="W67589">
        <f>IF(monte_carlo_results_416[[#This Row],[Column3]]=1,monte_carlo_results_416[[#This Row],[Column2]],NA())</f>
        <v>0.62513300000000005</v>
      </c>
    </row>
    <row r="67590" spans="19:23" x14ac:dyDescent="0.25">
      <c r="S67590">
        <v>1.20428</v>
      </c>
      <c r="T67590">
        <v>2.0099999999999998</v>
      </c>
      <c r="U67590">
        <v>0</v>
      </c>
      <c r="V67590">
        <f>IF(monte_carlo_results_416[[#This Row],[Column3]]=0,monte_carlo_results_416[[#This Row],[Column2]],NA())</f>
        <v>2.0099999999999998</v>
      </c>
      <c r="W67590" t="e">
        <f>IF(monte_carlo_results_416[[#This Row],[Column3]]=1,monte_carlo_results_416[[#This Row],[Column2]],NA())</f>
        <v>#N/A</v>
      </c>
    </row>
    <row r="67591" spans="19:23" x14ac:dyDescent="0.25">
      <c r="S67591">
        <v>-0.52355300000000005</v>
      </c>
      <c r="T67591">
        <v>-2.3322699999999998</v>
      </c>
      <c r="U67591">
        <v>0</v>
      </c>
      <c r="V67591">
        <f>IF(monte_carlo_results_416[[#This Row],[Column3]]=0,monte_carlo_results_416[[#This Row],[Column2]],NA())</f>
        <v>-2.3322699999999998</v>
      </c>
      <c r="W67591" t="e">
        <f>IF(monte_carlo_results_416[[#This Row],[Column3]]=1,monte_carlo_results_416[[#This Row],[Column2]],NA())</f>
        <v>#N/A</v>
      </c>
    </row>
    <row r="67592" spans="19:23" x14ac:dyDescent="0.25">
      <c r="S67592">
        <v>0.76671999999999996</v>
      </c>
      <c r="T67592">
        <v>1.87615</v>
      </c>
      <c r="U67592">
        <v>0</v>
      </c>
      <c r="V67592">
        <f>IF(monte_carlo_results_416[[#This Row],[Column3]]=0,monte_carlo_results_416[[#This Row],[Column2]],NA())</f>
        <v>1.87615</v>
      </c>
      <c r="W67592" t="e">
        <f>IF(monte_carlo_results_416[[#This Row],[Column3]]=1,monte_carlo_results_416[[#This Row],[Column2]],NA())</f>
        <v>#N/A</v>
      </c>
    </row>
    <row r="67593" spans="19:23" x14ac:dyDescent="0.25">
      <c r="S67593">
        <v>-2.5767199999999999</v>
      </c>
      <c r="T67593">
        <v>1.51935</v>
      </c>
      <c r="U67593">
        <v>0</v>
      </c>
      <c r="V67593">
        <f>IF(monte_carlo_results_416[[#This Row],[Column3]]=0,monte_carlo_results_416[[#This Row],[Column2]],NA())</f>
        <v>1.51935</v>
      </c>
      <c r="W67593" t="e">
        <f>IF(monte_carlo_results_416[[#This Row],[Column3]]=1,monte_carlo_results_416[[#This Row],[Column2]],NA())</f>
        <v>#N/A</v>
      </c>
    </row>
    <row r="67594" spans="19:23" x14ac:dyDescent="0.25">
      <c r="S67594">
        <v>-1.7859499999999999</v>
      </c>
      <c r="T67594">
        <v>-1.6892799999999999</v>
      </c>
      <c r="U67594">
        <v>0</v>
      </c>
      <c r="V67594">
        <f>IF(monte_carlo_results_416[[#This Row],[Column3]]=0,monte_carlo_results_416[[#This Row],[Column2]],NA())</f>
        <v>-1.6892799999999999</v>
      </c>
      <c r="W67594" t="e">
        <f>IF(monte_carlo_results_416[[#This Row],[Column3]]=1,monte_carlo_results_416[[#This Row],[Column2]],NA())</f>
        <v>#N/A</v>
      </c>
    </row>
    <row r="67595" spans="19:23" x14ac:dyDescent="0.25">
      <c r="S67595">
        <v>2.2437299999999998</v>
      </c>
      <c r="T67595">
        <v>0.27531800000000001</v>
      </c>
      <c r="U67595">
        <v>0</v>
      </c>
      <c r="V67595">
        <f>IF(monte_carlo_results_416[[#This Row],[Column3]]=0,monte_carlo_results_416[[#This Row],[Column2]],NA())</f>
        <v>0.27531800000000001</v>
      </c>
      <c r="W67595" t="e">
        <f>IF(monte_carlo_results_416[[#This Row],[Column3]]=1,monte_carlo_results_416[[#This Row],[Column2]],NA())</f>
        <v>#N/A</v>
      </c>
    </row>
    <row r="67596" spans="19:23" x14ac:dyDescent="0.25">
      <c r="S67596">
        <v>-1.7623899999999999</v>
      </c>
      <c r="T67596">
        <v>-2.4811700000000001</v>
      </c>
      <c r="U67596">
        <v>0</v>
      </c>
      <c r="V67596">
        <f>IF(monte_carlo_results_416[[#This Row],[Column3]]=0,monte_carlo_results_416[[#This Row],[Column2]],NA())</f>
        <v>-2.4811700000000001</v>
      </c>
      <c r="W67596" t="e">
        <f>IF(monte_carlo_results_416[[#This Row],[Column3]]=1,monte_carlo_results_416[[#This Row],[Column2]],NA())</f>
        <v>#N/A</v>
      </c>
    </row>
    <row r="67597" spans="19:23" x14ac:dyDescent="0.25">
      <c r="S67597">
        <v>2.8268900000000001</v>
      </c>
      <c r="T67597">
        <v>-2.1998700000000002</v>
      </c>
      <c r="U67597">
        <v>0</v>
      </c>
      <c r="V67597">
        <f>IF(monte_carlo_results_416[[#This Row],[Column3]]=0,monte_carlo_results_416[[#This Row],[Column2]],NA())</f>
        <v>-2.1998700000000002</v>
      </c>
      <c r="W67597" t="e">
        <f>IF(monte_carlo_results_416[[#This Row],[Column3]]=1,monte_carlo_results_416[[#This Row],[Column2]],NA())</f>
        <v>#N/A</v>
      </c>
    </row>
    <row r="67598" spans="19:23" x14ac:dyDescent="0.25">
      <c r="S67598">
        <v>2.82009</v>
      </c>
      <c r="T67598">
        <v>0.233572</v>
      </c>
      <c r="U67598">
        <v>0</v>
      </c>
      <c r="V67598">
        <f>IF(monte_carlo_results_416[[#This Row],[Column3]]=0,monte_carlo_results_416[[#This Row],[Column2]],NA())</f>
        <v>0.233572</v>
      </c>
      <c r="W67598" t="e">
        <f>IF(monte_carlo_results_416[[#This Row],[Column3]]=1,monte_carlo_results_416[[#This Row],[Column2]],NA())</f>
        <v>#N/A</v>
      </c>
    </row>
    <row r="67599" spans="19:23" x14ac:dyDescent="0.25">
      <c r="S67599">
        <v>-0.50314499999999995</v>
      </c>
      <c r="T67599">
        <v>-2.56013</v>
      </c>
      <c r="U67599">
        <v>0</v>
      </c>
      <c r="V67599">
        <f>IF(monte_carlo_results_416[[#This Row],[Column3]]=0,monte_carlo_results_416[[#This Row],[Column2]],NA())</f>
        <v>-2.56013</v>
      </c>
      <c r="W67599" t="e">
        <f>IF(monte_carlo_results_416[[#This Row],[Column3]]=1,monte_carlo_results_416[[#This Row],[Column2]],NA())</f>
        <v>#N/A</v>
      </c>
    </row>
    <row r="67600" spans="19:23" x14ac:dyDescent="0.25">
      <c r="S67600">
        <v>-0.85105399999999998</v>
      </c>
      <c r="T67600">
        <v>-1.80894</v>
      </c>
      <c r="U67600">
        <v>1</v>
      </c>
      <c r="V67600" t="e">
        <f>IF(monte_carlo_results_416[[#This Row],[Column3]]=0,monte_carlo_results_416[[#This Row],[Column2]],NA())</f>
        <v>#N/A</v>
      </c>
      <c r="W67600">
        <f>IF(monte_carlo_results_416[[#This Row],[Column3]]=1,monte_carlo_results_416[[#This Row],[Column2]],NA())</f>
        <v>-1.80894</v>
      </c>
    </row>
    <row r="67601" spans="19:23" x14ac:dyDescent="0.25">
      <c r="S67601">
        <v>-2.3153100000000002</v>
      </c>
      <c r="T67601">
        <v>2.2132299999999998</v>
      </c>
      <c r="U67601">
        <v>0</v>
      </c>
      <c r="V67601">
        <f>IF(monte_carlo_results_416[[#This Row],[Column3]]=0,monte_carlo_results_416[[#This Row],[Column2]],NA())</f>
        <v>2.2132299999999998</v>
      </c>
      <c r="W67601" t="e">
        <f>IF(monte_carlo_results_416[[#This Row],[Column3]]=1,monte_carlo_results_416[[#This Row],[Column2]],NA())</f>
        <v>#N/A</v>
      </c>
    </row>
    <row r="67602" spans="19:23" x14ac:dyDescent="0.25">
      <c r="S67602">
        <v>0.32035599999999997</v>
      </c>
      <c r="T67602">
        <v>0.418379</v>
      </c>
      <c r="U67602">
        <v>1</v>
      </c>
      <c r="V67602" t="e">
        <f>IF(monte_carlo_results_416[[#This Row],[Column3]]=0,monte_carlo_results_416[[#This Row],[Column2]],NA())</f>
        <v>#N/A</v>
      </c>
      <c r="W67602">
        <f>IF(monte_carlo_results_416[[#This Row],[Column3]]=1,monte_carlo_results_416[[#This Row],[Column2]],NA())</f>
        <v>0.418379</v>
      </c>
    </row>
    <row r="67603" spans="19:23" x14ac:dyDescent="0.25">
      <c r="S67603">
        <v>-1.09409</v>
      </c>
      <c r="T67603">
        <v>-2.1674600000000002</v>
      </c>
      <c r="U67603">
        <v>0</v>
      </c>
      <c r="V67603">
        <f>IF(monte_carlo_results_416[[#This Row],[Column3]]=0,monte_carlo_results_416[[#This Row],[Column2]],NA())</f>
        <v>-2.1674600000000002</v>
      </c>
      <c r="W67603" t="e">
        <f>IF(monte_carlo_results_416[[#This Row],[Column3]]=1,monte_carlo_results_416[[#This Row],[Column2]],NA())</f>
        <v>#N/A</v>
      </c>
    </row>
    <row r="67604" spans="19:23" x14ac:dyDescent="0.25">
      <c r="S67604">
        <v>-1.12927</v>
      </c>
      <c r="T67604">
        <v>-1.4833499999999999</v>
      </c>
      <c r="U67604">
        <v>1</v>
      </c>
      <c r="V67604" t="e">
        <f>IF(monte_carlo_results_416[[#This Row],[Column3]]=0,monte_carlo_results_416[[#This Row],[Column2]],NA())</f>
        <v>#N/A</v>
      </c>
      <c r="W67604">
        <f>IF(monte_carlo_results_416[[#This Row],[Column3]]=1,monte_carlo_results_416[[#This Row],[Column2]],NA())</f>
        <v>-1.4833499999999999</v>
      </c>
    </row>
    <row r="67605" spans="19:23" x14ac:dyDescent="0.25">
      <c r="S67605">
        <v>0.906331</v>
      </c>
      <c r="T67605">
        <v>-2.6297299999999999</v>
      </c>
      <c r="U67605">
        <v>0</v>
      </c>
      <c r="V67605">
        <f>IF(monte_carlo_results_416[[#This Row],[Column3]]=0,monte_carlo_results_416[[#This Row],[Column2]],NA())</f>
        <v>-2.6297299999999999</v>
      </c>
      <c r="W67605" t="e">
        <f>IF(monte_carlo_results_416[[#This Row],[Column3]]=1,monte_carlo_results_416[[#This Row],[Column2]],NA())</f>
        <v>#N/A</v>
      </c>
    </row>
    <row r="67606" spans="19:23" x14ac:dyDescent="0.25">
      <c r="S67606">
        <v>-0.78817999999999999</v>
      </c>
      <c r="T67606">
        <v>0.66622099999999995</v>
      </c>
      <c r="U67606">
        <v>1</v>
      </c>
      <c r="V67606" t="e">
        <f>IF(monte_carlo_results_416[[#This Row],[Column3]]=0,monte_carlo_results_416[[#This Row],[Column2]],NA())</f>
        <v>#N/A</v>
      </c>
      <c r="W67606">
        <f>IF(monte_carlo_results_416[[#This Row],[Column3]]=1,monte_carlo_results_416[[#This Row],[Column2]],NA())</f>
        <v>0.66622099999999995</v>
      </c>
    </row>
    <row r="67607" spans="19:23" x14ac:dyDescent="0.25">
      <c r="S67607">
        <v>2.79739</v>
      </c>
      <c r="T67607">
        <v>0.77949199999999996</v>
      </c>
      <c r="U67607">
        <v>0</v>
      </c>
      <c r="V67607">
        <f>IF(monte_carlo_results_416[[#This Row],[Column3]]=0,monte_carlo_results_416[[#This Row],[Column2]],NA())</f>
        <v>0.77949199999999996</v>
      </c>
      <c r="W67607" t="e">
        <f>IF(monte_carlo_results_416[[#This Row],[Column3]]=1,monte_carlo_results_416[[#This Row],[Column2]],NA())</f>
        <v>#N/A</v>
      </c>
    </row>
    <row r="67608" spans="19:23" x14ac:dyDescent="0.25">
      <c r="S67608">
        <v>1.78999</v>
      </c>
      <c r="T67608">
        <v>-1.9797499999999999</v>
      </c>
      <c r="U67608">
        <v>0</v>
      </c>
      <c r="V67608">
        <f>IF(monte_carlo_results_416[[#This Row],[Column3]]=0,monte_carlo_results_416[[#This Row],[Column2]],NA())</f>
        <v>-1.9797499999999999</v>
      </c>
      <c r="W67608" t="e">
        <f>IF(monte_carlo_results_416[[#This Row],[Column3]]=1,monte_carlo_results_416[[#This Row],[Column2]],NA())</f>
        <v>#N/A</v>
      </c>
    </row>
    <row r="67609" spans="19:23" x14ac:dyDescent="0.25">
      <c r="S67609">
        <v>-2.5567799999999998</v>
      </c>
      <c r="T67609">
        <v>-1.3995500000000001</v>
      </c>
      <c r="U67609">
        <v>0</v>
      </c>
      <c r="V67609">
        <f>IF(monte_carlo_results_416[[#This Row],[Column3]]=0,monte_carlo_results_416[[#This Row],[Column2]],NA())</f>
        <v>-1.3995500000000001</v>
      </c>
      <c r="W67609" t="e">
        <f>IF(monte_carlo_results_416[[#This Row],[Column3]]=1,monte_carlo_results_416[[#This Row],[Column2]],NA())</f>
        <v>#N/A</v>
      </c>
    </row>
    <row r="67610" spans="19:23" x14ac:dyDescent="0.25">
      <c r="S67610">
        <v>-2.1139800000000002</v>
      </c>
      <c r="T67610">
        <v>2.81826</v>
      </c>
      <c r="U67610">
        <v>0</v>
      </c>
      <c r="V67610">
        <f>IF(monte_carlo_results_416[[#This Row],[Column3]]=0,monte_carlo_results_416[[#This Row],[Column2]],NA())</f>
        <v>2.81826</v>
      </c>
      <c r="W67610" t="e">
        <f>IF(monte_carlo_results_416[[#This Row],[Column3]]=1,monte_carlo_results_416[[#This Row],[Column2]],NA())</f>
        <v>#N/A</v>
      </c>
    </row>
    <row r="67611" spans="19:23" x14ac:dyDescent="0.25">
      <c r="S67611">
        <v>0.86449500000000001</v>
      </c>
      <c r="T67611">
        <v>-0.43117899999999998</v>
      </c>
      <c r="U67611">
        <v>1</v>
      </c>
      <c r="V67611" t="e">
        <f>IF(monte_carlo_results_416[[#This Row],[Column3]]=0,monte_carlo_results_416[[#This Row],[Column2]],NA())</f>
        <v>#N/A</v>
      </c>
      <c r="W67611">
        <f>IF(monte_carlo_results_416[[#This Row],[Column3]]=1,monte_carlo_results_416[[#This Row],[Column2]],NA())</f>
        <v>-0.43117899999999998</v>
      </c>
    </row>
    <row r="67612" spans="19:23" x14ac:dyDescent="0.25">
      <c r="S67612">
        <v>1.9645699999999999</v>
      </c>
      <c r="T67612">
        <v>-0.58468699999999996</v>
      </c>
      <c r="U67612">
        <v>0</v>
      </c>
      <c r="V67612">
        <f>IF(monte_carlo_results_416[[#This Row],[Column3]]=0,monte_carlo_results_416[[#This Row],[Column2]],NA())</f>
        <v>-0.58468699999999996</v>
      </c>
      <c r="W67612" t="e">
        <f>IF(monte_carlo_results_416[[#This Row],[Column3]]=1,monte_carlo_results_416[[#This Row],[Column2]],NA())</f>
        <v>#N/A</v>
      </c>
    </row>
    <row r="67613" spans="19:23" x14ac:dyDescent="0.25">
      <c r="S67613">
        <v>-2.9205999999999999</v>
      </c>
      <c r="T67613">
        <v>-2.0824199999999999</v>
      </c>
      <c r="U67613">
        <v>0</v>
      </c>
      <c r="V67613">
        <f>IF(monte_carlo_results_416[[#This Row],[Column3]]=0,monte_carlo_results_416[[#This Row],[Column2]],NA())</f>
        <v>-2.0824199999999999</v>
      </c>
      <c r="W67613" t="e">
        <f>IF(monte_carlo_results_416[[#This Row],[Column3]]=1,monte_carlo_results_416[[#This Row],[Column2]],NA())</f>
        <v>#N/A</v>
      </c>
    </row>
    <row r="67614" spans="19:23" x14ac:dyDescent="0.25">
      <c r="S67614">
        <v>-2.1602800000000002</v>
      </c>
      <c r="T67614">
        <v>-2.2752500000000002</v>
      </c>
      <c r="U67614">
        <v>0</v>
      </c>
      <c r="V67614">
        <f>IF(monte_carlo_results_416[[#This Row],[Column3]]=0,monte_carlo_results_416[[#This Row],[Column2]],NA())</f>
        <v>-2.2752500000000002</v>
      </c>
      <c r="W67614" t="e">
        <f>IF(monte_carlo_results_416[[#This Row],[Column3]]=1,monte_carlo_results_416[[#This Row],[Column2]],NA())</f>
        <v>#N/A</v>
      </c>
    </row>
    <row r="67615" spans="19:23" x14ac:dyDescent="0.25">
      <c r="S67615">
        <v>0.51894499999999999</v>
      </c>
      <c r="T67615">
        <v>-0.25307499999999999</v>
      </c>
      <c r="U67615">
        <v>1</v>
      </c>
      <c r="V67615" t="e">
        <f>IF(monte_carlo_results_416[[#This Row],[Column3]]=0,monte_carlo_results_416[[#This Row],[Column2]],NA())</f>
        <v>#N/A</v>
      </c>
      <c r="W67615">
        <f>IF(monte_carlo_results_416[[#This Row],[Column3]]=1,monte_carlo_results_416[[#This Row],[Column2]],NA())</f>
        <v>-0.25307499999999999</v>
      </c>
    </row>
    <row r="67616" spans="19:23" x14ac:dyDescent="0.25">
      <c r="S67616">
        <v>1.21217</v>
      </c>
      <c r="T67616">
        <v>0.27766400000000002</v>
      </c>
      <c r="U67616">
        <v>1</v>
      </c>
      <c r="V67616" t="e">
        <f>IF(monte_carlo_results_416[[#This Row],[Column3]]=0,monte_carlo_results_416[[#This Row],[Column2]],NA())</f>
        <v>#N/A</v>
      </c>
      <c r="W67616">
        <f>IF(monte_carlo_results_416[[#This Row],[Column3]]=1,monte_carlo_results_416[[#This Row],[Column2]],NA())</f>
        <v>0.27766400000000002</v>
      </c>
    </row>
    <row r="67617" spans="19:23" x14ac:dyDescent="0.25">
      <c r="S67617">
        <v>-2.6449799999999999</v>
      </c>
      <c r="T67617">
        <v>1.9252199999999999</v>
      </c>
      <c r="U67617">
        <v>0</v>
      </c>
      <c r="V67617">
        <f>IF(monte_carlo_results_416[[#This Row],[Column3]]=0,monte_carlo_results_416[[#This Row],[Column2]],NA())</f>
        <v>1.9252199999999999</v>
      </c>
      <c r="W67617" t="e">
        <f>IF(monte_carlo_results_416[[#This Row],[Column3]]=1,monte_carlo_results_416[[#This Row],[Column2]],NA())</f>
        <v>#N/A</v>
      </c>
    </row>
    <row r="67618" spans="19:23" x14ac:dyDescent="0.25">
      <c r="S67618">
        <v>2.4552800000000001</v>
      </c>
      <c r="T67618">
        <v>-1.9804600000000001</v>
      </c>
      <c r="U67618">
        <v>0</v>
      </c>
      <c r="V67618">
        <f>IF(monte_carlo_results_416[[#This Row],[Column3]]=0,monte_carlo_results_416[[#This Row],[Column2]],NA())</f>
        <v>-1.9804600000000001</v>
      </c>
      <c r="W67618" t="e">
        <f>IF(monte_carlo_results_416[[#This Row],[Column3]]=1,monte_carlo_results_416[[#This Row],[Column2]],NA())</f>
        <v>#N/A</v>
      </c>
    </row>
    <row r="67619" spans="19:23" x14ac:dyDescent="0.25">
      <c r="S67619">
        <v>2.3062299999999998</v>
      </c>
      <c r="T67619">
        <v>0.90503500000000003</v>
      </c>
      <c r="U67619">
        <v>0</v>
      </c>
      <c r="V67619">
        <f>IF(monte_carlo_results_416[[#This Row],[Column3]]=0,monte_carlo_results_416[[#This Row],[Column2]],NA())</f>
        <v>0.90503500000000003</v>
      </c>
      <c r="W67619" t="e">
        <f>IF(monte_carlo_results_416[[#This Row],[Column3]]=1,monte_carlo_results_416[[#This Row],[Column2]],NA())</f>
        <v>#N/A</v>
      </c>
    </row>
    <row r="67620" spans="19:23" x14ac:dyDescent="0.25">
      <c r="S67620">
        <v>-1.2769299999999999</v>
      </c>
      <c r="T67620">
        <v>-1.82108</v>
      </c>
      <c r="U67620">
        <v>0</v>
      </c>
      <c r="V67620">
        <f>IF(monte_carlo_results_416[[#This Row],[Column3]]=0,monte_carlo_results_416[[#This Row],[Column2]],NA())</f>
        <v>-1.82108</v>
      </c>
      <c r="W67620" t="e">
        <f>IF(monte_carlo_results_416[[#This Row],[Column3]]=1,monte_carlo_results_416[[#This Row],[Column2]],NA())</f>
        <v>#N/A</v>
      </c>
    </row>
    <row r="67621" spans="19:23" x14ac:dyDescent="0.25">
      <c r="S67621">
        <v>1.72573</v>
      </c>
      <c r="T67621">
        <v>0.52488900000000005</v>
      </c>
      <c r="U67621">
        <v>1</v>
      </c>
      <c r="V67621" t="e">
        <f>IF(monte_carlo_results_416[[#This Row],[Column3]]=0,monte_carlo_results_416[[#This Row],[Column2]],NA())</f>
        <v>#N/A</v>
      </c>
      <c r="W67621">
        <f>IF(monte_carlo_results_416[[#This Row],[Column3]]=1,monte_carlo_results_416[[#This Row],[Column2]],NA())</f>
        <v>0.52488900000000005</v>
      </c>
    </row>
    <row r="67622" spans="19:23" x14ac:dyDescent="0.25">
      <c r="S67622">
        <v>1.7484599999999999</v>
      </c>
      <c r="T67622">
        <v>2.9104800000000002</v>
      </c>
      <c r="U67622">
        <v>0</v>
      </c>
      <c r="V67622">
        <f>IF(monte_carlo_results_416[[#This Row],[Column3]]=0,monte_carlo_results_416[[#This Row],[Column2]],NA())</f>
        <v>2.9104800000000002</v>
      </c>
      <c r="W67622" t="e">
        <f>IF(monte_carlo_results_416[[#This Row],[Column3]]=1,monte_carlo_results_416[[#This Row],[Column2]],NA())</f>
        <v>#N/A</v>
      </c>
    </row>
    <row r="67623" spans="19:23" x14ac:dyDescent="0.25">
      <c r="S67623">
        <v>-2.61449</v>
      </c>
      <c r="T67623">
        <v>0.39049200000000001</v>
      </c>
      <c r="U67623">
        <v>0</v>
      </c>
      <c r="V67623">
        <f>IF(monte_carlo_results_416[[#This Row],[Column3]]=0,monte_carlo_results_416[[#This Row],[Column2]],NA())</f>
        <v>0.39049200000000001</v>
      </c>
      <c r="W67623" t="e">
        <f>IF(monte_carlo_results_416[[#This Row],[Column3]]=1,monte_carlo_results_416[[#This Row],[Column2]],NA())</f>
        <v>#N/A</v>
      </c>
    </row>
    <row r="67624" spans="19:23" x14ac:dyDescent="0.25">
      <c r="S67624">
        <v>-2.66961</v>
      </c>
      <c r="T67624">
        <v>1.99895</v>
      </c>
      <c r="U67624">
        <v>0</v>
      </c>
      <c r="V67624">
        <f>IF(monte_carlo_results_416[[#This Row],[Column3]]=0,monte_carlo_results_416[[#This Row],[Column2]],NA())</f>
        <v>1.99895</v>
      </c>
      <c r="W67624" t="e">
        <f>IF(monte_carlo_results_416[[#This Row],[Column3]]=1,monte_carlo_results_416[[#This Row],[Column2]],NA())</f>
        <v>#N/A</v>
      </c>
    </row>
    <row r="67625" spans="19:23" x14ac:dyDescent="0.25">
      <c r="S67625">
        <v>-2.71123</v>
      </c>
      <c r="T67625">
        <v>-0.82278799999999996</v>
      </c>
      <c r="U67625">
        <v>0</v>
      </c>
      <c r="V67625">
        <f>IF(monte_carlo_results_416[[#This Row],[Column3]]=0,monte_carlo_results_416[[#This Row],[Column2]],NA())</f>
        <v>-0.82278799999999996</v>
      </c>
      <c r="W67625" t="e">
        <f>IF(monte_carlo_results_416[[#This Row],[Column3]]=1,monte_carlo_results_416[[#This Row],[Column2]],NA())</f>
        <v>#N/A</v>
      </c>
    </row>
    <row r="67626" spans="19:23" x14ac:dyDescent="0.25">
      <c r="S67626">
        <v>0.52456999999999998</v>
      </c>
      <c r="T67626">
        <v>2.1543700000000001</v>
      </c>
      <c r="U67626">
        <v>0</v>
      </c>
      <c r="V67626">
        <f>IF(monte_carlo_results_416[[#This Row],[Column3]]=0,monte_carlo_results_416[[#This Row],[Column2]],NA())</f>
        <v>2.1543700000000001</v>
      </c>
      <c r="W67626" t="e">
        <f>IF(monte_carlo_results_416[[#This Row],[Column3]]=1,monte_carlo_results_416[[#This Row],[Column2]],NA())</f>
        <v>#N/A</v>
      </c>
    </row>
    <row r="67627" spans="19:23" x14ac:dyDescent="0.25">
      <c r="S67627">
        <v>2.89331</v>
      </c>
      <c r="T67627">
        <v>-2.6638199999999999</v>
      </c>
      <c r="U67627">
        <v>0</v>
      </c>
      <c r="V67627">
        <f>IF(monte_carlo_results_416[[#This Row],[Column3]]=0,monte_carlo_results_416[[#This Row],[Column2]],NA())</f>
        <v>-2.6638199999999999</v>
      </c>
      <c r="W67627" t="e">
        <f>IF(monte_carlo_results_416[[#This Row],[Column3]]=1,monte_carlo_results_416[[#This Row],[Column2]],NA())</f>
        <v>#N/A</v>
      </c>
    </row>
    <row r="67628" spans="19:23" x14ac:dyDescent="0.25">
      <c r="S67628">
        <v>-1.6642300000000001</v>
      </c>
      <c r="T67628">
        <v>-1.2135</v>
      </c>
      <c r="U67628">
        <v>0</v>
      </c>
      <c r="V67628">
        <f>IF(monte_carlo_results_416[[#This Row],[Column3]]=0,monte_carlo_results_416[[#This Row],[Column2]],NA())</f>
        <v>-1.2135</v>
      </c>
      <c r="W67628" t="e">
        <f>IF(monte_carlo_results_416[[#This Row],[Column3]]=1,monte_carlo_results_416[[#This Row],[Column2]],NA())</f>
        <v>#N/A</v>
      </c>
    </row>
    <row r="67629" spans="19:23" x14ac:dyDescent="0.25">
      <c r="S67629">
        <v>-2.83724</v>
      </c>
      <c r="T67629">
        <v>2.2867500000000001</v>
      </c>
      <c r="U67629">
        <v>0</v>
      </c>
      <c r="V67629">
        <f>IF(monte_carlo_results_416[[#This Row],[Column3]]=0,monte_carlo_results_416[[#This Row],[Column2]],NA())</f>
        <v>2.2867500000000001</v>
      </c>
      <c r="W67629" t="e">
        <f>IF(monte_carlo_results_416[[#This Row],[Column3]]=1,monte_carlo_results_416[[#This Row],[Column2]],NA())</f>
        <v>#N/A</v>
      </c>
    </row>
    <row r="67630" spans="19:23" x14ac:dyDescent="0.25">
      <c r="S67630">
        <v>-0.40562799999999999</v>
      </c>
      <c r="T67630">
        <v>1.02067</v>
      </c>
      <c r="U67630">
        <v>1</v>
      </c>
      <c r="V67630" t="e">
        <f>IF(monte_carlo_results_416[[#This Row],[Column3]]=0,monte_carlo_results_416[[#This Row],[Column2]],NA())</f>
        <v>#N/A</v>
      </c>
      <c r="W67630">
        <f>IF(monte_carlo_results_416[[#This Row],[Column3]]=1,monte_carlo_results_416[[#This Row],[Column2]],NA())</f>
        <v>1.02067</v>
      </c>
    </row>
    <row r="67631" spans="19:23" x14ac:dyDescent="0.25">
      <c r="S67631">
        <v>-0.91728100000000001</v>
      </c>
      <c r="T67631">
        <v>1.6086100000000001</v>
      </c>
      <c r="U67631">
        <v>1</v>
      </c>
      <c r="V67631" t="e">
        <f>IF(monte_carlo_results_416[[#This Row],[Column3]]=0,monte_carlo_results_416[[#This Row],[Column2]],NA())</f>
        <v>#N/A</v>
      </c>
      <c r="W67631">
        <f>IF(monte_carlo_results_416[[#This Row],[Column3]]=1,monte_carlo_results_416[[#This Row],[Column2]],NA())</f>
        <v>1.6086100000000001</v>
      </c>
    </row>
    <row r="67632" spans="19:23" x14ac:dyDescent="0.25">
      <c r="S67632">
        <v>-1.43668</v>
      </c>
      <c r="T67632">
        <v>1.2614000000000001</v>
      </c>
      <c r="U67632">
        <v>1</v>
      </c>
      <c r="V67632" t="e">
        <f>IF(monte_carlo_results_416[[#This Row],[Column3]]=0,monte_carlo_results_416[[#This Row],[Column2]],NA())</f>
        <v>#N/A</v>
      </c>
      <c r="W67632">
        <f>IF(monte_carlo_results_416[[#This Row],[Column3]]=1,monte_carlo_results_416[[#This Row],[Column2]],NA())</f>
        <v>1.2614000000000001</v>
      </c>
    </row>
    <row r="67633" spans="19:23" x14ac:dyDescent="0.25">
      <c r="S67633">
        <v>-2.6280899999999998</v>
      </c>
      <c r="T67633">
        <v>1.16747</v>
      </c>
      <c r="U67633">
        <v>0</v>
      </c>
      <c r="V67633">
        <f>IF(monte_carlo_results_416[[#This Row],[Column3]]=0,monte_carlo_results_416[[#This Row],[Column2]],NA())</f>
        <v>1.16747</v>
      </c>
      <c r="W67633" t="e">
        <f>IF(monte_carlo_results_416[[#This Row],[Column3]]=1,monte_carlo_results_416[[#This Row],[Column2]],NA())</f>
        <v>#N/A</v>
      </c>
    </row>
    <row r="67634" spans="19:23" x14ac:dyDescent="0.25">
      <c r="S67634">
        <v>-1.7607699999999999</v>
      </c>
      <c r="T67634">
        <v>-1.1163799999999999</v>
      </c>
      <c r="U67634">
        <v>0</v>
      </c>
      <c r="V67634">
        <f>IF(monte_carlo_results_416[[#This Row],[Column3]]=0,monte_carlo_results_416[[#This Row],[Column2]],NA())</f>
        <v>-1.1163799999999999</v>
      </c>
      <c r="W67634" t="e">
        <f>IF(monte_carlo_results_416[[#This Row],[Column3]]=1,monte_carlo_results_416[[#This Row],[Column2]],NA())</f>
        <v>#N/A</v>
      </c>
    </row>
    <row r="67635" spans="19:23" x14ac:dyDescent="0.25">
      <c r="S67635">
        <v>7.2278999999999996E-2</v>
      </c>
      <c r="T67635">
        <v>-0.30529299999999998</v>
      </c>
      <c r="U67635">
        <v>1</v>
      </c>
      <c r="V67635" t="e">
        <f>IF(monte_carlo_results_416[[#This Row],[Column3]]=0,monte_carlo_results_416[[#This Row],[Column2]],NA())</f>
        <v>#N/A</v>
      </c>
      <c r="W67635">
        <f>IF(monte_carlo_results_416[[#This Row],[Column3]]=1,monte_carlo_results_416[[#This Row],[Column2]],NA())</f>
        <v>-0.30529299999999998</v>
      </c>
    </row>
    <row r="67636" spans="19:23" x14ac:dyDescent="0.25">
      <c r="S67636">
        <v>-1.0716699999999999</v>
      </c>
      <c r="T67636">
        <v>0.17565700000000001</v>
      </c>
      <c r="U67636">
        <v>1</v>
      </c>
      <c r="V67636" t="e">
        <f>IF(monte_carlo_results_416[[#This Row],[Column3]]=0,monte_carlo_results_416[[#This Row],[Column2]],NA())</f>
        <v>#N/A</v>
      </c>
      <c r="W67636">
        <f>IF(monte_carlo_results_416[[#This Row],[Column3]]=1,monte_carlo_results_416[[#This Row],[Column2]],NA())</f>
        <v>0.17565700000000001</v>
      </c>
    </row>
    <row r="67637" spans="19:23" x14ac:dyDescent="0.25">
      <c r="S67637">
        <v>0.40704800000000002</v>
      </c>
      <c r="T67637">
        <v>-0.78385400000000005</v>
      </c>
      <c r="U67637">
        <v>1</v>
      </c>
      <c r="V67637" t="e">
        <f>IF(monte_carlo_results_416[[#This Row],[Column3]]=0,monte_carlo_results_416[[#This Row],[Column2]],NA())</f>
        <v>#N/A</v>
      </c>
      <c r="W67637">
        <f>IF(monte_carlo_results_416[[#This Row],[Column3]]=1,monte_carlo_results_416[[#This Row],[Column2]],NA())</f>
        <v>-0.78385400000000005</v>
      </c>
    </row>
    <row r="67638" spans="19:23" x14ac:dyDescent="0.25">
      <c r="S67638">
        <v>2.47376</v>
      </c>
      <c r="T67638">
        <v>-1.53881</v>
      </c>
      <c r="U67638">
        <v>0</v>
      </c>
      <c r="V67638">
        <f>IF(monte_carlo_results_416[[#This Row],[Column3]]=0,monte_carlo_results_416[[#This Row],[Column2]],NA())</f>
        <v>-1.53881</v>
      </c>
      <c r="W67638" t="e">
        <f>IF(monte_carlo_results_416[[#This Row],[Column3]]=1,monte_carlo_results_416[[#This Row],[Column2]],NA())</f>
        <v>#N/A</v>
      </c>
    </row>
    <row r="67639" spans="19:23" x14ac:dyDescent="0.25">
      <c r="S67639">
        <v>1.33717</v>
      </c>
      <c r="T67639">
        <v>2.0896499999999998</v>
      </c>
      <c r="U67639">
        <v>0</v>
      </c>
      <c r="V67639">
        <f>IF(monte_carlo_results_416[[#This Row],[Column3]]=0,monte_carlo_results_416[[#This Row],[Column2]],NA())</f>
        <v>2.0896499999999998</v>
      </c>
      <c r="W67639" t="e">
        <f>IF(monte_carlo_results_416[[#This Row],[Column3]]=1,monte_carlo_results_416[[#This Row],[Column2]],NA())</f>
        <v>#N/A</v>
      </c>
    </row>
    <row r="67640" spans="19:23" x14ac:dyDescent="0.25">
      <c r="S67640">
        <v>2.9341900000000001</v>
      </c>
      <c r="T67640">
        <v>-2.3529599999999999</v>
      </c>
      <c r="U67640">
        <v>0</v>
      </c>
      <c r="V67640">
        <f>IF(monte_carlo_results_416[[#This Row],[Column3]]=0,monte_carlo_results_416[[#This Row],[Column2]],NA())</f>
        <v>-2.3529599999999999</v>
      </c>
      <c r="W67640" t="e">
        <f>IF(monte_carlo_results_416[[#This Row],[Column3]]=1,monte_carlo_results_416[[#This Row],[Column2]],NA())</f>
        <v>#N/A</v>
      </c>
    </row>
    <row r="67641" spans="19:23" x14ac:dyDescent="0.25">
      <c r="S67641">
        <v>1.67323</v>
      </c>
      <c r="T67641">
        <v>-1.92058</v>
      </c>
      <c r="U67641">
        <v>0</v>
      </c>
      <c r="V67641">
        <f>IF(monte_carlo_results_416[[#This Row],[Column3]]=0,monte_carlo_results_416[[#This Row],[Column2]],NA())</f>
        <v>-1.92058</v>
      </c>
      <c r="W67641" t="e">
        <f>IF(monte_carlo_results_416[[#This Row],[Column3]]=1,monte_carlo_results_416[[#This Row],[Column2]],NA())</f>
        <v>#N/A</v>
      </c>
    </row>
    <row r="67642" spans="19:23" x14ac:dyDescent="0.25">
      <c r="S67642">
        <v>1.4423999999999999</v>
      </c>
      <c r="T67642">
        <v>0.637297</v>
      </c>
      <c r="U67642">
        <v>1</v>
      </c>
      <c r="V67642" t="e">
        <f>IF(monte_carlo_results_416[[#This Row],[Column3]]=0,monte_carlo_results_416[[#This Row],[Column2]],NA())</f>
        <v>#N/A</v>
      </c>
      <c r="W67642">
        <f>IF(monte_carlo_results_416[[#This Row],[Column3]]=1,monte_carlo_results_416[[#This Row],[Column2]],NA())</f>
        <v>0.637297</v>
      </c>
    </row>
    <row r="67643" spans="19:23" x14ac:dyDescent="0.25">
      <c r="S67643">
        <v>-2.47525</v>
      </c>
      <c r="T67643">
        <v>0.86068199999999995</v>
      </c>
      <c r="U67643">
        <v>0</v>
      </c>
      <c r="V67643">
        <f>IF(monte_carlo_results_416[[#This Row],[Column3]]=0,monte_carlo_results_416[[#This Row],[Column2]],NA())</f>
        <v>0.86068199999999995</v>
      </c>
      <c r="W67643" t="e">
        <f>IF(monte_carlo_results_416[[#This Row],[Column3]]=1,monte_carlo_results_416[[#This Row],[Column2]],NA())</f>
        <v>#N/A</v>
      </c>
    </row>
    <row r="67644" spans="19:23" x14ac:dyDescent="0.25">
      <c r="S67644">
        <v>0.425709</v>
      </c>
      <c r="T67644">
        <v>0.74427600000000005</v>
      </c>
      <c r="U67644">
        <v>1</v>
      </c>
      <c r="V67644" t="e">
        <f>IF(monte_carlo_results_416[[#This Row],[Column3]]=0,monte_carlo_results_416[[#This Row],[Column2]],NA())</f>
        <v>#N/A</v>
      </c>
      <c r="W67644">
        <f>IF(monte_carlo_results_416[[#This Row],[Column3]]=1,monte_carlo_results_416[[#This Row],[Column2]],NA())</f>
        <v>0.74427600000000005</v>
      </c>
    </row>
    <row r="67645" spans="19:23" x14ac:dyDescent="0.25">
      <c r="S67645">
        <v>-0.605321</v>
      </c>
      <c r="T67645">
        <v>0.54169699999999998</v>
      </c>
      <c r="U67645">
        <v>1</v>
      </c>
      <c r="V67645" t="e">
        <f>IF(monte_carlo_results_416[[#This Row],[Column3]]=0,monte_carlo_results_416[[#This Row],[Column2]],NA())</f>
        <v>#N/A</v>
      </c>
      <c r="W67645">
        <f>IF(monte_carlo_results_416[[#This Row],[Column3]]=1,monte_carlo_results_416[[#This Row],[Column2]],NA())</f>
        <v>0.54169699999999998</v>
      </c>
    </row>
    <row r="67646" spans="19:23" x14ac:dyDescent="0.25">
      <c r="S67646">
        <v>-0.68165699999999996</v>
      </c>
      <c r="T67646">
        <v>0.14841799999999999</v>
      </c>
      <c r="U67646">
        <v>1</v>
      </c>
      <c r="V67646" t="e">
        <f>IF(monte_carlo_results_416[[#This Row],[Column3]]=0,monte_carlo_results_416[[#This Row],[Column2]],NA())</f>
        <v>#N/A</v>
      </c>
      <c r="W67646">
        <f>IF(monte_carlo_results_416[[#This Row],[Column3]]=1,monte_carlo_results_416[[#This Row],[Column2]],NA())</f>
        <v>0.14841799999999999</v>
      </c>
    </row>
    <row r="67647" spans="19:23" x14ac:dyDescent="0.25">
      <c r="S67647">
        <v>-1.2745899999999999</v>
      </c>
      <c r="T67647">
        <v>2.1381000000000001</v>
      </c>
      <c r="U67647">
        <v>0</v>
      </c>
      <c r="V67647">
        <f>IF(monte_carlo_results_416[[#This Row],[Column3]]=0,monte_carlo_results_416[[#This Row],[Column2]],NA())</f>
        <v>2.1381000000000001</v>
      </c>
      <c r="W67647" t="e">
        <f>IF(monte_carlo_results_416[[#This Row],[Column3]]=1,monte_carlo_results_416[[#This Row],[Column2]],NA())</f>
        <v>#N/A</v>
      </c>
    </row>
    <row r="67648" spans="19:23" x14ac:dyDescent="0.25">
      <c r="S67648">
        <v>2.4285600000000001</v>
      </c>
      <c r="T67648">
        <v>2.5045000000000001E-2</v>
      </c>
      <c r="U67648">
        <v>0</v>
      </c>
      <c r="V67648">
        <f>IF(monte_carlo_results_416[[#This Row],[Column3]]=0,monte_carlo_results_416[[#This Row],[Column2]],NA())</f>
        <v>2.5045000000000001E-2</v>
      </c>
      <c r="W67648" t="e">
        <f>IF(monte_carlo_results_416[[#This Row],[Column3]]=1,monte_carlo_results_416[[#This Row],[Column2]],NA())</f>
        <v>#N/A</v>
      </c>
    </row>
    <row r="67649" spans="19:23" x14ac:dyDescent="0.25">
      <c r="S67649">
        <v>-1.5123200000000001</v>
      </c>
      <c r="T67649">
        <v>2.4838800000000001</v>
      </c>
      <c r="U67649">
        <v>0</v>
      </c>
      <c r="V67649">
        <f>IF(monte_carlo_results_416[[#This Row],[Column3]]=0,monte_carlo_results_416[[#This Row],[Column2]],NA())</f>
        <v>2.4838800000000001</v>
      </c>
      <c r="W67649" t="e">
        <f>IF(monte_carlo_results_416[[#This Row],[Column3]]=1,monte_carlo_results_416[[#This Row],[Column2]],NA())</f>
        <v>#N/A</v>
      </c>
    </row>
    <row r="67650" spans="19:23" x14ac:dyDescent="0.25">
      <c r="S67650">
        <v>-1.89839</v>
      </c>
      <c r="T67650">
        <v>-0.39802199999999999</v>
      </c>
      <c r="U67650">
        <v>1</v>
      </c>
      <c r="V67650" t="e">
        <f>IF(monte_carlo_results_416[[#This Row],[Column3]]=0,monte_carlo_results_416[[#This Row],[Column2]],NA())</f>
        <v>#N/A</v>
      </c>
      <c r="W67650">
        <f>IF(monte_carlo_results_416[[#This Row],[Column3]]=1,monte_carlo_results_416[[#This Row],[Column2]],NA())</f>
        <v>-0.39802199999999999</v>
      </c>
    </row>
    <row r="67651" spans="19:23" x14ac:dyDescent="0.25">
      <c r="S67651">
        <v>-2.4558800000000001</v>
      </c>
      <c r="T67651">
        <v>-1.64537</v>
      </c>
      <c r="U67651">
        <v>0</v>
      </c>
      <c r="V67651">
        <f>IF(monte_carlo_results_416[[#This Row],[Column3]]=0,monte_carlo_results_416[[#This Row],[Column2]],NA())</f>
        <v>-1.64537</v>
      </c>
      <c r="W67651" t="e">
        <f>IF(monte_carlo_results_416[[#This Row],[Column3]]=1,monte_carlo_results_416[[#This Row],[Column2]],NA())</f>
        <v>#N/A</v>
      </c>
    </row>
    <row r="67652" spans="19:23" x14ac:dyDescent="0.25">
      <c r="S67652">
        <v>1.95442</v>
      </c>
      <c r="T67652">
        <v>2.5901900000000002</v>
      </c>
      <c r="U67652">
        <v>0</v>
      </c>
      <c r="V67652">
        <f>IF(monte_carlo_results_416[[#This Row],[Column3]]=0,monte_carlo_results_416[[#This Row],[Column2]],NA())</f>
        <v>2.5901900000000002</v>
      </c>
      <c r="W67652" t="e">
        <f>IF(monte_carlo_results_416[[#This Row],[Column3]]=1,monte_carlo_results_416[[#This Row],[Column2]],NA())</f>
        <v>#N/A</v>
      </c>
    </row>
    <row r="67653" spans="19:23" x14ac:dyDescent="0.25">
      <c r="S67653">
        <v>1.14558</v>
      </c>
      <c r="T67653">
        <v>1.6547700000000001</v>
      </c>
      <c r="U67653">
        <v>0</v>
      </c>
      <c r="V67653">
        <f>IF(monte_carlo_results_416[[#This Row],[Column3]]=0,monte_carlo_results_416[[#This Row],[Column2]],NA())</f>
        <v>1.6547700000000001</v>
      </c>
      <c r="W67653" t="e">
        <f>IF(monte_carlo_results_416[[#This Row],[Column3]]=1,monte_carlo_results_416[[#This Row],[Column2]],NA())</f>
        <v>#N/A</v>
      </c>
    </row>
    <row r="67654" spans="19:23" x14ac:dyDescent="0.25">
      <c r="S67654">
        <v>2.0726499999999999</v>
      </c>
      <c r="T67654">
        <v>2.4232800000000001</v>
      </c>
      <c r="U67654">
        <v>0</v>
      </c>
      <c r="V67654">
        <f>IF(monte_carlo_results_416[[#This Row],[Column3]]=0,monte_carlo_results_416[[#This Row],[Column2]],NA())</f>
        <v>2.4232800000000001</v>
      </c>
      <c r="W67654" t="e">
        <f>IF(monte_carlo_results_416[[#This Row],[Column3]]=1,monte_carlo_results_416[[#This Row],[Column2]],NA())</f>
        <v>#N/A</v>
      </c>
    </row>
    <row r="67655" spans="19:23" x14ac:dyDescent="0.25">
      <c r="S67655">
        <v>-2.4778600000000002</v>
      </c>
      <c r="T67655">
        <v>1.9483999999999999</v>
      </c>
      <c r="U67655">
        <v>0</v>
      </c>
      <c r="V67655">
        <f>IF(monte_carlo_results_416[[#This Row],[Column3]]=0,monte_carlo_results_416[[#This Row],[Column2]],NA())</f>
        <v>1.9483999999999999</v>
      </c>
      <c r="W67655" t="e">
        <f>IF(monte_carlo_results_416[[#This Row],[Column3]]=1,monte_carlo_results_416[[#This Row],[Column2]],NA())</f>
        <v>#N/A</v>
      </c>
    </row>
    <row r="67656" spans="19:23" x14ac:dyDescent="0.25">
      <c r="S67656">
        <v>-2.49342</v>
      </c>
      <c r="T67656">
        <v>0.28637800000000002</v>
      </c>
      <c r="U67656">
        <v>0</v>
      </c>
      <c r="V67656">
        <f>IF(monte_carlo_results_416[[#This Row],[Column3]]=0,monte_carlo_results_416[[#This Row],[Column2]],NA())</f>
        <v>0.28637800000000002</v>
      </c>
      <c r="W67656" t="e">
        <f>IF(monte_carlo_results_416[[#This Row],[Column3]]=1,monte_carlo_results_416[[#This Row],[Column2]],NA())</f>
        <v>#N/A</v>
      </c>
    </row>
    <row r="67657" spans="19:23" x14ac:dyDescent="0.25">
      <c r="S67657">
        <v>-1.5525599999999999</v>
      </c>
      <c r="T67657">
        <v>-1.98976</v>
      </c>
      <c r="U67657">
        <v>0</v>
      </c>
      <c r="V67657">
        <f>IF(monte_carlo_results_416[[#This Row],[Column3]]=0,monte_carlo_results_416[[#This Row],[Column2]],NA())</f>
        <v>-1.98976</v>
      </c>
      <c r="W67657" t="e">
        <f>IF(monte_carlo_results_416[[#This Row],[Column3]]=1,monte_carlo_results_416[[#This Row],[Column2]],NA())</f>
        <v>#N/A</v>
      </c>
    </row>
    <row r="67658" spans="19:23" x14ac:dyDescent="0.25">
      <c r="S67658">
        <v>1.0763499999999999</v>
      </c>
      <c r="T67658">
        <v>1.3288500000000001</v>
      </c>
      <c r="U67658">
        <v>1</v>
      </c>
      <c r="V67658" t="e">
        <f>IF(monte_carlo_results_416[[#This Row],[Column3]]=0,monte_carlo_results_416[[#This Row],[Column2]],NA())</f>
        <v>#N/A</v>
      </c>
      <c r="W67658">
        <f>IF(monte_carlo_results_416[[#This Row],[Column3]]=1,monte_carlo_results_416[[#This Row],[Column2]],NA())</f>
        <v>1.3288500000000001</v>
      </c>
    </row>
    <row r="67659" spans="19:23" x14ac:dyDescent="0.25">
      <c r="S67659">
        <v>-2.64249</v>
      </c>
      <c r="T67659">
        <v>-0.43736799999999998</v>
      </c>
      <c r="U67659">
        <v>0</v>
      </c>
      <c r="V67659">
        <f>IF(monte_carlo_results_416[[#This Row],[Column3]]=0,monte_carlo_results_416[[#This Row],[Column2]],NA())</f>
        <v>-0.43736799999999998</v>
      </c>
      <c r="W67659" t="e">
        <f>IF(monte_carlo_results_416[[#This Row],[Column3]]=1,monte_carlo_results_416[[#This Row],[Column2]],NA())</f>
        <v>#N/A</v>
      </c>
    </row>
    <row r="67660" spans="19:23" x14ac:dyDescent="0.25">
      <c r="S67660">
        <v>-0.31473499999999999</v>
      </c>
      <c r="T67660">
        <v>2.6782499999999998</v>
      </c>
      <c r="U67660">
        <v>0</v>
      </c>
      <c r="V67660">
        <f>IF(monte_carlo_results_416[[#This Row],[Column3]]=0,monte_carlo_results_416[[#This Row],[Column2]],NA())</f>
        <v>2.6782499999999998</v>
      </c>
      <c r="W67660" t="e">
        <f>IF(monte_carlo_results_416[[#This Row],[Column3]]=1,monte_carlo_results_416[[#This Row],[Column2]],NA())</f>
        <v>#N/A</v>
      </c>
    </row>
    <row r="67661" spans="19:23" x14ac:dyDescent="0.25">
      <c r="S67661">
        <v>-9.8775500000000002E-2</v>
      </c>
      <c r="T67661">
        <v>-1.1717599999999999</v>
      </c>
      <c r="U67661">
        <v>1</v>
      </c>
      <c r="V67661" t="e">
        <f>IF(monte_carlo_results_416[[#This Row],[Column3]]=0,monte_carlo_results_416[[#This Row],[Column2]],NA())</f>
        <v>#N/A</v>
      </c>
      <c r="W67661">
        <f>IF(monte_carlo_results_416[[#This Row],[Column3]]=1,monte_carlo_results_416[[#This Row],[Column2]],NA())</f>
        <v>-1.1717599999999999</v>
      </c>
    </row>
    <row r="67662" spans="19:23" x14ac:dyDescent="0.25">
      <c r="S67662">
        <v>-0.55068899999999998</v>
      </c>
      <c r="T67662">
        <v>2.8106800000000001</v>
      </c>
      <c r="U67662">
        <v>0</v>
      </c>
      <c r="V67662">
        <f>IF(monte_carlo_results_416[[#This Row],[Column3]]=0,monte_carlo_results_416[[#This Row],[Column2]],NA())</f>
        <v>2.8106800000000001</v>
      </c>
      <c r="W67662" t="e">
        <f>IF(monte_carlo_results_416[[#This Row],[Column3]]=1,monte_carlo_results_416[[#This Row],[Column2]],NA())</f>
        <v>#N/A</v>
      </c>
    </row>
    <row r="67663" spans="19:23" x14ac:dyDescent="0.25">
      <c r="S67663">
        <v>-2.3441800000000002</v>
      </c>
      <c r="T67663">
        <v>-0.74124199999999996</v>
      </c>
      <c r="U67663">
        <v>0</v>
      </c>
      <c r="V67663">
        <f>IF(monte_carlo_results_416[[#This Row],[Column3]]=0,monte_carlo_results_416[[#This Row],[Column2]],NA())</f>
        <v>-0.74124199999999996</v>
      </c>
      <c r="W67663" t="e">
        <f>IF(monte_carlo_results_416[[#This Row],[Column3]]=1,monte_carlo_results_416[[#This Row],[Column2]],NA())</f>
        <v>#N/A</v>
      </c>
    </row>
    <row r="67664" spans="19:23" x14ac:dyDescent="0.25">
      <c r="S67664">
        <v>-1.3638399999999999</v>
      </c>
      <c r="T67664">
        <v>1.61147</v>
      </c>
      <c r="U67664">
        <v>0</v>
      </c>
      <c r="V67664">
        <f>IF(monte_carlo_results_416[[#This Row],[Column3]]=0,monte_carlo_results_416[[#This Row],[Column2]],NA())</f>
        <v>1.61147</v>
      </c>
      <c r="W67664" t="e">
        <f>IF(monte_carlo_results_416[[#This Row],[Column3]]=1,monte_carlo_results_416[[#This Row],[Column2]],NA())</f>
        <v>#N/A</v>
      </c>
    </row>
    <row r="67665" spans="19:23" x14ac:dyDescent="0.25">
      <c r="S67665">
        <v>-2.8305199999999999</v>
      </c>
      <c r="T67665">
        <v>0.24815100000000001</v>
      </c>
      <c r="U67665">
        <v>0</v>
      </c>
      <c r="V67665">
        <f>IF(monte_carlo_results_416[[#This Row],[Column3]]=0,monte_carlo_results_416[[#This Row],[Column2]],NA())</f>
        <v>0.24815100000000001</v>
      </c>
      <c r="W67665" t="e">
        <f>IF(monte_carlo_results_416[[#This Row],[Column3]]=1,monte_carlo_results_416[[#This Row],[Column2]],NA())</f>
        <v>#N/A</v>
      </c>
    </row>
    <row r="67666" spans="19:23" x14ac:dyDescent="0.25">
      <c r="S67666">
        <v>2.1277300000000001</v>
      </c>
      <c r="T67666">
        <v>-1.58161</v>
      </c>
      <c r="U67666">
        <v>0</v>
      </c>
      <c r="V67666">
        <f>IF(monte_carlo_results_416[[#This Row],[Column3]]=0,monte_carlo_results_416[[#This Row],[Column2]],NA())</f>
        <v>-1.58161</v>
      </c>
      <c r="W67666" t="e">
        <f>IF(monte_carlo_results_416[[#This Row],[Column3]]=1,monte_carlo_results_416[[#This Row],[Column2]],NA())</f>
        <v>#N/A</v>
      </c>
    </row>
    <row r="67667" spans="19:23" x14ac:dyDescent="0.25">
      <c r="S67667">
        <v>-0.172595</v>
      </c>
      <c r="T67667">
        <v>-1.54454</v>
      </c>
      <c r="U67667">
        <v>1</v>
      </c>
      <c r="V67667" t="e">
        <f>IF(monte_carlo_results_416[[#This Row],[Column3]]=0,monte_carlo_results_416[[#This Row],[Column2]],NA())</f>
        <v>#N/A</v>
      </c>
      <c r="W67667">
        <f>IF(monte_carlo_results_416[[#This Row],[Column3]]=1,monte_carlo_results_416[[#This Row],[Column2]],NA())</f>
        <v>-1.54454</v>
      </c>
    </row>
    <row r="67668" spans="19:23" x14ac:dyDescent="0.25">
      <c r="S67668">
        <v>0.307085</v>
      </c>
      <c r="T67668">
        <v>-2.9232100000000001</v>
      </c>
      <c r="U67668">
        <v>0</v>
      </c>
      <c r="V67668">
        <f>IF(monte_carlo_results_416[[#This Row],[Column3]]=0,monte_carlo_results_416[[#This Row],[Column2]],NA())</f>
        <v>-2.9232100000000001</v>
      </c>
      <c r="W67668" t="e">
        <f>IF(monte_carlo_results_416[[#This Row],[Column3]]=1,monte_carlo_results_416[[#This Row],[Column2]],NA())</f>
        <v>#N/A</v>
      </c>
    </row>
    <row r="67669" spans="19:23" x14ac:dyDescent="0.25">
      <c r="S67669">
        <v>0.13649700000000001</v>
      </c>
      <c r="T67669">
        <v>-2.8993700000000001E-2</v>
      </c>
      <c r="U67669">
        <v>1</v>
      </c>
      <c r="V67669" t="e">
        <f>IF(monte_carlo_results_416[[#This Row],[Column3]]=0,monte_carlo_results_416[[#This Row],[Column2]],NA())</f>
        <v>#N/A</v>
      </c>
      <c r="W67669">
        <f>IF(monte_carlo_results_416[[#This Row],[Column3]]=1,monte_carlo_results_416[[#This Row],[Column2]],NA())</f>
        <v>-2.8993700000000001E-2</v>
      </c>
    </row>
    <row r="67670" spans="19:23" x14ac:dyDescent="0.25">
      <c r="S67670">
        <v>-2.6774399999999998</v>
      </c>
      <c r="T67670">
        <v>-2.11307</v>
      </c>
      <c r="U67670">
        <v>0</v>
      </c>
      <c r="V67670">
        <f>IF(monte_carlo_results_416[[#This Row],[Column3]]=0,monte_carlo_results_416[[#This Row],[Column2]],NA())</f>
        <v>-2.11307</v>
      </c>
      <c r="W67670" t="e">
        <f>IF(monte_carlo_results_416[[#This Row],[Column3]]=1,monte_carlo_results_416[[#This Row],[Column2]],NA())</f>
        <v>#N/A</v>
      </c>
    </row>
    <row r="67671" spans="19:23" x14ac:dyDescent="0.25">
      <c r="S67671">
        <v>2.35894</v>
      </c>
      <c r="T67671">
        <v>-0.26213599999999998</v>
      </c>
      <c r="U67671">
        <v>0</v>
      </c>
      <c r="V67671">
        <f>IF(monte_carlo_results_416[[#This Row],[Column3]]=0,monte_carlo_results_416[[#This Row],[Column2]],NA())</f>
        <v>-0.26213599999999998</v>
      </c>
      <c r="W67671" t="e">
        <f>IF(monte_carlo_results_416[[#This Row],[Column3]]=1,monte_carlo_results_416[[#This Row],[Column2]],NA())</f>
        <v>#N/A</v>
      </c>
    </row>
    <row r="67672" spans="19:23" x14ac:dyDescent="0.25">
      <c r="S67672">
        <v>-2.32233</v>
      </c>
      <c r="T67672">
        <v>-1.724</v>
      </c>
      <c r="U67672">
        <v>0</v>
      </c>
      <c r="V67672">
        <f>IF(monte_carlo_results_416[[#This Row],[Column3]]=0,monte_carlo_results_416[[#This Row],[Column2]],NA())</f>
        <v>-1.724</v>
      </c>
      <c r="W67672" t="e">
        <f>IF(monte_carlo_results_416[[#This Row],[Column3]]=1,monte_carlo_results_416[[#This Row],[Column2]],NA())</f>
        <v>#N/A</v>
      </c>
    </row>
    <row r="67673" spans="19:23" x14ac:dyDescent="0.25">
      <c r="S67673">
        <v>0.49989</v>
      </c>
      <c r="T67673">
        <v>-0.39862300000000001</v>
      </c>
      <c r="U67673">
        <v>1</v>
      </c>
      <c r="V67673" t="e">
        <f>IF(monte_carlo_results_416[[#This Row],[Column3]]=0,monte_carlo_results_416[[#This Row],[Column2]],NA())</f>
        <v>#N/A</v>
      </c>
      <c r="W67673">
        <f>IF(monte_carlo_results_416[[#This Row],[Column3]]=1,monte_carlo_results_416[[#This Row],[Column2]],NA())</f>
        <v>-0.39862300000000001</v>
      </c>
    </row>
    <row r="67674" spans="19:23" x14ac:dyDescent="0.25">
      <c r="S67674">
        <v>5.93678E-3</v>
      </c>
      <c r="T67674">
        <v>-0.45521</v>
      </c>
      <c r="U67674">
        <v>1</v>
      </c>
      <c r="V67674" t="e">
        <f>IF(monte_carlo_results_416[[#This Row],[Column3]]=0,monte_carlo_results_416[[#This Row],[Column2]],NA())</f>
        <v>#N/A</v>
      </c>
      <c r="W67674">
        <f>IF(monte_carlo_results_416[[#This Row],[Column3]]=1,monte_carlo_results_416[[#This Row],[Column2]],NA())</f>
        <v>-0.45521</v>
      </c>
    </row>
    <row r="67675" spans="19:23" x14ac:dyDescent="0.25">
      <c r="S67675">
        <v>1.28426</v>
      </c>
      <c r="T67675">
        <v>2.10182</v>
      </c>
      <c r="U67675">
        <v>0</v>
      </c>
      <c r="V67675">
        <f>IF(monte_carlo_results_416[[#This Row],[Column3]]=0,monte_carlo_results_416[[#This Row],[Column2]],NA())</f>
        <v>2.10182</v>
      </c>
      <c r="W67675" t="e">
        <f>IF(monte_carlo_results_416[[#This Row],[Column3]]=1,monte_carlo_results_416[[#This Row],[Column2]],NA())</f>
        <v>#N/A</v>
      </c>
    </row>
    <row r="67676" spans="19:23" x14ac:dyDescent="0.25">
      <c r="S67676">
        <v>-2.3624499999999999</v>
      </c>
      <c r="T67676">
        <v>1.65266</v>
      </c>
      <c r="U67676">
        <v>0</v>
      </c>
      <c r="V67676">
        <f>IF(monte_carlo_results_416[[#This Row],[Column3]]=0,monte_carlo_results_416[[#This Row],[Column2]],NA())</f>
        <v>1.65266</v>
      </c>
      <c r="W67676" t="e">
        <f>IF(monte_carlo_results_416[[#This Row],[Column3]]=1,monte_carlo_results_416[[#This Row],[Column2]],NA())</f>
        <v>#N/A</v>
      </c>
    </row>
    <row r="67677" spans="19:23" x14ac:dyDescent="0.25">
      <c r="S67677">
        <v>1.52637</v>
      </c>
      <c r="T67677">
        <v>1.6426400000000001</v>
      </c>
      <c r="U67677">
        <v>0</v>
      </c>
      <c r="V67677">
        <f>IF(monte_carlo_results_416[[#This Row],[Column3]]=0,monte_carlo_results_416[[#This Row],[Column2]],NA())</f>
        <v>1.6426400000000001</v>
      </c>
      <c r="W67677" t="e">
        <f>IF(monte_carlo_results_416[[#This Row],[Column3]]=1,monte_carlo_results_416[[#This Row],[Column2]],NA())</f>
        <v>#N/A</v>
      </c>
    </row>
    <row r="67678" spans="19:23" x14ac:dyDescent="0.25">
      <c r="S67678">
        <v>-0.60684300000000002</v>
      </c>
      <c r="T67678">
        <v>-2.7539500000000001</v>
      </c>
      <c r="U67678">
        <v>0</v>
      </c>
      <c r="V67678">
        <f>IF(monte_carlo_results_416[[#This Row],[Column3]]=0,monte_carlo_results_416[[#This Row],[Column2]],NA())</f>
        <v>-2.7539500000000001</v>
      </c>
      <c r="W67678" t="e">
        <f>IF(monte_carlo_results_416[[#This Row],[Column3]]=1,monte_carlo_results_416[[#This Row],[Column2]],NA())</f>
        <v>#N/A</v>
      </c>
    </row>
    <row r="67679" spans="19:23" x14ac:dyDescent="0.25">
      <c r="S67679">
        <v>-2.0228000000000002</v>
      </c>
      <c r="T67679">
        <v>2.77129</v>
      </c>
      <c r="U67679">
        <v>0</v>
      </c>
      <c r="V67679">
        <f>IF(monte_carlo_results_416[[#This Row],[Column3]]=0,monte_carlo_results_416[[#This Row],[Column2]],NA())</f>
        <v>2.77129</v>
      </c>
      <c r="W67679" t="e">
        <f>IF(monte_carlo_results_416[[#This Row],[Column3]]=1,monte_carlo_results_416[[#This Row],[Column2]],NA())</f>
        <v>#N/A</v>
      </c>
    </row>
    <row r="67680" spans="19:23" x14ac:dyDescent="0.25">
      <c r="S67680">
        <v>0.201958</v>
      </c>
      <c r="T67680">
        <v>0.228546</v>
      </c>
      <c r="U67680">
        <v>1</v>
      </c>
      <c r="V67680" t="e">
        <f>IF(monte_carlo_results_416[[#This Row],[Column3]]=0,monte_carlo_results_416[[#This Row],[Column2]],NA())</f>
        <v>#N/A</v>
      </c>
      <c r="W67680">
        <f>IF(monte_carlo_results_416[[#This Row],[Column3]]=1,monte_carlo_results_416[[#This Row],[Column2]],NA())</f>
        <v>0.228546</v>
      </c>
    </row>
    <row r="67681" spans="19:23" x14ac:dyDescent="0.25">
      <c r="S67681">
        <v>2.7450800000000002</v>
      </c>
      <c r="T67681">
        <v>2.3540700000000001</v>
      </c>
      <c r="U67681">
        <v>0</v>
      </c>
      <c r="V67681">
        <f>IF(monte_carlo_results_416[[#This Row],[Column3]]=0,monte_carlo_results_416[[#This Row],[Column2]],NA())</f>
        <v>2.3540700000000001</v>
      </c>
      <c r="W67681" t="e">
        <f>IF(monte_carlo_results_416[[#This Row],[Column3]]=1,monte_carlo_results_416[[#This Row],[Column2]],NA())</f>
        <v>#N/A</v>
      </c>
    </row>
    <row r="67682" spans="19:23" x14ac:dyDescent="0.25">
      <c r="S67682">
        <v>-0.24652199999999999</v>
      </c>
      <c r="T67682">
        <v>1.68283</v>
      </c>
      <c r="U67682">
        <v>1</v>
      </c>
      <c r="V67682" t="e">
        <f>IF(monte_carlo_results_416[[#This Row],[Column3]]=0,monte_carlo_results_416[[#This Row],[Column2]],NA())</f>
        <v>#N/A</v>
      </c>
      <c r="W67682">
        <f>IF(monte_carlo_results_416[[#This Row],[Column3]]=1,monte_carlo_results_416[[#This Row],[Column2]],NA())</f>
        <v>1.68283</v>
      </c>
    </row>
    <row r="67683" spans="19:23" x14ac:dyDescent="0.25">
      <c r="S67683">
        <v>-2.2265100000000002</v>
      </c>
      <c r="T67683">
        <v>-1.57355</v>
      </c>
      <c r="U67683">
        <v>0</v>
      </c>
      <c r="V67683">
        <f>IF(monte_carlo_results_416[[#This Row],[Column3]]=0,monte_carlo_results_416[[#This Row],[Column2]],NA())</f>
        <v>-1.57355</v>
      </c>
      <c r="W67683" t="e">
        <f>IF(monte_carlo_results_416[[#This Row],[Column3]]=1,monte_carlo_results_416[[#This Row],[Column2]],NA())</f>
        <v>#N/A</v>
      </c>
    </row>
    <row r="67684" spans="19:23" x14ac:dyDescent="0.25">
      <c r="S67684">
        <v>1.49516</v>
      </c>
      <c r="T67684">
        <v>-0.82656600000000002</v>
      </c>
      <c r="U67684">
        <v>1</v>
      </c>
      <c r="V67684" t="e">
        <f>IF(monte_carlo_results_416[[#This Row],[Column3]]=0,monte_carlo_results_416[[#This Row],[Column2]],NA())</f>
        <v>#N/A</v>
      </c>
      <c r="W67684">
        <f>IF(monte_carlo_results_416[[#This Row],[Column3]]=1,monte_carlo_results_416[[#This Row],[Column2]],NA())</f>
        <v>-0.82656600000000002</v>
      </c>
    </row>
    <row r="67685" spans="19:23" x14ac:dyDescent="0.25">
      <c r="S67685">
        <v>-2.7433299999999998</v>
      </c>
      <c r="T67685">
        <v>0.42504999999999998</v>
      </c>
      <c r="U67685">
        <v>0</v>
      </c>
      <c r="V67685">
        <f>IF(monte_carlo_results_416[[#This Row],[Column3]]=0,monte_carlo_results_416[[#This Row],[Column2]],NA())</f>
        <v>0.42504999999999998</v>
      </c>
      <c r="W67685" t="e">
        <f>IF(monte_carlo_results_416[[#This Row],[Column3]]=1,monte_carlo_results_416[[#This Row],[Column2]],NA())</f>
        <v>#N/A</v>
      </c>
    </row>
    <row r="67686" spans="19:23" x14ac:dyDescent="0.25">
      <c r="S67686">
        <v>-1.8434999999999999</v>
      </c>
      <c r="T67686">
        <v>-2.3281700000000001</v>
      </c>
      <c r="U67686">
        <v>0</v>
      </c>
      <c r="V67686">
        <f>IF(monte_carlo_results_416[[#This Row],[Column3]]=0,monte_carlo_results_416[[#This Row],[Column2]],NA())</f>
        <v>-2.3281700000000001</v>
      </c>
      <c r="W67686" t="e">
        <f>IF(monte_carlo_results_416[[#This Row],[Column3]]=1,monte_carlo_results_416[[#This Row],[Column2]],NA())</f>
        <v>#N/A</v>
      </c>
    </row>
    <row r="67687" spans="19:23" x14ac:dyDescent="0.25">
      <c r="S67687">
        <v>2.6767599999999998</v>
      </c>
      <c r="T67687">
        <v>0.51907899999999996</v>
      </c>
      <c r="U67687">
        <v>0</v>
      </c>
      <c r="V67687">
        <f>IF(monte_carlo_results_416[[#This Row],[Column3]]=0,monte_carlo_results_416[[#This Row],[Column2]],NA())</f>
        <v>0.51907899999999996</v>
      </c>
      <c r="W67687" t="e">
        <f>IF(monte_carlo_results_416[[#This Row],[Column3]]=1,monte_carlo_results_416[[#This Row],[Column2]],NA())</f>
        <v>#N/A</v>
      </c>
    </row>
    <row r="67688" spans="19:23" x14ac:dyDescent="0.25">
      <c r="S67688">
        <v>2.4426000000000001</v>
      </c>
      <c r="T67688">
        <v>1.77149</v>
      </c>
      <c r="U67688">
        <v>0</v>
      </c>
      <c r="V67688">
        <f>IF(monte_carlo_results_416[[#This Row],[Column3]]=0,monte_carlo_results_416[[#This Row],[Column2]],NA())</f>
        <v>1.77149</v>
      </c>
      <c r="W67688" t="e">
        <f>IF(monte_carlo_results_416[[#This Row],[Column3]]=1,monte_carlo_results_416[[#This Row],[Column2]],NA())</f>
        <v>#N/A</v>
      </c>
    </row>
    <row r="67689" spans="19:23" x14ac:dyDescent="0.25">
      <c r="S67689">
        <v>-2.9696500000000001</v>
      </c>
      <c r="T67689">
        <v>1.5137700000000001</v>
      </c>
      <c r="U67689">
        <v>0</v>
      </c>
      <c r="V67689">
        <f>IF(monte_carlo_results_416[[#This Row],[Column3]]=0,monte_carlo_results_416[[#This Row],[Column2]],NA())</f>
        <v>1.5137700000000001</v>
      </c>
      <c r="W67689" t="e">
        <f>IF(monte_carlo_results_416[[#This Row],[Column3]]=1,monte_carlo_results_416[[#This Row],[Column2]],NA())</f>
        <v>#N/A</v>
      </c>
    </row>
    <row r="67690" spans="19:23" x14ac:dyDescent="0.25">
      <c r="S67690">
        <v>-1.6875500000000001</v>
      </c>
      <c r="T67690">
        <v>-2.58039</v>
      </c>
      <c r="U67690">
        <v>0</v>
      </c>
      <c r="V67690">
        <f>IF(monte_carlo_results_416[[#This Row],[Column3]]=0,monte_carlo_results_416[[#This Row],[Column2]],NA())</f>
        <v>-2.58039</v>
      </c>
      <c r="W67690" t="e">
        <f>IF(monte_carlo_results_416[[#This Row],[Column3]]=1,monte_carlo_results_416[[#This Row],[Column2]],NA())</f>
        <v>#N/A</v>
      </c>
    </row>
    <row r="67691" spans="19:23" x14ac:dyDescent="0.25">
      <c r="S67691">
        <v>-0.71130099999999996</v>
      </c>
      <c r="T67691">
        <v>1.2110000000000001</v>
      </c>
      <c r="U67691">
        <v>1</v>
      </c>
      <c r="V67691" t="e">
        <f>IF(monte_carlo_results_416[[#This Row],[Column3]]=0,monte_carlo_results_416[[#This Row],[Column2]],NA())</f>
        <v>#N/A</v>
      </c>
      <c r="W67691">
        <f>IF(monte_carlo_results_416[[#This Row],[Column3]]=1,monte_carlo_results_416[[#This Row],[Column2]],NA())</f>
        <v>1.2110000000000001</v>
      </c>
    </row>
    <row r="67692" spans="19:23" x14ac:dyDescent="0.25">
      <c r="S67692">
        <v>-0.35911300000000002</v>
      </c>
      <c r="T67692">
        <v>-0.41154499999999999</v>
      </c>
      <c r="U67692">
        <v>1</v>
      </c>
      <c r="V67692" t="e">
        <f>IF(monte_carlo_results_416[[#This Row],[Column3]]=0,monte_carlo_results_416[[#This Row],[Column2]],NA())</f>
        <v>#N/A</v>
      </c>
      <c r="W67692">
        <f>IF(monte_carlo_results_416[[#This Row],[Column3]]=1,monte_carlo_results_416[[#This Row],[Column2]],NA())</f>
        <v>-0.41154499999999999</v>
      </c>
    </row>
    <row r="67693" spans="19:23" x14ac:dyDescent="0.25">
      <c r="S67693">
        <v>1.3802700000000001</v>
      </c>
      <c r="T67693">
        <v>-1.3299700000000001</v>
      </c>
      <c r="U67693">
        <v>1</v>
      </c>
      <c r="V67693" t="e">
        <f>IF(monte_carlo_results_416[[#This Row],[Column3]]=0,monte_carlo_results_416[[#This Row],[Column2]],NA())</f>
        <v>#N/A</v>
      </c>
      <c r="W67693">
        <f>IF(monte_carlo_results_416[[#This Row],[Column3]]=1,monte_carlo_results_416[[#This Row],[Column2]],NA())</f>
        <v>-1.3299700000000001</v>
      </c>
    </row>
    <row r="67694" spans="19:23" x14ac:dyDescent="0.25">
      <c r="S67694">
        <v>0.82500300000000004</v>
      </c>
      <c r="T67694">
        <v>-0.40069399999999999</v>
      </c>
      <c r="U67694">
        <v>1</v>
      </c>
      <c r="V67694" t="e">
        <f>IF(monte_carlo_results_416[[#This Row],[Column3]]=0,monte_carlo_results_416[[#This Row],[Column2]],NA())</f>
        <v>#N/A</v>
      </c>
      <c r="W67694">
        <f>IF(monte_carlo_results_416[[#This Row],[Column3]]=1,monte_carlo_results_416[[#This Row],[Column2]],NA())</f>
        <v>-0.40069399999999999</v>
      </c>
    </row>
    <row r="67695" spans="19:23" x14ac:dyDescent="0.25">
      <c r="S67695">
        <v>-1.6698200000000001</v>
      </c>
      <c r="T67695">
        <v>2.5412400000000002</v>
      </c>
      <c r="U67695">
        <v>0</v>
      </c>
      <c r="V67695">
        <f>IF(monte_carlo_results_416[[#This Row],[Column3]]=0,monte_carlo_results_416[[#This Row],[Column2]],NA())</f>
        <v>2.5412400000000002</v>
      </c>
      <c r="W67695" t="e">
        <f>IF(monte_carlo_results_416[[#This Row],[Column3]]=1,monte_carlo_results_416[[#This Row],[Column2]],NA())</f>
        <v>#N/A</v>
      </c>
    </row>
    <row r="67696" spans="19:23" x14ac:dyDescent="0.25">
      <c r="S67696">
        <v>-0.59954600000000002</v>
      </c>
      <c r="T67696">
        <v>-0.33659099999999997</v>
      </c>
      <c r="U67696">
        <v>1</v>
      </c>
      <c r="V67696" t="e">
        <f>IF(monte_carlo_results_416[[#This Row],[Column3]]=0,monte_carlo_results_416[[#This Row],[Column2]],NA())</f>
        <v>#N/A</v>
      </c>
      <c r="W67696">
        <f>IF(monte_carlo_results_416[[#This Row],[Column3]]=1,monte_carlo_results_416[[#This Row],[Column2]],NA())</f>
        <v>-0.33659099999999997</v>
      </c>
    </row>
    <row r="67697" spans="19:23" x14ac:dyDescent="0.25">
      <c r="S67697">
        <v>-0.39660899999999999</v>
      </c>
      <c r="T67697">
        <v>2.7749299999999999</v>
      </c>
      <c r="U67697">
        <v>0</v>
      </c>
      <c r="V67697">
        <f>IF(monte_carlo_results_416[[#This Row],[Column3]]=0,monte_carlo_results_416[[#This Row],[Column2]],NA())</f>
        <v>2.7749299999999999</v>
      </c>
      <c r="W67697" t="e">
        <f>IF(monte_carlo_results_416[[#This Row],[Column3]]=1,monte_carlo_results_416[[#This Row],[Column2]],NA())</f>
        <v>#N/A</v>
      </c>
    </row>
    <row r="67698" spans="19:23" x14ac:dyDescent="0.25">
      <c r="S67698">
        <v>-0.49871900000000002</v>
      </c>
      <c r="T67698">
        <v>2.1123500000000002</v>
      </c>
      <c r="U67698">
        <v>0</v>
      </c>
      <c r="V67698">
        <f>IF(monte_carlo_results_416[[#This Row],[Column3]]=0,monte_carlo_results_416[[#This Row],[Column2]],NA())</f>
        <v>2.1123500000000002</v>
      </c>
      <c r="W67698" t="e">
        <f>IF(monte_carlo_results_416[[#This Row],[Column3]]=1,monte_carlo_results_416[[#This Row],[Column2]],NA())</f>
        <v>#N/A</v>
      </c>
    </row>
    <row r="67699" spans="19:23" x14ac:dyDescent="0.25">
      <c r="S67699">
        <v>2.6938200000000001</v>
      </c>
      <c r="T67699">
        <v>1.57151</v>
      </c>
      <c r="U67699">
        <v>0</v>
      </c>
      <c r="V67699">
        <f>IF(monte_carlo_results_416[[#This Row],[Column3]]=0,monte_carlo_results_416[[#This Row],[Column2]],NA())</f>
        <v>1.57151</v>
      </c>
      <c r="W67699" t="e">
        <f>IF(monte_carlo_results_416[[#This Row],[Column3]]=1,monte_carlo_results_416[[#This Row],[Column2]],NA())</f>
        <v>#N/A</v>
      </c>
    </row>
    <row r="67700" spans="19:23" x14ac:dyDescent="0.25">
      <c r="S67700">
        <v>1.6849700000000001</v>
      </c>
      <c r="T67700">
        <v>-0.356628</v>
      </c>
      <c r="U67700">
        <v>1</v>
      </c>
      <c r="V67700" t="e">
        <f>IF(monte_carlo_results_416[[#This Row],[Column3]]=0,monte_carlo_results_416[[#This Row],[Column2]],NA())</f>
        <v>#N/A</v>
      </c>
      <c r="W67700">
        <f>IF(monte_carlo_results_416[[#This Row],[Column3]]=1,monte_carlo_results_416[[#This Row],[Column2]],NA())</f>
        <v>-0.356628</v>
      </c>
    </row>
    <row r="67701" spans="19:23" x14ac:dyDescent="0.25">
      <c r="S67701">
        <v>2.9090400000000001</v>
      </c>
      <c r="T67701">
        <v>1.3264199999999999</v>
      </c>
      <c r="U67701">
        <v>0</v>
      </c>
      <c r="V67701">
        <f>IF(monte_carlo_results_416[[#This Row],[Column3]]=0,monte_carlo_results_416[[#This Row],[Column2]],NA())</f>
        <v>1.3264199999999999</v>
      </c>
      <c r="W67701" t="e">
        <f>IF(monte_carlo_results_416[[#This Row],[Column3]]=1,monte_carlo_results_416[[#This Row],[Column2]],NA())</f>
        <v>#N/A</v>
      </c>
    </row>
    <row r="67702" spans="19:23" x14ac:dyDescent="0.25">
      <c r="S67702">
        <v>-2.9808699999999999</v>
      </c>
      <c r="T67702">
        <v>1.9624200000000001</v>
      </c>
      <c r="U67702">
        <v>0</v>
      </c>
      <c r="V67702">
        <f>IF(monte_carlo_results_416[[#This Row],[Column3]]=0,monte_carlo_results_416[[#This Row],[Column2]],NA())</f>
        <v>1.9624200000000001</v>
      </c>
      <c r="W67702" t="e">
        <f>IF(monte_carlo_results_416[[#This Row],[Column3]]=1,monte_carlo_results_416[[#This Row],[Column2]],NA())</f>
        <v>#N/A</v>
      </c>
    </row>
    <row r="67703" spans="19:23" x14ac:dyDescent="0.25">
      <c r="S67703">
        <v>-0.93655299999999997</v>
      </c>
      <c r="T67703">
        <v>2.6352000000000002</v>
      </c>
      <c r="U67703">
        <v>0</v>
      </c>
      <c r="V67703">
        <f>IF(monte_carlo_results_416[[#This Row],[Column3]]=0,monte_carlo_results_416[[#This Row],[Column2]],NA())</f>
        <v>2.6352000000000002</v>
      </c>
      <c r="W67703" t="e">
        <f>IF(monte_carlo_results_416[[#This Row],[Column3]]=1,monte_carlo_results_416[[#This Row],[Column2]],NA())</f>
        <v>#N/A</v>
      </c>
    </row>
    <row r="67704" spans="19:23" x14ac:dyDescent="0.25">
      <c r="S67704">
        <v>-1.70896</v>
      </c>
      <c r="T67704">
        <v>2.4636999999999998</v>
      </c>
      <c r="U67704">
        <v>0</v>
      </c>
      <c r="V67704">
        <f>IF(monte_carlo_results_416[[#This Row],[Column3]]=0,monte_carlo_results_416[[#This Row],[Column2]],NA())</f>
        <v>2.4636999999999998</v>
      </c>
      <c r="W67704" t="e">
        <f>IF(monte_carlo_results_416[[#This Row],[Column3]]=1,monte_carlo_results_416[[#This Row],[Column2]],NA())</f>
        <v>#N/A</v>
      </c>
    </row>
    <row r="67705" spans="19:23" x14ac:dyDescent="0.25">
      <c r="S67705">
        <v>1.4005799999999999</v>
      </c>
      <c r="T67705">
        <v>1.6543699999999999</v>
      </c>
      <c r="U67705">
        <v>0</v>
      </c>
      <c r="V67705">
        <f>IF(monte_carlo_results_416[[#This Row],[Column3]]=0,monte_carlo_results_416[[#This Row],[Column2]],NA())</f>
        <v>1.6543699999999999</v>
      </c>
      <c r="W67705" t="e">
        <f>IF(monte_carlo_results_416[[#This Row],[Column3]]=1,monte_carlo_results_416[[#This Row],[Column2]],NA())</f>
        <v>#N/A</v>
      </c>
    </row>
    <row r="67706" spans="19:23" x14ac:dyDescent="0.25">
      <c r="S67706">
        <v>-2.8022800000000001</v>
      </c>
      <c r="T67706">
        <v>2.6893699999999998</v>
      </c>
      <c r="U67706">
        <v>0</v>
      </c>
      <c r="V67706">
        <f>IF(monte_carlo_results_416[[#This Row],[Column3]]=0,monte_carlo_results_416[[#This Row],[Column2]],NA())</f>
        <v>2.6893699999999998</v>
      </c>
      <c r="W67706" t="e">
        <f>IF(monte_carlo_results_416[[#This Row],[Column3]]=1,monte_carlo_results_416[[#This Row],[Column2]],NA())</f>
        <v>#N/A</v>
      </c>
    </row>
    <row r="67707" spans="19:23" x14ac:dyDescent="0.25">
      <c r="S67707">
        <v>0.82355999999999996</v>
      </c>
      <c r="T67707">
        <v>2.5863800000000001</v>
      </c>
      <c r="U67707">
        <v>0</v>
      </c>
      <c r="V67707">
        <f>IF(monte_carlo_results_416[[#This Row],[Column3]]=0,monte_carlo_results_416[[#This Row],[Column2]],NA())</f>
        <v>2.5863800000000001</v>
      </c>
      <c r="W67707" t="e">
        <f>IF(monte_carlo_results_416[[#This Row],[Column3]]=1,monte_carlo_results_416[[#This Row],[Column2]],NA())</f>
        <v>#N/A</v>
      </c>
    </row>
    <row r="67708" spans="19:23" x14ac:dyDescent="0.25">
      <c r="S67708">
        <v>-1.7831900000000001</v>
      </c>
      <c r="T67708">
        <v>-0.23371900000000001</v>
      </c>
      <c r="U67708">
        <v>1</v>
      </c>
      <c r="V67708" t="e">
        <f>IF(monte_carlo_results_416[[#This Row],[Column3]]=0,monte_carlo_results_416[[#This Row],[Column2]],NA())</f>
        <v>#N/A</v>
      </c>
      <c r="W67708">
        <f>IF(monte_carlo_results_416[[#This Row],[Column3]]=1,monte_carlo_results_416[[#This Row],[Column2]],NA())</f>
        <v>-0.23371900000000001</v>
      </c>
    </row>
    <row r="67709" spans="19:23" x14ac:dyDescent="0.25">
      <c r="S67709">
        <v>-0.38247799999999998</v>
      </c>
      <c r="T67709">
        <v>-2.0697700000000001</v>
      </c>
      <c r="U67709">
        <v>0</v>
      </c>
      <c r="V67709">
        <f>IF(monte_carlo_results_416[[#This Row],[Column3]]=0,monte_carlo_results_416[[#This Row],[Column2]],NA())</f>
        <v>-2.0697700000000001</v>
      </c>
      <c r="W67709" t="e">
        <f>IF(monte_carlo_results_416[[#This Row],[Column3]]=1,monte_carlo_results_416[[#This Row],[Column2]],NA())</f>
        <v>#N/A</v>
      </c>
    </row>
    <row r="67710" spans="19:23" x14ac:dyDescent="0.25">
      <c r="S67710">
        <v>-1.1410499999999999</v>
      </c>
      <c r="T67710">
        <v>0.39560800000000002</v>
      </c>
      <c r="U67710">
        <v>1</v>
      </c>
      <c r="V67710" t="e">
        <f>IF(monte_carlo_results_416[[#This Row],[Column3]]=0,monte_carlo_results_416[[#This Row],[Column2]],NA())</f>
        <v>#N/A</v>
      </c>
      <c r="W67710">
        <f>IF(monte_carlo_results_416[[#This Row],[Column3]]=1,monte_carlo_results_416[[#This Row],[Column2]],NA())</f>
        <v>0.39560800000000002</v>
      </c>
    </row>
    <row r="67711" spans="19:23" x14ac:dyDescent="0.25">
      <c r="S67711">
        <v>-2.1989299999999998</v>
      </c>
      <c r="T67711">
        <v>-1.1071200000000001</v>
      </c>
      <c r="U67711">
        <v>0</v>
      </c>
      <c r="V67711">
        <f>IF(monte_carlo_results_416[[#This Row],[Column3]]=0,monte_carlo_results_416[[#This Row],[Column2]],NA())</f>
        <v>-1.1071200000000001</v>
      </c>
      <c r="W67711" t="e">
        <f>IF(monte_carlo_results_416[[#This Row],[Column3]]=1,monte_carlo_results_416[[#This Row],[Column2]],NA())</f>
        <v>#N/A</v>
      </c>
    </row>
    <row r="67712" spans="19:23" x14ac:dyDescent="0.25">
      <c r="S67712">
        <v>-1.4581900000000001</v>
      </c>
      <c r="T67712">
        <v>2.30091</v>
      </c>
      <c r="U67712">
        <v>0</v>
      </c>
      <c r="V67712">
        <f>IF(monte_carlo_results_416[[#This Row],[Column3]]=0,monte_carlo_results_416[[#This Row],[Column2]],NA())</f>
        <v>2.30091</v>
      </c>
      <c r="W67712" t="e">
        <f>IF(monte_carlo_results_416[[#This Row],[Column3]]=1,monte_carlo_results_416[[#This Row],[Column2]],NA())</f>
        <v>#N/A</v>
      </c>
    </row>
    <row r="67713" spans="19:23" x14ac:dyDescent="0.25">
      <c r="S67713">
        <v>-2.0562299999999998</v>
      </c>
      <c r="T67713">
        <v>1.4751399999999999</v>
      </c>
      <c r="U67713">
        <v>0</v>
      </c>
      <c r="V67713">
        <f>IF(monte_carlo_results_416[[#This Row],[Column3]]=0,monte_carlo_results_416[[#This Row],[Column2]],NA())</f>
        <v>1.4751399999999999</v>
      </c>
      <c r="W67713" t="e">
        <f>IF(monte_carlo_results_416[[#This Row],[Column3]]=1,monte_carlo_results_416[[#This Row],[Column2]],NA())</f>
        <v>#N/A</v>
      </c>
    </row>
    <row r="67714" spans="19:23" x14ac:dyDescent="0.25">
      <c r="S67714">
        <v>2.25162</v>
      </c>
      <c r="T67714">
        <v>-1.7186600000000001</v>
      </c>
      <c r="U67714">
        <v>0</v>
      </c>
      <c r="V67714">
        <f>IF(monte_carlo_results_416[[#This Row],[Column3]]=0,monte_carlo_results_416[[#This Row],[Column2]],NA())</f>
        <v>-1.7186600000000001</v>
      </c>
      <c r="W67714" t="e">
        <f>IF(monte_carlo_results_416[[#This Row],[Column3]]=1,monte_carlo_results_416[[#This Row],[Column2]],NA())</f>
        <v>#N/A</v>
      </c>
    </row>
    <row r="67715" spans="19:23" x14ac:dyDescent="0.25">
      <c r="S67715">
        <v>1.7687900000000001</v>
      </c>
      <c r="T67715">
        <v>1.77115</v>
      </c>
      <c r="U67715">
        <v>0</v>
      </c>
      <c r="V67715">
        <f>IF(monte_carlo_results_416[[#This Row],[Column3]]=0,monte_carlo_results_416[[#This Row],[Column2]],NA())</f>
        <v>1.77115</v>
      </c>
      <c r="W67715" t="e">
        <f>IF(monte_carlo_results_416[[#This Row],[Column3]]=1,monte_carlo_results_416[[#This Row],[Column2]],NA())</f>
        <v>#N/A</v>
      </c>
    </row>
    <row r="67716" spans="19:23" x14ac:dyDescent="0.25">
      <c r="S67716">
        <v>-1.1206199999999999</v>
      </c>
      <c r="T67716">
        <v>-1.07623</v>
      </c>
      <c r="U67716">
        <v>1</v>
      </c>
      <c r="V67716" t="e">
        <f>IF(monte_carlo_results_416[[#This Row],[Column3]]=0,monte_carlo_results_416[[#This Row],[Column2]],NA())</f>
        <v>#N/A</v>
      </c>
      <c r="W67716">
        <f>IF(monte_carlo_results_416[[#This Row],[Column3]]=1,monte_carlo_results_416[[#This Row],[Column2]],NA())</f>
        <v>-1.07623</v>
      </c>
    </row>
    <row r="67717" spans="19:23" x14ac:dyDescent="0.25">
      <c r="S67717">
        <v>1.1887000000000001</v>
      </c>
      <c r="T67717">
        <v>0.88512299999999999</v>
      </c>
      <c r="U67717">
        <v>1</v>
      </c>
      <c r="V67717" t="e">
        <f>IF(monte_carlo_results_416[[#This Row],[Column3]]=0,monte_carlo_results_416[[#This Row],[Column2]],NA())</f>
        <v>#N/A</v>
      </c>
      <c r="W67717">
        <f>IF(monte_carlo_results_416[[#This Row],[Column3]]=1,monte_carlo_results_416[[#This Row],[Column2]],NA())</f>
        <v>0.88512299999999999</v>
      </c>
    </row>
    <row r="67718" spans="19:23" x14ac:dyDescent="0.25">
      <c r="S67718">
        <v>-2.93946</v>
      </c>
      <c r="T67718">
        <v>0.116773</v>
      </c>
      <c r="U67718">
        <v>0</v>
      </c>
      <c r="V67718">
        <f>IF(monte_carlo_results_416[[#This Row],[Column3]]=0,monte_carlo_results_416[[#This Row],[Column2]],NA())</f>
        <v>0.116773</v>
      </c>
      <c r="W67718" t="e">
        <f>IF(monte_carlo_results_416[[#This Row],[Column3]]=1,monte_carlo_results_416[[#This Row],[Column2]],NA())</f>
        <v>#N/A</v>
      </c>
    </row>
    <row r="67719" spans="19:23" x14ac:dyDescent="0.25">
      <c r="S67719">
        <v>-2.1470899999999999</v>
      </c>
      <c r="T67719">
        <v>-0.27250600000000003</v>
      </c>
      <c r="U67719">
        <v>0</v>
      </c>
      <c r="V67719">
        <f>IF(monte_carlo_results_416[[#This Row],[Column3]]=0,monte_carlo_results_416[[#This Row],[Column2]],NA())</f>
        <v>-0.27250600000000003</v>
      </c>
      <c r="W67719" t="e">
        <f>IF(monte_carlo_results_416[[#This Row],[Column3]]=1,monte_carlo_results_416[[#This Row],[Column2]],NA())</f>
        <v>#N/A</v>
      </c>
    </row>
    <row r="67720" spans="19:23" x14ac:dyDescent="0.25">
      <c r="S67720">
        <v>2.4323299999999999</v>
      </c>
      <c r="T67720">
        <v>-0.43097800000000003</v>
      </c>
      <c r="U67720">
        <v>0</v>
      </c>
      <c r="V67720">
        <f>IF(monte_carlo_results_416[[#This Row],[Column3]]=0,monte_carlo_results_416[[#This Row],[Column2]],NA())</f>
        <v>-0.43097800000000003</v>
      </c>
      <c r="W67720" t="e">
        <f>IF(monte_carlo_results_416[[#This Row],[Column3]]=1,monte_carlo_results_416[[#This Row],[Column2]],NA())</f>
        <v>#N/A</v>
      </c>
    </row>
    <row r="67721" spans="19:23" x14ac:dyDescent="0.25">
      <c r="S67721">
        <v>-2.5446599999999999</v>
      </c>
      <c r="T67721">
        <v>0.707677</v>
      </c>
      <c r="U67721">
        <v>0</v>
      </c>
      <c r="V67721">
        <f>IF(monte_carlo_results_416[[#This Row],[Column3]]=0,monte_carlo_results_416[[#This Row],[Column2]],NA())</f>
        <v>0.707677</v>
      </c>
      <c r="W67721" t="e">
        <f>IF(monte_carlo_results_416[[#This Row],[Column3]]=1,monte_carlo_results_416[[#This Row],[Column2]],NA())</f>
        <v>#N/A</v>
      </c>
    </row>
    <row r="67722" spans="19:23" x14ac:dyDescent="0.25">
      <c r="S67722">
        <v>0.78022400000000003</v>
      </c>
      <c r="T67722">
        <v>-1.0131300000000001</v>
      </c>
      <c r="U67722">
        <v>1</v>
      </c>
      <c r="V67722" t="e">
        <f>IF(monte_carlo_results_416[[#This Row],[Column3]]=0,monte_carlo_results_416[[#This Row],[Column2]],NA())</f>
        <v>#N/A</v>
      </c>
      <c r="W67722">
        <f>IF(monte_carlo_results_416[[#This Row],[Column3]]=1,monte_carlo_results_416[[#This Row],[Column2]],NA())</f>
        <v>-1.0131300000000001</v>
      </c>
    </row>
    <row r="67723" spans="19:23" x14ac:dyDescent="0.25">
      <c r="S67723">
        <v>-1.50658</v>
      </c>
      <c r="T67723">
        <v>-0.36346000000000001</v>
      </c>
      <c r="U67723">
        <v>1</v>
      </c>
      <c r="V67723" t="e">
        <f>IF(monte_carlo_results_416[[#This Row],[Column3]]=0,monte_carlo_results_416[[#This Row],[Column2]],NA())</f>
        <v>#N/A</v>
      </c>
      <c r="W67723">
        <f>IF(monte_carlo_results_416[[#This Row],[Column3]]=1,monte_carlo_results_416[[#This Row],[Column2]],NA())</f>
        <v>-0.36346000000000001</v>
      </c>
    </row>
    <row r="67724" spans="19:23" x14ac:dyDescent="0.25">
      <c r="S67724">
        <v>0.61798200000000003</v>
      </c>
      <c r="T67724">
        <v>2.1716099999999998</v>
      </c>
      <c r="U67724">
        <v>0</v>
      </c>
      <c r="V67724">
        <f>IF(monte_carlo_results_416[[#This Row],[Column3]]=0,monte_carlo_results_416[[#This Row],[Column2]],NA())</f>
        <v>2.1716099999999998</v>
      </c>
      <c r="W67724" t="e">
        <f>IF(monte_carlo_results_416[[#This Row],[Column3]]=1,monte_carlo_results_416[[#This Row],[Column2]],NA())</f>
        <v>#N/A</v>
      </c>
    </row>
    <row r="67725" spans="19:23" x14ac:dyDescent="0.25">
      <c r="S67725">
        <v>1.2581899999999999</v>
      </c>
      <c r="T67725">
        <v>2.4884599999999999</v>
      </c>
      <c r="U67725">
        <v>0</v>
      </c>
      <c r="V67725">
        <f>IF(monte_carlo_results_416[[#This Row],[Column3]]=0,monte_carlo_results_416[[#This Row],[Column2]],NA())</f>
        <v>2.4884599999999999</v>
      </c>
      <c r="W67725" t="e">
        <f>IF(monte_carlo_results_416[[#This Row],[Column3]]=1,monte_carlo_results_416[[#This Row],[Column2]],NA())</f>
        <v>#N/A</v>
      </c>
    </row>
    <row r="67726" spans="19:23" x14ac:dyDescent="0.25">
      <c r="S67726">
        <v>-0.93487699999999996</v>
      </c>
      <c r="T67726">
        <v>0.68189500000000003</v>
      </c>
      <c r="U67726">
        <v>1</v>
      </c>
      <c r="V67726" t="e">
        <f>IF(monte_carlo_results_416[[#This Row],[Column3]]=0,monte_carlo_results_416[[#This Row],[Column2]],NA())</f>
        <v>#N/A</v>
      </c>
      <c r="W67726">
        <f>IF(monte_carlo_results_416[[#This Row],[Column3]]=1,monte_carlo_results_416[[#This Row],[Column2]],NA())</f>
        <v>0.68189500000000003</v>
      </c>
    </row>
    <row r="67727" spans="19:23" x14ac:dyDescent="0.25">
      <c r="S67727">
        <v>2.19373</v>
      </c>
      <c r="T67727">
        <v>-2.38822</v>
      </c>
      <c r="U67727">
        <v>0</v>
      </c>
      <c r="V67727">
        <f>IF(monte_carlo_results_416[[#This Row],[Column3]]=0,monte_carlo_results_416[[#This Row],[Column2]],NA())</f>
        <v>-2.38822</v>
      </c>
      <c r="W67727" t="e">
        <f>IF(monte_carlo_results_416[[#This Row],[Column3]]=1,monte_carlo_results_416[[#This Row],[Column2]],NA())</f>
        <v>#N/A</v>
      </c>
    </row>
    <row r="67728" spans="19:23" x14ac:dyDescent="0.25">
      <c r="S67728">
        <v>1.60015</v>
      </c>
      <c r="T67728">
        <v>2.9697800000000001</v>
      </c>
      <c r="U67728">
        <v>0</v>
      </c>
      <c r="V67728">
        <f>IF(monte_carlo_results_416[[#This Row],[Column3]]=0,monte_carlo_results_416[[#This Row],[Column2]],NA())</f>
        <v>2.9697800000000001</v>
      </c>
      <c r="W67728" t="e">
        <f>IF(monte_carlo_results_416[[#This Row],[Column3]]=1,monte_carlo_results_416[[#This Row],[Column2]],NA())</f>
        <v>#N/A</v>
      </c>
    </row>
    <row r="67729" spans="19:23" x14ac:dyDescent="0.25">
      <c r="S67729">
        <v>-2.2897699999999999</v>
      </c>
      <c r="T67729">
        <v>2.40483</v>
      </c>
      <c r="U67729">
        <v>0</v>
      </c>
      <c r="V67729">
        <f>IF(monte_carlo_results_416[[#This Row],[Column3]]=0,monte_carlo_results_416[[#This Row],[Column2]],NA())</f>
        <v>2.40483</v>
      </c>
      <c r="W67729" t="e">
        <f>IF(monte_carlo_results_416[[#This Row],[Column3]]=1,monte_carlo_results_416[[#This Row],[Column2]],NA())</f>
        <v>#N/A</v>
      </c>
    </row>
    <row r="67730" spans="19:23" x14ac:dyDescent="0.25">
      <c r="S67730">
        <v>0.74792199999999998</v>
      </c>
      <c r="T67730">
        <v>0.30155399999999999</v>
      </c>
      <c r="U67730">
        <v>1</v>
      </c>
      <c r="V67730" t="e">
        <f>IF(monte_carlo_results_416[[#This Row],[Column3]]=0,monte_carlo_results_416[[#This Row],[Column2]],NA())</f>
        <v>#N/A</v>
      </c>
      <c r="W67730">
        <f>IF(monte_carlo_results_416[[#This Row],[Column3]]=1,monte_carlo_results_416[[#This Row],[Column2]],NA())</f>
        <v>0.30155399999999999</v>
      </c>
    </row>
    <row r="67731" spans="19:23" x14ac:dyDescent="0.25">
      <c r="S67731">
        <v>-2.9681600000000001</v>
      </c>
      <c r="T67731">
        <v>2.9466000000000001</v>
      </c>
      <c r="U67731">
        <v>0</v>
      </c>
      <c r="V67731">
        <f>IF(monte_carlo_results_416[[#This Row],[Column3]]=0,monte_carlo_results_416[[#This Row],[Column2]],NA())</f>
        <v>2.9466000000000001</v>
      </c>
      <c r="W67731" t="e">
        <f>IF(monte_carlo_results_416[[#This Row],[Column3]]=1,monte_carlo_results_416[[#This Row],[Column2]],NA())</f>
        <v>#N/A</v>
      </c>
    </row>
    <row r="67732" spans="19:23" x14ac:dyDescent="0.25">
      <c r="S67732">
        <v>2.8590200000000001</v>
      </c>
      <c r="T67732">
        <v>-0.61021800000000004</v>
      </c>
      <c r="U67732">
        <v>0</v>
      </c>
      <c r="V67732">
        <f>IF(monte_carlo_results_416[[#This Row],[Column3]]=0,monte_carlo_results_416[[#This Row],[Column2]],NA())</f>
        <v>-0.61021800000000004</v>
      </c>
      <c r="W67732" t="e">
        <f>IF(monte_carlo_results_416[[#This Row],[Column3]]=1,monte_carlo_results_416[[#This Row],[Column2]],NA())</f>
        <v>#N/A</v>
      </c>
    </row>
    <row r="67733" spans="19:23" x14ac:dyDescent="0.25">
      <c r="S67733">
        <v>2.0297000000000001</v>
      </c>
      <c r="T67733">
        <v>-1.33585</v>
      </c>
      <c r="U67733">
        <v>0</v>
      </c>
      <c r="V67733">
        <f>IF(monte_carlo_results_416[[#This Row],[Column3]]=0,monte_carlo_results_416[[#This Row],[Column2]],NA())</f>
        <v>-1.33585</v>
      </c>
      <c r="W67733" t="e">
        <f>IF(monte_carlo_results_416[[#This Row],[Column3]]=1,monte_carlo_results_416[[#This Row],[Column2]],NA())</f>
        <v>#N/A</v>
      </c>
    </row>
    <row r="67734" spans="19:23" x14ac:dyDescent="0.25">
      <c r="S67734">
        <v>2.96279</v>
      </c>
      <c r="T67734">
        <v>-1.6796800000000001</v>
      </c>
      <c r="U67734">
        <v>0</v>
      </c>
      <c r="V67734">
        <f>IF(monte_carlo_results_416[[#This Row],[Column3]]=0,monte_carlo_results_416[[#This Row],[Column2]],NA())</f>
        <v>-1.6796800000000001</v>
      </c>
      <c r="W67734" t="e">
        <f>IF(monte_carlo_results_416[[#This Row],[Column3]]=1,monte_carlo_results_416[[#This Row],[Column2]],NA())</f>
        <v>#N/A</v>
      </c>
    </row>
    <row r="67735" spans="19:23" x14ac:dyDescent="0.25">
      <c r="S67735">
        <v>-1.08152</v>
      </c>
      <c r="T67735">
        <v>-0.41125099999999998</v>
      </c>
      <c r="U67735">
        <v>1</v>
      </c>
      <c r="V67735" t="e">
        <f>IF(monte_carlo_results_416[[#This Row],[Column3]]=0,monte_carlo_results_416[[#This Row],[Column2]],NA())</f>
        <v>#N/A</v>
      </c>
      <c r="W67735">
        <f>IF(monte_carlo_results_416[[#This Row],[Column3]]=1,monte_carlo_results_416[[#This Row],[Column2]],NA())</f>
        <v>-0.41125099999999998</v>
      </c>
    </row>
    <row r="67736" spans="19:23" x14ac:dyDescent="0.25">
      <c r="S67736">
        <v>-0.13883599999999999</v>
      </c>
      <c r="T67736">
        <v>0.484041</v>
      </c>
      <c r="U67736">
        <v>1</v>
      </c>
      <c r="V67736" t="e">
        <f>IF(monte_carlo_results_416[[#This Row],[Column3]]=0,monte_carlo_results_416[[#This Row],[Column2]],NA())</f>
        <v>#N/A</v>
      </c>
      <c r="W67736">
        <f>IF(monte_carlo_results_416[[#This Row],[Column3]]=1,monte_carlo_results_416[[#This Row],[Column2]],NA())</f>
        <v>0.484041</v>
      </c>
    </row>
    <row r="67737" spans="19:23" x14ac:dyDescent="0.25">
      <c r="S67737">
        <v>1.4924299999999999</v>
      </c>
      <c r="T67737">
        <v>2.8875700000000002</v>
      </c>
      <c r="U67737">
        <v>0</v>
      </c>
      <c r="V67737">
        <f>IF(monte_carlo_results_416[[#This Row],[Column3]]=0,monte_carlo_results_416[[#This Row],[Column2]],NA())</f>
        <v>2.8875700000000002</v>
      </c>
      <c r="W67737" t="e">
        <f>IF(monte_carlo_results_416[[#This Row],[Column3]]=1,monte_carlo_results_416[[#This Row],[Column2]],NA())</f>
        <v>#N/A</v>
      </c>
    </row>
    <row r="67738" spans="19:23" x14ac:dyDescent="0.25">
      <c r="S67738">
        <v>-0.281559</v>
      </c>
      <c r="T67738">
        <v>-2.6703000000000001</v>
      </c>
      <c r="U67738">
        <v>0</v>
      </c>
      <c r="V67738">
        <f>IF(monte_carlo_results_416[[#This Row],[Column3]]=0,monte_carlo_results_416[[#This Row],[Column2]],NA())</f>
        <v>-2.6703000000000001</v>
      </c>
      <c r="W67738" t="e">
        <f>IF(monte_carlo_results_416[[#This Row],[Column3]]=1,monte_carlo_results_416[[#This Row],[Column2]],NA())</f>
        <v>#N/A</v>
      </c>
    </row>
    <row r="67739" spans="19:23" x14ac:dyDescent="0.25">
      <c r="S67739">
        <v>-1.6894499999999999</v>
      </c>
      <c r="T67739">
        <v>2.8700999999999999</v>
      </c>
      <c r="U67739">
        <v>0</v>
      </c>
      <c r="V67739">
        <f>IF(monte_carlo_results_416[[#This Row],[Column3]]=0,monte_carlo_results_416[[#This Row],[Column2]],NA())</f>
        <v>2.8700999999999999</v>
      </c>
      <c r="W67739" t="e">
        <f>IF(monte_carlo_results_416[[#This Row],[Column3]]=1,monte_carlo_results_416[[#This Row],[Column2]],NA())</f>
        <v>#N/A</v>
      </c>
    </row>
    <row r="67740" spans="19:23" x14ac:dyDescent="0.25">
      <c r="S67740">
        <v>1.14655</v>
      </c>
      <c r="T67740">
        <v>-1.1489199999999999</v>
      </c>
      <c r="U67740">
        <v>1</v>
      </c>
      <c r="V67740" t="e">
        <f>IF(monte_carlo_results_416[[#This Row],[Column3]]=0,monte_carlo_results_416[[#This Row],[Column2]],NA())</f>
        <v>#N/A</v>
      </c>
      <c r="W67740">
        <f>IF(monte_carlo_results_416[[#This Row],[Column3]]=1,monte_carlo_results_416[[#This Row],[Column2]],NA())</f>
        <v>-1.1489199999999999</v>
      </c>
    </row>
    <row r="67741" spans="19:23" x14ac:dyDescent="0.25">
      <c r="S67741">
        <v>-1.1689499999999999</v>
      </c>
      <c r="T67741">
        <v>-2.4933700000000001</v>
      </c>
      <c r="U67741">
        <v>0</v>
      </c>
      <c r="V67741">
        <f>IF(monte_carlo_results_416[[#This Row],[Column3]]=0,monte_carlo_results_416[[#This Row],[Column2]],NA())</f>
        <v>-2.4933700000000001</v>
      </c>
      <c r="W67741" t="e">
        <f>IF(monte_carlo_results_416[[#This Row],[Column3]]=1,monte_carlo_results_416[[#This Row],[Column2]],NA())</f>
        <v>#N/A</v>
      </c>
    </row>
    <row r="67742" spans="19:23" x14ac:dyDescent="0.25">
      <c r="S67742">
        <v>1.7015899999999999</v>
      </c>
      <c r="T67742">
        <v>1.16675</v>
      </c>
      <c r="U67742">
        <v>0</v>
      </c>
      <c r="V67742">
        <f>IF(monte_carlo_results_416[[#This Row],[Column3]]=0,monte_carlo_results_416[[#This Row],[Column2]],NA())</f>
        <v>1.16675</v>
      </c>
      <c r="W67742" t="e">
        <f>IF(monte_carlo_results_416[[#This Row],[Column3]]=1,monte_carlo_results_416[[#This Row],[Column2]],NA())</f>
        <v>#N/A</v>
      </c>
    </row>
    <row r="67743" spans="19:23" x14ac:dyDescent="0.25">
      <c r="S67743">
        <v>-1.8331999999999999</v>
      </c>
      <c r="T67743">
        <v>-2.5750000000000002</v>
      </c>
      <c r="U67743">
        <v>0</v>
      </c>
      <c r="V67743">
        <f>IF(monte_carlo_results_416[[#This Row],[Column3]]=0,monte_carlo_results_416[[#This Row],[Column2]],NA())</f>
        <v>-2.5750000000000002</v>
      </c>
      <c r="W67743" t="e">
        <f>IF(monte_carlo_results_416[[#This Row],[Column3]]=1,monte_carlo_results_416[[#This Row],[Column2]],NA())</f>
        <v>#N/A</v>
      </c>
    </row>
    <row r="67744" spans="19:23" x14ac:dyDescent="0.25">
      <c r="S67744">
        <v>1.60381</v>
      </c>
      <c r="T67744">
        <v>-0.85156399999999999</v>
      </c>
      <c r="U67744">
        <v>1</v>
      </c>
      <c r="V67744" t="e">
        <f>IF(monte_carlo_results_416[[#This Row],[Column3]]=0,monte_carlo_results_416[[#This Row],[Column2]],NA())</f>
        <v>#N/A</v>
      </c>
      <c r="W67744">
        <f>IF(monte_carlo_results_416[[#This Row],[Column3]]=1,monte_carlo_results_416[[#This Row],[Column2]],NA())</f>
        <v>-0.85156399999999999</v>
      </c>
    </row>
    <row r="67745" spans="19:23" x14ac:dyDescent="0.25">
      <c r="S67745">
        <v>-0.14360000000000001</v>
      </c>
      <c r="T67745">
        <v>1.9090800000000001</v>
      </c>
      <c r="U67745">
        <v>1</v>
      </c>
      <c r="V67745" t="e">
        <f>IF(monte_carlo_results_416[[#This Row],[Column3]]=0,monte_carlo_results_416[[#This Row],[Column2]],NA())</f>
        <v>#N/A</v>
      </c>
      <c r="W67745">
        <f>IF(monte_carlo_results_416[[#This Row],[Column3]]=1,monte_carlo_results_416[[#This Row],[Column2]],NA())</f>
        <v>1.9090800000000001</v>
      </c>
    </row>
    <row r="67746" spans="19:23" x14ac:dyDescent="0.25">
      <c r="S67746">
        <v>1.2551000000000001</v>
      </c>
      <c r="T67746">
        <v>2.4053900000000001</v>
      </c>
      <c r="U67746">
        <v>0</v>
      </c>
      <c r="V67746">
        <f>IF(monte_carlo_results_416[[#This Row],[Column3]]=0,monte_carlo_results_416[[#This Row],[Column2]],NA())</f>
        <v>2.4053900000000001</v>
      </c>
      <c r="W67746" t="e">
        <f>IF(monte_carlo_results_416[[#This Row],[Column3]]=1,monte_carlo_results_416[[#This Row],[Column2]],NA())</f>
        <v>#N/A</v>
      </c>
    </row>
    <row r="67747" spans="19:23" x14ac:dyDescent="0.25">
      <c r="S67747">
        <v>0.73446400000000001</v>
      </c>
      <c r="T67747">
        <v>2.9401199999999998</v>
      </c>
      <c r="U67747">
        <v>0</v>
      </c>
      <c r="V67747">
        <f>IF(monte_carlo_results_416[[#This Row],[Column3]]=0,monte_carlo_results_416[[#This Row],[Column2]],NA())</f>
        <v>2.9401199999999998</v>
      </c>
      <c r="W67747" t="e">
        <f>IF(monte_carlo_results_416[[#This Row],[Column3]]=1,monte_carlo_results_416[[#This Row],[Column2]],NA())</f>
        <v>#N/A</v>
      </c>
    </row>
    <row r="67748" spans="19:23" x14ac:dyDescent="0.25">
      <c r="S67748">
        <v>-0.94134499999999999</v>
      </c>
      <c r="T67748">
        <v>-0.136855</v>
      </c>
      <c r="U67748">
        <v>1</v>
      </c>
      <c r="V67748" t="e">
        <f>IF(monte_carlo_results_416[[#This Row],[Column3]]=0,monte_carlo_results_416[[#This Row],[Column2]],NA())</f>
        <v>#N/A</v>
      </c>
      <c r="W67748">
        <f>IF(monte_carlo_results_416[[#This Row],[Column3]]=1,monte_carlo_results_416[[#This Row],[Column2]],NA())</f>
        <v>-0.136855</v>
      </c>
    </row>
    <row r="67749" spans="19:23" x14ac:dyDescent="0.25">
      <c r="S67749">
        <v>1.8157000000000001</v>
      </c>
      <c r="T67749">
        <v>-1.01644</v>
      </c>
      <c r="U67749">
        <v>0</v>
      </c>
      <c r="V67749">
        <f>IF(monte_carlo_results_416[[#This Row],[Column3]]=0,monte_carlo_results_416[[#This Row],[Column2]],NA())</f>
        <v>-1.01644</v>
      </c>
      <c r="W67749" t="e">
        <f>IF(monte_carlo_results_416[[#This Row],[Column3]]=1,monte_carlo_results_416[[#This Row],[Column2]],NA())</f>
        <v>#N/A</v>
      </c>
    </row>
    <row r="67750" spans="19:23" x14ac:dyDescent="0.25">
      <c r="S67750">
        <v>0.92633100000000002</v>
      </c>
      <c r="T67750">
        <v>4.9383999999999997E-2</v>
      </c>
      <c r="U67750">
        <v>1</v>
      </c>
      <c r="V67750" t="e">
        <f>IF(monte_carlo_results_416[[#This Row],[Column3]]=0,monte_carlo_results_416[[#This Row],[Column2]],NA())</f>
        <v>#N/A</v>
      </c>
      <c r="W67750">
        <f>IF(monte_carlo_results_416[[#This Row],[Column3]]=1,monte_carlo_results_416[[#This Row],[Column2]],NA())</f>
        <v>4.9383999999999997E-2</v>
      </c>
    </row>
    <row r="67751" spans="19:23" x14ac:dyDescent="0.25">
      <c r="S67751">
        <v>1.5062500000000001</v>
      </c>
      <c r="T67751">
        <v>0.81121699999999997</v>
      </c>
      <c r="U67751">
        <v>1</v>
      </c>
      <c r="V67751" t="e">
        <f>IF(monte_carlo_results_416[[#This Row],[Column3]]=0,monte_carlo_results_416[[#This Row],[Column2]],NA())</f>
        <v>#N/A</v>
      </c>
      <c r="W67751">
        <f>IF(monte_carlo_results_416[[#This Row],[Column3]]=1,monte_carlo_results_416[[#This Row],[Column2]],NA())</f>
        <v>0.81121699999999997</v>
      </c>
    </row>
    <row r="67752" spans="19:23" x14ac:dyDescent="0.25">
      <c r="S67752">
        <v>2.7856700000000001</v>
      </c>
      <c r="T67752">
        <v>-2.6134599999999999</v>
      </c>
      <c r="U67752">
        <v>0</v>
      </c>
      <c r="V67752">
        <f>IF(monte_carlo_results_416[[#This Row],[Column3]]=0,monte_carlo_results_416[[#This Row],[Column2]],NA())</f>
        <v>-2.6134599999999999</v>
      </c>
      <c r="W67752" t="e">
        <f>IF(monte_carlo_results_416[[#This Row],[Column3]]=1,monte_carlo_results_416[[#This Row],[Column2]],NA())</f>
        <v>#N/A</v>
      </c>
    </row>
    <row r="67753" spans="19:23" x14ac:dyDescent="0.25">
      <c r="S67753">
        <v>0.72742899999999999</v>
      </c>
      <c r="T67753">
        <v>1.07664</v>
      </c>
      <c r="U67753">
        <v>1</v>
      </c>
      <c r="V67753" t="e">
        <f>IF(monte_carlo_results_416[[#This Row],[Column3]]=0,monte_carlo_results_416[[#This Row],[Column2]],NA())</f>
        <v>#N/A</v>
      </c>
      <c r="W67753">
        <f>IF(monte_carlo_results_416[[#This Row],[Column3]]=1,monte_carlo_results_416[[#This Row],[Column2]],NA())</f>
        <v>1.07664</v>
      </c>
    </row>
    <row r="67754" spans="19:23" x14ac:dyDescent="0.25">
      <c r="S67754">
        <v>-2.0356000000000001</v>
      </c>
      <c r="T67754">
        <v>0.79136600000000001</v>
      </c>
      <c r="U67754">
        <v>0</v>
      </c>
      <c r="V67754">
        <f>IF(monte_carlo_results_416[[#This Row],[Column3]]=0,monte_carlo_results_416[[#This Row],[Column2]],NA())</f>
        <v>0.79136600000000001</v>
      </c>
      <c r="W67754" t="e">
        <f>IF(monte_carlo_results_416[[#This Row],[Column3]]=1,monte_carlo_results_416[[#This Row],[Column2]],NA())</f>
        <v>#N/A</v>
      </c>
    </row>
    <row r="67755" spans="19:23" x14ac:dyDescent="0.25">
      <c r="S67755">
        <v>1.4790399999999999</v>
      </c>
      <c r="T67755">
        <v>-1.6641300000000001</v>
      </c>
      <c r="U67755">
        <v>0</v>
      </c>
      <c r="V67755">
        <f>IF(monte_carlo_results_416[[#This Row],[Column3]]=0,monte_carlo_results_416[[#This Row],[Column2]],NA())</f>
        <v>-1.6641300000000001</v>
      </c>
      <c r="W67755" t="e">
        <f>IF(monte_carlo_results_416[[#This Row],[Column3]]=1,monte_carlo_results_416[[#This Row],[Column2]],NA())</f>
        <v>#N/A</v>
      </c>
    </row>
    <row r="67756" spans="19:23" x14ac:dyDescent="0.25">
      <c r="S67756">
        <v>-1.5649599999999999</v>
      </c>
      <c r="T67756">
        <v>1.3900300000000001</v>
      </c>
      <c r="U67756">
        <v>0</v>
      </c>
      <c r="V67756">
        <f>IF(monte_carlo_results_416[[#This Row],[Column3]]=0,monte_carlo_results_416[[#This Row],[Column2]],NA())</f>
        <v>1.3900300000000001</v>
      </c>
      <c r="W67756" t="e">
        <f>IF(monte_carlo_results_416[[#This Row],[Column3]]=1,monte_carlo_results_416[[#This Row],[Column2]],NA())</f>
        <v>#N/A</v>
      </c>
    </row>
    <row r="67757" spans="19:23" x14ac:dyDescent="0.25">
      <c r="S67757">
        <v>-1.7482</v>
      </c>
      <c r="T67757">
        <v>-2.9842300000000002</v>
      </c>
      <c r="U67757">
        <v>0</v>
      </c>
      <c r="V67757">
        <f>IF(monte_carlo_results_416[[#This Row],[Column3]]=0,monte_carlo_results_416[[#This Row],[Column2]],NA())</f>
        <v>-2.9842300000000002</v>
      </c>
      <c r="W67757" t="e">
        <f>IF(monte_carlo_results_416[[#This Row],[Column3]]=1,monte_carlo_results_416[[#This Row],[Column2]],NA())</f>
        <v>#N/A</v>
      </c>
    </row>
    <row r="67758" spans="19:23" x14ac:dyDescent="0.25">
      <c r="S67758">
        <v>1.11602</v>
      </c>
      <c r="T67758">
        <v>-2.47871</v>
      </c>
      <c r="U67758">
        <v>0</v>
      </c>
      <c r="V67758">
        <f>IF(monte_carlo_results_416[[#This Row],[Column3]]=0,monte_carlo_results_416[[#This Row],[Column2]],NA())</f>
        <v>-2.47871</v>
      </c>
      <c r="W67758" t="e">
        <f>IF(monte_carlo_results_416[[#This Row],[Column3]]=1,monte_carlo_results_416[[#This Row],[Column2]],NA())</f>
        <v>#N/A</v>
      </c>
    </row>
    <row r="67759" spans="19:23" x14ac:dyDescent="0.25">
      <c r="S67759">
        <v>2.4612699999999998</v>
      </c>
      <c r="T67759">
        <v>-0.49335099999999998</v>
      </c>
      <c r="U67759">
        <v>0</v>
      </c>
      <c r="V67759">
        <f>IF(monte_carlo_results_416[[#This Row],[Column3]]=0,monte_carlo_results_416[[#This Row],[Column2]],NA())</f>
        <v>-0.49335099999999998</v>
      </c>
      <c r="W67759" t="e">
        <f>IF(monte_carlo_results_416[[#This Row],[Column3]]=1,monte_carlo_results_416[[#This Row],[Column2]],NA())</f>
        <v>#N/A</v>
      </c>
    </row>
    <row r="67760" spans="19:23" x14ac:dyDescent="0.25">
      <c r="S67760">
        <v>-1.6953</v>
      </c>
      <c r="T67760">
        <v>-1.93804</v>
      </c>
      <c r="U67760">
        <v>0</v>
      </c>
      <c r="V67760">
        <f>IF(monte_carlo_results_416[[#This Row],[Column3]]=0,monte_carlo_results_416[[#This Row],[Column2]],NA())</f>
        <v>-1.93804</v>
      </c>
      <c r="W67760" t="e">
        <f>IF(monte_carlo_results_416[[#This Row],[Column3]]=1,monte_carlo_results_416[[#This Row],[Column2]],NA())</f>
        <v>#N/A</v>
      </c>
    </row>
    <row r="67761" spans="19:23" x14ac:dyDescent="0.25">
      <c r="S67761">
        <v>1.3012600000000001</v>
      </c>
      <c r="T67761">
        <v>-2.7282999999999999</v>
      </c>
      <c r="U67761">
        <v>0</v>
      </c>
      <c r="V67761">
        <f>IF(monte_carlo_results_416[[#This Row],[Column3]]=0,monte_carlo_results_416[[#This Row],[Column2]],NA())</f>
        <v>-2.7282999999999999</v>
      </c>
      <c r="W67761" t="e">
        <f>IF(monte_carlo_results_416[[#This Row],[Column3]]=1,monte_carlo_results_416[[#This Row],[Column2]],NA())</f>
        <v>#N/A</v>
      </c>
    </row>
    <row r="67762" spans="19:23" x14ac:dyDescent="0.25">
      <c r="S67762">
        <v>0.15574299999999999</v>
      </c>
      <c r="T67762">
        <v>-0.23164899999999999</v>
      </c>
      <c r="U67762">
        <v>1</v>
      </c>
      <c r="V67762" t="e">
        <f>IF(monte_carlo_results_416[[#This Row],[Column3]]=0,monte_carlo_results_416[[#This Row],[Column2]],NA())</f>
        <v>#N/A</v>
      </c>
      <c r="W67762">
        <f>IF(monte_carlo_results_416[[#This Row],[Column3]]=1,monte_carlo_results_416[[#This Row],[Column2]],NA())</f>
        <v>-0.23164899999999999</v>
      </c>
    </row>
    <row r="67763" spans="19:23" x14ac:dyDescent="0.25">
      <c r="S67763">
        <v>-0.39985399999999999</v>
      </c>
      <c r="T67763">
        <v>-0.15265999999999999</v>
      </c>
      <c r="U67763">
        <v>1</v>
      </c>
      <c r="V67763" t="e">
        <f>IF(monte_carlo_results_416[[#This Row],[Column3]]=0,monte_carlo_results_416[[#This Row],[Column2]],NA())</f>
        <v>#N/A</v>
      </c>
      <c r="W67763">
        <f>IF(monte_carlo_results_416[[#This Row],[Column3]]=1,monte_carlo_results_416[[#This Row],[Column2]],NA())</f>
        <v>-0.15265999999999999</v>
      </c>
    </row>
    <row r="67764" spans="19:23" x14ac:dyDescent="0.25">
      <c r="S67764">
        <v>2.2081</v>
      </c>
      <c r="T67764">
        <v>1.8796900000000001</v>
      </c>
      <c r="U67764">
        <v>0</v>
      </c>
      <c r="V67764">
        <f>IF(monte_carlo_results_416[[#This Row],[Column3]]=0,monte_carlo_results_416[[#This Row],[Column2]],NA())</f>
        <v>1.8796900000000001</v>
      </c>
      <c r="W67764" t="e">
        <f>IF(monte_carlo_results_416[[#This Row],[Column3]]=1,monte_carlo_results_416[[#This Row],[Column2]],NA())</f>
        <v>#N/A</v>
      </c>
    </row>
    <row r="67765" spans="19:23" x14ac:dyDescent="0.25">
      <c r="S67765">
        <v>-0.80862500000000004</v>
      </c>
      <c r="T67765">
        <v>-1.8495699999999999</v>
      </c>
      <c r="U67765">
        <v>0</v>
      </c>
      <c r="V67765">
        <f>IF(monte_carlo_results_416[[#This Row],[Column3]]=0,monte_carlo_results_416[[#This Row],[Column2]],NA())</f>
        <v>-1.8495699999999999</v>
      </c>
      <c r="W67765" t="e">
        <f>IF(monte_carlo_results_416[[#This Row],[Column3]]=1,monte_carlo_results_416[[#This Row],[Column2]],NA())</f>
        <v>#N/A</v>
      </c>
    </row>
    <row r="67766" spans="19:23" x14ac:dyDescent="0.25">
      <c r="S67766">
        <v>-0.148678</v>
      </c>
      <c r="T67766">
        <v>-2.71041</v>
      </c>
      <c r="U67766">
        <v>0</v>
      </c>
      <c r="V67766">
        <f>IF(monte_carlo_results_416[[#This Row],[Column3]]=0,monte_carlo_results_416[[#This Row],[Column2]],NA())</f>
        <v>-2.71041</v>
      </c>
      <c r="W67766" t="e">
        <f>IF(monte_carlo_results_416[[#This Row],[Column3]]=1,monte_carlo_results_416[[#This Row],[Column2]],NA())</f>
        <v>#N/A</v>
      </c>
    </row>
    <row r="67767" spans="19:23" x14ac:dyDescent="0.25">
      <c r="S67767">
        <v>-1.53237</v>
      </c>
      <c r="T67767">
        <v>-1.8367800000000001</v>
      </c>
      <c r="U67767">
        <v>0</v>
      </c>
      <c r="V67767">
        <f>IF(monte_carlo_results_416[[#This Row],[Column3]]=0,monte_carlo_results_416[[#This Row],[Column2]],NA())</f>
        <v>-1.8367800000000001</v>
      </c>
      <c r="W67767" t="e">
        <f>IF(monte_carlo_results_416[[#This Row],[Column3]]=1,monte_carlo_results_416[[#This Row],[Column2]],NA())</f>
        <v>#N/A</v>
      </c>
    </row>
    <row r="67768" spans="19:23" x14ac:dyDescent="0.25">
      <c r="S67768">
        <v>1.1912199999999999</v>
      </c>
      <c r="T67768">
        <v>-2.7143000000000002</v>
      </c>
      <c r="U67768">
        <v>0</v>
      </c>
      <c r="V67768">
        <f>IF(monte_carlo_results_416[[#This Row],[Column3]]=0,monte_carlo_results_416[[#This Row],[Column2]],NA())</f>
        <v>-2.7143000000000002</v>
      </c>
      <c r="W67768" t="e">
        <f>IF(monte_carlo_results_416[[#This Row],[Column3]]=1,monte_carlo_results_416[[#This Row],[Column2]],NA())</f>
        <v>#N/A</v>
      </c>
    </row>
    <row r="67769" spans="19:23" x14ac:dyDescent="0.25">
      <c r="S67769">
        <v>-2.5366499999999998</v>
      </c>
      <c r="T67769">
        <v>2.2113399999999999</v>
      </c>
      <c r="U67769">
        <v>0</v>
      </c>
      <c r="V67769">
        <f>IF(monte_carlo_results_416[[#This Row],[Column3]]=0,monte_carlo_results_416[[#This Row],[Column2]],NA())</f>
        <v>2.2113399999999999</v>
      </c>
      <c r="W67769" t="e">
        <f>IF(monte_carlo_results_416[[#This Row],[Column3]]=1,monte_carlo_results_416[[#This Row],[Column2]],NA())</f>
        <v>#N/A</v>
      </c>
    </row>
    <row r="67770" spans="19:23" x14ac:dyDescent="0.25">
      <c r="S67770">
        <v>-2.0590899999999999</v>
      </c>
      <c r="T67770">
        <v>-0.138905</v>
      </c>
      <c r="U67770">
        <v>0</v>
      </c>
      <c r="V67770">
        <f>IF(monte_carlo_results_416[[#This Row],[Column3]]=0,monte_carlo_results_416[[#This Row],[Column2]],NA())</f>
        <v>-0.138905</v>
      </c>
      <c r="W67770" t="e">
        <f>IF(monte_carlo_results_416[[#This Row],[Column3]]=1,monte_carlo_results_416[[#This Row],[Column2]],NA())</f>
        <v>#N/A</v>
      </c>
    </row>
    <row r="67771" spans="19:23" x14ac:dyDescent="0.25">
      <c r="S67771">
        <v>-0.52858700000000003</v>
      </c>
      <c r="T67771">
        <v>-0.65199300000000004</v>
      </c>
      <c r="U67771">
        <v>1</v>
      </c>
      <c r="V67771" t="e">
        <f>IF(monte_carlo_results_416[[#This Row],[Column3]]=0,monte_carlo_results_416[[#This Row],[Column2]],NA())</f>
        <v>#N/A</v>
      </c>
      <c r="W67771">
        <f>IF(monte_carlo_results_416[[#This Row],[Column3]]=1,monte_carlo_results_416[[#This Row],[Column2]],NA())</f>
        <v>-0.65199300000000004</v>
      </c>
    </row>
    <row r="67772" spans="19:23" x14ac:dyDescent="0.25">
      <c r="S67772">
        <v>-2.7649400000000002</v>
      </c>
      <c r="T67772">
        <v>-1.9101399999999999</v>
      </c>
      <c r="U67772">
        <v>0</v>
      </c>
      <c r="V67772">
        <f>IF(monte_carlo_results_416[[#This Row],[Column3]]=0,monte_carlo_results_416[[#This Row],[Column2]],NA())</f>
        <v>-1.9101399999999999</v>
      </c>
      <c r="W67772" t="e">
        <f>IF(monte_carlo_results_416[[#This Row],[Column3]]=1,monte_carlo_results_416[[#This Row],[Column2]],NA())</f>
        <v>#N/A</v>
      </c>
    </row>
    <row r="67773" spans="19:23" x14ac:dyDescent="0.25">
      <c r="S67773">
        <v>-1.52092</v>
      </c>
      <c r="T67773">
        <v>1.18266</v>
      </c>
      <c r="U67773">
        <v>1</v>
      </c>
      <c r="V67773" t="e">
        <f>IF(monte_carlo_results_416[[#This Row],[Column3]]=0,monte_carlo_results_416[[#This Row],[Column2]],NA())</f>
        <v>#N/A</v>
      </c>
      <c r="W67773">
        <f>IF(monte_carlo_results_416[[#This Row],[Column3]]=1,monte_carlo_results_416[[#This Row],[Column2]],NA())</f>
        <v>1.18266</v>
      </c>
    </row>
    <row r="67774" spans="19:23" x14ac:dyDescent="0.25">
      <c r="S67774">
        <v>-2.70113</v>
      </c>
      <c r="T67774">
        <v>-0.25426799999999999</v>
      </c>
      <c r="U67774">
        <v>0</v>
      </c>
      <c r="V67774">
        <f>IF(monte_carlo_results_416[[#This Row],[Column3]]=0,monte_carlo_results_416[[#This Row],[Column2]],NA())</f>
        <v>-0.25426799999999999</v>
      </c>
      <c r="W67774" t="e">
        <f>IF(monte_carlo_results_416[[#This Row],[Column3]]=1,monte_carlo_results_416[[#This Row],[Column2]],NA())</f>
        <v>#N/A</v>
      </c>
    </row>
    <row r="67775" spans="19:23" x14ac:dyDescent="0.25">
      <c r="S67775">
        <v>-0.68062999999999996</v>
      </c>
      <c r="T67775">
        <v>-1.5580099999999999</v>
      </c>
      <c r="U67775">
        <v>1</v>
      </c>
      <c r="V67775" t="e">
        <f>IF(monte_carlo_results_416[[#This Row],[Column3]]=0,monte_carlo_results_416[[#This Row],[Column2]],NA())</f>
        <v>#N/A</v>
      </c>
      <c r="W67775">
        <f>IF(monte_carlo_results_416[[#This Row],[Column3]]=1,monte_carlo_results_416[[#This Row],[Column2]],NA())</f>
        <v>-1.5580099999999999</v>
      </c>
    </row>
    <row r="67776" spans="19:23" x14ac:dyDescent="0.25">
      <c r="S67776">
        <v>1.28911</v>
      </c>
      <c r="T67776">
        <v>2.9090199999999999</v>
      </c>
      <c r="U67776">
        <v>0</v>
      </c>
      <c r="V67776">
        <f>IF(monte_carlo_results_416[[#This Row],[Column3]]=0,monte_carlo_results_416[[#This Row],[Column2]],NA())</f>
        <v>2.9090199999999999</v>
      </c>
      <c r="W67776" t="e">
        <f>IF(monte_carlo_results_416[[#This Row],[Column3]]=1,monte_carlo_results_416[[#This Row],[Column2]],NA())</f>
        <v>#N/A</v>
      </c>
    </row>
    <row r="67777" spans="19:23" x14ac:dyDescent="0.25">
      <c r="S67777">
        <v>2.00752</v>
      </c>
      <c r="T67777">
        <v>-0.84151699999999996</v>
      </c>
      <c r="U67777">
        <v>0</v>
      </c>
      <c r="V67777">
        <f>IF(monte_carlo_results_416[[#This Row],[Column3]]=0,monte_carlo_results_416[[#This Row],[Column2]],NA())</f>
        <v>-0.84151699999999996</v>
      </c>
      <c r="W67777" t="e">
        <f>IF(monte_carlo_results_416[[#This Row],[Column3]]=1,monte_carlo_results_416[[#This Row],[Column2]],NA())</f>
        <v>#N/A</v>
      </c>
    </row>
    <row r="67778" spans="19:23" x14ac:dyDescent="0.25">
      <c r="S67778">
        <v>2.9860600000000002</v>
      </c>
      <c r="T67778">
        <v>0.47678999999999999</v>
      </c>
      <c r="U67778">
        <v>0</v>
      </c>
      <c r="V67778">
        <f>IF(monte_carlo_results_416[[#This Row],[Column3]]=0,monte_carlo_results_416[[#This Row],[Column2]],NA())</f>
        <v>0.47678999999999999</v>
      </c>
      <c r="W67778" t="e">
        <f>IF(monte_carlo_results_416[[#This Row],[Column3]]=1,monte_carlo_results_416[[#This Row],[Column2]],NA())</f>
        <v>#N/A</v>
      </c>
    </row>
    <row r="67779" spans="19:23" x14ac:dyDescent="0.25">
      <c r="S67779">
        <v>-0.83367000000000002</v>
      </c>
      <c r="T67779">
        <v>0.65684299999999995</v>
      </c>
      <c r="U67779">
        <v>1</v>
      </c>
      <c r="V67779" t="e">
        <f>IF(monte_carlo_results_416[[#This Row],[Column3]]=0,monte_carlo_results_416[[#This Row],[Column2]],NA())</f>
        <v>#N/A</v>
      </c>
      <c r="W67779">
        <f>IF(monte_carlo_results_416[[#This Row],[Column3]]=1,monte_carlo_results_416[[#This Row],[Column2]],NA())</f>
        <v>0.65684299999999995</v>
      </c>
    </row>
    <row r="67780" spans="19:23" x14ac:dyDescent="0.25">
      <c r="S67780">
        <v>-0.50951000000000002</v>
      </c>
      <c r="T67780">
        <v>-0.366977</v>
      </c>
      <c r="U67780">
        <v>1</v>
      </c>
      <c r="V67780" t="e">
        <f>IF(monte_carlo_results_416[[#This Row],[Column3]]=0,monte_carlo_results_416[[#This Row],[Column2]],NA())</f>
        <v>#N/A</v>
      </c>
      <c r="W67780">
        <f>IF(monte_carlo_results_416[[#This Row],[Column3]]=1,monte_carlo_results_416[[#This Row],[Column2]],NA())</f>
        <v>-0.366977</v>
      </c>
    </row>
    <row r="67781" spans="19:23" x14ac:dyDescent="0.25">
      <c r="S67781">
        <v>-0.58327499999999999</v>
      </c>
      <c r="T67781">
        <v>0.48363499999999998</v>
      </c>
      <c r="U67781">
        <v>1</v>
      </c>
      <c r="V67781" t="e">
        <f>IF(monte_carlo_results_416[[#This Row],[Column3]]=0,monte_carlo_results_416[[#This Row],[Column2]],NA())</f>
        <v>#N/A</v>
      </c>
      <c r="W67781">
        <f>IF(monte_carlo_results_416[[#This Row],[Column3]]=1,monte_carlo_results_416[[#This Row],[Column2]],NA())</f>
        <v>0.48363499999999998</v>
      </c>
    </row>
    <row r="67782" spans="19:23" x14ac:dyDescent="0.25">
      <c r="S67782">
        <v>1.5396099999999999</v>
      </c>
      <c r="T67782">
        <v>1.40124</v>
      </c>
      <c r="U67782">
        <v>0</v>
      </c>
      <c r="V67782">
        <f>IF(monte_carlo_results_416[[#This Row],[Column3]]=0,monte_carlo_results_416[[#This Row],[Column2]],NA())</f>
        <v>1.40124</v>
      </c>
      <c r="W67782" t="e">
        <f>IF(monte_carlo_results_416[[#This Row],[Column3]]=1,monte_carlo_results_416[[#This Row],[Column2]],NA())</f>
        <v>#N/A</v>
      </c>
    </row>
    <row r="67783" spans="19:23" x14ac:dyDescent="0.25">
      <c r="S67783">
        <v>1.6284099999999999</v>
      </c>
      <c r="T67783">
        <v>1.09345</v>
      </c>
      <c r="U67783">
        <v>1</v>
      </c>
      <c r="V67783" t="e">
        <f>IF(monte_carlo_results_416[[#This Row],[Column3]]=0,monte_carlo_results_416[[#This Row],[Column2]],NA())</f>
        <v>#N/A</v>
      </c>
      <c r="W67783">
        <f>IF(monte_carlo_results_416[[#This Row],[Column3]]=1,monte_carlo_results_416[[#This Row],[Column2]],NA())</f>
        <v>1.09345</v>
      </c>
    </row>
    <row r="67784" spans="19:23" x14ac:dyDescent="0.25">
      <c r="S67784">
        <v>-2.3763800000000002</v>
      </c>
      <c r="T67784">
        <v>1.53148</v>
      </c>
      <c r="U67784">
        <v>0</v>
      </c>
      <c r="V67784">
        <f>IF(monte_carlo_results_416[[#This Row],[Column3]]=0,monte_carlo_results_416[[#This Row],[Column2]],NA())</f>
        <v>1.53148</v>
      </c>
      <c r="W67784" t="e">
        <f>IF(monte_carlo_results_416[[#This Row],[Column3]]=1,monte_carlo_results_416[[#This Row],[Column2]],NA())</f>
        <v>#N/A</v>
      </c>
    </row>
    <row r="67785" spans="19:23" x14ac:dyDescent="0.25">
      <c r="S67785">
        <v>-0.42008899999999999</v>
      </c>
      <c r="T67785">
        <v>0.41110099999999999</v>
      </c>
      <c r="U67785">
        <v>1</v>
      </c>
      <c r="V67785" t="e">
        <f>IF(monte_carlo_results_416[[#This Row],[Column3]]=0,monte_carlo_results_416[[#This Row],[Column2]],NA())</f>
        <v>#N/A</v>
      </c>
      <c r="W67785">
        <f>IF(monte_carlo_results_416[[#This Row],[Column3]]=1,monte_carlo_results_416[[#This Row],[Column2]],NA())</f>
        <v>0.41110099999999999</v>
      </c>
    </row>
    <row r="67786" spans="19:23" x14ac:dyDescent="0.25">
      <c r="S67786">
        <v>0.30520000000000003</v>
      </c>
      <c r="T67786">
        <v>-2.3844799999999999</v>
      </c>
      <c r="U67786">
        <v>0</v>
      </c>
      <c r="V67786">
        <f>IF(monte_carlo_results_416[[#This Row],[Column3]]=0,monte_carlo_results_416[[#This Row],[Column2]],NA())</f>
        <v>-2.3844799999999999</v>
      </c>
      <c r="W67786" t="e">
        <f>IF(monte_carlo_results_416[[#This Row],[Column3]]=1,monte_carlo_results_416[[#This Row],[Column2]],NA())</f>
        <v>#N/A</v>
      </c>
    </row>
    <row r="67787" spans="19:23" x14ac:dyDescent="0.25">
      <c r="S67787">
        <v>-2.00623</v>
      </c>
      <c r="T67787">
        <v>-2.1000700000000001</v>
      </c>
      <c r="U67787">
        <v>0</v>
      </c>
      <c r="V67787">
        <f>IF(monte_carlo_results_416[[#This Row],[Column3]]=0,monte_carlo_results_416[[#This Row],[Column2]],NA())</f>
        <v>-2.1000700000000001</v>
      </c>
      <c r="W67787" t="e">
        <f>IF(monte_carlo_results_416[[#This Row],[Column3]]=1,monte_carlo_results_416[[#This Row],[Column2]],NA())</f>
        <v>#N/A</v>
      </c>
    </row>
    <row r="67788" spans="19:23" x14ac:dyDescent="0.25">
      <c r="S67788">
        <v>-1.70397</v>
      </c>
      <c r="T67788">
        <v>2.93879</v>
      </c>
      <c r="U67788">
        <v>0</v>
      </c>
      <c r="V67788">
        <f>IF(monte_carlo_results_416[[#This Row],[Column3]]=0,monte_carlo_results_416[[#This Row],[Column2]],NA())</f>
        <v>2.93879</v>
      </c>
      <c r="W67788" t="e">
        <f>IF(monte_carlo_results_416[[#This Row],[Column3]]=1,monte_carlo_results_416[[#This Row],[Column2]],NA())</f>
        <v>#N/A</v>
      </c>
    </row>
    <row r="67789" spans="19:23" x14ac:dyDescent="0.25">
      <c r="S67789">
        <v>2.0507</v>
      </c>
      <c r="T67789">
        <v>-0.57864400000000005</v>
      </c>
      <c r="U67789">
        <v>0</v>
      </c>
      <c r="V67789">
        <f>IF(monte_carlo_results_416[[#This Row],[Column3]]=0,monte_carlo_results_416[[#This Row],[Column2]],NA())</f>
        <v>-0.57864400000000005</v>
      </c>
      <c r="W67789" t="e">
        <f>IF(monte_carlo_results_416[[#This Row],[Column3]]=1,monte_carlo_results_416[[#This Row],[Column2]],NA())</f>
        <v>#N/A</v>
      </c>
    </row>
    <row r="67790" spans="19:23" x14ac:dyDescent="0.25">
      <c r="S67790">
        <v>0.60409900000000005</v>
      </c>
      <c r="T67790">
        <v>0.136799</v>
      </c>
      <c r="U67790">
        <v>1</v>
      </c>
      <c r="V67790" t="e">
        <f>IF(monte_carlo_results_416[[#This Row],[Column3]]=0,monte_carlo_results_416[[#This Row],[Column2]],NA())</f>
        <v>#N/A</v>
      </c>
      <c r="W67790">
        <f>IF(monte_carlo_results_416[[#This Row],[Column3]]=1,monte_carlo_results_416[[#This Row],[Column2]],NA())</f>
        <v>0.136799</v>
      </c>
    </row>
    <row r="67791" spans="19:23" x14ac:dyDescent="0.25">
      <c r="S67791">
        <v>2.0549499999999998</v>
      </c>
      <c r="T67791">
        <v>-1.03261</v>
      </c>
      <c r="U67791">
        <v>0</v>
      </c>
      <c r="V67791">
        <f>IF(monte_carlo_results_416[[#This Row],[Column3]]=0,monte_carlo_results_416[[#This Row],[Column2]],NA())</f>
        <v>-1.03261</v>
      </c>
      <c r="W67791" t="e">
        <f>IF(monte_carlo_results_416[[#This Row],[Column3]]=1,monte_carlo_results_416[[#This Row],[Column2]],NA())</f>
        <v>#N/A</v>
      </c>
    </row>
    <row r="67792" spans="19:23" x14ac:dyDescent="0.25">
      <c r="S67792">
        <v>0.22179699999999999</v>
      </c>
      <c r="T67792">
        <v>-2.7204700000000002</v>
      </c>
      <c r="U67792">
        <v>0</v>
      </c>
      <c r="V67792">
        <f>IF(monte_carlo_results_416[[#This Row],[Column3]]=0,monte_carlo_results_416[[#This Row],[Column2]],NA())</f>
        <v>-2.7204700000000002</v>
      </c>
      <c r="W67792" t="e">
        <f>IF(monte_carlo_results_416[[#This Row],[Column3]]=1,monte_carlo_results_416[[#This Row],[Column2]],NA())</f>
        <v>#N/A</v>
      </c>
    </row>
    <row r="67793" spans="19:23" x14ac:dyDescent="0.25">
      <c r="S67793">
        <v>-2.2692100000000002</v>
      </c>
      <c r="T67793">
        <v>0.86589799999999995</v>
      </c>
      <c r="U67793">
        <v>0</v>
      </c>
      <c r="V67793">
        <f>IF(monte_carlo_results_416[[#This Row],[Column3]]=0,monte_carlo_results_416[[#This Row],[Column2]],NA())</f>
        <v>0.86589799999999995</v>
      </c>
      <c r="W67793" t="e">
        <f>IF(monte_carlo_results_416[[#This Row],[Column3]]=1,monte_carlo_results_416[[#This Row],[Column2]],NA())</f>
        <v>#N/A</v>
      </c>
    </row>
    <row r="67794" spans="19:23" x14ac:dyDescent="0.25">
      <c r="S67794">
        <v>-0.34639900000000001</v>
      </c>
      <c r="T67794">
        <v>-2.9617100000000001</v>
      </c>
      <c r="U67794">
        <v>0</v>
      </c>
      <c r="V67794">
        <f>IF(monte_carlo_results_416[[#This Row],[Column3]]=0,monte_carlo_results_416[[#This Row],[Column2]],NA())</f>
        <v>-2.9617100000000001</v>
      </c>
      <c r="W67794" t="e">
        <f>IF(monte_carlo_results_416[[#This Row],[Column3]]=1,monte_carlo_results_416[[#This Row],[Column2]],NA())</f>
        <v>#N/A</v>
      </c>
    </row>
    <row r="67795" spans="19:23" x14ac:dyDescent="0.25">
      <c r="S67795">
        <v>-1.39195</v>
      </c>
      <c r="T67795">
        <v>9.7895300000000005E-2</v>
      </c>
      <c r="U67795">
        <v>1</v>
      </c>
      <c r="V67795" t="e">
        <f>IF(monte_carlo_results_416[[#This Row],[Column3]]=0,monte_carlo_results_416[[#This Row],[Column2]],NA())</f>
        <v>#N/A</v>
      </c>
      <c r="W67795">
        <f>IF(monte_carlo_results_416[[#This Row],[Column3]]=1,monte_carlo_results_416[[#This Row],[Column2]],NA())</f>
        <v>9.7895300000000005E-2</v>
      </c>
    </row>
    <row r="67796" spans="19:23" x14ac:dyDescent="0.25">
      <c r="S67796">
        <v>-2.6646800000000002</v>
      </c>
      <c r="T67796">
        <v>-2.9809600000000001</v>
      </c>
      <c r="U67796">
        <v>0</v>
      </c>
      <c r="V67796">
        <f>IF(monte_carlo_results_416[[#This Row],[Column3]]=0,monte_carlo_results_416[[#This Row],[Column2]],NA())</f>
        <v>-2.9809600000000001</v>
      </c>
      <c r="W67796" t="e">
        <f>IF(monte_carlo_results_416[[#This Row],[Column3]]=1,monte_carlo_results_416[[#This Row],[Column2]],NA())</f>
        <v>#N/A</v>
      </c>
    </row>
    <row r="67797" spans="19:23" x14ac:dyDescent="0.25">
      <c r="S67797">
        <v>-2.0066799999999998</v>
      </c>
      <c r="T67797">
        <v>2.7850999999999999</v>
      </c>
      <c r="U67797">
        <v>0</v>
      </c>
      <c r="V67797">
        <f>IF(monte_carlo_results_416[[#This Row],[Column3]]=0,monte_carlo_results_416[[#This Row],[Column2]],NA())</f>
        <v>2.7850999999999999</v>
      </c>
      <c r="W67797" t="e">
        <f>IF(monte_carlo_results_416[[#This Row],[Column3]]=1,monte_carlo_results_416[[#This Row],[Column2]],NA())</f>
        <v>#N/A</v>
      </c>
    </row>
    <row r="67798" spans="19:23" x14ac:dyDescent="0.25">
      <c r="S67798">
        <v>-0.170762</v>
      </c>
      <c r="T67798">
        <v>1.4401600000000001</v>
      </c>
      <c r="U67798">
        <v>1</v>
      </c>
      <c r="V67798" t="e">
        <f>IF(monte_carlo_results_416[[#This Row],[Column3]]=0,monte_carlo_results_416[[#This Row],[Column2]],NA())</f>
        <v>#N/A</v>
      </c>
      <c r="W67798">
        <f>IF(monte_carlo_results_416[[#This Row],[Column3]]=1,monte_carlo_results_416[[#This Row],[Column2]],NA())</f>
        <v>1.4401600000000001</v>
      </c>
    </row>
    <row r="67799" spans="19:23" x14ac:dyDescent="0.25">
      <c r="S67799">
        <v>-0.42672399999999999</v>
      </c>
      <c r="T67799">
        <v>-0.564307</v>
      </c>
      <c r="U67799">
        <v>1</v>
      </c>
      <c r="V67799" t="e">
        <f>IF(monte_carlo_results_416[[#This Row],[Column3]]=0,monte_carlo_results_416[[#This Row],[Column2]],NA())</f>
        <v>#N/A</v>
      </c>
      <c r="W67799">
        <f>IF(monte_carlo_results_416[[#This Row],[Column3]]=1,monte_carlo_results_416[[#This Row],[Column2]],NA())</f>
        <v>-0.564307</v>
      </c>
    </row>
    <row r="67800" spans="19:23" x14ac:dyDescent="0.25">
      <c r="S67800">
        <v>-0.60530499999999998</v>
      </c>
      <c r="T67800">
        <v>1.22546</v>
      </c>
      <c r="U67800">
        <v>1</v>
      </c>
      <c r="V67800" t="e">
        <f>IF(monte_carlo_results_416[[#This Row],[Column3]]=0,monte_carlo_results_416[[#This Row],[Column2]],NA())</f>
        <v>#N/A</v>
      </c>
      <c r="W67800">
        <f>IF(monte_carlo_results_416[[#This Row],[Column3]]=1,monte_carlo_results_416[[#This Row],[Column2]],NA())</f>
        <v>1.22546</v>
      </c>
    </row>
    <row r="67801" spans="19:23" x14ac:dyDescent="0.25">
      <c r="S67801">
        <v>1.10443</v>
      </c>
      <c r="T67801">
        <v>-1.70696</v>
      </c>
      <c r="U67801">
        <v>0</v>
      </c>
      <c r="V67801">
        <f>IF(monte_carlo_results_416[[#This Row],[Column3]]=0,monte_carlo_results_416[[#This Row],[Column2]],NA())</f>
        <v>-1.70696</v>
      </c>
      <c r="W67801" t="e">
        <f>IF(monte_carlo_results_416[[#This Row],[Column3]]=1,monte_carlo_results_416[[#This Row],[Column2]],NA())</f>
        <v>#N/A</v>
      </c>
    </row>
    <row r="67802" spans="19:23" x14ac:dyDescent="0.25">
      <c r="S67802">
        <v>-1.5918399999999999</v>
      </c>
      <c r="T67802">
        <v>2.1544400000000001</v>
      </c>
      <c r="U67802">
        <v>0</v>
      </c>
      <c r="V67802">
        <f>IF(monte_carlo_results_416[[#This Row],[Column3]]=0,monte_carlo_results_416[[#This Row],[Column2]],NA())</f>
        <v>2.1544400000000001</v>
      </c>
      <c r="W67802" t="e">
        <f>IF(monte_carlo_results_416[[#This Row],[Column3]]=1,monte_carlo_results_416[[#This Row],[Column2]],NA())</f>
        <v>#N/A</v>
      </c>
    </row>
    <row r="67803" spans="19:23" x14ac:dyDescent="0.25">
      <c r="S67803">
        <v>-2.8217400000000001</v>
      </c>
      <c r="T67803">
        <v>-2.1757</v>
      </c>
      <c r="U67803">
        <v>0</v>
      </c>
      <c r="V67803">
        <f>IF(monte_carlo_results_416[[#This Row],[Column3]]=0,monte_carlo_results_416[[#This Row],[Column2]],NA())</f>
        <v>-2.1757</v>
      </c>
      <c r="W67803" t="e">
        <f>IF(monte_carlo_results_416[[#This Row],[Column3]]=1,monte_carlo_results_416[[#This Row],[Column2]],NA())</f>
        <v>#N/A</v>
      </c>
    </row>
    <row r="67804" spans="19:23" x14ac:dyDescent="0.25">
      <c r="S67804">
        <v>-0.74329400000000001</v>
      </c>
      <c r="T67804">
        <v>0.510162</v>
      </c>
      <c r="U67804">
        <v>1</v>
      </c>
      <c r="V67804" t="e">
        <f>IF(monte_carlo_results_416[[#This Row],[Column3]]=0,monte_carlo_results_416[[#This Row],[Column2]],NA())</f>
        <v>#N/A</v>
      </c>
      <c r="W67804">
        <f>IF(monte_carlo_results_416[[#This Row],[Column3]]=1,monte_carlo_results_416[[#This Row],[Column2]],NA())</f>
        <v>0.510162</v>
      </c>
    </row>
    <row r="67805" spans="19:23" x14ac:dyDescent="0.25">
      <c r="S67805">
        <v>1.1407499999999999</v>
      </c>
      <c r="T67805">
        <v>-1.7111499999999999</v>
      </c>
      <c r="U67805">
        <v>0</v>
      </c>
      <c r="V67805">
        <f>IF(monte_carlo_results_416[[#This Row],[Column3]]=0,monte_carlo_results_416[[#This Row],[Column2]],NA())</f>
        <v>-1.7111499999999999</v>
      </c>
      <c r="W67805" t="e">
        <f>IF(monte_carlo_results_416[[#This Row],[Column3]]=1,monte_carlo_results_416[[#This Row],[Column2]],NA())</f>
        <v>#N/A</v>
      </c>
    </row>
    <row r="67806" spans="19:23" x14ac:dyDescent="0.25">
      <c r="S67806">
        <v>1.0625400000000001E-3</v>
      </c>
      <c r="T67806">
        <v>2.9519199999999999</v>
      </c>
      <c r="U67806">
        <v>0</v>
      </c>
      <c r="V67806">
        <f>IF(monte_carlo_results_416[[#This Row],[Column3]]=0,monte_carlo_results_416[[#This Row],[Column2]],NA())</f>
        <v>2.9519199999999999</v>
      </c>
      <c r="W67806" t="e">
        <f>IF(monte_carlo_results_416[[#This Row],[Column3]]=1,monte_carlo_results_416[[#This Row],[Column2]],NA())</f>
        <v>#N/A</v>
      </c>
    </row>
    <row r="67807" spans="19:23" x14ac:dyDescent="0.25">
      <c r="S67807">
        <v>-8.7290500000000004E-3</v>
      </c>
      <c r="T67807">
        <v>0.78697600000000001</v>
      </c>
      <c r="U67807">
        <v>1</v>
      </c>
      <c r="V67807" t="e">
        <f>IF(monte_carlo_results_416[[#This Row],[Column3]]=0,monte_carlo_results_416[[#This Row],[Column2]],NA())</f>
        <v>#N/A</v>
      </c>
      <c r="W67807">
        <f>IF(monte_carlo_results_416[[#This Row],[Column3]]=1,monte_carlo_results_416[[#This Row],[Column2]],NA())</f>
        <v>0.78697600000000001</v>
      </c>
    </row>
    <row r="67808" spans="19:23" x14ac:dyDescent="0.25">
      <c r="S67808">
        <v>0.32797900000000002</v>
      </c>
      <c r="T67808">
        <v>2.2295600000000002</v>
      </c>
      <c r="U67808">
        <v>0</v>
      </c>
      <c r="V67808">
        <f>IF(monte_carlo_results_416[[#This Row],[Column3]]=0,monte_carlo_results_416[[#This Row],[Column2]],NA())</f>
        <v>2.2295600000000002</v>
      </c>
      <c r="W67808" t="e">
        <f>IF(monte_carlo_results_416[[#This Row],[Column3]]=1,monte_carlo_results_416[[#This Row],[Column2]],NA())</f>
        <v>#N/A</v>
      </c>
    </row>
    <row r="67809" spans="19:23" x14ac:dyDescent="0.25">
      <c r="S67809">
        <v>-1.51346</v>
      </c>
      <c r="T67809">
        <v>1.1232200000000001</v>
      </c>
      <c r="U67809">
        <v>1</v>
      </c>
      <c r="V67809" t="e">
        <f>IF(monte_carlo_results_416[[#This Row],[Column3]]=0,monte_carlo_results_416[[#This Row],[Column2]],NA())</f>
        <v>#N/A</v>
      </c>
      <c r="W67809">
        <f>IF(monte_carlo_results_416[[#This Row],[Column3]]=1,monte_carlo_results_416[[#This Row],[Column2]],NA())</f>
        <v>1.1232200000000001</v>
      </c>
    </row>
    <row r="67810" spans="19:23" x14ac:dyDescent="0.25">
      <c r="S67810">
        <v>-2.0443500000000001</v>
      </c>
      <c r="T67810">
        <v>-2.39418</v>
      </c>
      <c r="U67810">
        <v>0</v>
      </c>
      <c r="V67810">
        <f>IF(monte_carlo_results_416[[#This Row],[Column3]]=0,monte_carlo_results_416[[#This Row],[Column2]],NA())</f>
        <v>-2.39418</v>
      </c>
      <c r="W67810" t="e">
        <f>IF(monte_carlo_results_416[[#This Row],[Column3]]=1,monte_carlo_results_416[[#This Row],[Column2]],NA())</f>
        <v>#N/A</v>
      </c>
    </row>
    <row r="67811" spans="19:23" x14ac:dyDescent="0.25">
      <c r="S67811">
        <v>2.6149399999999998</v>
      </c>
      <c r="T67811">
        <v>-0.32652700000000001</v>
      </c>
      <c r="U67811">
        <v>0</v>
      </c>
      <c r="V67811">
        <f>IF(monte_carlo_results_416[[#This Row],[Column3]]=0,monte_carlo_results_416[[#This Row],[Column2]],NA())</f>
        <v>-0.32652700000000001</v>
      </c>
      <c r="W67811" t="e">
        <f>IF(monte_carlo_results_416[[#This Row],[Column3]]=1,monte_carlo_results_416[[#This Row],[Column2]],NA())</f>
        <v>#N/A</v>
      </c>
    </row>
    <row r="67812" spans="19:23" x14ac:dyDescent="0.25">
      <c r="S67812">
        <v>-1.96288</v>
      </c>
      <c r="T67812">
        <v>-1.81924</v>
      </c>
      <c r="U67812">
        <v>0</v>
      </c>
      <c r="V67812">
        <f>IF(monte_carlo_results_416[[#This Row],[Column3]]=0,monte_carlo_results_416[[#This Row],[Column2]],NA())</f>
        <v>-1.81924</v>
      </c>
      <c r="W67812" t="e">
        <f>IF(monte_carlo_results_416[[#This Row],[Column3]]=1,monte_carlo_results_416[[#This Row],[Column2]],NA())</f>
        <v>#N/A</v>
      </c>
    </row>
    <row r="67813" spans="19:23" x14ac:dyDescent="0.25">
      <c r="S67813">
        <v>1.47939</v>
      </c>
      <c r="T67813">
        <v>0.18054500000000001</v>
      </c>
      <c r="U67813">
        <v>1</v>
      </c>
      <c r="V67813" t="e">
        <f>IF(monte_carlo_results_416[[#This Row],[Column3]]=0,monte_carlo_results_416[[#This Row],[Column2]],NA())</f>
        <v>#N/A</v>
      </c>
      <c r="W67813">
        <f>IF(monte_carlo_results_416[[#This Row],[Column3]]=1,monte_carlo_results_416[[#This Row],[Column2]],NA())</f>
        <v>0.18054500000000001</v>
      </c>
    </row>
    <row r="67814" spans="19:23" x14ac:dyDescent="0.25">
      <c r="S67814">
        <v>-2.9460199999999999</v>
      </c>
      <c r="T67814">
        <v>-2.18459</v>
      </c>
      <c r="U67814">
        <v>0</v>
      </c>
      <c r="V67814">
        <f>IF(monte_carlo_results_416[[#This Row],[Column3]]=0,monte_carlo_results_416[[#This Row],[Column2]],NA())</f>
        <v>-2.18459</v>
      </c>
      <c r="W67814" t="e">
        <f>IF(monte_carlo_results_416[[#This Row],[Column3]]=1,monte_carlo_results_416[[#This Row],[Column2]],NA())</f>
        <v>#N/A</v>
      </c>
    </row>
    <row r="67815" spans="19:23" x14ac:dyDescent="0.25">
      <c r="S67815">
        <v>-2.0663299999999998</v>
      </c>
      <c r="T67815">
        <v>0.100687</v>
      </c>
      <c r="U67815">
        <v>0</v>
      </c>
      <c r="V67815">
        <f>IF(monte_carlo_results_416[[#This Row],[Column3]]=0,monte_carlo_results_416[[#This Row],[Column2]],NA())</f>
        <v>0.100687</v>
      </c>
      <c r="W67815" t="e">
        <f>IF(monte_carlo_results_416[[#This Row],[Column3]]=1,monte_carlo_results_416[[#This Row],[Column2]],NA())</f>
        <v>#N/A</v>
      </c>
    </row>
    <row r="67816" spans="19:23" x14ac:dyDescent="0.25">
      <c r="S67816">
        <v>2.2987799999999998</v>
      </c>
      <c r="T67816">
        <v>-0.49517100000000003</v>
      </c>
      <c r="U67816">
        <v>0</v>
      </c>
      <c r="V67816">
        <f>IF(monte_carlo_results_416[[#This Row],[Column3]]=0,monte_carlo_results_416[[#This Row],[Column2]],NA())</f>
        <v>-0.49517100000000003</v>
      </c>
      <c r="W67816" t="e">
        <f>IF(monte_carlo_results_416[[#This Row],[Column3]]=1,monte_carlo_results_416[[#This Row],[Column2]],NA())</f>
        <v>#N/A</v>
      </c>
    </row>
    <row r="67817" spans="19:23" x14ac:dyDescent="0.25">
      <c r="S67817">
        <v>-0.956071</v>
      </c>
      <c r="T67817">
        <v>1.55742</v>
      </c>
      <c r="U67817">
        <v>1</v>
      </c>
      <c r="V67817" t="e">
        <f>IF(monte_carlo_results_416[[#This Row],[Column3]]=0,monte_carlo_results_416[[#This Row],[Column2]],NA())</f>
        <v>#N/A</v>
      </c>
      <c r="W67817">
        <f>IF(monte_carlo_results_416[[#This Row],[Column3]]=1,monte_carlo_results_416[[#This Row],[Column2]],NA())</f>
        <v>1.55742</v>
      </c>
    </row>
    <row r="67818" spans="19:23" x14ac:dyDescent="0.25">
      <c r="S67818">
        <v>-0.544624</v>
      </c>
      <c r="T67818">
        <v>0.99924400000000002</v>
      </c>
      <c r="U67818">
        <v>1</v>
      </c>
      <c r="V67818" t="e">
        <f>IF(monte_carlo_results_416[[#This Row],[Column3]]=0,monte_carlo_results_416[[#This Row],[Column2]],NA())</f>
        <v>#N/A</v>
      </c>
      <c r="W67818">
        <f>IF(monte_carlo_results_416[[#This Row],[Column3]]=1,monte_carlo_results_416[[#This Row],[Column2]],NA())</f>
        <v>0.99924400000000002</v>
      </c>
    </row>
    <row r="67819" spans="19:23" x14ac:dyDescent="0.25">
      <c r="S67819">
        <v>1.1754100000000001</v>
      </c>
      <c r="T67819">
        <v>-0.69539799999999996</v>
      </c>
      <c r="U67819">
        <v>1</v>
      </c>
      <c r="V67819" t="e">
        <f>IF(monte_carlo_results_416[[#This Row],[Column3]]=0,monte_carlo_results_416[[#This Row],[Column2]],NA())</f>
        <v>#N/A</v>
      </c>
      <c r="W67819">
        <f>IF(monte_carlo_results_416[[#This Row],[Column3]]=1,monte_carlo_results_416[[#This Row],[Column2]],NA())</f>
        <v>-0.69539799999999996</v>
      </c>
    </row>
    <row r="67820" spans="19:23" x14ac:dyDescent="0.25">
      <c r="S67820">
        <v>-1.3676999999999999</v>
      </c>
      <c r="T67820">
        <v>-0.35018700000000003</v>
      </c>
      <c r="U67820">
        <v>1</v>
      </c>
      <c r="V67820" t="e">
        <f>IF(monte_carlo_results_416[[#This Row],[Column3]]=0,monte_carlo_results_416[[#This Row],[Column2]],NA())</f>
        <v>#N/A</v>
      </c>
      <c r="W67820">
        <f>IF(monte_carlo_results_416[[#This Row],[Column3]]=1,monte_carlo_results_416[[#This Row],[Column2]],NA())</f>
        <v>-0.35018700000000003</v>
      </c>
    </row>
    <row r="67821" spans="19:23" x14ac:dyDescent="0.25">
      <c r="S67821">
        <v>2.77413</v>
      </c>
      <c r="T67821">
        <v>1.77338</v>
      </c>
      <c r="U67821">
        <v>0</v>
      </c>
      <c r="V67821">
        <f>IF(monte_carlo_results_416[[#This Row],[Column3]]=0,monte_carlo_results_416[[#This Row],[Column2]],NA())</f>
        <v>1.77338</v>
      </c>
      <c r="W67821" t="e">
        <f>IF(monte_carlo_results_416[[#This Row],[Column3]]=1,monte_carlo_results_416[[#This Row],[Column2]],NA())</f>
        <v>#N/A</v>
      </c>
    </row>
    <row r="67822" spans="19:23" x14ac:dyDescent="0.25">
      <c r="S67822">
        <v>-0.42035</v>
      </c>
      <c r="T67822">
        <v>0.590144</v>
      </c>
      <c r="U67822">
        <v>1</v>
      </c>
      <c r="V67822" t="e">
        <f>IF(monte_carlo_results_416[[#This Row],[Column3]]=0,monte_carlo_results_416[[#This Row],[Column2]],NA())</f>
        <v>#N/A</v>
      </c>
      <c r="W67822">
        <f>IF(monte_carlo_results_416[[#This Row],[Column3]]=1,monte_carlo_results_416[[#This Row],[Column2]],NA())</f>
        <v>0.590144</v>
      </c>
    </row>
    <row r="67823" spans="19:23" x14ac:dyDescent="0.25">
      <c r="S67823">
        <v>-4.1456E-2</v>
      </c>
      <c r="T67823">
        <v>-2.4664199999999998</v>
      </c>
      <c r="U67823">
        <v>0</v>
      </c>
      <c r="V67823">
        <f>IF(monte_carlo_results_416[[#This Row],[Column3]]=0,monte_carlo_results_416[[#This Row],[Column2]],NA())</f>
        <v>-2.4664199999999998</v>
      </c>
      <c r="W67823" t="e">
        <f>IF(monte_carlo_results_416[[#This Row],[Column3]]=1,monte_carlo_results_416[[#This Row],[Column2]],NA())</f>
        <v>#N/A</v>
      </c>
    </row>
    <row r="67824" spans="19:23" x14ac:dyDescent="0.25">
      <c r="S67824">
        <v>1.79122</v>
      </c>
      <c r="T67824">
        <v>2.9318499999999998</v>
      </c>
      <c r="U67824">
        <v>0</v>
      </c>
      <c r="V67824">
        <f>IF(monte_carlo_results_416[[#This Row],[Column3]]=0,monte_carlo_results_416[[#This Row],[Column2]],NA())</f>
        <v>2.9318499999999998</v>
      </c>
      <c r="W67824" t="e">
        <f>IF(monte_carlo_results_416[[#This Row],[Column3]]=1,monte_carlo_results_416[[#This Row],[Column2]],NA())</f>
        <v>#N/A</v>
      </c>
    </row>
    <row r="67825" spans="19:23" x14ac:dyDescent="0.25">
      <c r="S67825">
        <v>0.51668599999999998</v>
      </c>
      <c r="T67825">
        <v>1.8827799999999999</v>
      </c>
      <c r="U67825">
        <v>1</v>
      </c>
      <c r="V67825" t="e">
        <f>IF(monte_carlo_results_416[[#This Row],[Column3]]=0,monte_carlo_results_416[[#This Row],[Column2]],NA())</f>
        <v>#N/A</v>
      </c>
      <c r="W67825">
        <f>IF(monte_carlo_results_416[[#This Row],[Column3]]=1,monte_carlo_results_416[[#This Row],[Column2]],NA())</f>
        <v>1.8827799999999999</v>
      </c>
    </row>
    <row r="67826" spans="19:23" x14ac:dyDescent="0.25">
      <c r="S67826">
        <v>-0.81828400000000001</v>
      </c>
      <c r="T67826">
        <v>-2.1664400000000001</v>
      </c>
      <c r="U67826">
        <v>0</v>
      </c>
      <c r="V67826">
        <f>IF(monte_carlo_results_416[[#This Row],[Column3]]=0,monte_carlo_results_416[[#This Row],[Column2]],NA())</f>
        <v>-2.1664400000000001</v>
      </c>
      <c r="W67826" t="e">
        <f>IF(monte_carlo_results_416[[#This Row],[Column3]]=1,monte_carlo_results_416[[#This Row],[Column2]],NA())</f>
        <v>#N/A</v>
      </c>
    </row>
    <row r="67827" spans="19:23" x14ac:dyDescent="0.25">
      <c r="S67827">
        <v>-1.02057</v>
      </c>
      <c r="T67827">
        <v>-1.2722</v>
      </c>
      <c r="U67827">
        <v>1</v>
      </c>
      <c r="V67827" t="e">
        <f>IF(monte_carlo_results_416[[#This Row],[Column3]]=0,monte_carlo_results_416[[#This Row],[Column2]],NA())</f>
        <v>#N/A</v>
      </c>
      <c r="W67827">
        <f>IF(monte_carlo_results_416[[#This Row],[Column3]]=1,monte_carlo_results_416[[#This Row],[Column2]],NA())</f>
        <v>-1.2722</v>
      </c>
    </row>
    <row r="67828" spans="19:23" x14ac:dyDescent="0.25">
      <c r="S67828">
        <v>-0.78312599999999999</v>
      </c>
      <c r="T67828">
        <v>1.7485299999999999</v>
      </c>
      <c r="U67828">
        <v>1</v>
      </c>
      <c r="V67828" t="e">
        <f>IF(monte_carlo_results_416[[#This Row],[Column3]]=0,monte_carlo_results_416[[#This Row],[Column2]],NA())</f>
        <v>#N/A</v>
      </c>
      <c r="W67828">
        <f>IF(monte_carlo_results_416[[#This Row],[Column3]]=1,monte_carlo_results_416[[#This Row],[Column2]],NA())</f>
        <v>1.7485299999999999</v>
      </c>
    </row>
    <row r="67829" spans="19:23" x14ac:dyDescent="0.25">
      <c r="S67829">
        <v>2.5593699999999999</v>
      </c>
      <c r="T67829">
        <v>1.2346699999999999</v>
      </c>
      <c r="U67829">
        <v>0</v>
      </c>
      <c r="V67829">
        <f>IF(monte_carlo_results_416[[#This Row],[Column3]]=0,monte_carlo_results_416[[#This Row],[Column2]],NA())</f>
        <v>1.2346699999999999</v>
      </c>
      <c r="W67829" t="e">
        <f>IF(monte_carlo_results_416[[#This Row],[Column3]]=1,monte_carlo_results_416[[#This Row],[Column2]],NA())</f>
        <v>#N/A</v>
      </c>
    </row>
    <row r="67830" spans="19:23" x14ac:dyDescent="0.25">
      <c r="S67830">
        <v>1.0341400000000001</v>
      </c>
      <c r="T67830">
        <v>2.3544399999999999</v>
      </c>
      <c r="U67830">
        <v>0</v>
      </c>
      <c r="V67830">
        <f>IF(monte_carlo_results_416[[#This Row],[Column3]]=0,monte_carlo_results_416[[#This Row],[Column2]],NA())</f>
        <v>2.3544399999999999</v>
      </c>
      <c r="W67830" t="e">
        <f>IF(monte_carlo_results_416[[#This Row],[Column3]]=1,monte_carlo_results_416[[#This Row],[Column2]],NA())</f>
        <v>#N/A</v>
      </c>
    </row>
    <row r="67831" spans="19:23" x14ac:dyDescent="0.25">
      <c r="S67831">
        <v>0.202901</v>
      </c>
      <c r="T67831">
        <v>-1.1673199999999999</v>
      </c>
      <c r="U67831">
        <v>1</v>
      </c>
      <c r="V67831" t="e">
        <f>IF(monte_carlo_results_416[[#This Row],[Column3]]=0,monte_carlo_results_416[[#This Row],[Column2]],NA())</f>
        <v>#N/A</v>
      </c>
      <c r="W67831">
        <f>IF(monte_carlo_results_416[[#This Row],[Column3]]=1,monte_carlo_results_416[[#This Row],[Column2]],NA())</f>
        <v>-1.1673199999999999</v>
      </c>
    </row>
    <row r="67832" spans="19:23" x14ac:dyDescent="0.25">
      <c r="S67832">
        <v>0.47991499999999998</v>
      </c>
      <c r="T67832">
        <v>2.3725399999999999</v>
      </c>
      <c r="U67832">
        <v>0</v>
      </c>
      <c r="V67832">
        <f>IF(monte_carlo_results_416[[#This Row],[Column3]]=0,monte_carlo_results_416[[#This Row],[Column2]],NA())</f>
        <v>2.3725399999999999</v>
      </c>
      <c r="W67832" t="e">
        <f>IF(monte_carlo_results_416[[#This Row],[Column3]]=1,monte_carlo_results_416[[#This Row],[Column2]],NA())</f>
        <v>#N/A</v>
      </c>
    </row>
    <row r="67833" spans="19:23" x14ac:dyDescent="0.25">
      <c r="S67833">
        <v>1.5609299999999999</v>
      </c>
      <c r="T67833">
        <v>1.4584299999999999</v>
      </c>
      <c r="U67833">
        <v>0</v>
      </c>
      <c r="V67833">
        <f>IF(monte_carlo_results_416[[#This Row],[Column3]]=0,monte_carlo_results_416[[#This Row],[Column2]],NA())</f>
        <v>1.4584299999999999</v>
      </c>
      <c r="W67833" t="e">
        <f>IF(monte_carlo_results_416[[#This Row],[Column3]]=1,monte_carlo_results_416[[#This Row],[Column2]],NA())</f>
        <v>#N/A</v>
      </c>
    </row>
    <row r="67834" spans="19:23" x14ac:dyDescent="0.25">
      <c r="S67834">
        <v>-1.0535399999999999</v>
      </c>
      <c r="T67834">
        <v>1.4239200000000001</v>
      </c>
      <c r="U67834">
        <v>1</v>
      </c>
      <c r="V67834" t="e">
        <f>IF(monte_carlo_results_416[[#This Row],[Column3]]=0,monte_carlo_results_416[[#This Row],[Column2]],NA())</f>
        <v>#N/A</v>
      </c>
      <c r="W67834">
        <f>IF(monte_carlo_results_416[[#This Row],[Column3]]=1,monte_carlo_results_416[[#This Row],[Column2]],NA())</f>
        <v>1.4239200000000001</v>
      </c>
    </row>
    <row r="67835" spans="19:23" x14ac:dyDescent="0.25">
      <c r="S67835">
        <v>0.35724</v>
      </c>
      <c r="T67835">
        <v>-0.78470399999999996</v>
      </c>
      <c r="U67835">
        <v>1</v>
      </c>
      <c r="V67835" t="e">
        <f>IF(monte_carlo_results_416[[#This Row],[Column3]]=0,monte_carlo_results_416[[#This Row],[Column2]],NA())</f>
        <v>#N/A</v>
      </c>
      <c r="W67835">
        <f>IF(monte_carlo_results_416[[#This Row],[Column3]]=1,monte_carlo_results_416[[#This Row],[Column2]],NA())</f>
        <v>-0.78470399999999996</v>
      </c>
    </row>
    <row r="67836" spans="19:23" x14ac:dyDescent="0.25">
      <c r="S67836">
        <v>-2.0302600000000002</v>
      </c>
      <c r="T67836">
        <v>1.11676</v>
      </c>
      <c r="U67836">
        <v>0</v>
      </c>
      <c r="V67836">
        <f>IF(monte_carlo_results_416[[#This Row],[Column3]]=0,monte_carlo_results_416[[#This Row],[Column2]],NA())</f>
        <v>1.11676</v>
      </c>
      <c r="W67836" t="e">
        <f>IF(monte_carlo_results_416[[#This Row],[Column3]]=1,monte_carlo_results_416[[#This Row],[Column2]],NA())</f>
        <v>#N/A</v>
      </c>
    </row>
    <row r="67837" spans="19:23" x14ac:dyDescent="0.25">
      <c r="S67837">
        <v>1.1537999999999999</v>
      </c>
      <c r="T67837">
        <v>0.699708</v>
      </c>
      <c r="U67837">
        <v>1</v>
      </c>
      <c r="V67837" t="e">
        <f>IF(monte_carlo_results_416[[#This Row],[Column3]]=0,monte_carlo_results_416[[#This Row],[Column2]],NA())</f>
        <v>#N/A</v>
      </c>
      <c r="W67837">
        <f>IF(monte_carlo_results_416[[#This Row],[Column3]]=1,monte_carlo_results_416[[#This Row],[Column2]],NA())</f>
        <v>0.699708</v>
      </c>
    </row>
    <row r="67838" spans="19:23" x14ac:dyDescent="0.25">
      <c r="S67838">
        <v>-0.124319</v>
      </c>
      <c r="T67838">
        <v>-4.8611399999999999E-2</v>
      </c>
      <c r="U67838">
        <v>1</v>
      </c>
      <c r="V67838" t="e">
        <f>IF(monte_carlo_results_416[[#This Row],[Column3]]=0,monte_carlo_results_416[[#This Row],[Column2]],NA())</f>
        <v>#N/A</v>
      </c>
      <c r="W67838">
        <f>IF(monte_carlo_results_416[[#This Row],[Column3]]=1,monte_carlo_results_416[[#This Row],[Column2]],NA())</f>
        <v>-4.8611399999999999E-2</v>
      </c>
    </row>
    <row r="67839" spans="19:23" x14ac:dyDescent="0.25">
      <c r="S67839">
        <v>1.7287600000000001</v>
      </c>
      <c r="T67839">
        <v>-1.42963</v>
      </c>
      <c r="U67839">
        <v>0</v>
      </c>
      <c r="V67839">
        <f>IF(monte_carlo_results_416[[#This Row],[Column3]]=0,monte_carlo_results_416[[#This Row],[Column2]],NA())</f>
        <v>-1.42963</v>
      </c>
      <c r="W67839" t="e">
        <f>IF(monte_carlo_results_416[[#This Row],[Column3]]=1,monte_carlo_results_416[[#This Row],[Column2]],NA())</f>
        <v>#N/A</v>
      </c>
    </row>
    <row r="67840" spans="19:23" x14ac:dyDescent="0.25">
      <c r="S67840">
        <v>-0.14163200000000001</v>
      </c>
      <c r="T67840">
        <v>-0.40604299999999999</v>
      </c>
      <c r="U67840">
        <v>1</v>
      </c>
      <c r="V67840" t="e">
        <f>IF(monte_carlo_results_416[[#This Row],[Column3]]=0,monte_carlo_results_416[[#This Row],[Column2]],NA())</f>
        <v>#N/A</v>
      </c>
      <c r="W67840">
        <f>IF(monte_carlo_results_416[[#This Row],[Column3]]=1,monte_carlo_results_416[[#This Row],[Column2]],NA())</f>
        <v>-0.40604299999999999</v>
      </c>
    </row>
    <row r="67841" spans="19:23" x14ac:dyDescent="0.25">
      <c r="S67841">
        <v>1.8561300000000001</v>
      </c>
      <c r="T67841">
        <v>-2.4709400000000001</v>
      </c>
      <c r="U67841">
        <v>0</v>
      </c>
      <c r="V67841">
        <f>IF(monte_carlo_results_416[[#This Row],[Column3]]=0,monte_carlo_results_416[[#This Row],[Column2]],NA())</f>
        <v>-2.4709400000000001</v>
      </c>
      <c r="W67841" t="e">
        <f>IF(monte_carlo_results_416[[#This Row],[Column3]]=1,monte_carlo_results_416[[#This Row],[Column2]],NA())</f>
        <v>#N/A</v>
      </c>
    </row>
    <row r="67842" spans="19:23" x14ac:dyDescent="0.25">
      <c r="S67842">
        <v>-1.9877499999999999</v>
      </c>
      <c r="T67842">
        <v>2.7100200000000001</v>
      </c>
      <c r="U67842">
        <v>0</v>
      </c>
      <c r="V67842">
        <f>IF(monte_carlo_results_416[[#This Row],[Column3]]=0,monte_carlo_results_416[[#This Row],[Column2]],NA())</f>
        <v>2.7100200000000001</v>
      </c>
      <c r="W67842" t="e">
        <f>IF(monte_carlo_results_416[[#This Row],[Column3]]=1,monte_carlo_results_416[[#This Row],[Column2]],NA())</f>
        <v>#N/A</v>
      </c>
    </row>
    <row r="67843" spans="19:23" x14ac:dyDescent="0.25">
      <c r="S67843">
        <v>-2.6638799999999998</v>
      </c>
      <c r="T67843">
        <v>2.1709299999999998</v>
      </c>
      <c r="U67843">
        <v>0</v>
      </c>
      <c r="V67843">
        <f>IF(monte_carlo_results_416[[#This Row],[Column3]]=0,monte_carlo_results_416[[#This Row],[Column2]],NA())</f>
        <v>2.1709299999999998</v>
      </c>
      <c r="W67843" t="e">
        <f>IF(monte_carlo_results_416[[#This Row],[Column3]]=1,monte_carlo_results_416[[#This Row],[Column2]],NA())</f>
        <v>#N/A</v>
      </c>
    </row>
    <row r="67844" spans="19:23" x14ac:dyDescent="0.25">
      <c r="S67844">
        <v>-2.5242300000000002</v>
      </c>
      <c r="T67844">
        <v>0.98114599999999996</v>
      </c>
      <c r="U67844">
        <v>0</v>
      </c>
      <c r="V67844">
        <f>IF(monte_carlo_results_416[[#This Row],[Column3]]=0,monte_carlo_results_416[[#This Row],[Column2]],NA())</f>
        <v>0.98114599999999996</v>
      </c>
      <c r="W67844" t="e">
        <f>IF(monte_carlo_results_416[[#This Row],[Column3]]=1,monte_carlo_results_416[[#This Row],[Column2]],NA())</f>
        <v>#N/A</v>
      </c>
    </row>
    <row r="67845" spans="19:23" x14ac:dyDescent="0.25">
      <c r="S67845">
        <v>2.92211</v>
      </c>
      <c r="T67845">
        <v>-1.9813700000000001</v>
      </c>
      <c r="U67845">
        <v>0</v>
      </c>
      <c r="V67845">
        <f>IF(monte_carlo_results_416[[#This Row],[Column3]]=0,monte_carlo_results_416[[#This Row],[Column2]],NA())</f>
        <v>-1.9813700000000001</v>
      </c>
      <c r="W67845" t="e">
        <f>IF(monte_carlo_results_416[[#This Row],[Column3]]=1,monte_carlo_results_416[[#This Row],[Column2]],NA())</f>
        <v>#N/A</v>
      </c>
    </row>
    <row r="67846" spans="19:23" x14ac:dyDescent="0.25">
      <c r="S67846">
        <v>0.91590400000000005</v>
      </c>
      <c r="T67846">
        <v>1.9417599999999999</v>
      </c>
      <c r="U67846">
        <v>0</v>
      </c>
      <c r="V67846">
        <f>IF(monte_carlo_results_416[[#This Row],[Column3]]=0,monte_carlo_results_416[[#This Row],[Column2]],NA())</f>
        <v>1.9417599999999999</v>
      </c>
      <c r="W67846" t="e">
        <f>IF(monte_carlo_results_416[[#This Row],[Column3]]=1,monte_carlo_results_416[[#This Row],[Column2]],NA())</f>
        <v>#N/A</v>
      </c>
    </row>
    <row r="67847" spans="19:23" x14ac:dyDescent="0.25">
      <c r="S67847">
        <v>0.56494699999999998</v>
      </c>
      <c r="T67847">
        <v>-1.93512</v>
      </c>
      <c r="U67847">
        <v>0</v>
      </c>
      <c r="V67847">
        <f>IF(monte_carlo_results_416[[#This Row],[Column3]]=0,monte_carlo_results_416[[#This Row],[Column2]],NA())</f>
        <v>-1.93512</v>
      </c>
      <c r="W67847" t="e">
        <f>IF(monte_carlo_results_416[[#This Row],[Column3]]=1,monte_carlo_results_416[[#This Row],[Column2]],NA())</f>
        <v>#N/A</v>
      </c>
    </row>
    <row r="67848" spans="19:23" x14ac:dyDescent="0.25">
      <c r="S67848">
        <v>-1.5392300000000001</v>
      </c>
      <c r="T67848">
        <v>-2.8701699999999999</v>
      </c>
      <c r="U67848">
        <v>0</v>
      </c>
      <c r="V67848">
        <f>IF(monte_carlo_results_416[[#This Row],[Column3]]=0,monte_carlo_results_416[[#This Row],[Column2]],NA())</f>
        <v>-2.8701699999999999</v>
      </c>
      <c r="W67848" t="e">
        <f>IF(monte_carlo_results_416[[#This Row],[Column3]]=1,monte_carlo_results_416[[#This Row],[Column2]],NA())</f>
        <v>#N/A</v>
      </c>
    </row>
    <row r="67849" spans="19:23" x14ac:dyDescent="0.25">
      <c r="S67849">
        <v>2.1685300000000001</v>
      </c>
      <c r="T67849">
        <v>1.22299</v>
      </c>
      <c r="U67849">
        <v>0</v>
      </c>
      <c r="V67849">
        <f>IF(monte_carlo_results_416[[#This Row],[Column3]]=0,monte_carlo_results_416[[#This Row],[Column2]],NA())</f>
        <v>1.22299</v>
      </c>
      <c r="W67849" t="e">
        <f>IF(monte_carlo_results_416[[#This Row],[Column3]]=1,monte_carlo_results_416[[#This Row],[Column2]],NA())</f>
        <v>#N/A</v>
      </c>
    </row>
    <row r="67850" spans="19:23" x14ac:dyDescent="0.25">
      <c r="S67850">
        <v>0.115874</v>
      </c>
      <c r="T67850">
        <v>-1.4700299999999999</v>
      </c>
      <c r="U67850">
        <v>1</v>
      </c>
      <c r="V67850" t="e">
        <f>IF(monte_carlo_results_416[[#This Row],[Column3]]=0,monte_carlo_results_416[[#This Row],[Column2]],NA())</f>
        <v>#N/A</v>
      </c>
      <c r="W67850">
        <f>IF(monte_carlo_results_416[[#This Row],[Column3]]=1,monte_carlo_results_416[[#This Row],[Column2]],NA())</f>
        <v>-1.4700299999999999</v>
      </c>
    </row>
    <row r="67851" spans="19:23" x14ac:dyDescent="0.25">
      <c r="S67851">
        <v>1.3312900000000001</v>
      </c>
      <c r="T67851">
        <v>-2.2583099999999998</v>
      </c>
      <c r="U67851">
        <v>0</v>
      </c>
      <c r="V67851">
        <f>IF(monte_carlo_results_416[[#This Row],[Column3]]=0,monte_carlo_results_416[[#This Row],[Column2]],NA())</f>
        <v>-2.2583099999999998</v>
      </c>
      <c r="W67851" t="e">
        <f>IF(monte_carlo_results_416[[#This Row],[Column3]]=1,monte_carlo_results_416[[#This Row],[Column2]],NA())</f>
        <v>#N/A</v>
      </c>
    </row>
    <row r="67852" spans="19:23" x14ac:dyDescent="0.25">
      <c r="S67852">
        <v>2.6715200000000001</v>
      </c>
      <c r="T67852">
        <v>2.5342199999999999</v>
      </c>
      <c r="U67852">
        <v>0</v>
      </c>
      <c r="V67852">
        <f>IF(monte_carlo_results_416[[#This Row],[Column3]]=0,monte_carlo_results_416[[#This Row],[Column2]],NA())</f>
        <v>2.5342199999999999</v>
      </c>
      <c r="W67852" t="e">
        <f>IF(monte_carlo_results_416[[#This Row],[Column3]]=1,monte_carlo_results_416[[#This Row],[Column2]],NA())</f>
        <v>#N/A</v>
      </c>
    </row>
    <row r="67853" spans="19:23" x14ac:dyDescent="0.25">
      <c r="S67853">
        <v>-1.67604</v>
      </c>
      <c r="T67853">
        <v>2.0607099999999998</v>
      </c>
      <c r="U67853">
        <v>0</v>
      </c>
      <c r="V67853">
        <f>IF(monte_carlo_results_416[[#This Row],[Column3]]=0,monte_carlo_results_416[[#This Row],[Column2]],NA())</f>
        <v>2.0607099999999998</v>
      </c>
      <c r="W67853" t="e">
        <f>IF(monte_carlo_results_416[[#This Row],[Column3]]=1,monte_carlo_results_416[[#This Row],[Column2]],NA())</f>
        <v>#N/A</v>
      </c>
    </row>
    <row r="67854" spans="19:23" x14ac:dyDescent="0.25">
      <c r="S67854">
        <v>1.5265899999999999</v>
      </c>
      <c r="T67854">
        <v>-2.4716800000000001</v>
      </c>
      <c r="U67854">
        <v>0</v>
      </c>
      <c r="V67854">
        <f>IF(monte_carlo_results_416[[#This Row],[Column3]]=0,monte_carlo_results_416[[#This Row],[Column2]],NA())</f>
        <v>-2.4716800000000001</v>
      </c>
      <c r="W67854" t="e">
        <f>IF(monte_carlo_results_416[[#This Row],[Column3]]=1,monte_carlo_results_416[[#This Row],[Column2]],NA())</f>
        <v>#N/A</v>
      </c>
    </row>
    <row r="67855" spans="19:23" x14ac:dyDescent="0.25">
      <c r="S67855">
        <v>0.66013999999999995</v>
      </c>
      <c r="T67855">
        <v>-0.32549899999999998</v>
      </c>
      <c r="U67855">
        <v>1</v>
      </c>
      <c r="V67855" t="e">
        <f>IF(monte_carlo_results_416[[#This Row],[Column3]]=0,monte_carlo_results_416[[#This Row],[Column2]],NA())</f>
        <v>#N/A</v>
      </c>
      <c r="W67855">
        <f>IF(monte_carlo_results_416[[#This Row],[Column3]]=1,monte_carlo_results_416[[#This Row],[Column2]],NA())</f>
        <v>-0.32549899999999998</v>
      </c>
    </row>
    <row r="67856" spans="19:23" x14ac:dyDescent="0.25">
      <c r="S67856">
        <v>-0.87312900000000004</v>
      </c>
      <c r="T67856">
        <v>2.5980099999999999</v>
      </c>
      <c r="U67856">
        <v>0</v>
      </c>
      <c r="V67856">
        <f>IF(monte_carlo_results_416[[#This Row],[Column3]]=0,monte_carlo_results_416[[#This Row],[Column2]],NA())</f>
        <v>2.5980099999999999</v>
      </c>
      <c r="W67856" t="e">
        <f>IF(monte_carlo_results_416[[#This Row],[Column3]]=1,monte_carlo_results_416[[#This Row],[Column2]],NA())</f>
        <v>#N/A</v>
      </c>
    </row>
    <row r="67857" spans="19:23" x14ac:dyDescent="0.25">
      <c r="S67857">
        <v>0.60875599999999996</v>
      </c>
      <c r="T67857">
        <v>1.37252</v>
      </c>
      <c r="U67857">
        <v>1</v>
      </c>
      <c r="V67857" t="e">
        <f>IF(monte_carlo_results_416[[#This Row],[Column3]]=0,monte_carlo_results_416[[#This Row],[Column2]],NA())</f>
        <v>#N/A</v>
      </c>
      <c r="W67857">
        <f>IF(monte_carlo_results_416[[#This Row],[Column3]]=1,monte_carlo_results_416[[#This Row],[Column2]],NA())</f>
        <v>1.37252</v>
      </c>
    </row>
    <row r="67858" spans="19:23" x14ac:dyDescent="0.25">
      <c r="S67858">
        <v>1.3046899999999999</v>
      </c>
      <c r="T67858">
        <v>-1.7529699999999999E-2</v>
      </c>
      <c r="U67858">
        <v>1</v>
      </c>
      <c r="V67858" t="e">
        <f>IF(monte_carlo_results_416[[#This Row],[Column3]]=0,monte_carlo_results_416[[#This Row],[Column2]],NA())</f>
        <v>#N/A</v>
      </c>
      <c r="W67858">
        <f>IF(monte_carlo_results_416[[#This Row],[Column3]]=1,monte_carlo_results_416[[#This Row],[Column2]],NA())</f>
        <v>-1.7529699999999999E-2</v>
      </c>
    </row>
    <row r="67859" spans="19:23" x14ac:dyDescent="0.25">
      <c r="S67859">
        <v>-1.49095</v>
      </c>
      <c r="T67859">
        <v>-1.6891799999999999</v>
      </c>
      <c r="U67859">
        <v>0</v>
      </c>
      <c r="V67859">
        <f>IF(monte_carlo_results_416[[#This Row],[Column3]]=0,monte_carlo_results_416[[#This Row],[Column2]],NA())</f>
        <v>-1.6891799999999999</v>
      </c>
      <c r="W67859" t="e">
        <f>IF(monte_carlo_results_416[[#This Row],[Column3]]=1,monte_carlo_results_416[[#This Row],[Column2]],NA())</f>
        <v>#N/A</v>
      </c>
    </row>
    <row r="67860" spans="19:23" x14ac:dyDescent="0.25">
      <c r="S67860">
        <v>-5.5177499999999997E-2</v>
      </c>
      <c r="T67860">
        <v>-1.95286</v>
      </c>
      <c r="U67860">
        <v>1</v>
      </c>
      <c r="V67860" t="e">
        <f>IF(monte_carlo_results_416[[#This Row],[Column3]]=0,monte_carlo_results_416[[#This Row],[Column2]],NA())</f>
        <v>#N/A</v>
      </c>
      <c r="W67860">
        <f>IF(monte_carlo_results_416[[#This Row],[Column3]]=1,monte_carlo_results_416[[#This Row],[Column2]],NA())</f>
        <v>-1.95286</v>
      </c>
    </row>
    <row r="67861" spans="19:23" x14ac:dyDescent="0.25">
      <c r="S67861">
        <v>-1.23933</v>
      </c>
      <c r="T67861">
        <v>-0.61314500000000005</v>
      </c>
      <c r="U67861">
        <v>1</v>
      </c>
      <c r="V67861" t="e">
        <f>IF(monte_carlo_results_416[[#This Row],[Column3]]=0,monte_carlo_results_416[[#This Row],[Column2]],NA())</f>
        <v>#N/A</v>
      </c>
      <c r="W67861">
        <f>IF(monte_carlo_results_416[[#This Row],[Column3]]=1,monte_carlo_results_416[[#This Row],[Column2]],NA())</f>
        <v>-0.61314500000000005</v>
      </c>
    </row>
    <row r="67862" spans="19:23" x14ac:dyDescent="0.25">
      <c r="S67862">
        <v>-2.5986600000000002</v>
      </c>
      <c r="T67862">
        <v>-0.83316000000000001</v>
      </c>
      <c r="U67862">
        <v>0</v>
      </c>
      <c r="V67862">
        <f>IF(monte_carlo_results_416[[#This Row],[Column3]]=0,monte_carlo_results_416[[#This Row],[Column2]],NA())</f>
        <v>-0.83316000000000001</v>
      </c>
      <c r="W67862" t="e">
        <f>IF(monte_carlo_results_416[[#This Row],[Column3]]=1,monte_carlo_results_416[[#This Row],[Column2]],NA())</f>
        <v>#N/A</v>
      </c>
    </row>
    <row r="67863" spans="19:23" x14ac:dyDescent="0.25">
      <c r="S67863">
        <v>-2.54941</v>
      </c>
      <c r="T67863">
        <v>-2.5266199999999999</v>
      </c>
      <c r="U67863">
        <v>0</v>
      </c>
      <c r="V67863">
        <f>IF(monte_carlo_results_416[[#This Row],[Column3]]=0,monte_carlo_results_416[[#This Row],[Column2]],NA())</f>
        <v>-2.5266199999999999</v>
      </c>
      <c r="W67863" t="e">
        <f>IF(monte_carlo_results_416[[#This Row],[Column3]]=1,monte_carlo_results_416[[#This Row],[Column2]],NA())</f>
        <v>#N/A</v>
      </c>
    </row>
    <row r="67864" spans="19:23" x14ac:dyDescent="0.25">
      <c r="S67864">
        <v>2.2728700000000002</v>
      </c>
      <c r="T67864">
        <v>6.0690500000000001E-2</v>
      </c>
      <c r="U67864">
        <v>0</v>
      </c>
      <c r="V67864">
        <f>IF(monte_carlo_results_416[[#This Row],[Column3]]=0,monte_carlo_results_416[[#This Row],[Column2]],NA())</f>
        <v>6.0690500000000001E-2</v>
      </c>
      <c r="W67864" t="e">
        <f>IF(monte_carlo_results_416[[#This Row],[Column3]]=1,monte_carlo_results_416[[#This Row],[Column2]],NA())</f>
        <v>#N/A</v>
      </c>
    </row>
    <row r="67865" spans="19:23" x14ac:dyDescent="0.25">
      <c r="S67865">
        <v>0.51131300000000002</v>
      </c>
      <c r="T67865">
        <v>-2.43533</v>
      </c>
      <c r="U67865">
        <v>0</v>
      </c>
      <c r="V67865">
        <f>IF(monte_carlo_results_416[[#This Row],[Column3]]=0,monte_carlo_results_416[[#This Row],[Column2]],NA())</f>
        <v>-2.43533</v>
      </c>
      <c r="W67865" t="e">
        <f>IF(monte_carlo_results_416[[#This Row],[Column3]]=1,monte_carlo_results_416[[#This Row],[Column2]],NA())</f>
        <v>#N/A</v>
      </c>
    </row>
    <row r="67866" spans="19:23" x14ac:dyDescent="0.25">
      <c r="S67866">
        <v>-1.7695099999999999</v>
      </c>
      <c r="T67866">
        <v>-2.8069799999999998</v>
      </c>
      <c r="U67866">
        <v>0</v>
      </c>
      <c r="V67866">
        <f>IF(monte_carlo_results_416[[#This Row],[Column3]]=0,monte_carlo_results_416[[#This Row],[Column2]],NA())</f>
        <v>-2.8069799999999998</v>
      </c>
      <c r="W67866" t="e">
        <f>IF(monte_carlo_results_416[[#This Row],[Column3]]=1,monte_carlo_results_416[[#This Row],[Column2]],NA())</f>
        <v>#N/A</v>
      </c>
    </row>
    <row r="67867" spans="19:23" x14ac:dyDescent="0.25">
      <c r="S67867">
        <v>2.68127</v>
      </c>
      <c r="T67867">
        <v>-2.21584</v>
      </c>
      <c r="U67867">
        <v>0</v>
      </c>
      <c r="V67867">
        <f>IF(monte_carlo_results_416[[#This Row],[Column3]]=0,monte_carlo_results_416[[#This Row],[Column2]],NA())</f>
        <v>-2.21584</v>
      </c>
      <c r="W67867" t="e">
        <f>IF(monte_carlo_results_416[[#This Row],[Column3]]=1,monte_carlo_results_416[[#This Row],[Column2]],NA())</f>
        <v>#N/A</v>
      </c>
    </row>
    <row r="67868" spans="19:23" x14ac:dyDescent="0.25">
      <c r="S67868">
        <v>-0.60256600000000005</v>
      </c>
      <c r="T67868">
        <v>-2.9809700000000001</v>
      </c>
      <c r="U67868">
        <v>0</v>
      </c>
      <c r="V67868">
        <f>IF(monte_carlo_results_416[[#This Row],[Column3]]=0,monte_carlo_results_416[[#This Row],[Column2]],NA())</f>
        <v>-2.9809700000000001</v>
      </c>
      <c r="W67868" t="e">
        <f>IF(monte_carlo_results_416[[#This Row],[Column3]]=1,monte_carlo_results_416[[#This Row],[Column2]],NA())</f>
        <v>#N/A</v>
      </c>
    </row>
    <row r="67869" spans="19:23" x14ac:dyDescent="0.25">
      <c r="S67869">
        <v>-1.3111200000000001</v>
      </c>
      <c r="T67869">
        <v>-1.9297500000000001</v>
      </c>
      <c r="U67869">
        <v>0</v>
      </c>
      <c r="V67869">
        <f>IF(monte_carlo_results_416[[#This Row],[Column3]]=0,monte_carlo_results_416[[#This Row],[Column2]],NA())</f>
        <v>-1.9297500000000001</v>
      </c>
      <c r="W67869" t="e">
        <f>IF(monte_carlo_results_416[[#This Row],[Column3]]=1,monte_carlo_results_416[[#This Row],[Column2]],NA())</f>
        <v>#N/A</v>
      </c>
    </row>
    <row r="67870" spans="19:23" x14ac:dyDescent="0.25">
      <c r="S67870">
        <v>1.70923</v>
      </c>
      <c r="T67870">
        <v>0.126226</v>
      </c>
      <c r="U67870">
        <v>1</v>
      </c>
      <c r="V67870" t="e">
        <f>IF(monte_carlo_results_416[[#This Row],[Column3]]=0,monte_carlo_results_416[[#This Row],[Column2]],NA())</f>
        <v>#N/A</v>
      </c>
      <c r="W67870">
        <f>IF(monte_carlo_results_416[[#This Row],[Column3]]=1,monte_carlo_results_416[[#This Row],[Column2]],NA())</f>
        <v>0.126226</v>
      </c>
    </row>
    <row r="67871" spans="19:23" x14ac:dyDescent="0.25">
      <c r="S67871">
        <v>-0.66446000000000005</v>
      </c>
      <c r="T67871">
        <v>-2.62581</v>
      </c>
      <c r="U67871">
        <v>0</v>
      </c>
      <c r="V67871">
        <f>IF(monte_carlo_results_416[[#This Row],[Column3]]=0,monte_carlo_results_416[[#This Row],[Column2]],NA())</f>
        <v>-2.62581</v>
      </c>
      <c r="W67871" t="e">
        <f>IF(monte_carlo_results_416[[#This Row],[Column3]]=1,monte_carlo_results_416[[#This Row],[Column2]],NA())</f>
        <v>#N/A</v>
      </c>
    </row>
    <row r="67872" spans="19:23" x14ac:dyDescent="0.25">
      <c r="S67872">
        <v>0.651563</v>
      </c>
      <c r="T67872">
        <v>-2.4275799999999998</v>
      </c>
      <c r="U67872">
        <v>0</v>
      </c>
      <c r="V67872">
        <f>IF(monte_carlo_results_416[[#This Row],[Column3]]=0,monte_carlo_results_416[[#This Row],[Column2]],NA())</f>
        <v>-2.4275799999999998</v>
      </c>
      <c r="W67872" t="e">
        <f>IF(monte_carlo_results_416[[#This Row],[Column3]]=1,monte_carlo_results_416[[#This Row],[Column2]],NA())</f>
        <v>#N/A</v>
      </c>
    </row>
    <row r="67873" spans="19:23" x14ac:dyDescent="0.25">
      <c r="S67873">
        <v>-1.11589</v>
      </c>
      <c r="T67873">
        <v>-2.96807</v>
      </c>
      <c r="U67873">
        <v>0</v>
      </c>
      <c r="V67873">
        <f>IF(monte_carlo_results_416[[#This Row],[Column3]]=0,monte_carlo_results_416[[#This Row],[Column2]],NA())</f>
        <v>-2.96807</v>
      </c>
      <c r="W67873" t="e">
        <f>IF(monte_carlo_results_416[[#This Row],[Column3]]=1,monte_carlo_results_416[[#This Row],[Column2]],NA())</f>
        <v>#N/A</v>
      </c>
    </row>
    <row r="67874" spans="19:23" x14ac:dyDescent="0.25">
      <c r="S67874">
        <v>0.10882799999999999</v>
      </c>
      <c r="T67874">
        <v>1.1600999999999999</v>
      </c>
      <c r="U67874">
        <v>1</v>
      </c>
      <c r="V67874" t="e">
        <f>IF(monte_carlo_results_416[[#This Row],[Column3]]=0,monte_carlo_results_416[[#This Row],[Column2]],NA())</f>
        <v>#N/A</v>
      </c>
      <c r="W67874">
        <f>IF(monte_carlo_results_416[[#This Row],[Column3]]=1,monte_carlo_results_416[[#This Row],[Column2]],NA())</f>
        <v>1.1600999999999999</v>
      </c>
    </row>
    <row r="67875" spans="19:23" x14ac:dyDescent="0.25">
      <c r="S67875">
        <v>-1.11324</v>
      </c>
      <c r="T67875">
        <v>2.8612799999999998</v>
      </c>
      <c r="U67875">
        <v>0</v>
      </c>
      <c r="V67875">
        <f>IF(monte_carlo_results_416[[#This Row],[Column3]]=0,monte_carlo_results_416[[#This Row],[Column2]],NA())</f>
        <v>2.8612799999999998</v>
      </c>
      <c r="W67875" t="e">
        <f>IF(monte_carlo_results_416[[#This Row],[Column3]]=1,monte_carlo_results_416[[#This Row],[Column2]],NA())</f>
        <v>#N/A</v>
      </c>
    </row>
    <row r="67876" spans="19:23" x14ac:dyDescent="0.25">
      <c r="S67876">
        <v>-1.93282</v>
      </c>
      <c r="T67876">
        <v>0.19656999999999999</v>
      </c>
      <c r="U67876">
        <v>1</v>
      </c>
      <c r="V67876" t="e">
        <f>IF(monte_carlo_results_416[[#This Row],[Column3]]=0,monte_carlo_results_416[[#This Row],[Column2]],NA())</f>
        <v>#N/A</v>
      </c>
      <c r="W67876">
        <f>IF(monte_carlo_results_416[[#This Row],[Column3]]=1,monte_carlo_results_416[[#This Row],[Column2]],NA())</f>
        <v>0.19656999999999999</v>
      </c>
    </row>
    <row r="67877" spans="19:23" x14ac:dyDescent="0.25">
      <c r="S67877">
        <v>0.69496800000000003</v>
      </c>
      <c r="T67877">
        <v>-1.2955399999999999</v>
      </c>
      <c r="U67877">
        <v>1</v>
      </c>
      <c r="V67877" t="e">
        <f>IF(monte_carlo_results_416[[#This Row],[Column3]]=0,monte_carlo_results_416[[#This Row],[Column2]],NA())</f>
        <v>#N/A</v>
      </c>
      <c r="W67877">
        <f>IF(monte_carlo_results_416[[#This Row],[Column3]]=1,monte_carlo_results_416[[#This Row],[Column2]],NA())</f>
        <v>-1.2955399999999999</v>
      </c>
    </row>
    <row r="67878" spans="19:23" x14ac:dyDescent="0.25">
      <c r="S67878">
        <v>0.30135400000000001</v>
      </c>
      <c r="T67878">
        <v>0.97181899999999999</v>
      </c>
      <c r="U67878">
        <v>1</v>
      </c>
      <c r="V67878" t="e">
        <f>IF(monte_carlo_results_416[[#This Row],[Column3]]=0,monte_carlo_results_416[[#This Row],[Column2]],NA())</f>
        <v>#N/A</v>
      </c>
      <c r="W67878">
        <f>IF(monte_carlo_results_416[[#This Row],[Column3]]=1,monte_carlo_results_416[[#This Row],[Column2]],NA())</f>
        <v>0.97181899999999999</v>
      </c>
    </row>
    <row r="67879" spans="19:23" x14ac:dyDescent="0.25">
      <c r="S67879">
        <v>-1.36016</v>
      </c>
      <c r="T67879">
        <v>-2.4185699999999999</v>
      </c>
      <c r="U67879">
        <v>0</v>
      </c>
      <c r="V67879">
        <f>IF(monte_carlo_results_416[[#This Row],[Column3]]=0,monte_carlo_results_416[[#This Row],[Column2]],NA())</f>
        <v>-2.4185699999999999</v>
      </c>
      <c r="W67879" t="e">
        <f>IF(monte_carlo_results_416[[#This Row],[Column3]]=1,monte_carlo_results_416[[#This Row],[Column2]],NA())</f>
        <v>#N/A</v>
      </c>
    </row>
    <row r="67880" spans="19:23" x14ac:dyDescent="0.25">
      <c r="S67880">
        <v>2.6443699999999999</v>
      </c>
      <c r="T67880">
        <v>-0.26708900000000002</v>
      </c>
      <c r="U67880">
        <v>0</v>
      </c>
      <c r="V67880">
        <f>IF(monte_carlo_results_416[[#This Row],[Column3]]=0,monte_carlo_results_416[[#This Row],[Column2]],NA())</f>
        <v>-0.26708900000000002</v>
      </c>
      <c r="W67880" t="e">
        <f>IF(monte_carlo_results_416[[#This Row],[Column3]]=1,monte_carlo_results_416[[#This Row],[Column2]],NA())</f>
        <v>#N/A</v>
      </c>
    </row>
    <row r="67881" spans="19:23" x14ac:dyDescent="0.25">
      <c r="S67881">
        <v>2.83718</v>
      </c>
      <c r="T67881">
        <v>-0.85981099999999999</v>
      </c>
      <c r="U67881">
        <v>0</v>
      </c>
      <c r="V67881">
        <f>IF(monte_carlo_results_416[[#This Row],[Column3]]=0,monte_carlo_results_416[[#This Row],[Column2]],NA())</f>
        <v>-0.85981099999999999</v>
      </c>
      <c r="W67881" t="e">
        <f>IF(monte_carlo_results_416[[#This Row],[Column3]]=1,monte_carlo_results_416[[#This Row],[Column2]],NA())</f>
        <v>#N/A</v>
      </c>
    </row>
    <row r="67882" spans="19:23" x14ac:dyDescent="0.25">
      <c r="S67882">
        <v>1.8594900000000001</v>
      </c>
      <c r="T67882">
        <v>-1.2523500000000001</v>
      </c>
      <c r="U67882">
        <v>0</v>
      </c>
      <c r="V67882">
        <f>IF(monte_carlo_results_416[[#This Row],[Column3]]=0,monte_carlo_results_416[[#This Row],[Column2]],NA())</f>
        <v>-1.2523500000000001</v>
      </c>
      <c r="W67882" t="e">
        <f>IF(monte_carlo_results_416[[#This Row],[Column3]]=1,monte_carlo_results_416[[#This Row],[Column2]],NA())</f>
        <v>#N/A</v>
      </c>
    </row>
    <row r="67883" spans="19:23" x14ac:dyDescent="0.25">
      <c r="S67883">
        <v>2.5856300000000001</v>
      </c>
      <c r="T67883">
        <v>2.8372999999999999</v>
      </c>
      <c r="U67883">
        <v>0</v>
      </c>
      <c r="V67883">
        <f>IF(monte_carlo_results_416[[#This Row],[Column3]]=0,monte_carlo_results_416[[#This Row],[Column2]],NA())</f>
        <v>2.8372999999999999</v>
      </c>
      <c r="W67883" t="e">
        <f>IF(monte_carlo_results_416[[#This Row],[Column3]]=1,monte_carlo_results_416[[#This Row],[Column2]],NA())</f>
        <v>#N/A</v>
      </c>
    </row>
    <row r="67884" spans="19:23" x14ac:dyDescent="0.25">
      <c r="S67884">
        <v>2.2008999999999999</v>
      </c>
      <c r="T67884">
        <v>1.28261</v>
      </c>
      <c r="U67884">
        <v>0</v>
      </c>
      <c r="V67884">
        <f>IF(monte_carlo_results_416[[#This Row],[Column3]]=0,monte_carlo_results_416[[#This Row],[Column2]],NA())</f>
        <v>1.28261</v>
      </c>
      <c r="W67884" t="e">
        <f>IF(monte_carlo_results_416[[#This Row],[Column3]]=1,monte_carlo_results_416[[#This Row],[Column2]],NA())</f>
        <v>#N/A</v>
      </c>
    </row>
    <row r="67885" spans="19:23" x14ac:dyDescent="0.25">
      <c r="S67885">
        <v>-2.30484</v>
      </c>
      <c r="T67885">
        <v>2.58908</v>
      </c>
      <c r="U67885">
        <v>0</v>
      </c>
      <c r="V67885">
        <f>IF(monte_carlo_results_416[[#This Row],[Column3]]=0,monte_carlo_results_416[[#This Row],[Column2]],NA())</f>
        <v>2.58908</v>
      </c>
      <c r="W67885" t="e">
        <f>IF(monte_carlo_results_416[[#This Row],[Column3]]=1,monte_carlo_results_416[[#This Row],[Column2]],NA())</f>
        <v>#N/A</v>
      </c>
    </row>
    <row r="67886" spans="19:23" x14ac:dyDescent="0.25">
      <c r="S67886">
        <v>1.0888</v>
      </c>
      <c r="T67886">
        <v>1.53599</v>
      </c>
      <c r="U67886">
        <v>1</v>
      </c>
      <c r="V67886" t="e">
        <f>IF(monte_carlo_results_416[[#This Row],[Column3]]=0,monte_carlo_results_416[[#This Row],[Column2]],NA())</f>
        <v>#N/A</v>
      </c>
      <c r="W67886">
        <f>IF(monte_carlo_results_416[[#This Row],[Column3]]=1,monte_carlo_results_416[[#This Row],[Column2]],NA())</f>
        <v>1.53599</v>
      </c>
    </row>
    <row r="67887" spans="19:23" x14ac:dyDescent="0.25">
      <c r="S67887">
        <v>-1.1959299999999999</v>
      </c>
      <c r="T67887">
        <v>0.50950700000000004</v>
      </c>
      <c r="U67887">
        <v>1</v>
      </c>
      <c r="V67887" t="e">
        <f>IF(monte_carlo_results_416[[#This Row],[Column3]]=0,monte_carlo_results_416[[#This Row],[Column2]],NA())</f>
        <v>#N/A</v>
      </c>
      <c r="W67887">
        <f>IF(monte_carlo_results_416[[#This Row],[Column3]]=1,monte_carlo_results_416[[#This Row],[Column2]],NA())</f>
        <v>0.50950700000000004</v>
      </c>
    </row>
    <row r="67888" spans="19:23" x14ac:dyDescent="0.25">
      <c r="S67888">
        <v>1.3908100000000001</v>
      </c>
      <c r="T67888">
        <v>-0.97057599999999999</v>
      </c>
      <c r="U67888">
        <v>1</v>
      </c>
      <c r="V67888" t="e">
        <f>IF(monte_carlo_results_416[[#This Row],[Column3]]=0,monte_carlo_results_416[[#This Row],[Column2]],NA())</f>
        <v>#N/A</v>
      </c>
      <c r="W67888">
        <f>IF(monte_carlo_results_416[[#This Row],[Column3]]=1,monte_carlo_results_416[[#This Row],[Column2]],NA())</f>
        <v>-0.97057599999999999</v>
      </c>
    </row>
    <row r="67889" spans="19:23" x14ac:dyDescent="0.25">
      <c r="S67889">
        <v>0.76275800000000005</v>
      </c>
      <c r="T67889">
        <v>-2.9953099999999999</v>
      </c>
      <c r="U67889">
        <v>0</v>
      </c>
      <c r="V67889">
        <f>IF(monte_carlo_results_416[[#This Row],[Column3]]=0,monte_carlo_results_416[[#This Row],[Column2]],NA())</f>
        <v>-2.9953099999999999</v>
      </c>
      <c r="W67889" t="e">
        <f>IF(monte_carlo_results_416[[#This Row],[Column3]]=1,monte_carlo_results_416[[#This Row],[Column2]],NA())</f>
        <v>#N/A</v>
      </c>
    </row>
    <row r="67890" spans="19:23" x14ac:dyDescent="0.25">
      <c r="S67890">
        <v>-1.5425899999999999</v>
      </c>
      <c r="T67890">
        <v>-1.18523</v>
      </c>
      <c r="U67890">
        <v>1</v>
      </c>
      <c r="V67890" t="e">
        <f>IF(monte_carlo_results_416[[#This Row],[Column3]]=0,monte_carlo_results_416[[#This Row],[Column2]],NA())</f>
        <v>#N/A</v>
      </c>
      <c r="W67890">
        <f>IF(monte_carlo_results_416[[#This Row],[Column3]]=1,monte_carlo_results_416[[#This Row],[Column2]],NA())</f>
        <v>-1.18523</v>
      </c>
    </row>
    <row r="67891" spans="19:23" x14ac:dyDescent="0.25">
      <c r="S67891">
        <v>5.29542E-2</v>
      </c>
      <c r="T67891">
        <v>-1.7365200000000001</v>
      </c>
      <c r="U67891">
        <v>1</v>
      </c>
      <c r="V67891" t="e">
        <f>IF(monte_carlo_results_416[[#This Row],[Column3]]=0,monte_carlo_results_416[[#This Row],[Column2]],NA())</f>
        <v>#N/A</v>
      </c>
      <c r="W67891">
        <f>IF(monte_carlo_results_416[[#This Row],[Column3]]=1,monte_carlo_results_416[[#This Row],[Column2]],NA())</f>
        <v>-1.7365200000000001</v>
      </c>
    </row>
    <row r="67892" spans="19:23" x14ac:dyDescent="0.25">
      <c r="S67892">
        <v>2.63504</v>
      </c>
      <c r="T67892">
        <v>-2.1796099999999998</v>
      </c>
      <c r="U67892">
        <v>0</v>
      </c>
      <c r="V67892">
        <f>IF(monte_carlo_results_416[[#This Row],[Column3]]=0,monte_carlo_results_416[[#This Row],[Column2]],NA())</f>
        <v>-2.1796099999999998</v>
      </c>
      <c r="W67892" t="e">
        <f>IF(monte_carlo_results_416[[#This Row],[Column3]]=1,monte_carlo_results_416[[#This Row],[Column2]],NA())</f>
        <v>#N/A</v>
      </c>
    </row>
    <row r="67893" spans="19:23" x14ac:dyDescent="0.25">
      <c r="S67893">
        <v>1.10507</v>
      </c>
      <c r="T67893">
        <v>-0.21060100000000001</v>
      </c>
      <c r="U67893">
        <v>1</v>
      </c>
      <c r="V67893" t="e">
        <f>IF(monte_carlo_results_416[[#This Row],[Column3]]=0,monte_carlo_results_416[[#This Row],[Column2]],NA())</f>
        <v>#N/A</v>
      </c>
      <c r="W67893">
        <f>IF(monte_carlo_results_416[[#This Row],[Column3]]=1,monte_carlo_results_416[[#This Row],[Column2]],NA())</f>
        <v>-0.21060100000000001</v>
      </c>
    </row>
    <row r="67894" spans="19:23" x14ac:dyDescent="0.25">
      <c r="S67894">
        <v>2.0520200000000002</v>
      </c>
      <c r="T67894">
        <v>-1.4083399999999999</v>
      </c>
      <c r="U67894">
        <v>0</v>
      </c>
      <c r="V67894">
        <f>IF(monte_carlo_results_416[[#This Row],[Column3]]=0,monte_carlo_results_416[[#This Row],[Column2]],NA())</f>
        <v>-1.4083399999999999</v>
      </c>
      <c r="W67894" t="e">
        <f>IF(monte_carlo_results_416[[#This Row],[Column3]]=1,monte_carlo_results_416[[#This Row],[Column2]],NA())</f>
        <v>#N/A</v>
      </c>
    </row>
    <row r="67895" spans="19:23" x14ac:dyDescent="0.25">
      <c r="S67895">
        <v>-0.47917700000000002</v>
      </c>
      <c r="T67895">
        <v>-0.25167299999999998</v>
      </c>
      <c r="U67895">
        <v>1</v>
      </c>
      <c r="V67895" t="e">
        <f>IF(monte_carlo_results_416[[#This Row],[Column3]]=0,monte_carlo_results_416[[#This Row],[Column2]],NA())</f>
        <v>#N/A</v>
      </c>
      <c r="W67895">
        <f>IF(monte_carlo_results_416[[#This Row],[Column3]]=1,monte_carlo_results_416[[#This Row],[Column2]],NA())</f>
        <v>-0.25167299999999998</v>
      </c>
    </row>
    <row r="67896" spans="19:23" x14ac:dyDescent="0.25">
      <c r="S67896">
        <v>2.79827</v>
      </c>
      <c r="T67896">
        <v>0.98361699999999996</v>
      </c>
      <c r="U67896">
        <v>0</v>
      </c>
      <c r="V67896">
        <f>IF(monte_carlo_results_416[[#This Row],[Column3]]=0,monte_carlo_results_416[[#This Row],[Column2]],NA())</f>
        <v>0.98361699999999996</v>
      </c>
      <c r="W67896" t="e">
        <f>IF(monte_carlo_results_416[[#This Row],[Column3]]=1,monte_carlo_results_416[[#This Row],[Column2]],NA())</f>
        <v>#N/A</v>
      </c>
    </row>
    <row r="67897" spans="19:23" x14ac:dyDescent="0.25">
      <c r="S67897">
        <v>1.57734</v>
      </c>
      <c r="T67897">
        <v>1.15751</v>
      </c>
      <c r="U67897">
        <v>1</v>
      </c>
      <c r="V67897" t="e">
        <f>IF(monte_carlo_results_416[[#This Row],[Column3]]=0,monte_carlo_results_416[[#This Row],[Column2]],NA())</f>
        <v>#N/A</v>
      </c>
      <c r="W67897">
        <f>IF(monte_carlo_results_416[[#This Row],[Column3]]=1,monte_carlo_results_416[[#This Row],[Column2]],NA())</f>
        <v>1.15751</v>
      </c>
    </row>
    <row r="67898" spans="19:23" x14ac:dyDescent="0.25">
      <c r="S67898">
        <v>-2.77813</v>
      </c>
      <c r="T67898">
        <v>-1.66307</v>
      </c>
      <c r="U67898">
        <v>0</v>
      </c>
      <c r="V67898">
        <f>IF(monte_carlo_results_416[[#This Row],[Column3]]=0,monte_carlo_results_416[[#This Row],[Column2]],NA())</f>
        <v>-1.66307</v>
      </c>
      <c r="W67898" t="e">
        <f>IF(monte_carlo_results_416[[#This Row],[Column3]]=1,monte_carlo_results_416[[#This Row],[Column2]],NA())</f>
        <v>#N/A</v>
      </c>
    </row>
    <row r="67899" spans="19:23" x14ac:dyDescent="0.25">
      <c r="S67899">
        <v>1.1591899999999999</v>
      </c>
      <c r="T67899">
        <v>2.2558099999999999</v>
      </c>
      <c r="U67899">
        <v>0</v>
      </c>
      <c r="V67899">
        <f>IF(monte_carlo_results_416[[#This Row],[Column3]]=0,monte_carlo_results_416[[#This Row],[Column2]],NA())</f>
        <v>2.2558099999999999</v>
      </c>
      <c r="W67899" t="e">
        <f>IF(monte_carlo_results_416[[#This Row],[Column3]]=1,monte_carlo_results_416[[#This Row],[Column2]],NA())</f>
        <v>#N/A</v>
      </c>
    </row>
    <row r="67900" spans="19:23" x14ac:dyDescent="0.25">
      <c r="S67900">
        <v>1.79392</v>
      </c>
      <c r="T67900">
        <v>6.4542600000000006E-2</v>
      </c>
      <c r="U67900">
        <v>1</v>
      </c>
      <c r="V67900" t="e">
        <f>IF(monte_carlo_results_416[[#This Row],[Column3]]=0,monte_carlo_results_416[[#This Row],[Column2]],NA())</f>
        <v>#N/A</v>
      </c>
      <c r="W67900">
        <f>IF(monte_carlo_results_416[[#This Row],[Column3]]=1,monte_carlo_results_416[[#This Row],[Column2]],NA())</f>
        <v>6.4542600000000006E-2</v>
      </c>
    </row>
    <row r="67901" spans="19:23" x14ac:dyDescent="0.25">
      <c r="S67901">
        <v>-0.185446</v>
      </c>
      <c r="T67901">
        <v>0.25440000000000002</v>
      </c>
      <c r="U67901">
        <v>1</v>
      </c>
      <c r="V67901" t="e">
        <f>IF(monte_carlo_results_416[[#This Row],[Column3]]=0,monte_carlo_results_416[[#This Row],[Column2]],NA())</f>
        <v>#N/A</v>
      </c>
      <c r="W67901">
        <f>IF(monte_carlo_results_416[[#This Row],[Column3]]=1,monte_carlo_results_416[[#This Row],[Column2]],NA())</f>
        <v>0.25440000000000002</v>
      </c>
    </row>
    <row r="67902" spans="19:23" x14ac:dyDescent="0.25">
      <c r="S67902">
        <v>-2.29318</v>
      </c>
      <c r="T67902">
        <v>-1.46133</v>
      </c>
      <c r="U67902">
        <v>0</v>
      </c>
      <c r="V67902">
        <f>IF(monte_carlo_results_416[[#This Row],[Column3]]=0,monte_carlo_results_416[[#This Row],[Column2]],NA())</f>
        <v>-1.46133</v>
      </c>
      <c r="W67902" t="e">
        <f>IF(monte_carlo_results_416[[#This Row],[Column3]]=1,monte_carlo_results_416[[#This Row],[Column2]],NA())</f>
        <v>#N/A</v>
      </c>
    </row>
    <row r="67903" spans="19:23" x14ac:dyDescent="0.25">
      <c r="S67903">
        <v>1.1487400000000001</v>
      </c>
      <c r="T67903">
        <v>-1.9088799999999999</v>
      </c>
      <c r="U67903">
        <v>0</v>
      </c>
      <c r="V67903">
        <f>IF(monte_carlo_results_416[[#This Row],[Column3]]=0,monte_carlo_results_416[[#This Row],[Column2]],NA())</f>
        <v>-1.9088799999999999</v>
      </c>
      <c r="W67903" t="e">
        <f>IF(monte_carlo_results_416[[#This Row],[Column3]]=1,monte_carlo_results_416[[#This Row],[Column2]],NA())</f>
        <v>#N/A</v>
      </c>
    </row>
    <row r="67904" spans="19:23" x14ac:dyDescent="0.25">
      <c r="S67904">
        <v>-1.72228</v>
      </c>
      <c r="T67904">
        <v>1.37357</v>
      </c>
      <c r="U67904">
        <v>0</v>
      </c>
      <c r="V67904">
        <f>IF(monte_carlo_results_416[[#This Row],[Column3]]=0,monte_carlo_results_416[[#This Row],[Column2]],NA())</f>
        <v>1.37357</v>
      </c>
      <c r="W67904" t="e">
        <f>IF(monte_carlo_results_416[[#This Row],[Column3]]=1,monte_carlo_results_416[[#This Row],[Column2]],NA())</f>
        <v>#N/A</v>
      </c>
    </row>
    <row r="67905" spans="19:23" x14ac:dyDescent="0.25">
      <c r="S67905">
        <v>-2.7123300000000001</v>
      </c>
      <c r="T67905">
        <v>2.86537</v>
      </c>
      <c r="U67905">
        <v>0</v>
      </c>
      <c r="V67905">
        <f>IF(monte_carlo_results_416[[#This Row],[Column3]]=0,monte_carlo_results_416[[#This Row],[Column2]],NA())</f>
        <v>2.86537</v>
      </c>
      <c r="W67905" t="e">
        <f>IF(monte_carlo_results_416[[#This Row],[Column3]]=1,monte_carlo_results_416[[#This Row],[Column2]],NA())</f>
        <v>#N/A</v>
      </c>
    </row>
    <row r="67906" spans="19:23" x14ac:dyDescent="0.25">
      <c r="S67906">
        <v>-2.7166700000000001</v>
      </c>
      <c r="T67906">
        <v>1.8722000000000001</v>
      </c>
      <c r="U67906">
        <v>0</v>
      </c>
      <c r="V67906">
        <f>IF(monte_carlo_results_416[[#This Row],[Column3]]=0,monte_carlo_results_416[[#This Row],[Column2]],NA())</f>
        <v>1.8722000000000001</v>
      </c>
      <c r="W67906" t="e">
        <f>IF(monte_carlo_results_416[[#This Row],[Column3]]=1,monte_carlo_results_416[[#This Row],[Column2]],NA())</f>
        <v>#N/A</v>
      </c>
    </row>
    <row r="67907" spans="19:23" x14ac:dyDescent="0.25">
      <c r="S67907">
        <v>-2.6139000000000001</v>
      </c>
      <c r="T67907">
        <v>1.0606199999999999</v>
      </c>
      <c r="U67907">
        <v>0</v>
      </c>
      <c r="V67907">
        <f>IF(monte_carlo_results_416[[#This Row],[Column3]]=0,monte_carlo_results_416[[#This Row],[Column2]],NA())</f>
        <v>1.0606199999999999</v>
      </c>
      <c r="W67907" t="e">
        <f>IF(monte_carlo_results_416[[#This Row],[Column3]]=1,monte_carlo_results_416[[#This Row],[Column2]],NA())</f>
        <v>#N/A</v>
      </c>
    </row>
    <row r="67908" spans="19:23" x14ac:dyDescent="0.25">
      <c r="S67908">
        <v>-1.0559000000000001</v>
      </c>
      <c r="T67908">
        <v>2.83108</v>
      </c>
      <c r="U67908">
        <v>0</v>
      </c>
      <c r="V67908">
        <f>IF(monte_carlo_results_416[[#This Row],[Column3]]=0,monte_carlo_results_416[[#This Row],[Column2]],NA())</f>
        <v>2.83108</v>
      </c>
      <c r="W67908" t="e">
        <f>IF(monte_carlo_results_416[[#This Row],[Column3]]=1,monte_carlo_results_416[[#This Row],[Column2]],NA())</f>
        <v>#N/A</v>
      </c>
    </row>
    <row r="67909" spans="19:23" x14ac:dyDescent="0.25">
      <c r="S67909">
        <v>-0.91325800000000001</v>
      </c>
      <c r="T67909">
        <v>-0.904084</v>
      </c>
      <c r="U67909">
        <v>1</v>
      </c>
      <c r="V67909" t="e">
        <f>IF(monte_carlo_results_416[[#This Row],[Column3]]=0,monte_carlo_results_416[[#This Row],[Column2]],NA())</f>
        <v>#N/A</v>
      </c>
      <c r="W67909">
        <f>IF(monte_carlo_results_416[[#This Row],[Column3]]=1,monte_carlo_results_416[[#This Row],[Column2]],NA())</f>
        <v>-0.904084</v>
      </c>
    </row>
    <row r="67910" spans="19:23" x14ac:dyDescent="0.25">
      <c r="S67910">
        <v>2.3153800000000002</v>
      </c>
      <c r="T67910">
        <v>-1.37477</v>
      </c>
      <c r="U67910">
        <v>0</v>
      </c>
      <c r="V67910">
        <f>IF(monte_carlo_results_416[[#This Row],[Column3]]=0,monte_carlo_results_416[[#This Row],[Column2]],NA())</f>
        <v>-1.37477</v>
      </c>
      <c r="W67910" t="e">
        <f>IF(monte_carlo_results_416[[#This Row],[Column3]]=1,monte_carlo_results_416[[#This Row],[Column2]],NA())</f>
        <v>#N/A</v>
      </c>
    </row>
    <row r="67911" spans="19:23" x14ac:dyDescent="0.25">
      <c r="S67911">
        <v>1.59524</v>
      </c>
      <c r="T67911">
        <v>1.7242900000000001</v>
      </c>
      <c r="U67911">
        <v>0</v>
      </c>
      <c r="V67911">
        <f>IF(monte_carlo_results_416[[#This Row],[Column3]]=0,monte_carlo_results_416[[#This Row],[Column2]],NA())</f>
        <v>1.7242900000000001</v>
      </c>
      <c r="W67911" t="e">
        <f>IF(monte_carlo_results_416[[#This Row],[Column3]]=1,monte_carlo_results_416[[#This Row],[Column2]],NA())</f>
        <v>#N/A</v>
      </c>
    </row>
    <row r="67912" spans="19:23" x14ac:dyDescent="0.25">
      <c r="S67912">
        <v>1.9282600000000001</v>
      </c>
      <c r="T67912">
        <v>-2.3976899999999999</v>
      </c>
      <c r="U67912">
        <v>0</v>
      </c>
      <c r="V67912">
        <f>IF(monte_carlo_results_416[[#This Row],[Column3]]=0,monte_carlo_results_416[[#This Row],[Column2]],NA())</f>
        <v>-2.3976899999999999</v>
      </c>
      <c r="W67912" t="e">
        <f>IF(monte_carlo_results_416[[#This Row],[Column3]]=1,monte_carlo_results_416[[#This Row],[Column2]],NA())</f>
        <v>#N/A</v>
      </c>
    </row>
    <row r="67913" spans="19:23" x14ac:dyDescent="0.25">
      <c r="S67913">
        <v>1.3896599999999999</v>
      </c>
      <c r="T67913">
        <v>-1.3990100000000001</v>
      </c>
      <c r="U67913">
        <v>1</v>
      </c>
      <c r="V67913" t="e">
        <f>IF(monte_carlo_results_416[[#This Row],[Column3]]=0,monte_carlo_results_416[[#This Row],[Column2]],NA())</f>
        <v>#N/A</v>
      </c>
      <c r="W67913">
        <f>IF(monte_carlo_results_416[[#This Row],[Column3]]=1,monte_carlo_results_416[[#This Row],[Column2]],NA())</f>
        <v>-1.3990100000000001</v>
      </c>
    </row>
    <row r="67914" spans="19:23" x14ac:dyDescent="0.25">
      <c r="S67914">
        <v>4.5588799999999999E-2</v>
      </c>
      <c r="T67914">
        <v>-2.1993499999999999</v>
      </c>
      <c r="U67914">
        <v>0</v>
      </c>
      <c r="V67914">
        <f>IF(monte_carlo_results_416[[#This Row],[Column3]]=0,monte_carlo_results_416[[#This Row],[Column2]],NA())</f>
        <v>-2.1993499999999999</v>
      </c>
      <c r="W67914" t="e">
        <f>IF(monte_carlo_results_416[[#This Row],[Column3]]=1,monte_carlo_results_416[[#This Row],[Column2]],NA())</f>
        <v>#N/A</v>
      </c>
    </row>
    <row r="67915" spans="19:23" x14ac:dyDescent="0.25">
      <c r="S67915">
        <v>-1.1327700000000001</v>
      </c>
      <c r="T67915">
        <v>-1.10633</v>
      </c>
      <c r="U67915">
        <v>1</v>
      </c>
      <c r="V67915" t="e">
        <f>IF(monte_carlo_results_416[[#This Row],[Column3]]=0,monte_carlo_results_416[[#This Row],[Column2]],NA())</f>
        <v>#N/A</v>
      </c>
      <c r="W67915">
        <f>IF(monte_carlo_results_416[[#This Row],[Column3]]=1,monte_carlo_results_416[[#This Row],[Column2]],NA())</f>
        <v>-1.10633</v>
      </c>
    </row>
    <row r="67916" spans="19:23" x14ac:dyDescent="0.25">
      <c r="S67916">
        <v>1.9112199999999999</v>
      </c>
      <c r="T67916">
        <v>0.93990700000000005</v>
      </c>
      <c r="U67916">
        <v>0</v>
      </c>
      <c r="V67916">
        <f>IF(monte_carlo_results_416[[#This Row],[Column3]]=0,monte_carlo_results_416[[#This Row],[Column2]],NA())</f>
        <v>0.93990700000000005</v>
      </c>
      <c r="W67916" t="e">
        <f>IF(monte_carlo_results_416[[#This Row],[Column3]]=1,monte_carlo_results_416[[#This Row],[Column2]],NA())</f>
        <v>#N/A</v>
      </c>
    </row>
    <row r="67917" spans="19:23" x14ac:dyDescent="0.25">
      <c r="S67917">
        <v>-0.53034499999999996</v>
      </c>
      <c r="T67917">
        <v>-2.6084800000000001</v>
      </c>
      <c r="U67917">
        <v>0</v>
      </c>
      <c r="V67917">
        <f>IF(monte_carlo_results_416[[#This Row],[Column3]]=0,monte_carlo_results_416[[#This Row],[Column2]],NA())</f>
        <v>-2.6084800000000001</v>
      </c>
      <c r="W67917" t="e">
        <f>IF(monte_carlo_results_416[[#This Row],[Column3]]=1,monte_carlo_results_416[[#This Row],[Column2]],NA())</f>
        <v>#N/A</v>
      </c>
    </row>
    <row r="67918" spans="19:23" x14ac:dyDescent="0.25">
      <c r="S67918">
        <v>-1.1107400000000001</v>
      </c>
      <c r="T67918">
        <v>2.3992200000000001</v>
      </c>
      <c r="U67918">
        <v>0</v>
      </c>
      <c r="V67918">
        <f>IF(monte_carlo_results_416[[#This Row],[Column3]]=0,monte_carlo_results_416[[#This Row],[Column2]],NA())</f>
        <v>2.3992200000000001</v>
      </c>
      <c r="W67918" t="e">
        <f>IF(monte_carlo_results_416[[#This Row],[Column3]]=1,monte_carlo_results_416[[#This Row],[Column2]],NA())</f>
        <v>#N/A</v>
      </c>
    </row>
    <row r="67919" spans="19:23" x14ac:dyDescent="0.25">
      <c r="S67919">
        <v>2.6137600000000001</v>
      </c>
      <c r="T67919">
        <v>-2.0892400000000002</v>
      </c>
      <c r="U67919">
        <v>0</v>
      </c>
      <c r="V67919">
        <f>IF(monte_carlo_results_416[[#This Row],[Column3]]=0,monte_carlo_results_416[[#This Row],[Column2]],NA())</f>
        <v>-2.0892400000000002</v>
      </c>
      <c r="W67919" t="e">
        <f>IF(monte_carlo_results_416[[#This Row],[Column3]]=1,monte_carlo_results_416[[#This Row],[Column2]],NA())</f>
        <v>#N/A</v>
      </c>
    </row>
    <row r="67920" spans="19:23" x14ac:dyDescent="0.25">
      <c r="S67920">
        <v>-0.250886</v>
      </c>
      <c r="T67920">
        <v>-0.30154700000000001</v>
      </c>
      <c r="U67920">
        <v>1</v>
      </c>
      <c r="V67920" t="e">
        <f>IF(monte_carlo_results_416[[#This Row],[Column3]]=0,monte_carlo_results_416[[#This Row],[Column2]],NA())</f>
        <v>#N/A</v>
      </c>
      <c r="W67920">
        <f>IF(monte_carlo_results_416[[#This Row],[Column3]]=1,monte_carlo_results_416[[#This Row],[Column2]],NA())</f>
        <v>-0.30154700000000001</v>
      </c>
    </row>
    <row r="67921" spans="19:23" x14ac:dyDescent="0.25">
      <c r="S67921">
        <v>2.2341099999999998</v>
      </c>
      <c r="T67921">
        <v>-2.7620499999999999</v>
      </c>
      <c r="U67921">
        <v>0</v>
      </c>
      <c r="V67921">
        <f>IF(monte_carlo_results_416[[#This Row],[Column3]]=0,monte_carlo_results_416[[#This Row],[Column2]],NA())</f>
        <v>-2.7620499999999999</v>
      </c>
      <c r="W67921" t="e">
        <f>IF(monte_carlo_results_416[[#This Row],[Column3]]=1,monte_carlo_results_416[[#This Row],[Column2]],NA())</f>
        <v>#N/A</v>
      </c>
    </row>
    <row r="67922" spans="19:23" x14ac:dyDescent="0.25">
      <c r="S67922">
        <v>2.1316700000000002</v>
      </c>
      <c r="T67922">
        <v>-0.64147500000000002</v>
      </c>
      <c r="U67922">
        <v>0</v>
      </c>
      <c r="V67922">
        <f>IF(monte_carlo_results_416[[#This Row],[Column3]]=0,monte_carlo_results_416[[#This Row],[Column2]],NA())</f>
        <v>-0.64147500000000002</v>
      </c>
      <c r="W67922" t="e">
        <f>IF(monte_carlo_results_416[[#This Row],[Column3]]=1,monte_carlo_results_416[[#This Row],[Column2]],NA())</f>
        <v>#N/A</v>
      </c>
    </row>
    <row r="67923" spans="19:23" x14ac:dyDescent="0.25">
      <c r="S67923">
        <v>1.8014600000000001</v>
      </c>
      <c r="T67923">
        <v>0.126223</v>
      </c>
      <c r="U67923">
        <v>1</v>
      </c>
      <c r="V67923" t="e">
        <f>IF(monte_carlo_results_416[[#This Row],[Column3]]=0,monte_carlo_results_416[[#This Row],[Column2]],NA())</f>
        <v>#N/A</v>
      </c>
      <c r="W67923">
        <f>IF(monte_carlo_results_416[[#This Row],[Column3]]=1,monte_carlo_results_416[[#This Row],[Column2]],NA())</f>
        <v>0.126223</v>
      </c>
    </row>
    <row r="67924" spans="19:23" x14ac:dyDescent="0.25">
      <c r="S67924">
        <v>0.97761699999999996</v>
      </c>
      <c r="T67924">
        <v>0.422983</v>
      </c>
      <c r="U67924">
        <v>1</v>
      </c>
      <c r="V67924" t="e">
        <f>IF(monte_carlo_results_416[[#This Row],[Column3]]=0,monte_carlo_results_416[[#This Row],[Column2]],NA())</f>
        <v>#N/A</v>
      </c>
      <c r="W67924">
        <f>IF(monte_carlo_results_416[[#This Row],[Column3]]=1,monte_carlo_results_416[[#This Row],[Column2]],NA())</f>
        <v>0.422983</v>
      </c>
    </row>
    <row r="67925" spans="19:23" x14ac:dyDescent="0.25">
      <c r="S67925">
        <v>0.84073200000000003</v>
      </c>
      <c r="T67925">
        <v>6.8892099999999998E-2</v>
      </c>
      <c r="U67925">
        <v>1</v>
      </c>
      <c r="V67925" t="e">
        <f>IF(monte_carlo_results_416[[#This Row],[Column3]]=0,monte_carlo_results_416[[#This Row],[Column2]],NA())</f>
        <v>#N/A</v>
      </c>
      <c r="W67925">
        <f>IF(monte_carlo_results_416[[#This Row],[Column3]]=1,monte_carlo_results_416[[#This Row],[Column2]],NA())</f>
        <v>6.8892099999999998E-2</v>
      </c>
    </row>
    <row r="67926" spans="19:23" x14ac:dyDescent="0.25">
      <c r="S67926">
        <v>1.5832599999999999</v>
      </c>
      <c r="T67926">
        <v>-2.2339899999999999</v>
      </c>
      <c r="U67926">
        <v>0</v>
      </c>
      <c r="V67926">
        <f>IF(monte_carlo_results_416[[#This Row],[Column3]]=0,monte_carlo_results_416[[#This Row],[Column2]],NA())</f>
        <v>-2.2339899999999999</v>
      </c>
      <c r="W67926" t="e">
        <f>IF(monte_carlo_results_416[[#This Row],[Column3]]=1,monte_carlo_results_416[[#This Row],[Column2]],NA())</f>
        <v>#N/A</v>
      </c>
    </row>
    <row r="67927" spans="19:23" x14ac:dyDescent="0.25">
      <c r="S67927">
        <v>0.456594</v>
      </c>
      <c r="T67927">
        <v>0.67006100000000002</v>
      </c>
      <c r="U67927">
        <v>1</v>
      </c>
      <c r="V67927" t="e">
        <f>IF(monte_carlo_results_416[[#This Row],[Column3]]=0,monte_carlo_results_416[[#This Row],[Column2]],NA())</f>
        <v>#N/A</v>
      </c>
      <c r="W67927">
        <f>IF(monte_carlo_results_416[[#This Row],[Column3]]=1,monte_carlo_results_416[[#This Row],[Column2]],NA())</f>
        <v>0.67006100000000002</v>
      </c>
    </row>
    <row r="67928" spans="19:23" x14ac:dyDescent="0.25">
      <c r="S67928">
        <v>-0.45250000000000001</v>
      </c>
      <c r="T67928">
        <v>-2.0815399999999999</v>
      </c>
      <c r="U67928">
        <v>0</v>
      </c>
      <c r="V67928">
        <f>IF(monte_carlo_results_416[[#This Row],[Column3]]=0,monte_carlo_results_416[[#This Row],[Column2]],NA())</f>
        <v>-2.0815399999999999</v>
      </c>
      <c r="W67928" t="e">
        <f>IF(monte_carlo_results_416[[#This Row],[Column3]]=1,monte_carlo_results_416[[#This Row],[Column2]],NA())</f>
        <v>#N/A</v>
      </c>
    </row>
    <row r="67929" spans="19:23" x14ac:dyDescent="0.25">
      <c r="S67929">
        <v>9.77132E-2</v>
      </c>
      <c r="T67929">
        <v>1.7525900000000001</v>
      </c>
      <c r="U67929">
        <v>1</v>
      </c>
      <c r="V67929" t="e">
        <f>IF(monte_carlo_results_416[[#This Row],[Column3]]=0,monte_carlo_results_416[[#This Row],[Column2]],NA())</f>
        <v>#N/A</v>
      </c>
      <c r="W67929">
        <f>IF(monte_carlo_results_416[[#This Row],[Column3]]=1,monte_carlo_results_416[[#This Row],[Column2]],NA())</f>
        <v>1.7525900000000001</v>
      </c>
    </row>
    <row r="67930" spans="19:23" x14ac:dyDescent="0.25">
      <c r="S67930">
        <v>-2.9125700000000001</v>
      </c>
      <c r="T67930">
        <v>-2.8403700000000001</v>
      </c>
      <c r="U67930">
        <v>0</v>
      </c>
      <c r="V67930">
        <f>IF(monte_carlo_results_416[[#This Row],[Column3]]=0,monte_carlo_results_416[[#This Row],[Column2]],NA())</f>
        <v>-2.8403700000000001</v>
      </c>
      <c r="W67930" t="e">
        <f>IF(monte_carlo_results_416[[#This Row],[Column3]]=1,monte_carlo_results_416[[#This Row],[Column2]],NA())</f>
        <v>#N/A</v>
      </c>
    </row>
    <row r="67931" spans="19:23" x14ac:dyDescent="0.25">
      <c r="S67931">
        <v>2.9078599999999999</v>
      </c>
      <c r="T67931">
        <v>-3.16537E-2</v>
      </c>
      <c r="U67931">
        <v>0</v>
      </c>
      <c r="V67931">
        <f>IF(monte_carlo_results_416[[#This Row],[Column3]]=0,monte_carlo_results_416[[#This Row],[Column2]],NA())</f>
        <v>-3.16537E-2</v>
      </c>
      <c r="W67931" t="e">
        <f>IF(monte_carlo_results_416[[#This Row],[Column3]]=1,monte_carlo_results_416[[#This Row],[Column2]],NA())</f>
        <v>#N/A</v>
      </c>
    </row>
    <row r="67932" spans="19:23" x14ac:dyDescent="0.25">
      <c r="S67932">
        <v>1.7554000000000001</v>
      </c>
      <c r="T67932">
        <v>-1.0363599999999999</v>
      </c>
      <c r="U67932">
        <v>0</v>
      </c>
      <c r="V67932">
        <f>IF(monte_carlo_results_416[[#This Row],[Column3]]=0,monte_carlo_results_416[[#This Row],[Column2]],NA())</f>
        <v>-1.0363599999999999</v>
      </c>
      <c r="W67932" t="e">
        <f>IF(monte_carlo_results_416[[#This Row],[Column3]]=1,monte_carlo_results_416[[#This Row],[Column2]],NA())</f>
        <v>#N/A</v>
      </c>
    </row>
    <row r="67933" spans="19:23" x14ac:dyDescent="0.25">
      <c r="S67933">
        <v>2.7200600000000001</v>
      </c>
      <c r="T67933">
        <v>-0.13575100000000001</v>
      </c>
      <c r="U67933">
        <v>0</v>
      </c>
      <c r="V67933">
        <f>IF(monte_carlo_results_416[[#This Row],[Column3]]=0,monte_carlo_results_416[[#This Row],[Column2]],NA())</f>
        <v>-0.13575100000000001</v>
      </c>
      <c r="W67933" t="e">
        <f>IF(monte_carlo_results_416[[#This Row],[Column3]]=1,monte_carlo_results_416[[#This Row],[Column2]],NA())</f>
        <v>#N/A</v>
      </c>
    </row>
    <row r="67934" spans="19:23" x14ac:dyDescent="0.25">
      <c r="S67934">
        <v>0.54213800000000001</v>
      </c>
      <c r="T67934">
        <v>-2.3806400000000001</v>
      </c>
      <c r="U67934">
        <v>0</v>
      </c>
      <c r="V67934">
        <f>IF(monte_carlo_results_416[[#This Row],[Column3]]=0,monte_carlo_results_416[[#This Row],[Column2]],NA())</f>
        <v>-2.3806400000000001</v>
      </c>
      <c r="W67934" t="e">
        <f>IF(monte_carlo_results_416[[#This Row],[Column3]]=1,monte_carlo_results_416[[#This Row],[Column2]],NA())</f>
        <v>#N/A</v>
      </c>
    </row>
    <row r="67935" spans="19:23" x14ac:dyDescent="0.25">
      <c r="S67935">
        <v>1.5363</v>
      </c>
      <c r="T67935">
        <v>-0.12962699999999999</v>
      </c>
      <c r="U67935">
        <v>1</v>
      </c>
      <c r="V67935" t="e">
        <f>IF(monte_carlo_results_416[[#This Row],[Column3]]=0,monte_carlo_results_416[[#This Row],[Column2]],NA())</f>
        <v>#N/A</v>
      </c>
      <c r="W67935">
        <f>IF(monte_carlo_results_416[[#This Row],[Column3]]=1,monte_carlo_results_416[[#This Row],[Column2]],NA())</f>
        <v>-0.12962699999999999</v>
      </c>
    </row>
    <row r="67936" spans="19:23" x14ac:dyDescent="0.25">
      <c r="S67936">
        <v>-0.94361600000000001</v>
      </c>
      <c r="T67936">
        <v>-0.58228199999999997</v>
      </c>
      <c r="U67936">
        <v>1</v>
      </c>
      <c r="V67936" t="e">
        <f>IF(monte_carlo_results_416[[#This Row],[Column3]]=0,monte_carlo_results_416[[#This Row],[Column2]],NA())</f>
        <v>#N/A</v>
      </c>
      <c r="W67936">
        <f>IF(monte_carlo_results_416[[#This Row],[Column3]]=1,monte_carlo_results_416[[#This Row],[Column2]],NA())</f>
        <v>-0.58228199999999997</v>
      </c>
    </row>
    <row r="67937" spans="19:23" x14ac:dyDescent="0.25">
      <c r="S67937">
        <v>1.9511700000000001</v>
      </c>
      <c r="T67937">
        <v>1.1389400000000001</v>
      </c>
      <c r="U67937">
        <v>0</v>
      </c>
      <c r="V67937">
        <f>IF(monte_carlo_results_416[[#This Row],[Column3]]=0,monte_carlo_results_416[[#This Row],[Column2]],NA())</f>
        <v>1.1389400000000001</v>
      </c>
      <c r="W67937" t="e">
        <f>IF(monte_carlo_results_416[[#This Row],[Column3]]=1,monte_carlo_results_416[[#This Row],[Column2]],NA())</f>
        <v>#N/A</v>
      </c>
    </row>
    <row r="67938" spans="19:23" x14ac:dyDescent="0.25">
      <c r="S67938">
        <v>1.2808999999999999</v>
      </c>
      <c r="T67938">
        <v>1.3586400000000001</v>
      </c>
      <c r="U67938">
        <v>1</v>
      </c>
      <c r="V67938" t="e">
        <f>IF(monte_carlo_results_416[[#This Row],[Column3]]=0,monte_carlo_results_416[[#This Row],[Column2]],NA())</f>
        <v>#N/A</v>
      </c>
      <c r="W67938">
        <f>IF(monte_carlo_results_416[[#This Row],[Column3]]=1,monte_carlo_results_416[[#This Row],[Column2]],NA())</f>
        <v>1.3586400000000001</v>
      </c>
    </row>
    <row r="67939" spans="19:23" x14ac:dyDescent="0.25">
      <c r="S67939">
        <v>-2.1991399999999999</v>
      </c>
      <c r="T67939">
        <v>-1.6709000000000001</v>
      </c>
      <c r="U67939">
        <v>0</v>
      </c>
      <c r="V67939">
        <f>IF(monte_carlo_results_416[[#This Row],[Column3]]=0,monte_carlo_results_416[[#This Row],[Column2]],NA())</f>
        <v>-1.6709000000000001</v>
      </c>
      <c r="W67939" t="e">
        <f>IF(monte_carlo_results_416[[#This Row],[Column3]]=1,monte_carlo_results_416[[#This Row],[Column2]],NA())</f>
        <v>#N/A</v>
      </c>
    </row>
    <row r="67940" spans="19:23" x14ac:dyDescent="0.25">
      <c r="S67940">
        <v>-1.85073</v>
      </c>
      <c r="T67940">
        <v>-0.72613899999999998</v>
      </c>
      <c r="U67940">
        <v>1</v>
      </c>
      <c r="V67940" t="e">
        <f>IF(monte_carlo_results_416[[#This Row],[Column3]]=0,monte_carlo_results_416[[#This Row],[Column2]],NA())</f>
        <v>#N/A</v>
      </c>
      <c r="W67940">
        <f>IF(monte_carlo_results_416[[#This Row],[Column3]]=1,monte_carlo_results_416[[#This Row],[Column2]],NA())</f>
        <v>-0.72613899999999998</v>
      </c>
    </row>
    <row r="67941" spans="19:23" x14ac:dyDescent="0.25">
      <c r="S67941">
        <v>1.3582799999999999</v>
      </c>
      <c r="T67941">
        <v>0.186089</v>
      </c>
      <c r="U67941">
        <v>1</v>
      </c>
      <c r="V67941" t="e">
        <f>IF(monte_carlo_results_416[[#This Row],[Column3]]=0,monte_carlo_results_416[[#This Row],[Column2]],NA())</f>
        <v>#N/A</v>
      </c>
      <c r="W67941">
        <f>IF(monte_carlo_results_416[[#This Row],[Column3]]=1,monte_carlo_results_416[[#This Row],[Column2]],NA())</f>
        <v>0.186089</v>
      </c>
    </row>
    <row r="67942" spans="19:23" x14ac:dyDescent="0.25">
      <c r="S67942">
        <v>1.5630900000000001</v>
      </c>
      <c r="T67942">
        <v>-1.0693900000000001</v>
      </c>
      <c r="U67942">
        <v>1</v>
      </c>
      <c r="V67942" t="e">
        <f>IF(monte_carlo_results_416[[#This Row],[Column3]]=0,monte_carlo_results_416[[#This Row],[Column2]],NA())</f>
        <v>#N/A</v>
      </c>
      <c r="W67942">
        <f>IF(monte_carlo_results_416[[#This Row],[Column3]]=1,monte_carlo_results_416[[#This Row],[Column2]],NA())</f>
        <v>-1.0693900000000001</v>
      </c>
    </row>
    <row r="67943" spans="19:23" x14ac:dyDescent="0.25">
      <c r="S67943">
        <v>-0.49358299999999999</v>
      </c>
      <c r="T67943">
        <v>2.8163499999999999</v>
      </c>
      <c r="U67943">
        <v>0</v>
      </c>
      <c r="V67943">
        <f>IF(monte_carlo_results_416[[#This Row],[Column3]]=0,monte_carlo_results_416[[#This Row],[Column2]],NA())</f>
        <v>2.8163499999999999</v>
      </c>
      <c r="W67943" t="e">
        <f>IF(monte_carlo_results_416[[#This Row],[Column3]]=1,monte_carlo_results_416[[#This Row],[Column2]],NA())</f>
        <v>#N/A</v>
      </c>
    </row>
    <row r="67944" spans="19:23" x14ac:dyDescent="0.25">
      <c r="S67944">
        <v>-1.1591100000000001</v>
      </c>
      <c r="T67944">
        <v>-2.7414900000000002</v>
      </c>
      <c r="U67944">
        <v>0</v>
      </c>
      <c r="V67944">
        <f>IF(monte_carlo_results_416[[#This Row],[Column3]]=0,monte_carlo_results_416[[#This Row],[Column2]],NA())</f>
        <v>-2.7414900000000002</v>
      </c>
      <c r="W67944" t="e">
        <f>IF(monte_carlo_results_416[[#This Row],[Column3]]=1,monte_carlo_results_416[[#This Row],[Column2]],NA())</f>
        <v>#N/A</v>
      </c>
    </row>
    <row r="67945" spans="19:23" x14ac:dyDescent="0.25">
      <c r="S67945">
        <v>-1.31091E-2</v>
      </c>
      <c r="T67945">
        <v>2.3579599999999998</v>
      </c>
      <c r="U67945">
        <v>0</v>
      </c>
      <c r="V67945">
        <f>IF(monte_carlo_results_416[[#This Row],[Column3]]=0,monte_carlo_results_416[[#This Row],[Column2]],NA())</f>
        <v>2.3579599999999998</v>
      </c>
      <c r="W67945" t="e">
        <f>IF(monte_carlo_results_416[[#This Row],[Column3]]=1,monte_carlo_results_416[[#This Row],[Column2]],NA())</f>
        <v>#N/A</v>
      </c>
    </row>
    <row r="67946" spans="19:23" x14ac:dyDescent="0.25">
      <c r="S67946">
        <v>-0.52771299999999999</v>
      </c>
      <c r="T67946">
        <v>-1.15883</v>
      </c>
      <c r="U67946">
        <v>1</v>
      </c>
      <c r="V67946" t="e">
        <f>IF(monte_carlo_results_416[[#This Row],[Column3]]=0,monte_carlo_results_416[[#This Row],[Column2]],NA())</f>
        <v>#N/A</v>
      </c>
      <c r="W67946">
        <f>IF(monte_carlo_results_416[[#This Row],[Column3]]=1,monte_carlo_results_416[[#This Row],[Column2]],NA())</f>
        <v>-1.15883</v>
      </c>
    </row>
    <row r="67947" spans="19:23" x14ac:dyDescent="0.25">
      <c r="S67947">
        <v>-0.22776099999999999</v>
      </c>
      <c r="T67947">
        <v>-2.3293200000000001</v>
      </c>
      <c r="U67947">
        <v>0</v>
      </c>
      <c r="V67947">
        <f>IF(monte_carlo_results_416[[#This Row],[Column3]]=0,monte_carlo_results_416[[#This Row],[Column2]],NA())</f>
        <v>-2.3293200000000001</v>
      </c>
      <c r="W67947" t="e">
        <f>IF(monte_carlo_results_416[[#This Row],[Column3]]=1,monte_carlo_results_416[[#This Row],[Column2]],NA())</f>
        <v>#N/A</v>
      </c>
    </row>
    <row r="67948" spans="19:23" x14ac:dyDescent="0.25">
      <c r="S67948">
        <v>-1.39131</v>
      </c>
      <c r="T67948">
        <v>1.07924</v>
      </c>
      <c r="U67948">
        <v>1</v>
      </c>
      <c r="V67948" t="e">
        <f>IF(monte_carlo_results_416[[#This Row],[Column3]]=0,monte_carlo_results_416[[#This Row],[Column2]],NA())</f>
        <v>#N/A</v>
      </c>
      <c r="W67948">
        <f>IF(monte_carlo_results_416[[#This Row],[Column3]]=1,monte_carlo_results_416[[#This Row],[Column2]],NA())</f>
        <v>1.07924</v>
      </c>
    </row>
    <row r="67949" spans="19:23" x14ac:dyDescent="0.25">
      <c r="S67949">
        <v>-1.9179999999999999</v>
      </c>
      <c r="T67949">
        <v>-2.6361500000000002</v>
      </c>
      <c r="U67949">
        <v>0</v>
      </c>
      <c r="V67949">
        <f>IF(monte_carlo_results_416[[#This Row],[Column3]]=0,monte_carlo_results_416[[#This Row],[Column2]],NA())</f>
        <v>-2.6361500000000002</v>
      </c>
      <c r="W67949" t="e">
        <f>IF(monte_carlo_results_416[[#This Row],[Column3]]=1,monte_carlo_results_416[[#This Row],[Column2]],NA())</f>
        <v>#N/A</v>
      </c>
    </row>
    <row r="67950" spans="19:23" x14ac:dyDescent="0.25">
      <c r="S67950">
        <v>-2.2090000000000001</v>
      </c>
      <c r="T67950">
        <v>-2.3411499999999998</v>
      </c>
      <c r="U67950">
        <v>0</v>
      </c>
      <c r="V67950">
        <f>IF(monte_carlo_results_416[[#This Row],[Column3]]=0,monte_carlo_results_416[[#This Row],[Column2]],NA())</f>
        <v>-2.3411499999999998</v>
      </c>
      <c r="W67950" t="e">
        <f>IF(monte_carlo_results_416[[#This Row],[Column3]]=1,monte_carlo_results_416[[#This Row],[Column2]],NA())</f>
        <v>#N/A</v>
      </c>
    </row>
    <row r="67951" spans="19:23" x14ac:dyDescent="0.25">
      <c r="S67951">
        <v>2.3836300000000001</v>
      </c>
      <c r="T67951">
        <v>5.39508E-3</v>
      </c>
      <c r="U67951">
        <v>0</v>
      </c>
      <c r="V67951">
        <f>IF(monte_carlo_results_416[[#This Row],[Column3]]=0,monte_carlo_results_416[[#This Row],[Column2]],NA())</f>
        <v>5.39508E-3</v>
      </c>
      <c r="W67951" t="e">
        <f>IF(monte_carlo_results_416[[#This Row],[Column3]]=1,monte_carlo_results_416[[#This Row],[Column2]],NA())</f>
        <v>#N/A</v>
      </c>
    </row>
    <row r="67952" spans="19:23" x14ac:dyDescent="0.25">
      <c r="S67952">
        <v>-0.10108200000000001</v>
      </c>
      <c r="T67952">
        <v>-1.49691</v>
      </c>
      <c r="U67952">
        <v>1</v>
      </c>
      <c r="V67952" t="e">
        <f>IF(monte_carlo_results_416[[#This Row],[Column3]]=0,monte_carlo_results_416[[#This Row],[Column2]],NA())</f>
        <v>#N/A</v>
      </c>
      <c r="W67952">
        <f>IF(monte_carlo_results_416[[#This Row],[Column3]]=1,monte_carlo_results_416[[#This Row],[Column2]],NA())</f>
        <v>-1.49691</v>
      </c>
    </row>
    <row r="67953" spans="19:23" x14ac:dyDescent="0.25">
      <c r="S67953">
        <v>-0.68171300000000001</v>
      </c>
      <c r="T67953">
        <v>1.67015</v>
      </c>
      <c r="U67953">
        <v>1</v>
      </c>
      <c r="V67953" t="e">
        <f>IF(monte_carlo_results_416[[#This Row],[Column3]]=0,monte_carlo_results_416[[#This Row],[Column2]],NA())</f>
        <v>#N/A</v>
      </c>
      <c r="W67953">
        <f>IF(monte_carlo_results_416[[#This Row],[Column3]]=1,monte_carlo_results_416[[#This Row],[Column2]],NA())</f>
        <v>1.67015</v>
      </c>
    </row>
    <row r="67954" spans="19:23" x14ac:dyDescent="0.25">
      <c r="S67954">
        <v>1.2762</v>
      </c>
      <c r="T67954">
        <v>1.4995799999999999</v>
      </c>
      <c r="U67954">
        <v>1</v>
      </c>
      <c r="V67954" t="e">
        <f>IF(monte_carlo_results_416[[#This Row],[Column3]]=0,monte_carlo_results_416[[#This Row],[Column2]],NA())</f>
        <v>#N/A</v>
      </c>
      <c r="W67954">
        <f>IF(monte_carlo_results_416[[#This Row],[Column3]]=1,monte_carlo_results_416[[#This Row],[Column2]],NA())</f>
        <v>1.4995799999999999</v>
      </c>
    </row>
    <row r="67955" spans="19:23" x14ac:dyDescent="0.25">
      <c r="S67955">
        <v>1.9756100000000001</v>
      </c>
      <c r="T67955">
        <v>0.21765000000000001</v>
      </c>
      <c r="U67955">
        <v>1</v>
      </c>
      <c r="V67955" t="e">
        <f>IF(monte_carlo_results_416[[#This Row],[Column3]]=0,monte_carlo_results_416[[#This Row],[Column2]],NA())</f>
        <v>#N/A</v>
      </c>
      <c r="W67955">
        <f>IF(monte_carlo_results_416[[#This Row],[Column3]]=1,monte_carlo_results_416[[#This Row],[Column2]],NA())</f>
        <v>0.21765000000000001</v>
      </c>
    </row>
    <row r="67956" spans="19:23" x14ac:dyDescent="0.25">
      <c r="S67956">
        <v>-3.8569300000000001E-2</v>
      </c>
      <c r="T67956">
        <v>0.53597399999999995</v>
      </c>
      <c r="U67956">
        <v>1</v>
      </c>
      <c r="V67956" t="e">
        <f>IF(monte_carlo_results_416[[#This Row],[Column3]]=0,monte_carlo_results_416[[#This Row],[Column2]],NA())</f>
        <v>#N/A</v>
      </c>
      <c r="W67956">
        <f>IF(monte_carlo_results_416[[#This Row],[Column3]]=1,monte_carlo_results_416[[#This Row],[Column2]],NA())</f>
        <v>0.53597399999999995</v>
      </c>
    </row>
    <row r="67957" spans="19:23" x14ac:dyDescent="0.25">
      <c r="S67957">
        <v>-0.55145299999999997</v>
      </c>
      <c r="T67957">
        <v>1.28851</v>
      </c>
      <c r="U67957">
        <v>1</v>
      </c>
      <c r="V67957" t="e">
        <f>IF(monte_carlo_results_416[[#This Row],[Column3]]=0,monte_carlo_results_416[[#This Row],[Column2]],NA())</f>
        <v>#N/A</v>
      </c>
      <c r="W67957">
        <f>IF(monte_carlo_results_416[[#This Row],[Column3]]=1,monte_carlo_results_416[[#This Row],[Column2]],NA())</f>
        <v>1.28851</v>
      </c>
    </row>
    <row r="67958" spans="19:23" x14ac:dyDescent="0.25">
      <c r="S67958">
        <v>-2.9645600000000001</v>
      </c>
      <c r="T67958">
        <v>-1.87592</v>
      </c>
      <c r="U67958">
        <v>0</v>
      </c>
      <c r="V67958">
        <f>IF(monte_carlo_results_416[[#This Row],[Column3]]=0,monte_carlo_results_416[[#This Row],[Column2]],NA())</f>
        <v>-1.87592</v>
      </c>
      <c r="W67958" t="e">
        <f>IF(monte_carlo_results_416[[#This Row],[Column3]]=1,monte_carlo_results_416[[#This Row],[Column2]],NA())</f>
        <v>#N/A</v>
      </c>
    </row>
    <row r="67959" spans="19:23" x14ac:dyDescent="0.25">
      <c r="S67959">
        <v>2.73793</v>
      </c>
      <c r="T67959">
        <v>-1.7016899999999999</v>
      </c>
      <c r="U67959">
        <v>0</v>
      </c>
      <c r="V67959">
        <f>IF(monte_carlo_results_416[[#This Row],[Column3]]=0,monte_carlo_results_416[[#This Row],[Column2]],NA())</f>
        <v>-1.7016899999999999</v>
      </c>
      <c r="W67959" t="e">
        <f>IF(monte_carlo_results_416[[#This Row],[Column3]]=1,monte_carlo_results_416[[#This Row],[Column2]],NA())</f>
        <v>#N/A</v>
      </c>
    </row>
    <row r="67960" spans="19:23" x14ac:dyDescent="0.25">
      <c r="S67960">
        <v>-1.6910400000000001</v>
      </c>
      <c r="T67960">
        <v>-2.4453</v>
      </c>
      <c r="U67960">
        <v>0</v>
      </c>
      <c r="V67960">
        <f>IF(monte_carlo_results_416[[#This Row],[Column3]]=0,monte_carlo_results_416[[#This Row],[Column2]],NA())</f>
        <v>-2.4453</v>
      </c>
      <c r="W67960" t="e">
        <f>IF(monte_carlo_results_416[[#This Row],[Column3]]=1,monte_carlo_results_416[[#This Row],[Column2]],NA())</f>
        <v>#N/A</v>
      </c>
    </row>
    <row r="67961" spans="19:23" x14ac:dyDescent="0.25">
      <c r="S67961">
        <v>-2.3790300000000002</v>
      </c>
      <c r="T67961">
        <v>1.7501800000000001</v>
      </c>
      <c r="U67961">
        <v>0</v>
      </c>
      <c r="V67961">
        <f>IF(monte_carlo_results_416[[#This Row],[Column3]]=0,monte_carlo_results_416[[#This Row],[Column2]],NA())</f>
        <v>1.7501800000000001</v>
      </c>
      <c r="W67961" t="e">
        <f>IF(monte_carlo_results_416[[#This Row],[Column3]]=1,monte_carlo_results_416[[#This Row],[Column2]],NA())</f>
        <v>#N/A</v>
      </c>
    </row>
    <row r="67962" spans="19:23" x14ac:dyDescent="0.25">
      <c r="S67962">
        <v>0.39058100000000001</v>
      </c>
      <c r="T67962">
        <v>-2.07945</v>
      </c>
      <c r="U67962">
        <v>0</v>
      </c>
      <c r="V67962">
        <f>IF(monte_carlo_results_416[[#This Row],[Column3]]=0,monte_carlo_results_416[[#This Row],[Column2]],NA())</f>
        <v>-2.07945</v>
      </c>
      <c r="W67962" t="e">
        <f>IF(monte_carlo_results_416[[#This Row],[Column3]]=1,monte_carlo_results_416[[#This Row],[Column2]],NA())</f>
        <v>#N/A</v>
      </c>
    </row>
    <row r="67963" spans="19:23" x14ac:dyDescent="0.25">
      <c r="S67963">
        <v>-2.9172099999999999</v>
      </c>
      <c r="T67963">
        <v>0.123241</v>
      </c>
      <c r="U67963">
        <v>0</v>
      </c>
      <c r="V67963">
        <f>IF(monte_carlo_results_416[[#This Row],[Column3]]=0,monte_carlo_results_416[[#This Row],[Column2]],NA())</f>
        <v>0.123241</v>
      </c>
      <c r="W67963" t="e">
        <f>IF(monte_carlo_results_416[[#This Row],[Column3]]=1,monte_carlo_results_416[[#This Row],[Column2]],NA())</f>
        <v>#N/A</v>
      </c>
    </row>
    <row r="67964" spans="19:23" x14ac:dyDescent="0.25">
      <c r="S67964">
        <v>-0.84353999999999996</v>
      </c>
      <c r="T67964">
        <v>2.26999</v>
      </c>
      <c r="U67964">
        <v>0</v>
      </c>
      <c r="V67964">
        <f>IF(monte_carlo_results_416[[#This Row],[Column3]]=0,monte_carlo_results_416[[#This Row],[Column2]],NA())</f>
        <v>2.26999</v>
      </c>
      <c r="W67964" t="e">
        <f>IF(monte_carlo_results_416[[#This Row],[Column3]]=1,monte_carlo_results_416[[#This Row],[Column2]],NA())</f>
        <v>#N/A</v>
      </c>
    </row>
    <row r="67965" spans="19:23" x14ac:dyDescent="0.25">
      <c r="S67965">
        <v>1.94157</v>
      </c>
      <c r="T67965">
        <v>2.94937</v>
      </c>
      <c r="U67965">
        <v>0</v>
      </c>
      <c r="V67965">
        <f>IF(monte_carlo_results_416[[#This Row],[Column3]]=0,monte_carlo_results_416[[#This Row],[Column2]],NA())</f>
        <v>2.94937</v>
      </c>
      <c r="W67965" t="e">
        <f>IF(monte_carlo_results_416[[#This Row],[Column3]]=1,monte_carlo_results_416[[#This Row],[Column2]],NA())</f>
        <v>#N/A</v>
      </c>
    </row>
    <row r="67966" spans="19:23" x14ac:dyDescent="0.25">
      <c r="S67966">
        <v>8.6572000000000003E-3</v>
      </c>
      <c r="T67966">
        <v>0.669238</v>
      </c>
      <c r="U67966">
        <v>1</v>
      </c>
      <c r="V67966" t="e">
        <f>IF(monte_carlo_results_416[[#This Row],[Column3]]=0,monte_carlo_results_416[[#This Row],[Column2]],NA())</f>
        <v>#N/A</v>
      </c>
      <c r="W67966">
        <f>IF(monte_carlo_results_416[[#This Row],[Column3]]=1,monte_carlo_results_416[[#This Row],[Column2]],NA())</f>
        <v>0.669238</v>
      </c>
    </row>
    <row r="67967" spans="19:23" x14ac:dyDescent="0.25">
      <c r="S67967">
        <v>-0.96063500000000002</v>
      </c>
      <c r="T67967">
        <v>-2.0699299999999998</v>
      </c>
      <c r="U67967">
        <v>0</v>
      </c>
      <c r="V67967">
        <f>IF(monte_carlo_results_416[[#This Row],[Column3]]=0,monte_carlo_results_416[[#This Row],[Column2]],NA())</f>
        <v>-2.0699299999999998</v>
      </c>
      <c r="W67967" t="e">
        <f>IF(monte_carlo_results_416[[#This Row],[Column3]]=1,monte_carlo_results_416[[#This Row],[Column2]],NA())</f>
        <v>#N/A</v>
      </c>
    </row>
    <row r="67968" spans="19:23" x14ac:dyDescent="0.25">
      <c r="S67968">
        <v>-0.67008100000000004</v>
      </c>
      <c r="T67968">
        <v>1.8935500000000001</v>
      </c>
      <c r="U67968">
        <v>0</v>
      </c>
      <c r="V67968">
        <f>IF(monte_carlo_results_416[[#This Row],[Column3]]=0,monte_carlo_results_416[[#This Row],[Column2]],NA())</f>
        <v>1.8935500000000001</v>
      </c>
      <c r="W67968" t="e">
        <f>IF(monte_carlo_results_416[[#This Row],[Column3]]=1,monte_carlo_results_416[[#This Row],[Column2]],NA())</f>
        <v>#N/A</v>
      </c>
    </row>
    <row r="67969" spans="19:23" x14ac:dyDescent="0.25">
      <c r="S67969">
        <v>-2.94069</v>
      </c>
      <c r="T67969">
        <v>1.8483799999999999</v>
      </c>
      <c r="U67969">
        <v>0</v>
      </c>
      <c r="V67969">
        <f>IF(monte_carlo_results_416[[#This Row],[Column3]]=0,monte_carlo_results_416[[#This Row],[Column2]],NA())</f>
        <v>1.8483799999999999</v>
      </c>
      <c r="W67969" t="e">
        <f>IF(monte_carlo_results_416[[#This Row],[Column3]]=1,monte_carlo_results_416[[#This Row],[Column2]],NA())</f>
        <v>#N/A</v>
      </c>
    </row>
    <row r="67970" spans="19:23" x14ac:dyDescent="0.25">
      <c r="S67970">
        <v>1.5858300000000001</v>
      </c>
      <c r="T67970">
        <v>0.48099799999999998</v>
      </c>
      <c r="U67970">
        <v>1</v>
      </c>
      <c r="V67970" t="e">
        <f>IF(monte_carlo_results_416[[#This Row],[Column3]]=0,monte_carlo_results_416[[#This Row],[Column2]],NA())</f>
        <v>#N/A</v>
      </c>
      <c r="W67970">
        <f>IF(monte_carlo_results_416[[#This Row],[Column3]]=1,monte_carlo_results_416[[#This Row],[Column2]],NA())</f>
        <v>0.48099799999999998</v>
      </c>
    </row>
    <row r="67971" spans="19:23" x14ac:dyDescent="0.25">
      <c r="S67971">
        <v>2.0719400000000001</v>
      </c>
      <c r="T67971">
        <v>-2.5838299999999998</v>
      </c>
      <c r="U67971">
        <v>0</v>
      </c>
      <c r="V67971">
        <f>IF(monte_carlo_results_416[[#This Row],[Column3]]=0,monte_carlo_results_416[[#This Row],[Column2]],NA())</f>
        <v>-2.5838299999999998</v>
      </c>
      <c r="W67971" t="e">
        <f>IF(monte_carlo_results_416[[#This Row],[Column3]]=1,monte_carlo_results_416[[#This Row],[Column2]],NA())</f>
        <v>#N/A</v>
      </c>
    </row>
    <row r="67972" spans="19:23" x14ac:dyDescent="0.25">
      <c r="S67972">
        <v>-1.6914</v>
      </c>
      <c r="T67972">
        <v>-0.34478399999999998</v>
      </c>
      <c r="U67972">
        <v>1</v>
      </c>
      <c r="V67972" t="e">
        <f>IF(monte_carlo_results_416[[#This Row],[Column3]]=0,monte_carlo_results_416[[#This Row],[Column2]],NA())</f>
        <v>#N/A</v>
      </c>
      <c r="W67972">
        <f>IF(monte_carlo_results_416[[#This Row],[Column3]]=1,monte_carlo_results_416[[#This Row],[Column2]],NA())</f>
        <v>-0.34478399999999998</v>
      </c>
    </row>
    <row r="67973" spans="19:23" x14ac:dyDescent="0.25">
      <c r="S67973">
        <v>-2.0577000000000001</v>
      </c>
      <c r="T67973">
        <v>-0.92651399999999995</v>
      </c>
      <c r="U67973">
        <v>0</v>
      </c>
      <c r="V67973">
        <f>IF(monte_carlo_results_416[[#This Row],[Column3]]=0,monte_carlo_results_416[[#This Row],[Column2]],NA())</f>
        <v>-0.92651399999999995</v>
      </c>
      <c r="W67973" t="e">
        <f>IF(monte_carlo_results_416[[#This Row],[Column3]]=1,monte_carlo_results_416[[#This Row],[Column2]],NA())</f>
        <v>#N/A</v>
      </c>
    </row>
    <row r="67974" spans="19:23" x14ac:dyDescent="0.25">
      <c r="S67974">
        <v>-0.61558999999999997</v>
      </c>
      <c r="T67974">
        <v>2.0299200000000002</v>
      </c>
      <c r="U67974">
        <v>0</v>
      </c>
      <c r="V67974">
        <f>IF(monte_carlo_results_416[[#This Row],[Column3]]=0,monte_carlo_results_416[[#This Row],[Column2]],NA())</f>
        <v>2.0299200000000002</v>
      </c>
      <c r="W67974" t="e">
        <f>IF(monte_carlo_results_416[[#This Row],[Column3]]=1,monte_carlo_results_416[[#This Row],[Column2]],NA())</f>
        <v>#N/A</v>
      </c>
    </row>
    <row r="67975" spans="19:23" x14ac:dyDescent="0.25">
      <c r="S67975">
        <v>2.50366</v>
      </c>
      <c r="T67975">
        <v>2.8443700000000001</v>
      </c>
      <c r="U67975">
        <v>0</v>
      </c>
      <c r="V67975">
        <f>IF(monte_carlo_results_416[[#This Row],[Column3]]=0,monte_carlo_results_416[[#This Row],[Column2]],NA())</f>
        <v>2.8443700000000001</v>
      </c>
      <c r="W67975" t="e">
        <f>IF(monte_carlo_results_416[[#This Row],[Column3]]=1,monte_carlo_results_416[[#This Row],[Column2]],NA())</f>
        <v>#N/A</v>
      </c>
    </row>
    <row r="67976" spans="19:23" x14ac:dyDescent="0.25">
      <c r="S67976">
        <v>-1.5315000000000001</v>
      </c>
      <c r="T67976">
        <v>2.9683099999999998</v>
      </c>
      <c r="U67976">
        <v>0</v>
      </c>
      <c r="V67976">
        <f>IF(monte_carlo_results_416[[#This Row],[Column3]]=0,monte_carlo_results_416[[#This Row],[Column2]],NA())</f>
        <v>2.9683099999999998</v>
      </c>
      <c r="W67976" t="e">
        <f>IF(monte_carlo_results_416[[#This Row],[Column3]]=1,monte_carlo_results_416[[#This Row],[Column2]],NA())</f>
        <v>#N/A</v>
      </c>
    </row>
    <row r="67977" spans="19:23" x14ac:dyDescent="0.25">
      <c r="S67977">
        <v>0.232574</v>
      </c>
      <c r="T67977">
        <v>-2.5763500000000001</v>
      </c>
      <c r="U67977">
        <v>0</v>
      </c>
      <c r="V67977">
        <f>IF(monte_carlo_results_416[[#This Row],[Column3]]=0,monte_carlo_results_416[[#This Row],[Column2]],NA())</f>
        <v>-2.5763500000000001</v>
      </c>
      <c r="W67977" t="e">
        <f>IF(monte_carlo_results_416[[#This Row],[Column3]]=1,monte_carlo_results_416[[#This Row],[Column2]],NA())</f>
        <v>#N/A</v>
      </c>
    </row>
    <row r="67978" spans="19:23" x14ac:dyDescent="0.25">
      <c r="S67978">
        <v>-1.2547600000000001</v>
      </c>
      <c r="T67978">
        <v>-0.457316</v>
      </c>
      <c r="U67978">
        <v>1</v>
      </c>
      <c r="V67978" t="e">
        <f>IF(monte_carlo_results_416[[#This Row],[Column3]]=0,monte_carlo_results_416[[#This Row],[Column2]],NA())</f>
        <v>#N/A</v>
      </c>
      <c r="W67978">
        <f>IF(monte_carlo_results_416[[#This Row],[Column3]]=1,monte_carlo_results_416[[#This Row],[Column2]],NA())</f>
        <v>-0.457316</v>
      </c>
    </row>
    <row r="67979" spans="19:23" x14ac:dyDescent="0.25">
      <c r="S67979">
        <v>2.4009</v>
      </c>
      <c r="T67979">
        <v>1.6749099999999999</v>
      </c>
      <c r="U67979">
        <v>0</v>
      </c>
      <c r="V67979">
        <f>IF(monte_carlo_results_416[[#This Row],[Column3]]=0,monte_carlo_results_416[[#This Row],[Column2]],NA())</f>
        <v>1.6749099999999999</v>
      </c>
      <c r="W67979" t="e">
        <f>IF(monte_carlo_results_416[[#This Row],[Column3]]=1,monte_carlo_results_416[[#This Row],[Column2]],NA())</f>
        <v>#N/A</v>
      </c>
    </row>
    <row r="67980" spans="19:23" x14ac:dyDescent="0.25">
      <c r="S67980">
        <v>2.8318300000000001</v>
      </c>
      <c r="T67980">
        <v>-1.93371</v>
      </c>
      <c r="U67980">
        <v>0</v>
      </c>
      <c r="V67980">
        <f>IF(monte_carlo_results_416[[#This Row],[Column3]]=0,monte_carlo_results_416[[#This Row],[Column2]],NA())</f>
        <v>-1.93371</v>
      </c>
      <c r="W67980" t="e">
        <f>IF(monte_carlo_results_416[[#This Row],[Column3]]=1,monte_carlo_results_416[[#This Row],[Column2]],NA())</f>
        <v>#N/A</v>
      </c>
    </row>
    <row r="67981" spans="19:23" x14ac:dyDescent="0.25">
      <c r="S67981">
        <v>-2.7765200000000001</v>
      </c>
      <c r="T67981">
        <v>0.51815199999999995</v>
      </c>
      <c r="U67981">
        <v>0</v>
      </c>
      <c r="V67981">
        <f>IF(monte_carlo_results_416[[#This Row],[Column3]]=0,monte_carlo_results_416[[#This Row],[Column2]],NA())</f>
        <v>0.51815199999999995</v>
      </c>
      <c r="W67981" t="e">
        <f>IF(monte_carlo_results_416[[#This Row],[Column3]]=1,monte_carlo_results_416[[#This Row],[Column2]],NA())</f>
        <v>#N/A</v>
      </c>
    </row>
    <row r="67982" spans="19:23" x14ac:dyDescent="0.25">
      <c r="S67982">
        <v>2.6205699999999998</v>
      </c>
      <c r="T67982">
        <v>-1.1240300000000001</v>
      </c>
      <c r="U67982">
        <v>0</v>
      </c>
      <c r="V67982">
        <f>IF(monte_carlo_results_416[[#This Row],[Column3]]=0,monte_carlo_results_416[[#This Row],[Column2]],NA())</f>
        <v>-1.1240300000000001</v>
      </c>
      <c r="W67982" t="e">
        <f>IF(monte_carlo_results_416[[#This Row],[Column3]]=1,monte_carlo_results_416[[#This Row],[Column2]],NA())</f>
        <v>#N/A</v>
      </c>
    </row>
    <row r="67983" spans="19:23" x14ac:dyDescent="0.25">
      <c r="S67983">
        <v>1.94163</v>
      </c>
      <c r="T67983">
        <v>-0.56165699999999996</v>
      </c>
      <c r="U67983">
        <v>0</v>
      </c>
      <c r="V67983">
        <f>IF(monte_carlo_results_416[[#This Row],[Column3]]=0,monte_carlo_results_416[[#This Row],[Column2]],NA())</f>
        <v>-0.56165699999999996</v>
      </c>
      <c r="W67983" t="e">
        <f>IF(monte_carlo_results_416[[#This Row],[Column3]]=1,monte_carlo_results_416[[#This Row],[Column2]],NA())</f>
        <v>#N/A</v>
      </c>
    </row>
    <row r="67984" spans="19:23" x14ac:dyDescent="0.25">
      <c r="S67984">
        <v>-0.41841</v>
      </c>
      <c r="T67984">
        <v>0.25829099999999999</v>
      </c>
      <c r="U67984">
        <v>1</v>
      </c>
      <c r="V67984" t="e">
        <f>IF(monte_carlo_results_416[[#This Row],[Column3]]=0,monte_carlo_results_416[[#This Row],[Column2]],NA())</f>
        <v>#N/A</v>
      </c>
      <c r="W67984">
        <f>IF(monte_carlo_results_416[[#This Row],[Column3]]=1,monte_carlo_results_416[[#This Row],[Column2]],NA())</f>
        <v>0.25829099999999999</v>
      </c>
    </row>
    <row r="67985" spans="19:23" x14ac:dyDescent="0.25">
      <c r="S67985">
        <v>-0.101397</v>
      </c>
      <c r="T67985">
        <v>2.10758</v>
      </c>
      <c r="U67985">
        <v>0</v>
      </c>
      <c r="V67985">
        <f>IF(monte_carlo_results_416[[#This Row],[Column3]]=0,monte_carlo_results_416[[#This Row],[Column2]],NA())</f>
        <v>2.10758</v>
      </c>
      <c r="W67985" t="e">
        <f>IF(monte_carlo_results_416[[#This Row],[Column3]]=1,monte_carlo_results_416[[#This Row],[Column2]],NA())</f>
        <v>#N/A</v>
      </c>
    </row>
    <row r="67986" spans="19:23" x14ac:dyDescent="0.25">
      <c r="S67986">
        <v>-1.0813999999999999</v>
      </c>
      <c r="T67986">
        <v>1.14402</v>
      </c>
      <c r="U67986">
        <v>1</v>
      </c>
      <c r="V67986" t="e">
        <f>IF(monte_carlo_results_416[[#This Row],[Column3]]=0,monte_carlo_results_416[[#This Row],[Column2]],NA())</f>
        <v>#N/A</v>
      </c>
      <c r="W67986">
        <f>IF(monte_carlo_results_416[[#This Row],[Column3]]=1,monte_carlo_results_416[[#This Row],[Column2]],NA())</f>
        <v>1.14402</v>
      </c>
    </row>
    <row r="67987" spans="19:23" x14ac:dyDescent="0.25">
      <c r="S67987">
        <v>0.75324199999999997</v>
      </c>
      <c r="T67987">
        <v>-1.5569999999999999</v>
      </c>
      <c r="U67987">
        <v>1</v>
      </c>
      <c r="V67987" t="e">
        <f>IF(monte_carlo_results_416[[#This Row],[Column3]]=0,monte_carlo_results_416[[#This Row],[Column2]],NA())</f>
        <v>#N/A</v>
      </c>
      <c r="W67987">
        <f>IF(monte_carlo_results_416[[#This Row],[Column3]]=1,monte_carlo_results_416[[#This Row],[Column2]],NA())</f>
        <v>-1.5569999999999999</v>
      </c>
    </row>
    <row r="67988" spans="19:23" x14ac:dyDescent="0.25">
      <c r="S67988">
        <v>0.91844599999999998</v>
      </c>
      <c r="T67988">
        <v>2.29562</v>
      </c>
      <c r="U67988">
        <v>0</v>
      </c>
      <c r="V67988">
        <f>IF(monte_carlo_results_416[[#This Row],[Column3]]=0,monte_carlo_results_416[[#This Row],[Column2]],NA())</f>
        <v>2.29562</v>
      </c>
      <c r="W67988" t="e">
        <f>IF(monte_carlo_results_416[[#This Row],[Column3]]=1,monte_carlo_results_416[[#This Row],[Column2]],NA())</f>
        <v>#N/A</v>
      </c>
    </row>
    <row r="67989" spans="19:23" x14ac:dyDescent="0.25">
      <c r="S67989">
        <v>0.89468199999999998</v>
      </c>
      <c r="T67989">
        <v>-1.51325</v>
      </c>
      <c r="U67989">
        <v>1</v>
      </c>
      <c r="V67989" t="e">
        <f>IF(monte_carlo_results_416[[#This Row],[Column3]]=0,monte_carlo_results_416[[#This Row],[Column2]],NA())</f>
        <v>#N/A</v>
      </c>
      <c r="W67989">
        <f>IF(monte_carlo_results_416[[#This Row],[Column3]]=1,monte_carlo_results_416[[#This Row],[Column2]],NA())</f>
        <v>-1.51325</v>
      </c>
    </row>
    <row r="67990" spans="19:23" x14ac:dyDescent="0.25">
      <c r="S67990">
        <v>-0.84958900000000004</v>
      </c>
      <c r="T67990">
        <v>0.39262999999999998</v>
      </c>
      <c r="U67990">
        <v>1</v>
      </c>
      <c r="V67990" t="e">
        <f>IF(monte_carlo_results_416[[#This Row],[Column3]]=0,monte_carlo_results_416[[#This Row],[Column2]],NA())</f>
        <v>#N/A</v>
      </c>
      <c r="W67990">
        <f>IF(monte_carlo_results_416[[#This Row],[Column3]]=1,monte_carlo_results_416[[#This Row],[Column2]],NA())</f>
        <v>0.39262999999999998</v>
      </c>
    </row>
    <row r="67991" spans="19:23" x14ac:dyDescent="0.25">
      <c r="S67991">
        <v>1.3001100000000001</v>
      </c>
      <c r="T67991">
        <v>1.04166</v>
      </c>
      <c r="U67991">
        <v>1</v>
      </c>
      <c r="V67991" t="e">
        <f>IF(monte_carlo_results_416[[#This Row],[Column3]]=0,monte_carlo_results_416[[#This Row],[Column2]],NA())</f>
        <v>#N/A</v>
      </c>
      <c r="W67991">
        <f>IF(monte_carlo_results_416[[#This Row],[Column3]]=1,monte_carlo_results_416[[#This Row],[Column2]],NA())</f>
        <v>1.04166</v>
      </c>
    </row>
    <row r="67992" spans="19:23" x14ac:dyDescent="0.25">
      <c r="S67992">
        <v>-1.8823099999999999</v>
      </c>
      <c r="T67992">
        <v>-2.9390499999999999</v>
      </c>
      <c r="U67992">
        <v>0</v>
      </c>
      <c r="V67992">
        <f>IF(monte_carlo_results_416[[#This Row],[Column3]]=0,monte_carlo_results_416[[#This Row],[Column2]],NA())</f>
        <v>-2.9390499999999999</v>
      </c>
      <c r="W67992" t="e">
        <f>IF(monte_carlo_results_416[[#This Row],[Column3]]=1,monte_carlo_results_416[[#This Row],[Column2]],NA())</f>
        <v>#N/A</v>
      </c>
    </row>
    <row r="67993" spans="19:23" x14ac:dyDescent="0.25">
      <c r="S67993">
        <v>0.79313500000000003</v>
      </c>
      <c r="T67993">
        <v>2.0967600000000002</v>
      </c>
      <c r="U67993">
        <v>0</v>
      </c>
      <c r="V67993">
        <f>IF(monte_carlo_results_416[[#This Row],[Column3]]=0,monte_carlo_results_416[[#This Row],[Column2]],NA())</f>
        <v>2.0967600000000002</v>
      </c>
      <c r="W67993" t="e">
        <f>IF(monte_carlo_results_416[[#This Row],[Column3]]=1,monte_carlo_results_416[[#This Row],[Column2]],NA())</f>
        <v>#N/A</v>
      </c>
    </row>
    <row r="67994" spans="19:23" x14ac:dyDescent="0.25">
      <c r="S67994">
        <v>0.59013899999999997</v>
      </c>
      <c r="T67994">
        <v>0.20985400000000001</v>
      </c>
      <c r="U67994">
        <v>1</v>
      </c>
      <c r="V67994" t="e">
        <f>IF(monte_carlo_results_416[[#This Row],[Column3]]=0,monte_carlo_results_416[[#This Row],[Column2]],NA())</f>
        <v>#N/A</v>
      </c>
      <c r="W67994">
        <f>IF(monte_carlo_results_416[[#This Row],[Column3]]=1,monte_carlo_results_416[[#This Row],[Column2]],NA())</f>
        <v>0.20985400000000001</v>
      </c>
    </row>
    <row r="67995" spans="19:23" x14ac:dyDescent="0.25">
      <c r="S67995">
        <v>-2.3660299999999999</v>
      </c>
      <c r="T67995">
        <v>2.89899</v>
      </c>
      <c r="U67995">
        <v>0</v>
      </c>
      <c r="V67995">
        <f>IF(monte_carlo_results_416[[#This Row],[Column3]]=0,monte_carlo_results_416[[#This Row],[Column2]],NA())</f>
        <v>2.89899</v>
      </c>
      <c r="W67995" t="e">
        <f>IF(monte_carlo_results_416[[#This Row],[Column3]]=1,monte_carlo_results_416[[#This Row],[Column2]],NA())</f>
        <v>#N/A</v>
      </c>
    </row>
    <row r="67996" spans="19:23" x14ac:dyDescent="0.25">
      <c r="S67996">
        <v>-2.3411599999999999</v>
      </c>
      <c r="T67996">
        <v>1.7999099999999999</v>
      </c>
      <c r="U67996">
        <v>0</v>
      </c>
      <c r="V67996">
        <f>IF(monte_carlo_results_416[[#This Row],[Column3]]=0,monte_carlo_results_416[[#This Row],[Column2]],NA())</f>
        <v>1.7999099999999999</v>
      </c>
      <c r="W67996" t="e">
        <f>IF(monte_carlo_results_416[[#This Row],[Column3]]=1,monte_carlo_results_416[[#This Row],[Column2]],NA())</f>
        <v>#N/A</v>
      </c>
    </row>
    <row r="67997" spans="19:23" x14ac:dyDescent="0.25">
      <c r="S67997">
        <v>-2.1547900000000002</v>
      </c>
      <c r="T67997">
        <v>-2.5342099999999999</v>
      </c>
      <c r="U67997">
        <v>0</v>
      </c>
      <c r="V67997">
        <f>IF(monte_carlo_results_416[[#This Row],[Column3]]=0,monte_carlo_results_416[[#This Row],[Column2]],NA())</f>
        <v>-2.5342099999999999</v>
      </c>
      <c r="W67997" t="e">
        <f>IF(monte_carlo_results_416[[#This Row],[Column3]]=1,monte_carlo_results_416[[#This Row],[Column2]],NA())</f>
        <v>#N/A</v>
      </c>
    </row>
    <row r="67998" spans="19:23" x14ac:dyDescent="0.25">
      <c r="S67998">
        <v>-0.44575999999999999</v>
      </c>
      <c r="T67998">
        <v>0.44406299999999999</v>
      </c>
      <c r="U67998">
        <v>1</v>
      </c>
      <c r="V67998" t="e">
        <f>IF(monte_carlo_results_416[[#This Row],[Column3]]=0,monte_carlo_results_416[[#This Row],[Column2]],NA())</f>
        <v>#N/A</v>
      </c>
      <c r="W67998">
        <f>IF(monte_carlo_results_416[[#This Row],[Column3]]=1,monte_carlo_results_416[[#This Row],[Column2]],NA())</f>
        <v>0.44406299999999999</v>
      </c>
    </row>
    <row r="67999" spans="19:23" x14ac:dyDescent="0.25">
      <c r="S67999">
        <v>0.18226999999999999</v>
      </c>
      <c r="T67999">
        <v>-0.67743299999999995</v>
      </c>
      <c r="U67999">
        <v>1</v>
      </c>
      <c r="V67999" t="e">
        <f>IF(monte_carlo_results_416[[#This Row],[Column3]]=0,monte_carlo_results_416[[#This Row],[Column2]],NA())</f>
        <v>#N/A</v>
      </c>
      <c r="W67999">
        <f>IF(monte_carlo_results_416[[#This Row],[Column3]]=1,monte_carlo_results_416[[#This Row],[Column2]],NA())</f>
        <v>-0.67743299999999995</v>
      </c>
    </row>
    <row r="68000" spans="19:23" x14ac:dyDescent="0.25">
      <c r="S68000">
        <v>-2.6511</v>
      </c>
      <c r="T68000">
        <v>1.8334600000000001</v>
      </c>
      <c r="U68000">
        <v>0</v>
      </c>
      <c r="V68000">
        <f>IF(monte_carlo_results_416[[#This Row],[Column3]]=0,monte_carlo_results_416[[#This Row],[Column2]],NA())</f>
        <v>1.8334600000000001</v>
      </c>
      <c r="W68000" t="e">
        <f>IF(monte_carlo_results_416[[#This Row],[Column3]]=1,monte_carlo_results_416[[#This Row],[Column2]],NA())</f>
        <v>#N/A</v>
      </c>
    </row>
    <row r="68001" spans="19:23" x14ac:dyDescent="0.25">
      <c r="S68001">
        <v>-2.02765</v>
      </c>
      <c r="T68001">
        <v>1.79725</v>
      </c>
      <c r="U68001">
        <v>0</v>
      </c>
      <c r="V68001">
        <f>IF(monte_carlo_results_416[[#This Row],[Column3]]=0,monte_carlo_results_416[[#This Row],[Column2]],NA())</f>
        <v>1.79725</v>
      </c>
      <c r="W68001" t="e">
        <f>IF(monte_carlo_results_416[[#This Row],[Column3]]=1,monte_carlo_results_416[[#This Row],[Column2]],NA())</f>
        <v>#N/A</v>
      </c>
    </row>
    <row r="68002" spans="19:23" x14ac:dyDescent="0.25">
      <c r="S68002">
        <v>2.5815299999999999</v>
      </c>
      <c r="T68002">
        <v>2.3107099999999998</v>
      </c>
      <c r="U68002">
        <v>0</v>
      </c>
      <c r="V68002">
        <f>IF(monte_carlo_results_416[[#This Row],[Column3]]=0,monte_carlo_results_416[[#This Row],[Column2]],NA())</f>
        <v>2.3107099999999998</v>
      </c>
      <c r="W68002" t="e">
        <f>IF(monte_carlo_results_416[[#This Row],[Column3]]=1,monte_carlo_results_416[[#This Row],[Column2]],NA())</f>
        <v>#N/A</v>
      </c>
    </row>
    <row r="68003" spans="19:23" x14ac:dyDescent="0.25">
      <c r="S68003">
        <v>-0.471995</v>
      </c>
      <c r="T68003">
        <v>-1.7531399999999999</v>
      </c>
      <c r="U68003">
        <v>1</v>
      </c>
      <c r="V68003" t="e">
        <f>IF(monte_carlo_results_416[[#This Row],[Column3]]=0,monte_carlo_results_416[[#This Row],[Column2]],NA())</f>
        <v>#N/A</v>
      </c>
      <c r="W68003">
        <f>IF(monte_carlo_results_416[[#This Row],[Column3]]=1,monte_carlo_results_416[[#This Row],[Column2]],NA())</f>
        <v>-1.7531399999999999</v>
      </c>
    </row>
    <row r="68004" spans="19:23" x14ac:dyDescent="0.25">
      <c r="S68004">
        <v>0.17548</v>
      </c>
      <c r="T68004">
        <v>1.04599</v>
      </c>
      <c r="U68004">
        <v>1</v>
      </c>
      <c r="V68004" t="e">
        <f>IF(monte_carlo_results_416[[#This Row],[Column3]]=0,monte_carlo_results_416[[#This Row],[Column2]],NA())</f>
        <v>#N/A</v>
      </c>
      <c r="W68004">
        <f>IF(monte_carlo_results_416[[#This Row],[Column3]]=1,monte_carlo_results_416[[#This Row],[Column2]],NA())</f>
        <v>1.04599</v>
      </c>
    </row>
    <row r="68005" spans="19:23" x14ac:dyDescent="0.25">
      <c r="S68005">
        <v>-0.40527999999999997</v>
      </c>
      <c r="T68005">
        <v>2.30341</v>
      </c>
      <c r="U68005">
        <v>0</v>
      </c>
      <c r="V68005">
        <f>IF(monte_carlo_results_416[[#This Row],[Column3]]=0,monte_carlo_results_416[[#This Row],[Column2]],NA())</f>
        <v>2.30341</v>
      </c>
      <c r="W68005" t="e">
        <f>IF(monte_carlo_results_416[[#This Row],[Column3]]=1,monte_carlo_results_416[[#This Row],[Column2]],NA())</f>
        <v>#N/A</v>
      </c>
    </row>
    <row r="68006" spans="19:23" x14ac:dyDescent="0.25">
      <c r="S68006">
        <v>1.66564</v>
      </c>
      <c r="T68006">
        <v>-0.44495499999999999</v>
      </c>
      <c r="U68006">
        <v>1</v>
      </c>
      <c r="V68006" t="e">
        <f>IF(monte_carlo_results_416[[#This Row],[Column3]]=0,monte_carlo_results_416[[#This Row],[Column2]],NA())</f>
        <v>#N/A</v>
      </c>
      <c r="W68006">
        <f>IF(monte_carlo_results_416[[#This Row],[Column3]]=1,monte_carlo_results_416[[#This Row],[Column2]],NA())</f>
        <v>-0.44495499999999999</v>
      </c>
    </row>
    <row r="68007" spans="19:23" x14ac:dyDescent="0.25">
      <c r="S68007">
        <v>1.60609</v>
      </c>
      <c r="T68007">
        <v>0.84593200000000002</v>
      </c>
      <c r="U68007">
        <v>1</v>
      </c>
      <c r="V68007" t="e">
        <f>IF(monte_carlo_results_416[[#This Row],[Column3]]=0,monte_carlo_results_416[[#This Row],[Column2]],NA())</f>
        <v>#N/A</v>
      </c>
      <c r="W68007">
        <f>IF(monte_carlo_results_416[[#This Row],[Column3]]=1,monte_carlo_results_416[[#This Row],[Column2]],NA())</f>
        <v>0.84593200000000002</v>
      </c>
    </row>
    <row r="68008" spans="19:23" x14ac:dyDescent="0.25">
      <c r="S68008">
        <v>1.70218</v>
      </c>
      <c r="T68008">
        <v>-1.345</v>
      </c>
      <c r="U68008">
        <v>0</v>
      </c>
      <c r="V68008">
        <f>IF(monte_carlo_results_416[[#This Row],[Column3]]=0,monte_carlo_results_416[[#This Row],[Column2]],NA())</f>
        <v>-1.345</v>
      </c>
      <c r="W68008" t="e">
        <f>IF(monte_carlo_results_416[[#This Row],[Column3]]=1,monte_carlo_results_416[[#This Row],[Column2]],NA())</f>
        <v>#N/A</v>
      </c>
    </row>
    <row r="68009" spans="19:23" x14ac:dyDescent="0.25">
      <c r="S68009">
        <v>-1.4308399999999999</v>
      </c>
      <c r="T68009">
        <v>-9.0938500000000005E-2</v>
      </c>
      <c r="U68009">
        <v>1</v>
      </c>
      <c r="V68009" t="e">
        <f>IF(monte_carlo_results_416[[#This Row],[Column3]]=0,monte_carlo_results_416[[#This Row],[Column2]],NA())</f>
        <v>#N/A</v>
      </c>
      <c r="W68009">
        <f>IF(monte_carlo_results_416[[#This Row],[Column3]]=1,monte_carlo_results_416[[#This Row],[Column2]],NA())</f>
        <v>-9.0938500000000005E-2</v>
      </c>
    </row>
    <row r="68010" spans="19:23" x14ac:dyDescent="0.25">
      <c r="S68010">
        <v>2.1258900000000001</v>
      </c>
      <c r="T68010">
        <v>-1.38744</v>
      </c>
      <c r="U68010">
        <v>0</v>
      </c>
      <c r="V68010">
        <f>IF(monte_carlo_results_416[[#This Row],[Column3]]=0,monte_carlo_results_416[[#This Row],[Column2]],NA())</f>
        <v>-1.38744</v>
      </c>
      <c r="W68010" t="e">
        <f>IF(monte_carlo_results_416[[#This Row],[Column3]]=1,monte_carlo_results_416[[#This Row],[Column2]],NA())</f>
        <v>#N/A</v>
      </c>
    </row>
    <row r="68011" spans="19:23" x14ac:dyDescent="0.25">
      <c r="S68011">
        <v>2.50393</v>
      </c>
      <c r="T68011">
        <v>-1.35494</v>
      </c>
      <c r="U68011">
        <v>0</v>
      </c>
      <c r="V68011">
        <f>IF(monte_carlo_results_416[[#This Row],[Column3]]=0,monte_carlo_results_416[[#This Row],[Column2]],NA())</f>
        <v>-1.35494</v>
      </c>
      <c r="W68011" t="e">
        <f>IF(monte_carlo_results_416[[#This Row],[Column3]]=1,monte_carlo_results_416[[#This Row],[Column2]],NA())</f>
        <v>#N/A</v>
      </c>
    </row>
    <row r="68012" spans="19:23" x14ac:dyDescent="0.25">
      <c r="S68012">
        <v>2.4527199999999998</v>
      </c>
      <c r="T68012">
        <v>0.68312200000000001</v>
      </c>
      <c r="U68012">
        <v>0</v>
      </c>
      <c r="V68012">
        <f>IF(monte_carlo_results_416[[#This Row],[Column3]]=0,monte_carlo_results_416[[#This Row],[Column2]],NA())</f>
        <v>0.68312200000000001</v>
      </c>
      <c r="W68012" t="e">
        <f>IF(monte_carlo_results_416[[#This Row],[Column3]]=1,monte_carlo_results_416[[#This Row],[Column2]],NA())</f>
        <v>#N/A</v>
      </c>
    </row>
    <row r="68013" spans="19:23" x14ac:dyDescent="0.25">
      <c r="S68013">
        <v>8.6686599999999999E-3</v>
      </c>
      <c r="T68013">
        <v>-1.92272</v>
      </c>
      <c r="U68013">
        <v>1</v>
      </c>
      <c r="V68013" t="e">
        <f>IF(monte_carlo_results_416[[#This Row],[Column3]]=0,monte_carlo_results_416[[#This Row],[Column2]],NA())</f>
        <v>#N/A</v>
      </c>
      <c r="W68013">
        <f>IF(monte_carlo_results_416[[#This Row],[Column3]]=1,monte_carlo_results_416[[#This Row],[Column2]],NA())</f>
        <v>-1.92272</v>
      </c>
    </row>
    <row r="68014" spans="19:23" x14ac:dyDescent="0.25">
      <c r="S68014">
        <v>1.3364100000000001</v>
      </c>
      <c r="T68014">
        <v>-1.04644</v>
      </c>
      <c r="U68014">
        <v>1</v>
      </c>
      <c r="V68014" t="e">
        <f>IF(monte_carlo_results_416[[#This Row],[Column3]]=0,monte_carlo_results_416[[#This Row],[Column2]],NA())</f>
        <v>#N/A</v>
      </c>
      <c r="W68014">
        <f>IF(monte_carlo_results_416[[#This Row],[Column3]]=1,monte_carlo_results_416[[#This Row],[Column2]],NA())</f>
        <v>-1.04644</v>
      </c>
    </row>
    <row r="68015" spans="19:23" x14ac:dyDescent="0.25">
      <c r="S68015">
        <v>-2.45167</v>
      </c>
      <c r="T68015">
        <v>2.55511</v>
      </c>
      <c r="U68015">
        <v>0</v>
      </c>
      <c r="V68015">
        <f>IF(monte_carlo_results_416[[#This Row],[Column3]]=0,monte_carlo_results_416[[#This Row],[Column2]],NA())</f>
        <v>2.55511</v>
      </c>
      <c r="W68015" t="e">
        <f>IF(monte_carlo_results_416[[#This Row],[Column3]]=1,monte_carlo_results_416[[#This Row],[Column2]],NA())</f>
        <v>#N/A</v>
      </c>
    </row>
    <row r="68016" spans="19:23" x14ac:dyDescent="0.25">
      <c r="S68016">
        <v>0.93505700000000003</v>
      </c>
      <c r="T68016">
        <v>0.73716199999999998</v>
      </c>
      <c r="U68016">
        <v>1</v>
      </c>
      <c r="V68016" t="e">
        <f>IF(monte_carlo_results_416[[#This Row],[Column3]]=0,monte_carlo_results_416[[#This Row],[Column2]],NA())</f>
        <v>#N/A</v>
      </c>
      <c r="W68016">
        <f>IF(monte_carlo_results_416[[#This Row],[Column3]]=1,monte_carlo_results_416[[#This Row],[Column2]],NA())</f>
        <v>0.73716199999999998</v>
      </c>
    </row>
    <row r="68017" spans="19:23" x14ac:dyDescent="0.25">
      <c r="S68017">
        <v>0.56698999999999999</v>
      </c>
      <c r="T68017">
        <v>-2.05124</v>
      </c>
      <c r="U68017">
        <v>0</v>
      </c>
      <c r="V68017">
        <f>IF(monte_carlo_results_416[[#This Row],[Column3]]=0,monte_carlo_results_416[[#This Row],[Column2]],NA())</f>
        <v>-2.05124</v>
      </c>
      <c r="W68017" t="e">
        <f>IF(monte_carlo_results_416[[#This Row],[Column3]]=1,monte_carlo_results_416[[#This Row],[Column2]],NA())</f>
        <v>#N/A</v>
      </c>
    </row>
    <row r="68018" spans="19:23" x14ac:dyDescent="0.25">
      <c r="S68018">
        <v>-2.8069099999999998</v>
      </c>
      <c r="T68018">
        <v>-1.73383</v>
      </c>
      <c r="U68018">
        <v>0</v>
      </c>
      <c r="V68018">
        <f>IF(monte_carlo_results_416[[#This Row],[Column3]]=0,monte_carlo_results_416[[#This Row],[Column2]],NA())</f>
        <v>-1.73383</v>
      </c>
      <c r="W68018" t="e">
        <f>IF(monte_carlo_results_416[[#This Row],[Column3]]=1,monte_carlo_results_416[[#This Row],[Column2]],NA())</f>
        <v>#N/A</v>
      </c>
    </row>
    <row r="68019" spans="19:23" x14ac:dyDescent="0.25">
      <c r="S68019">
        <v>2.2116099999999999</v>
      </c>
      <c r="T68019">
        <v>2.4262899999999998</v>
      </c>
      <c r="U68019">
        <v>0</v>
      </c>
      <c r="V68019">
        <f>IF(monte_carlo_results_416[[#This Row],[Column3]]=0,monte_carlo_results_416[[#This Row],[Column2]],NA())</f>
        <v>2.4262899999999998</v>
      </c>
      <c r="W68019" t="e">
        <f>IF(monte_carlo_results_416[[#This Row],[Column3]]=1,monte_carlo_results_416[[#This Row],[Column2]],NA())</f>
        <v>#N/A</v>
      </c>
    </row>
    <row r="68020" spans="19:23" x14ac:dyDescent="0.25">
      <c r="S68020">
        <v>0.195796</v>
      </c>
      <c r="T68020">
        <v>0.77639599999999998</v>
      </c>
      <c r="U68020">
        <v>1</v>
      </c>
      <c r="V68020" t="e">
        <f>IF(monte_carlo_results_416[[#This Row],[Column3]]=0,monte_carlo_results_416[[#This Row],[Column2]],NA())</f>
        <v>#N/A</v>
      </c>
      <c r="W68020">
        <f>IF(monte_carlo_results_416[[#This Row],[Column3]]=1,monte_carlo_results_416[[#This Row],[Column2]],NA())</f>
        <v>0.77639599999999998</v>
      </c>
    </row>
    <row r="68021" spans="19:23" x14ac:dyDescent="0.25">
      <c r="S68021">
        <v>2.60256</v>
      </c>
      <c r="T68021">
        <v>0.22653100000000001</v>
      </c>
      <c r="U68021">
        <v>0</v>
      </c>
      <c r="V68021">
        <f>IF(monte_carlo_results_416[[#This Row],[Column3]]=0,monte_carlo_results_416[[#This Row],[Column2]],NA())</f>
        <v>0.22653100000000001</v>
      </c>
      <c r="W68021" t="e">
        <f>IF(monte_carlo_results_416[[#This Row],[Column3]]=1,monte_carlo_results_416[[#This Row],[Column2]],NA())</f>
        <v>#N/A</v>
      </c>
    </row>
    <row r="68022" spans="19:23" x14ac:dyDescent="0.25">
      <c r="S68022">
        <v>-0.99556800000000001</v>
      </c>
      <c r="T68022">
        <v>1.6192500000000001</v>
      </c>
      <c r="U68022">
        <v>1</v>
      </c>
      <c r="V68022" t="e">
        <f>IF(monte_carlo_results_416[[#This Row],[Column3]]=0,monte_carlo_results_416[[#This Row],[Column2]],NA())</f>
        <v>#N/A</v>
      </c>
      <c r="W68022">
        <f>IF(monte_carlo_results_416[[#This Row],[Column3]]=1,monte_carlo_results_416[[#This Row],[Column2]],NA())</f>
        <v>1.6192500000000001</v>
      </c>
    </row>
    <row r="68023" spans="19:23" x14ac:dyDescent="0.25">
      <c r="S68023">
        <v>2.1838600000000001</v>
      </c>
      <c r="T68023">
        <v>-0.50404300000000002</v>
      </c>
      <c r="U68023">
        <v>0</v>
      </c>
      <c r="V68023">
        <f>IF(monte_carlo_results_416[[#This Row],[Column3]]=0,monte_carlo_results_416[[#This Row],[Column2]],NA())</f>
        <v>-0.50404300000000002</v>
      </c>
      <c r="W68023" t="e">
        <f>IF(monte_carlo_results_416[[#This Row],[Column3]]=1,monte_carlo_results_416[[#This Row],[Column2]],NA())</f>
        <v>#N/A</v>
      </c>
    </row>
    <row r="68024" spans="19:23" x14ac:dyDescent="0.25">
      <c r="S68024">
        <v>1.8263799999999999</v>
      </c>
      <c r="T68024">
        <v>-1.6314</v>
      </c>
      <c r="U68024">
        <v>0</v>
      </c>
      <c r="V68024">
        <f>IF(monte_carlo_results_416[[#This Row],[Column3]]=0,monte_carlo_results_416[[#This Row],[Column2]],NA())</f>
        <v>-1.6314</v>
      </c>
      <c r="W68024" t="e">
        <f>IF(monte_carlo_results_416[[#This Row],[Column3]]=1,monte_carlo_results_416[[#This Row],[Column2]],NA())</f>
        <v>#N/A</v>
      </c>
    </row>
    <row r="68025" spans="19:23" x14ac:dyDescent="0.25">
      <c r="S68025">
        <v>-0.842916</v>
      </c>
      <c r="T68025">
        <v>0.50019899999999995</v>
      </c>
      <c r="U68025">
        <v>1</v>
      </c>
      <c r="V68025" t="e">
        <f>IF(monte_carlo_results_416[[#This Row],[Column3]]=0,monte_carlo_results_416[[#This Row],[Column2]],NA())</f>
        <v>#N/A</v>
      </c>
      <c r="W68025">
        <f>IF(monte_carlo_results_416[[#This Row],[Column3]]=1,monte_carlo_results_416[[#This Row],[Column2]],NA())</f>
        <v>0.50019899999999995</v>
      </c>
    </row>
    <row r="68026" spans="19:23" x14ac:dyDescent="0.25">
      <c r="S68026">
        <v>0.33509699999999998</v>
      </c>
      <c r="T68026">
        <v>-0.31793199999999999</v>
      </c>
      <c r="U68026">
        <v>1</v>
      </c>
      <c r="V68026" t="e">
        <f>IF(monte_carlo_results_416[[#This Row],[Column3]]=0,monte_carlo_results_416[[#This Row],[Column2]],NA())</f>
        <v>#N/A</v>
      </c>
      <c r="W68026">
        <f>IF(monte_carlo_results_416[[#This Row],[Column3]]=1,monte_carlo_results_416[[#This Row],[Column2]],NA())</f>
        <v>-0.31793199999999999</v>
      </c>
    </row>
    <row r="68027" spans="19:23" x14ac:dyDescent="0.25">
      <c r="S68027">
        <v>2.9070399999999998</v>
      </c>
      <c r="T68027">
        <v>-0.817187</v>
      </c>
      <c r="U68027">
        <v>0</v>
      </c>
      <c r="V68027">
        <f>IF(monte_carlo_results_416[[#This Row],[Column3]]=0,monte_carlo_results_416[[#This Row],[Column2]],NA())</f>
        <v>-0.817187</v>
      </c>
      <c r="W68027" t="e">
        <f>IF(monte_carlo_results_416[[#This Row],[Column3]]=1,monte_carlo_results_416[[#This Row],[Column2]],NA())</f>
        <v>#N/A</v>
      </c>
    </row>
    <row r="68028" spans="19:23" x14ac:dyDescent="0.25">
      <c r="S68028">
        <v>-0.16728899999999999</v>
      </c>
      <c r="T68028">
        <v>-2.1643599999999998</v>
      </c>
      <c r="U68028">
        <v>0</v>
      </c>
      <c r="V68028">
        <f>IF(monte_carlo_results_416[[#This Row],[Column3]]=0,monte_carlo_results_416[[#This Row],[Column2]],NA())</f>
        <v>-2.1643599999999998</v>
      </c>
      <c r="W68028" t="e">
        <f>IF(monte_carlo_results_416[[#This Row],[Column3]]=1,monte_carlo_results_416[[#This Row],[Column2]],NA())</f>
        <v>#N/A</v>
      </c>
    </row>
    <row r="68029" spans="19:23" x14ac:dyDescent="0.25">
      <c r="S68029">
        <v>0.65931700000000004</v>
      </c>
      <c r="T68029">
        <v>0.63014099999999995</v>
      </c>
      <c r="U68029">
        <v>1</v>
      </c>
      <c r="V68029" t="e">
        <f>IF(monte_carlo_results_416[[#This Row],[Column3]]=0,monte_carlo_results_416[[#This Row],[Column2]],NA())</f>
        <v>#N/A</v>
      </c>
      <c r="W68029">
        <f>IF(monte_carlo_results_416[[#This Row],[Column3]]=1,monte_carlo_results_416[[#This Row],[Column2]],NA())</f>
        <v>0.63014099999999995</v>
      </c>
    </row>
    <row r="68030" spans="19:23" x14ac:dyDescent="0.25">
      <c r="S68030">
        <v>-2.9403600000000001</v>
      </c>
      <c r="T68030">
        <v>2.5505800000000001</v>
      </c>
      <c r="U68030">
        <v>0</v>
      </c>
      <c r="V68030">
        <f>IF(monte_carlo_results_416[[#This Row],[Column3]]=0,monte_carlo_results_416[[#This Row],[Column2]],NA())</f>
        <v>2.5505800000000001</v>
      </c>
      <c r="W68030" t="e">
        <f>IF(monte_carlo_results_416[[#This Row],[Column3]]=1,monte_carlo_results_416[[#This Row],[Column2]],NA())</f>
        <v>#N/A</v>
      </c>
    </row>
    <row r="68031" spans="19:23" x14ac:dyDescent="0.25">
      <c r="S68031">
        <v>-1.9118599999999999</v>
      </c>
      <c r="T68031">
        <v>-2.8668300000000002</v>
      </c>
      <c r="U68031">
        <v>0</v>
      </c>
      <c r="V68031">
        <f>IF(monte_carlo_results_416[[#This Row],[Column3]]=0,monte_carlo_results_416[[#This Row],[Column2]],NA())</f>
        <v>-2.8668300000000002</v>
      </c>
      <c r="W68031" t="e">
        <f>IF(monte_carlo_results_416[[#This Row],[Column3]]=1,monte_carlo_results_416[[#This Row],[Column2]],NA())</f>
        <v>#N/A</v>
      </c>
    </row>
    <row r="68032" spans="19:23" x14ac:dyDescent="0.25">
      <c r="S68032">
        <v>0.83924600000000005</v>
      </c>
      <c r="T68032">
        <v>-1.2254100000000001</v>
      </c>
      <c r="U68032">
        <v>1</v>
      </c>
      <c r="V68032" t="e">
        <f>IF(monte_carlo_results_416[[#This Row],[Column3]]=0,monte_carlo_results_416[[#This Row],[Column2]],NA())</f>
        <v>#N/A</v>
      </c>
      <c r="W68032">
        <f>IF(monte_carlo_results_416[[#This Row],[Column3]]=1,monte_carlo_results_416[[#This Row],[Column2]],NA())</f>
        <v>-1.2254100000000001</v>
      </c>
    </row>
    <row r="68033" spans="19:23" x14ac:dyDescent="0.25">
      <c r="S68033">
        <v>1.1929000000000001</v>
      </c>
      <c r="T68033">
        <v>2.6366399999999999</v>
      </c>
      <c r="U68033">
        <v>0</v>
      </c>
      <c r="V68033">
        <f>IF(monte_carlo_results_416[[#This Row],[Column3]]=0,monte_carlo_results_416[[#This Row],[Column2]],NA())</f>
        <v>2.6366399999999999</v>
      </c>
      <c r="W68033" t="e">
        <f>IF(monte_carlo_results_416[[#This Row],[Column3]]=1,monte_carlo_results_416[[#This Row],[Column2]],NA())</f>
        <v>#N/A</v>
      </c>
    </row>
    <row r="68034" spans="19:23" x14ac:dyDescent="0.25">
      <c r="S68034">
        <v>1.01511</v>
      </c>
      <c r="T68034">
        <v>0.765602</v>
      </c>
      <c r="U68034">
        <v>1</v>
      </c>
      <c r="V68034" t="e">
        <f>IF(monte_carlo_results_416[[#This Row],[Column3]]=0,monte_carlo_results_416[[#This Row],[Column2]],NA())</f>
        <v>#N/A</v>
      </c>
      <c r="W68034">
        <f>IF(monte_carlo_results_416[[#This Row],[Column3]]=1,monte_carlo_results_416[[#This Row],[Column2]],NA())</f>
        <v>0.765602</v>
      </c>
    </row>
    <row r="68035" spans="19:23" x14ac:dyDescent="0.25">
      <c r="S68035">
        <v>-1.2414499999999999</v>
      </c>
      <c r="T68035">
        <v>1.83494</v>
      </c>
      <c r="U68035">
        <v>0</v>
      </c>
      <c r="V68035">
        <f>IF(monte_carlo_results_416[[#This Row],[Column3]]=0,monte_carlo_results_416[[#This Row],[Column2]],NA())</f>
        <v>1.83494</v>
      </c>
      <c r="W68035" t="e">
        <f>IF(monte_carlo_results_416[[#This Row],[Column3]]=1,monte_carlo_results_416[[#This Row],[Column2]],NA())</f>
        <v>#N/A</v>
      </c>
    </row>
    <row r="68036" spans="19:23" x14ac:dyDescent="0.25">
      <c r="S68036">
        <v>-1.9124099999999999</v>
      </c>
      <c r="T68036">
        <v>1.1791100000000001</v>
      </c>
      <c r="U68036">
        <v>0</v>
      </c>
      <c r="V68036">
        <f>IF(monte_carlo_results_416[[#This Row],[Column3]]=0,monte_carlo_results_416[[#This Row],[Column2]],NA())</f>
        <v>1.1791100000000001</v>
      </c>
      <c r="W68036" t="e">
        <f>IF(monte_carlo_results_416[[#This Row],[Column3]]=1,monte_carlo_results_416[[#This Row],[Column2]],NA())</f>
        <v>#N/A</v>
      </c>
    </row>
    <row r="68037" spans="19:23" x14ac:dyDescent="0.25">
      <c r="S68037">
        <v>0.448569</v>
      </c>
      <c r="T68037">
        <v>-0.34751199999999999</v>
      </c>
      <c r="U68037">
        <v>1</v>
      </c>
      <c r="V68037" t="e">
        <f>IF(monte_carlo_results_416[[#This Row],[Column3]]=0,monte_carlo_results_416[[#This Row],[Column2]],NA())</f>
        <v>#N/A</v>
      </c>
      <c r="W68037">
        <f>IF(monte_carlo_results_416[[#This Row],[Column3]]=1,monte_carlo_results_416[[#This Row],[Column2]],NA())</f>
        <v>-0.34751199999999999</v>
      </c>
    </row>
    <row r="68038" spans="19:23" x14ac:dyDescent="0.25">
      <c r="S68038">
        <v>0.99239100000000002</v>
      </c>
      <c r="T68038">
        <v>-2.57606</v>
      </c>
      <c r="U68038">
        <v>0</v>
      </c>
      <c r="V68038">
        <f>IF(monte_carlo_results_416[[#This Row],[Column3]]=0,monte_carlo_results_416[[#This Row],[Column2]],NA())</f>
        <v>-2.57606</v>
      </c>
      <c r="W68038" t="e">
        <f>IF(monte_carlo_results_416[[#This Row],[Column3]]=1,monte_carlo_results_416[[#This Row],[Column2]],NA())</f>
        <v>#N/A</v>
      </c>
    </row>
    <row r="68039" spans="19:23" x14ac:dyDescent="0.25">
      <c r="S68039">
        <v>1.11914</v>
      </c>
      <c r="T68039">
        <v>2.6291500000000001</v>
      </c>
      <c r="U68039">
        <v>0</v>
      </c>
      <c r="V68039">
        <f>IF(monte_carlo_results_416[[#This Row],[Column3]]=0,monte_carlo_results_416[[#This Row],[Column2]],NA())</f>
        <v>2.6291500000000001</v>
      </c>
      <c r="W68039" t="e">
        <f>IF(monte_carlo_results_416[[#This Row],[Column3]]=1,monte_carlo_results_416[[#This Row],[Column2]],NA())</f>
        <v>#N/A</v>
      </c>
    </row>
    <row r="68040" spans="19:23" x14ac:dyDescent="0.25">
      <c r="S68040">
        <v>-1.6878599999999999</v>
      </c>
      <c r="T68040">
        <v>0.689446</v>
      </c>
      <c r="U68040">
        <v>1</v>
      </c>
      <c r="V68040" t="e">
        <f>IF(monte_carlo_results_416[[#This Row],[Column3]]=0,monte_carlo_results_416[[#This Row],[Column2]],NA())</f>
        <v>#N/A</v>
      </c>
      <c r="W68040">
        <f>IF(monte_carlo_results_416[[#This Row],[Column3]]=1,monte_carlo_results_416[[#This Row],[Column2]],NA())</f>
        <v>0.689446</v>
      </c>
    </row>
    <row r="68041" spans="19:23" x14ac:dyDescent="0.25">
      <c r="S68041">
        <v>-2.4311400000000001</v>
      </c>
      <c r="T68041">
        <v>-0.95925400000000005</v>
      </c>
      <c r="U68041">
        <v>0</v>
      </c>
      <c r="V68041">
        <f>IF(monte_carlo_results_416[[#This Row],[Column3]]=0,monte_carlo_results_416[[#This Row],[Column2]],NA())</f>
        <v>-0.95925400000000005</v>
      </c>
      <c r="W68041" t="e">
        <f>IF(monte_carlo_results_416[[#This Row],[Column3]]=1,monte_carlo_results_416[[#This Row],[Column2]],NA())</f>
        <v>#N/A</v>
      </c>
    </row>
    <row r="68042" spans="19:23" x14ac:dyDescent="0.25">
      <c r="S68042">
        <v>-2.0870799999999998</v>
      </c>
      <c r="T68042">
        <v>1.1392800000000001</v>
      </c>
      <c r="U68042">
        <v>0</v>
      </c>
      <c r="V68042">
        <f>IF(monte_carlo_results_416[[#This Row],[Column3]]=0,monte_carlo_results_416[[#This Row],[Column2]],NA())</f>
        <v>1.1392800000000001</v>
      </c>
      <c r="W68042" t="e">
        <f>IF(monte_carlo_results_416[[#This Row],[Column3]]=1,monte_carlo_results_416[[#This Row],[Column2]],NA())</f>
        <v>#N/A</v>
      </c>
    </row>
    <row r="68043" spans="19:23" x14ac:dyDescent="0.25">
      <c r="S68043">
        <v>-2.26539</v>
      </c>
      <c r="T68043">
        <v>-2.0365899999999999</v>
      </c>
      <c r="U68043">
        <v>0</v>
      </c>
      <c r="V68043">
        <f>IF(monte_carlo_results_416[[#This Row],[Column3]]=0,monte_carlo_results_416[[#This Row],[Column2]],NA())</f>
        <v>-2.0365899999999999</v>
      </c>
      <c r="W68043" t="e">
        <f>IF(monte_carlo_results_416[[#This Row],[Column3]]=1,monte_carlo_results_416[[#This Row],[Column2]],NA())</f>
        <v>#N/A</v>
      </c>
    </row>
    <row r="68044" spans="19:23" x14ac:dyDescent="0.25">
      <c r="S68044">
        <v>0.431002</v>
      </c>
      <c r="T68044">
        <v>1.5456099999999999</v>
      </c>
      <c r="U68044">
        <v>1</v>
      </c>
      <c r="V68044" t="e">
        <f>IF(monte_carlo_results_416[[#This Row],[Column3]]=0,monte_carlo_results_416[[#This Row],[Column2]],NA())</f>
        <v>#N/A</v>
      </c>
      <c r="W68044">
        <f>IF(monte_carlo_results_416[[#This Row],[Column3]]=1,monte_carlo_results_416[[#This Row],[Column2]],NA())</f>
        <v>1.5456099999999999</v>
      </c>
    </row>
    <row r="68045" spans="19:23" x14ac:dyDescent="0.25">
      <c r="S68045">
        <v>0.23896700000000001</v>
      </c>
      <c r="T68045">
        <v>-2.2728600000000001</v>
      </c>
      <c r="U68045">
        <v>0</v>
      </c>
      <c r="V68045">
        <f>IF(monte_carlo_results_416[[#This Row],[Column3]]=0,monte_carlo_results_416[[#This Row],[Column2]],NA())</f>
        <v>-2.2728600000000001</v>
      </c>
      <c r="W68045" t="e">
        <f>IF(monte_carlo_results_416[[#This Row],[Column3]]=1,monte_carlo_results_416[[#This Row],[Column2]],NA())</f>
        <v>#N/A</v>
      </c>
    </row>
    <row r="68046" spans="19:23" x14ac:dyDescent="0.25">
      <c r="S68046">
        <v>-1.34935</v>
      </c>
      <c r="T68046">
        <v>-1.38442</v>
      </c>
      <c r="U68046">
        <v>1</v>
      </c>
      <c r="V68046" t="e">
        <f>IF(monte_carlo_results_416[[#This Row],[Column3]]=0,monte_carlo_results_416[[#This Row],[Column2]],NA())</f>
        <v>#N/A</v>
      </c>
      <c r="W68046">
        <f>IF(monte_carlo_results_416[[#This Row],[Column3]]=1,monte_carlo_results_416[[#This Row],[Column2]],NA())</f>
        <v>-1.38442</v>
      </c>
    </row>
    <row r="68047" spans="19:23" x14ac:dyDescent="0.25">
      <c r="S68047">
        <v>4.4898599999999997E-2</v>
      </c>
      <c r="T68047">
        <v>2.91574</v>
      </c>
      <c r="U68047">
        <v>0</v>
      </c>
      <c r="V68047">
        <f>IF(monte_carlo_results_416[[#This Row],[Column3]]=0,monte_carlo_results_416[[#This Row],[Column2]],NA())</f>
        <v>2.91574</v>
      </c>
      <c r="W68047" t="e">
        <f>IF(monte_carlo_results_416[[#This Row],[Column3]]=1,monte_carlo_results_416[[#This Row],[Column2]],NA())</f>
        <v>#N/A</v>
      </c>
    </row>
    <row r="68048" spans="19:23" x14ac:dyDescent="0.25">
      <c r="S68048">
        <v>1.2804800000000001</v>
      </c>
      <c r="T68048">
        <v>2.31928</v>
      </c>
      <c r="U68048">
        <v>0</v>
      </c>
      <c r="V68048">
        <f>IF(monte_carlo_results_416[[#This Row],[Column3]]=0,monte_carlo_results_416[[#This Row],[Column2]],NA())</f>
        <v>2.31928</v>
      </c>
      <c r="W68048" t="e">
        <f>IF(monte_carlo_results_416[[#This Row],[Column3]]=1,monte_carlo_results_416[[#This Row],[Column2]],NA())</f>
        <v>#N/A</v>
      </c>
    </row>
    <row r="68049" spans="19:23" x14ac:dyDescent="0.25">
      <c r="S68049">
        <v>0.88777899999999998</v>
      </c>
      <c r="T68049">
        <v>0.87656900000000004</v>
      </c>
      <c r="U68049">
        <v>1</v>
      </c>
      <c r="V68049" t="e">
        <f>IF(monte_carlo_results_416[[#This Row],[Column3]]=0,monte_carlo_results_416[[#This Row],[Column2]],NA())</f>
        <v>#N/A</v>
      </c>
      <c r="W68049">
        <f>IF(monte_carlo_results_416[[#This Row],[Column3]]=1,monte_carlo_results_416[[#This Row],[Column2]],NA())</f>
        <v>0.87656900000000004</v>
      </c>
    </row>
    <row r="68050" spans="19:23" x14ac:dyDescent="0.25">
      <c r="S68050">
        <v>0.81433500000000003</v>
      </c>
      <c r="T68050">
        <v>-2.4330500000000002</v>
      </c>
      <c r="U68050">
        <v>0</v>
      </c>
      <c r="V68050">
        <f>IF(monte_carlo_results_416[[#This Row],[Column3]]=0,monte_carlo_results_416[[#This Row],[Column2]],NA())</f>
        <v>-2.4330500000000002</v>
      </c>
      <c r="W68050" t="e">
        <f>IF(monte_carlo_results_416[[#This Row],[Column3]]=1,monte_carlo_results_416[[#This Row],[Column2]],NA())</f>
        <v>#N/A</v>
      </c>
    </row>
    <row r="68051" spans="19:23" x14ac:dyDescent="0.25">
      <c r="S68051">
        <v>2.6490800000000001</v>
      </c>
      <c r="T68051">
        <v>-2.52982</v>
      </c>
      <c r="U68051">
        <v>0</v>
      </c>
      <c r="V68051">
        <f>IF(monte_carlo_results_416[[#This Row],[Column3]]=0,monte_carlo_results_416[[#This Row],[Column2]],NA())</f>
        <v>-2.52982</v>
      </c>
      <c r="W68051" t="e">
        <f>IF(monte_carlo_results_416[[#This Row],[Column3]]=1,monte_carlo_results_416[[#This Row],[Column2]],NA())</f>
        <v>#N/A</v>
      </c>
    </row>
    <row r="68052" spans="19:23" x14ac:dyDescent="0.25">
      <c r="S68052">
        <v>1.1672</v>
      </c>
      <c r="T68052">
        <v>-1.0395000000000001</v>
      </c>
      <c r="U68052">
        <v>1</v>
      </c>
      <c r="V68052" t="e">
        <f>IF(monte_carlo_results_416[[#This Row],[Column3]]=0,monte_carlo_results_416[[#This Row],[Column2]],NA())</f>
        <v>#N/A</v>
      </c>
      <c r="W68052">
        <f>IF(monte_carlo_results_416[[#This Row],[Column3]]=1,monte_carlo_results_416[[#This Row],[Column2]],NA())</f>
        <v>-1.0395000000000001</v>
      </c>
    </row>
    <row r="68053" spans="19:23" x14ac:dyDescent="0.25">
      <c r="S68053">
        <v>2.8982199999999998</v>
      </c>
      <c r="T68053">
        <v>1.49458</v>
      </c>
      <c r="U68053">
        <v>0</v>
      </c>
      <c r="V68053">
        <f>IF(monte_carlo_results_416[[#This Row],[Column3]]=0,monte_carlo_results_416[[#This Row],[Column2]],NA())</f>
        <v>1.49458</v>
      </c>
      <c r="W68053" t="e">
        <f>IF(monte_carlo_results_416[[#This Row],[Column3]]=1,monte_carlo_results_416[[#This Row],[Column2]],NA())</f>
        <v>#N/A</v>
      </c>
    </row>
    <row r="68054" spans="19:23" x14ac:dyDescent="0.25">
      <c r="S68054">
        <v>3.3260099999999999E-3</v>
      </c>
      <c r="T68054">
        <v>-1.16591</v>
      </c>
      <c r="U68054">
        <v>1</v>
      </c>
      <c r="V68054" t="e">
        <f>IF(monte_carlo_results_416[[#This Row],[Column3]]=0,monte_carlo_results_416[[#This Row],[Column2]],NA())</f>
        <v>#N/A</v>
      </c>
      <c r="W68054">
        <f>IF(monte_carlo_results_416[[#This Row],[Column3]]=1,monte_carlo_results_416[[#This Row],[Column2]],NA())</f>
        <v>-1.16591</v>
      </c>
    </row>
    <row r="68055" spans="19:23" x14ac:dyDescent="0.25">
      <c r="S68055">
        <v>-0.87618099999999999</v>
      </c>
      <c r="T68055">
        <v>-0.72057000000000004</v>
      </c>
      <c r="U68055">
        <v>1</v>
      </c>
      <c r="V68055" t="e">
        <f>IF(monte_carlo_results_416[[#This Row],[Column3]]=0,monte_carlo_results_416[[#This Row],[Column2]],NA())</f>
        <v>#N/A</v>
      </c>
      <c r="W68055">
        <f>IF(monte_carlo_results_416[[#This Row],[Column3]]=1,monte_carlo_results_416[[#This Row],[Column2]],NA())</f>
        <v>-0.72057000000000004</v>
      </c>
    </row>
    <row r="68056" spans="19:23" x14ac:dyDescent="0.25">
      <c r="S68056">
        <v>-1.8531299999999999</v>
      </c>
      <c r="T68056">
        <v>1.9398200000000001</v>
      </c>
      <c r="U68056">
        <v>0</v>
      </c>
      <c r="V68056">
        <f>IF(monte_carlo_results_416[[#This Row],[Column3]]=0,monte_carlo_results_416[[#This Row],[Column2]],NA())</f>
        <v>1.9398200000000001</v>
      </c>
      <c r="W68056" t="e">
        <f>IF(monte_carlo_results_416[[#This Row],[Column3]]=1,monte_carlo_results_416[[#This Row],[Column2]],NA())</f>
        <v>#N/A</v>
      </c>
    </row>
    <row r="68057" spans="19:23" x14ac:dyDescent="0.25">
      <c r="S68057">
        <v>-0.14993500000000001</v>
      </c>
      <c r="T68057">
        <v>-7.5668399999999997E-2</v>
      </c>
      <c r="U68057">
        <v>1</v>
      </c>
      <c r="V68057" t="e">
        <f>IF(monte_carlo_results_416[[#This Row],[Column3]]=0,monte_carlo_results_416[[#This Row],[Column2]],NA())</f>
        <v>#N/A</v>
      </c>
      <c r="W68057">
        <f>IF(monte_carlo_results_416[[#This Row],[Column3]]=1,monte_carlo_results_416[[#This Row],[Column2]],NA())</f>
        <v>-7.5668399999999997E-2</v>
      </c>
    </row>
    <row r="68058" spans="19:23" x14ac:dyDescent="0.25">
      <c r="S68058">
        <v>0.52680499999999997</v>
      </c>
      <c r="T68058">
        <v>0.65682799999999997</v>
      </c>
      <c r="U68058">
        <v>1</v>
      </c>
      <c r="V68058" t="e">
        <f>IF(monte_carlo_results_416[[#This Row],[Column3]]=0,monte_carlo_results_416[[#This Row],[Column2]],NA())</f>
        <v>#N/A</v>
      </c>
      <c r="W68058">
        <f>IF(monte_carlo_results_416[[#This Row],[Column3]]=1,monte_carlo_results_416[[#This Row],[Column2]],NA())</f>
        <v>0.65682799999999997</v>
      </c>
    </row>
    <row r="68059" spans="19:23" x14ac:dyDescent="0.25">
      <c r="S68059">
        <v>0.82306100000000004</v>
      </c>
      <c r="T68059">
        <v>0.37635200000000002</v>
      </c>
      <c r="U68059">
        <v>1</v>
      </c>
      <c r="V68059" t="e">
        <f>IF(monte_carlo_results_416[[#This Row],[Column3]]=0,monte_carlo_results_416[[#This Row],[Column2]],NA())</f>
        <v>#N/A</v>
      </c>
      <c r="W68059">
        <f>IF(monte_carlo_results_416[[#This Row],[Column3]]=1,monte_carlo_results_416[[#This Row],[Column2]],NA())</f>
        <v>0.37635200000000002</v>
      </c>
    </row>
    <row r="68060" spans="19:23" x14ac:dyDescent="0.25">
      <c r="S68060">
        <v>2.39411</v>
      </c>
      <c r="T68060">
        <v>-0.440438</v>
      </c>
      <c r="U68060">
        <v>0</v>
      </c>
      <c r="V68060">
        <f>IF(monte_carlo_results_416[[#This Row],[Column3]]=0,monte_carlo_results_416[[#This Row],[Column2]],NA())</f>
        <v>-0.440438</v>
      </c>
      <c r="W68060" t="e">
        <f>IF(monte_carlo_results_416[[#This Row],[Column3]]=1,monte_carlo_results_416[[#This Row],[Column2]],NA())</f>
        <v>#N/A</v>
      </c>
    </row>
    <row r="68061" spans="19:23" x14ac:dyDescent="0.25">
      <c r="S68061">
        <v>-2.0775899999999998</v>
      </c>
      <c r="T68061">
        <v>2.77678</v>
      </c>
      <c r="U68061">
        <v>0</v>
      </c>
      <c r="V68061">
        <f>IF(monte_carlo_results_416[[#This Row],[Column3]]=0,monte_carlo_results_416[[#This Row],[Column2]],NA())</f>
        <v>2.77678</v>
      </c>
      <c r="W68061" t="e">
        <f>IF(monte_carlo_results_416[[#This Row],[Column3]]=1,monte_carlo_results_416[[#This Row],[Column2]],NA())</f>
        <v>#N/A</v>
      </c>
    </row>
    <row r="68062" spans="19:23" x14ac:dyDescent="0.25">
      <c r="S68062">
        <v>-1.67824</v>
      </c>
      <c r="T68062">
        <v>-0.48001100000000002</v>
      </c>
      <c r="U68062">
        <v>1</v>
      </c>
      <c r="V68062" t="e">
        <f>IF(monte_carlo_results_416[[#This Row],[Column3]]=0,monte_carlo_results_416[[#This Row],[Column2]],NA())</f>
        <v>#N/A</v>
      </c>
      <c r="W68062">
        <f>IF(monte_carlo_results_416[[#This Row],[Column3]]=1,monte_carlo_results_416[[#This Row],[Column2]],NA())</f>
        <v>-0.48001100000000002</v>
      </c>
    </row>
    <row r="68063" spans="19:23" x14ac:dyDescent="0.25">
      <c r="S68063">
        <v>0.38714300000000001</v>
      </c>
      <c r="T68063">
        <v>-2.5528</v>
      </c>
      <c r="U68063">
        <v>0</v>
      </c>
      <c r="V68063">
        <f>IF(monte_carlo_results_416[[#This Row],[Column3]]=0,monte_carlo_results_416[[#This Row],[Column2]],NA())</f>
        <v>-2.5528</v>
      </c>
      <c r="W68063" t="e">
        <f>IF(monte_carlo_results_416[[#This Row],[Column3]]=1,monte_carlo_results_416[[#This Row],[Column2]],NA())</f>
        <v>#N/A</v>
      </c>
    </row>
    <row r="68064" spans="19:23" x14ac:dyDescent="0.25">
      <c r="S68064">
        <v>0.62657499999999999</v>
      </c>
      <c r="T68064">
        <v>2.5991499999999998</v>
      </c>
      <c r="U68064">
        <v>0</v>
      </c>
      <c r="V68064">
        <f>IF(monte_carlo_results_416[[#This Row],[Column3]]=0,monte_carlo_results_416[[#This Row],[Column2]],NA())</f>
        <v>2.5991499999999998</v>
      </c>
      <c r="W68064" t="e">
        <f>IF(monte_carlo_results_416[[#This Row],[Column3]]=1,monte_carlo_results_416[[#This Row],[Column2]],NA())</f>
        <v>#N/A</v>
      </c>
    </row>
    <row r="68065" spans="19:23" x14ac:dyDescent="0.25">
      <c r="S68065">
        <v>-1.5408999999999999</v>
      </c>
      <c r="T68065">
        <v>0.33519700000000002</v>
      </c>
      <c r="U68065">
        <v>1</v>
      </c>
      <c r="V68065" t="e">
        <f>IF(monte_carlo_results_416[[#This Row],[Column3]]=0,monte_carlo_results_416[[#This Row],[Column2]],NA())</f>
        <v>#N/A</v>
      </c>
      <c r="W68065">
        <f>IF(monte_carlo_results_416[[#This Row],[Column3]]=1,monte_carlo_results_416[[#This Row],[Column2]],NA())</f>
        <v>0.33519700000000002</v>
      </c>
    </row>
    <row r="68066" spans="19:23" x14ac:dyDescent="0.25">
      <c r="S68066">
        <v>0.247085</v>
      </c>
      <c r="T68066">
        <v>-1.0238</v>
      </c>
      <c r="U68066">
        <v>1</v>
      </c>
      <c r="V68066" t="e">
        <f>IF(monte_carlo_results_416[[#This Row],[Column3]]=0,monte_carlo_results_416[[#This Row],[Column2]],NA())</f>
        <v>#N/A</v>
      </c>
      <c r="W68066">
        <f>IF(monte_carlo_results_416[[#This Row],[Column3]]=1,monte_carlo_results_416[[#This Row],[Column2]],NA())</f>
        <v>-1.0238</v>
      </c>
    </row>
    <row r="68067" spans="19:23" x14ac:dyDescent="0.25">
      <c r="S68067">
        <v>-2.41506</v>
      </c>
      <c r="T68067">
        <v>2.0274899999999998</v>
      </c>
      <c r="U68067">
        <v>0</v>
      </c>
      <c r="V68067">
        <f>IF(monte_carlo_results_416[[#This Row],[Column3]]=0,monte_carlo_results_416[[#This Row],[Column2]],NA())</f>
        <v>2.0274899999999998</v>
      </c>
      <c r="W68067" t="e">
        <f>IF(monte_carlo_results_416[[#This Row],[Column3]]=1,monte_carlo_results_416[[#This Row],[Column2]],NA())</f>
        <v>#N/A</v>
      </c>
    </row>
    <row r="68068" spans="19:23" x14ac:dyDescent="0.25">
      <c r="S68068">
        <v>-1.49519</v>
      </c>
      <c r="T68068">
        <v>-2.7834500000000002</v>
      </c>
      <c r="U68068">
        <v>0</v>
      </c>
      <c r="V68068">
        <f>IF(monte_carlo_results_416[[#This Row],[Column3]]=0,monte_carlo_results_416[[#This Row],[Column2]],NA())</f>
        <v>-2.7834500000000002</v>
      </c>
      <c r="W68068" t="e">
        <f>IF(monte_carlo_results_416[[#This Row],[Column3]]=1,monte_carlo_results_416[[#This Row],[Column2]],NA())</f>
        <v>#N/A</v>
      </c>
    </row>
    <row r="68069" spans="19:23" x14ac:dyDescent="0.25">
      <c r="S68069">
        <v>1.55603</v>
      </c>
      <c r="T68069">
        <v>-0.511714</v>
      </c>
      <c r="U68069">
        <v>1</v>
      </c>
      <c r="V68069" t="e">
        <f>IF(monte_carlo_results_416[[#This Row],[Column3]]=0,monte_carlo_results_416[[#This Row],[Column2]],NA())</f>
        <v>#N/A</v>
      </c>
      <c r="W68069">
        <f>IF(monte_carlo_results_416[[#This Row],[Column3]]=1,monte_carlo_results_416[[#This Row],[Column2]],NA())</f>
        <v>-0.511714</v>
      </c>
    </row>
    <row r="68070" spans="19:23" x14ac:dyDescent="0.25">
      <c r="S68070">
        <v>0.77679900000000002</v>
      </c>
      <c r="T68070">
        <v>-0.31060599999999999</v>
      </c>
      <c r="U68070">
        <v>1</v>
      </c>
      <c r="V68070" t="e">
        <f>IF(monte_carlo_results_416[[#This Row],[Column3]]=0,monte_carlo_results_416[[#This Row],[Column2]],NA())</f>
        <v>#N/A</v>
      </c>
      <c r="W68070">
        <f>IF(monte_carlo_results_416[[#This Row],[Column3]]=1,monte_carlo_results_416[[#This Row],[Column2]],NA())</f>
        <v>-0.31060599999999999</v>
      </c>
    </row>
    <row r="68071" spans="19:23" x14ac:dyDescent="0.25">
      <c r="S68071">
        <v>0.96612699999999996</v>
      </c>
      <c r="T68071">
        <v>-1.7640899999999999</v>
      </c>
      <c r="U68071">
        <v>0</v>
      </c>
      <c r="V68071">
        <f>IF(monte_carlo_results_416[[#This Row],[Column3]]=0,monte_carlo_results_416[[#This Row],[Column2]],NA())</f>
        <v>-1.7640899999999999</v>
      </c>
      <c r="W68071" t="e">
        <f>IF(monte_carlo_results_416[[#This Row],[Column3]]=1,monte_carlo_results_416[[#This Row],[Column2]],NA())</f>
        <v>#N/A</v>
      </c>
    </row>
    <row r="68072" spans="19:23" x14ac:dyDescent="0.25">
      <c r="S68072">
        <v>1.34693</v>
      </c>
      <c r="T68072">
        <v>-1.97122</v>
      </c>
      <c r="U68072">
        <v>0</v>
      </c>
      <c r="V68072">
        <f>IF(monte_carlo_results_416[[#This Row],[Column3]]=0,monte_carlo_results_416[[#This Row],[Column2]],NA())</f>
        <v>-1.97122</v>
      </c>
      <c r="W68072" t="e">
        <f>IF(monte_carlo_results_416[[#This Row],[Column3]]=1,monte_carlo_results_416[[#This Row],[Column2]],NA())</f>
        <v>#N/A</v>
      </c>
    </row>
    <row r="68073" spans="19:23" x14ac:dyDescent="0.25">
      <c r="S68073">
        <v>1.13367</v>
      </c>
      <c r="T68073">
        <v>-1.7923800000000001</v>
      </c>
      <c r="U68073">
        <v>0</v>
      </c>
      <c r="V68073">
        <f>IF(monte_carlo_results_416[[#This Row],[Column3]]=0,monte_carlo_results_416[[#This Row],[Column2]],NA())</f>
        <v>-1.7923800000000001</v>
      </c>
      <c r="W68073" t="e">
        <f>IF(monte_carlo_results_416[[#This Row],[Column3]]=1,monte_carlo_results_416[[#This Row],[Column2]],NA())</f>
        <v>#N/A</v>
      </c>
    </row>
    <row r="68074" spans="19:23" x14ac:dyDescent="0.25">
      <c r="S68074">
        <v>2.1748099999999999</v>
      </c>
      <c r="T68074">
        <v>-2.9126099999999999</v>
      </c>
      <c r="U68074">
        <v>0</v>
      </c>
      <c r="V68074">
        <f>IF(monte_carlo_results_416[[#This Row],[Column3]]=0,monte_carlo_results_416[[#This Row],[Column2]],NA())</f>
        <v>-2.9126099999999999</v>
      </c>
      <c r="W68074" t="e">
        <f>IF(monte_carlo_results_416[[#This Row],[Column3]]=1,monte_carlo_results_416[[#This Row],[Column2]],NA())</f>
        <v>#N/A</v>
      </c>
    </row>
    <row r="68075" spans="19:23" x14ac:dyDescent="0.25">
      <c r="S68075">
        <v>0.34616200000000003</v>
      </c>
      <c r="T68075">
        <v>-0.54916399999999999</v>
      </c>
      <c r="U68075">
        <v>1</v>
      </c>
      <c r="V68075" t="e">
        <f>IF(monte_carlo_results_416[[#This Row],[Column3]]=0,monte_carlo_results_416[[#This Row],[Column2]],NA())</f>
        <v>#N/A</v>
      </c>
      <c r="W68075">
        <f>IF(monte_carlo_results_416[[#This Row],[Column3]]=1,monte_carlo_results_416[[#This Row],[Column2]],NA())</f>
        <v>-0.54916399999999999</v>
      </c>
    </row>
    <row r="68076" spans="19:23" x14ac:dyDescent="0.25">
      <c r="S68076">
        <v>-1.7067399999999999</v>
      </c>
      <c r="T68076">
        <v>-2.2010800000000001</v>
      </c>
      <c r="U68076">
        <v>0</v>
      </c>
      <c r="V68076">
        <f>IF(monte_carlo_results_416[[#This Row],[Column3]]=0,monte_carlo_results_416[[#This Row],[Column2]],NA())</f>
        <v>-2.2010800000000001</v>
      </c>
      <c r="W68076" t="e">
        <f>IF(monte_carlo_results_416[[#This Row],[Column3]]=1,monte_carlo_results_416[[#This Row],[Column2]],NA())</f>
        <v>#N/A</v>
      </c>
    </row>
    <row r="68077" spans="19:23" x14ac:dyDescent="0.25">
      <c r="S68077">
        <v>7.5736700000000004E-2</v>
      </c>
      <c r="T68077">
        <v>0.54212800000000005</v>
      </c>
      <c r="U68077">
        <v>1</v>
      </c>
      <c r="V68077" t="e">
        <f>IF(monte_carlo_results_416[[#This Row],[Column3]]=0,monte_carlo_results_416[[#This Row],[Column2]],NA())</f>
        <v>#N/A</v>
      </c>
      <c r="W68077">
        <f>IF(monte_carlo_results_416[[#This Row],[Column3]]=1,monte_carlo_results_416[[#This Row],[Column2]],NA())</f>
        <v>0.54212800000000005</v>
      </c>
    </row>
    <row r="68078" spans="19:23" x14ac:dyDescent="0.25">
      <c r="S68078">
        <v>-1.9457800000000001</v>
      </c>
      <c r="T68078">
        <v>-0.70671300000000004</v>
      </c>
      <c r="U68078">
        <v>0</v>
      </c>
      <c r="V68078">
        <f>IF(monte_carlo_results_416[[#This Row],[Column3]]=0,monte_carlo_results_416[[#This Row],[Column2]],NA())</f>
        <v>-0.70671300000000004</v>
      </c>
      <c r="W68078" t="e">
        <f>IF(monte_carlo_results_416[[#This Row],[Column3]]=1,monte_carlo_results_416[[#This Row],[Column2]],NA())</f>
        <v>#N/A</v>
      </c>
    </row>
    <row r="68079" spans="19:23" x14ac:dyDescent="0.25">
      <c r="S68079">
        <v>2.5652900000000001</v>
      </c>
      <c r="T68079">
        <v>1.7966200000000001</v>
      </c>
      <c r="U68079">
        <v>0</v>
      </c>
      <c r="V68079">
        <f>IF(monte_carlo_results_416[[#This Row],[Column3]]=0,monte_carlo_results_416[[#This Row],[Column2]],NA())</f>
        <v>1.7966200000000001</v>
      </c>
      <c r="W68079" t="e">
        <f>IF(monte_carlo_results_416[[#This Row],[Column3]]=1,monte_carlo_results_416[[#This Row],[Column2]],NA())</f>
        <v>#N/A</v>
      </c>
    </row>
    <row r="68080" spans="19:23" x14ac:dyDescent="0.25">
      <c r="S68080">
        <v>1.0067299999999999</v>
      </c>
      <c r="T68080">
        <v>2.3541699999999999</v>
      </c>
      <c r="U68080">
        <v>0</v>
      </c>
      <c r="V68080">
        <f>IF(monte_carlo_results_416[[#This Row],[Column3]]=0,monte_carlo_results_416[[#This Row],[Column2]],NA())</f>
        <v>2.3541699999999999</v>
      </c>
      <c r="W68080" t="e">
        <f>IF(monte_carlo_results_416[[#This Row],[Column3]]=1,monte_carlo_results_416[[#This Row],[Column2]],NA())</f>
        <v>#N/A</v>
      </c>
    </row>
    <row r="68081" spans="19:23" x14ac:dyDescent="0.25">
      <c r="S68081">
        <v>-5.8243899999999996E-3</v>
      </c>
      <c r="T68081">
        <v>2.67883</v>
      </c>
      <c r="U68081">
        <v>0</v>
      </c>
      <c r="V68081">
        <f>IF(monte_carlo_results_416[[#This Row],[Column3]]=0,monte_carlo_results_416[[#This Row],[Column2]],NA())</f>
        <v>2.67883</v>
      </c>
      <c r="W68081" t="e">
        <f>IF(monte_carlo_results_416[[#This Row],[Column3]]=1,monte_carlo_results_416[[#This Row],[Column2]],NA())</f>
        <v>#N/A</v>
      </c>
    </row>
    <row r="68082" spans="19:23" x14ac:dyDescent="0.25">
      <c r="S68082">
        <v>-0.57111900000000004</v>
      </c>
      <c r="T68082">
        <v>-1.67469</v>
      </c>
      <c r="U68082">
        <v>1</v>
      </c>
      <c r="V68082" t="e">
        <f>IF(monte_carlo_results_416[[#This Row],[Column3]]=0,monte_carlo_results_416[[#This Row],[Column2]],NA())</f>
        <v>#N/A</v>
      </c>
      <c r="W68082">
        <f>IF(monte_carlo_results_416[[#This Row],[Column3]]=1,monte_carlo_results_416[[#This Row],[Column2]],NA())</f>
        <v>-1.67469</v>
      </c>
    </row>
    <row r="68083" spans="19:23" x14ac:dyDescent="0.25">
      <c r="S68083">
        <v>0.508243</v>
      </c>
      <c r="T68083">
        <v>-2.3059099999999999</v>
      </c>
      <c r="U68083">
        <v>0</v>
      </c>
      <c r="V68083">
        <f>IF(monte_carlo_results_416[[#This Row],[Column3]]=0,monte_carlo_results_416[[#This Row],[Column2]],NA())</f>
        <v>-2.3059099999999999</v>
      </c>
      <c r="W68083" t="e">
        <f>IF(monte_carlo_results_416[[#This Row],[Column3]]=1,monte_carlo_results_416[[#This Row],[Column2]],NA())</f>
        <v>#N/A</v>
      </c>
    </row>
    <row r="68084" spans="19:23" x14ac:dyDescent="0.25">
      <c r="S68084">
        <v>1.84802</v>
      </c>
      <c r="T68084">
        <v>2.7511000000000001</v>
      </c>
      <c r="U68084">
        <v>0</v>
      </c>
      <c r="V68084">
        <f>IF(monte_carlo_results_416[[#This Row],[Column3]]=0,monte_carlo_results_416[[#This Row],[Column2]],NA())</f>
        <v>2.7511000000000001</v>
      </c>
      <c r="W68084" t="e">
        <f>IF(monte_carlo_results_416[[#This Row],[Column3]]=1,monte_carlo_results_416[[#This Row],[Column2]],NA())</f>
        <v>#N/A</v>
      </c>
    </row>
    <row r="68085" spans="19:23" x14ac:dyDescent="0.25">
      <c r="S68085">
        <v>2.1049099999999998</v>
      </c>
      <c r="T68085">
        <v>0.803566</v>
      </c>
      <c r="U68085">
        <v>0</v>
      </c>
      <c r="V68085">
        <f>IF(monte_carlo_results_416[[#This Row],[Column3]]=0,monte_carlo_results_416[[#This Row],[Column2]],NA())</f>
        <v>0.803566</v>
      </c>
      <c r="W68085" t="e">
        <f>IF(monte_carlo_results_416[[#This Row],[Column3]]=1,monte_carlo_results_416[[#This Row],[Column2]],NA())</f>
        <v>#N/A</v>
      </c>
    </row>
    <row r="68086" spans="19:23" x14ac:dyDescent="0.25">
      <c r="S68086">
        <v>1.1989399999999999</v>
      </c>
      <c r="T68086">
        <v>2.0641099999999999</v>
      </c>
      <c r="U68086">
        <v>0</v>
      </c>
      <c r="V68086">
        <f>IF(monte_carlo_results_416[[#This Row],[Column3]]=0,monte_carlo_results_416[[#This Row],[Column2]],NA())</f>
        <v>2.0641099999999999</v>
      </c>
      <c r="W68086" t="e">
        <f>IF(monte_carlo_results_416[[#This Row],[Column3]]=1,monte_carlo_results_416[[#This Row],[Column2]],NA())</f>
        <v>#N/A</v>
      </c>
    </row>
    <row r="68087" spans="19:23" x14ac:dyDescent="0.25">
      <c r="S68087">
        <v>-2.18872</v>
      </c>
      <c r="T68087">
        <v>-1.64493</v>
      </c>
      <c r="U68087">
        <v>0</v>
      </c>
      <c r="V68087">
        <f>IF(monte_carlo_results_416[[#This Row],[Column3]]=0,monte_carlo_results_416[[#This Row],[Column2]],NA())</f>
        <v>-1.64493</v>
      </c>
      <c r="W68087" t="e">
        <f>IF(monte_carlo_results_416[[#This Row],[Column3]]=1,monte_carlo_results_416[[#This Row],[Column2]],NA())</f>
        <v>#N/A</v>
      </c>
    </row>
    <row r="68088" spans="19:23" x14ac:dyDescent="0.25">
      <c r="S68088">
        <v>-1.5565100000000001</v>
      </c>
      <c r="T68088">
        <v>2.4101900000000001</v>
      </c>
      <c r="U68088">
        <v>0</v>
      </c>
      <c r="V68088">
        <f>IF(monte_carlo_results_416[[#This Row],[Column3]]=0,monte_carlo_results_416[[#This Row],[Column2]],NA())</f>
        <v>2.4101900000000001</v>
      </c>
      <c r="W68088" t="e">
        <f>IF(monte_carlo_results_416[[#This Row],[Column3]]=1,monte_carlo_results_416[[#This Row],[Column2]],NA())</f>
        <v>#N/A</v>
      </c>
    </row>
    <row r="68089" spans="19:23" x14ac:dyDescent="0.25">
      <c r="S68089">
        <v>-0.110223</v>
      </c>
      <c r="T68089">
        <v>0.447131</v>
      </c>
      <c r="U68089">
        <v>1</v>
      </c>
      <c r="V68089" t="e">
        <f>IF(monte_carlo_results_416[[#This Row],[Column3]]=0,monte_carlo_results_416[[#This Row],[Column2]],NA())</f>
        <v>#N/A</v>
      </c>
      <c r="W68089">
        <f>IF(monte_carlo_results_416[[#This Row],[Column3]]=1,monte_carlo_results_416[[#This Row],[Column2]],NA())</f>
        <v>0.447131</v>
      </c>
    </row>
    <row r="68090" spans="19:23" x14ac:dyDescent="0.25">
      <c r="S68090">
        <v>1.4958</v>
      </c>
      <c r="T68090">
        <v>2.3212600000000001</v>
      </c>
      <c r="U68090">
        <v>0</v>
      </c>
      <c r="V68090">
        <f>IF(monte_carlo_results_416[[#This Row],[Column3]]=0,monte_carlo_results_416[[#This Row],[Column2]],NA())</f>
        <v>2.3212600000000001</v>
      </c>
      <c r="W68090" t="e">
        <f>IF(monte_carlo_results_416[[#This Row],[Column3]]=1,monte_carlo_results_416[[#This Row],[Column2]],NA())</f>
        <v>#N/A</v>
      </c>
    </row>
    <row r="68091" spans="19:23" x14ac:dyDescent="0.25">
      <c r="S68091">
        <v>1.3770899999999999</v>
      </c>
      <c r="T68091">
        <v>1.1287499999999999</v>
      </c>
      <c r="U68091">
        <v>1</v>
      </c>
      <c r="V68091" t="e">
        <f>IF(monte_carlo_results_416[[#This Row],[Column3]]=0,monte_carlo_results_416[[#This Row],[Column2]],NA())</f>
        <v>#N/A</v>
      </c>
      <c r="W68091">
        <f>IF(monte_carlo_results_416[[#This Row],[Column3]]=1,monte_carlo_results_416[[#This Row],[Column2]],NA())</f>
        <v>1.1287499999999999</v>
      </c>
    </row>
    <row r="68092" spans="19:23" x14ac:dyDescent="0.25">
      <c r="S68092">
        <v>-1.7856300000000001</v>
      </c>
      <c r="T68092">
        <v>-0.81496999999999997</v>
      </c>
      <c r="U68092">
        <v>1</v>
      </c>
      <c r="V68092" t="e">
        <f>IF(monte_carlo_results_416[[#This Row],[Column3]]=0,monte_carlo_results_416[[#This Row],[Column2]],NA())</f>
        <v>#N/A</v>
      </c>
      <c r="W68092">
        <f>IF(monte_carlo_results_416[[#This Row],[Column3]]=1,monte_carlo_results_416[[#This Row],[Column2]],NA())</f>
        <v>-0.81496999999999997</v>
      </c>
    </row>
    <row r="68093" spans="19:23" x14ac:dyDescent="0.25">
      <c r="S68093">
        <v>2.5254699999999999</v>
      </c>
      <c r="T68093">
        <v>-0.54213999999999996</v>
      </c>
      <c r="U68093">
        <v>0</v>
      </c>
      <c r="V68093">
        <f>IF(monte_carlo_results_416[[#This Row],[Column3]]=0,monte_carlo_results_416[[#This Row],[Column2]],NA())</f>
        <v>-0.54213999999999996</v>
      </c>
      <c r="W68093" t="e">
        <f>IF(monte_carlo_results_416[[#This Row],[Column3]]=1,monte_carlo_results_416[[#This Row],[Column2]],NA())</f>
        <v>#N/A</v>
      </c>
    </row>
    <row r="68094" spans="19:23" x14ac:dyDescent="0.25">
      <c r="S68094">
        <v>1.61751</v>
      </c>
      <c r="T68094">
        <v>-2.4542899999999999</v>
      </c>
      <c r="U68094">
        <v>0</v>
      </c>
      <c r="V68094">
        <f>IF(monte_carlo_results_416[[#This Row],[Column3]]=0,monte_carlo_results_416[[#This Row],[Column2]],NA())</f>
        <v>-2.4542899999999999</v>
      </c>
      <c r="W68094" t="e">
        <f>IF(monte_carlo_results_416[[#This Row],[Column3]]=1,monte_carlo_results_416[[#This Row],[Column2]],NA())</f>
        <v>#N/A</v>
      </c>
    </row>
    <row r="68095" spans="19:23" x14ac:dyDescent="0.25">
      <c r="S68095">
        <v>-1.9316899999999999</v>
      </c>
      <c r="T68095">
        <v>-1.65486</v>
      </c>
      <c r="U68095">
        <v>0</v>
      </c>
      <c r="V68095">
        <f>IF(monte_carlo_results_416[[#This Row],[Column3]]=0,monte_carlo_results_416[[#This Row],[Column2]],NA())</f>
        <v>-1.65486</v>
      </c>
      <c r="W68095" t="e">
        <f>IF(monte_carlo_results_416[[#This Row],[Column3]]=1,monte_carlo_results_416[[#This Row],[Column2]],NA())</f>
        <v>#N/A</v>
      </c>
    </row>
    <row r="68096" spans="19:23" x14ac:dyDescent="0.25">
      <c r="S68096">
        <v>-1.1031200000000001</v>
      </c>
      <c r="T68096">
        <v>1.1411500000000001</v>
      </c>
      <c r="U68096">
        <v>1</v>
      </c>
      <c r="V68096" t="e">
        <f>IF(monte_carlo_results_416[[#This Row],[Column3]]=0,monte_carlo_results_416[[#This Row],[Column2]],NA())</f>
        <v>#N/A</v>
      </c>
      <c r="W68096">
        <f>IF(monte_carlo_results_416[[#This Row],[Column3]]=1,monte_carlo_results_416[[#This Row],[Column2]],NA())</f>
        <v>1.1411500000000001</v>
      </c>
    </row>
    <row r="68097" spans="19:23" x14ac:dyDescent="0.25">
      <c r="S68097">
        <v>0.11629</v>
      </c>
      <c r="T68097">
        <v>-2.2189700000000001</v>
      </c>
      <c r="U68097">
        <v>0</v>
      </c>
      <c r="V68097">
        <f>IF(monte_carlo_results_416[[#This Row],[Column3]]=0,monte_carlo_results_416[[#This Row],[Column2]],NA())</f>
        <v>-2.2189700000000001</v>
      </c>
      <c r="W68097" t="e">
        <f>IF(monte_carlo_results_416[[#This Row],[Column3]]=1,monte_carlo_results_416[[#This Row],[Column2]],NA())</f>
        <v>#N/A</v>
      </c>
    </row>
    <row r="68098" spans="19:23" x14ac:dyDescent="0.25">
      <c r="S68098">
        <v>0.18427499999999999</v>
      </c>
      <c r="T68098">
        <v>-2.98671</v>
      </c>
      <c r="U68098">
        <v>0</v>
      </c>
      <c r="V68098">
        <f>IF(monte_carlo_results_416[[#This Row],[Column3]]=0,monte_carlo_results_416[[#This Row],[Column2]],NA())</f>
        <v>-2.98671</v>
      </c>
      <c r="W68098" t="e">
        <f>IF(monte_carlo_results_416[[#This Row],[Column3]]=1,monte_carlo_results_416[[#This Row],[Column2]],NA())</f>
        <v>#N/A</v>
      </c>
    </row>
    <row r="68099" spans="19:23" x14ac:dyDescent="0.25">
      <c r="S68099">
        <v>-0.32375599999999999</v>
      </c>
      <c r="T68099">
        <v>1.21698</v>
      </c>
      <c r="U68099">
        <v>1</v>
      </c>
      <c r="V68099" t="e">
        <f>IF(monte_carlo_results_416[[#This Row],[Column3]]=0,monte_carlo_results_416[[#This Row],[Column2]],NA())</f>
        <v>#N/A</v>
      </c>
      <c r="W68099">
        <f>IF(monte_carlo_results_416[[#This Row],[Column3]]=1,monte_carlo_results_416[[#This Row],[Column2]],NA())</f>
        <v>1.21698</v>
      </c>
    </row>
    <row r="68100" spans="19:23" x14ac:dyDescent="0.25">
      <c r="S68100">
        <v>0.19292999999999999</v>
      </c>
      <c r="T68100">
        <v>-0.29955199999999998</v>
      </c>
      <c r="U68100">
        <v>1</v>
      </c>
      <c r="V68100" t="e">
        <f>IF(monte_carlo_results_416[[#This Row],[Column3]]=0,monte_carlo_results_416[[#This Row],[Column2]],NA())</f>
        <v>#N/A</v>
      </c>
      <c r="W68100">
        <f>IF(monte_carlo_results_416[[#This Row],[Column3]]=1,monte_carlo_results_416[[#This Row],[Column2]],NA())</f>
        <v>-0.29955199999999998</v>
      </c>
    </row>
    <row r="68101" spans="19:23" x14ac:dyDescent="0.25">
      <c r="S68101">
        <v>-0.71518899999999996</v>
      </c>
      <c r="T68101">
        <v>0.83848</v>
      </c>
      <c r="U68101">
        <v>1</v>
      </c>
      <c r="V68101" t="e">
        <f>IF(monte_carlo_results_416[[#This Row],[Column3]]=0,monte_carlo_results_416[[#This Row],[Column2]],NA())</f>
        <v>#N/A</v>
      </c>
      <c r="W68101">
        <f>IF(monte_carlo_results_416[[#This Row],[Column3]]=1,monte_carlo_results_416[[#This Row],[Column2]],NA())</f>
        <v>0.83848</v>
      </c>
    </row>
    <row r="68102" spans="19:23" x14ac:dyDescent="0.25">
      <c r="S68102">
        <v>-1.38178</v>
      </c>
      <c r="T68102">
        <v>1.3171900000000001</v>
      </c>
      <c r="U68102">
        <v>1</v>
      </c>
      <c r="V68102" t="e">
        <f>IF(monte_carlo_results_416[[#This Row],[Column3]]=0,monte_carlo_results_416[[#This Row],[Column2]],NA())</f>
        <v>#N/A</v>
      </c>
      <c r="W68102">
        <f>IF(monte_carlo_results_416[[#This Row],[Column3]]=1,monte_carlo_results_416[[#This Row],[Column2]],NA())</f>
        <v>1.3171900000000001</v>
      </c>
    </row>
    <row r="68103" spans="19:23" x14ac:dyDescent="0.25">
      <c r="S68103">
        <v>1.4903200000000001</v>
      </c>
      <c r="T68103">
        <v>-2.0967799999999999</v>
      </c>
      <c r="U68103">
        <v>0</v>
      </c>
      <c r="V68103">
        <f>IF(monte_carlo_results_416[[#This Row],[Column3]]=0,monte_carlo_results_416[[#This Row],[Column2]],NA())</f>
        <v>-2.0967799999999999</v>
      </c>
      <c r="W68103" t="e">
        <f>IF(monte_carlo_results_416[[#This Row],[Column3]]=1,monte_carlo_results_416[[#This Row],[Column2]],NA())</f>
        <v>#N/A</v>
      </c>
    </row>
    <row r="68104" spans="19:23" x14ac:dyDescent="0.25">
      <c r="S68104">
        <v>2.8464100000000001</v>
      </c>
      <c r="T68104">
        <v>-7.6082500000000004E-3</v>
      </c>
      <c r="U68104">
        <v>0</v>
      </c>
      <c r="V68104">
        <f>IF(monte_carlo_results_416[[#This Row],[Column3]]=0,monte_carlo_results_416[[#This Row],[Column2]],NA())</f>
        <v>-7.6082500000000004E-3</v>
      </c>
      <c r="W68104" t="e">
        <f>IF(monte_carlo_results_416[[#This Row],[Column3]]=1,monte_carlo_results_416[[#This Row],[Column2]],NA())</f>
        <v>#N/A</v>
      </c>
    </row>
    <row r="68105" spans="19:23" x14ac:dyDescent="0.25">
      <c r="S68105">
        <v>2.30003</v>
      </c>
      <c r="T68105">
        <v>0.57860500000000004</v>
      </c>
      <c r="U68105">
        <v>0</v>
      </c>
      <c r="V68105">
        <f>IF(monte_carlo_results_416[[#This Row],[Column3]]=0,monte_carlo_results_416[[#This Row],[Column2]],NA())</f>
        <v>0.57860500000000004</v>
      </c>
      <c r="W68105" t="e">
        <f>IF(monte_carlo_results_416[[#This Row],[Column3]]=1,monte_carlo_results_416[[#This Row],[Column2]],NA())</f>
        <v>#N/A</v>
      </c>
    </row>
    <row r="68106" spans="19:23" x14ac:dyDescent="0.25">
      <c r="S68106">
        <v>-2.21862</v>
      </c>
      <c r="T68106">
        <v>-2.0996199999999998</v>
      </c>
      <c r="U68106">
        <v>0</v>
      </c>
      <c r="V68106">
        <f>IF(monte_carlo_results_416[[#This Row],[Column3]]=0,monte_carlo_results_416[[#This Row],[Column2]],NA())</f>
        <v>-2.0996199999999998</v>
      </c>
      <c r="W68106" t="e">
        <f>IF(monte_carlo_results_416[[#This Row],[Column3]]=1,monte_carlo_results_416[[#This Row],[Column2]],NA())</f>
        <v>#N/A</v>
      </c>
    </row>
    <row r="68107" spans="19:23" x14ac:dyDescent="0.25">
      <c r="S68107">
        <v>1.8463000000000001</v>
      </c>
      <c r="T68107">
        <v>0.10508099999999999</v>
      </c>
      <c r="U68107">
        <v>1</v>
      </c>
      <c r="V68107" t="e">
        <f>IF(monte_carlo_results_416[[#This Row],[Column3]]=0,monte_carlo_results_416[[#This Row],[Column2]],NA())</f>
        <v>#N/A</v>
      </c>
      <c r="W68107">
        <f>IF(monte_carlo_results_416[[#This Row],[Column3]]=1,monte_carlo_results_416[[#This Row],[Column2]],NA())</f>
        <v>0.10508099999999999</v>
      </c>
    </row>
    <row r="68108" spans="19:23" x14ac:dyDescent="0.25">
      <c r="S68108">
        <v>1.01122</v>
      </c>
      <c r="T68108">
        <v>0.83207399999999998</v>
      </c>
      <c r="U68108">
        <v>1</v>
      </c>
      <c r="V68108" t="e">
        <f>IF(monte_carlo_results_416[[#This Row],[Column3]]=0,monte_carlo_results_416[[#This Row],[Column2]],NA())</f>
        <v>#N/A</v>
      </c>
      <c r="W68108">
        <f>IF(monte_carlo_results_416[[#This Row],[Column3]]=1,monte_carlo_results_416[[#This Row],[Column2]],NA())</f>
        <v>0.83207399999999998</v>
      </c>
    </row>
    <row r="68109" spans="19:23" x14ac:dyDescent="0.25">
      <c r="S68109">
        <v>0.39167600000000002</v>
      </c>
      <c r="T68109">
        <v>2.2175500000000001</v>
      </c>
      <c r="U68109">
        <v>0</v>
      </c>
      <c r="V68109">
        <f>IF(monte_carlo_results_416[[#This Row],[Column3]]=0,monte_carlo_results_416[[#This Row],[Column2]],NA())</f>
        <v>2.2175500000000001</v>
      </c>
      <c r="W68109" t="e">
        <f>IF(monte_carlo_results_416[[#This Row],[Column3]]=1,monte_carlo_results_416[[#This Row],[Column2]],NA())</f>
        <v>#N/A</v>
      </c>
    </row>
    <row r="68110" spans="19:23" x14ac:dyDescent="0.25">
      <c r="S68110">
        <v>-0.69849099999999997</v>
      </c>
      <c r="T68110">
        <v>-0.50406899999999999</v>
      </c>
      <c r="U68110">
        <v>1</v>
      </c>
      <c r="V68110" t="e">
        <f>IF(monte_carlo_results_416[[#This Row],[Column3]]=0,monte_carlo_results_416[[#This Row],[Column2]],NA())</f>
        <v>#N/A</v>
      </c>
      <c r="W68110">
        <f>IF(monte_carlo_results_416[[#This Row],[Column3]]=1,monte_carlo_results_416[[#This Row],[Column2]],NA())</f>
        <v>-0.50406899999999999</v>
      </c>
    </row>
    <row r="68111" spans="19:23" x14ac:dyDescent="0.25">
      <c r="S68111">
        <v>-0.106256</v>
      </c>
      <c r="T68111">
        <v>2.6808299999999998</v>
      </c>
      <c r="U68111">
        <v>0</v>
      </c>
      <c r="V68111">
        <f>IF(monte_carlo_results_416[[#This Row],[Column3]]=0,monte_carlo_results_416[[#This Row],[Column2]],NA())</f>
        <v>2.6808299999999998</v>
      </c>
      <c r="W68111" t="e">
        <f>IF(monte_carlo_results_416[[#This Row],[Column3]]=1,monte_carlo_results_416[[#This Row],[Column2]],NA())</f>
        <v>#N/A</v>
      </c>
    </row>
    <row r="68112" spans="19:23" x14ac:dyDescent="0.25">
      <c r="S68112">
        <v>-2.7499600000000002</v>
      </c>
      <c r="T68112">
        <v>-2.1778</v>
      </c>
      <c r="U68112">
        <v>0</v>
      </c>
      <c r="V68112">
        <f>IF(monte_carlo_results_416[[#This Row],[Column3]]=0,monte_carlo_results_416[[#This Row],[Column2]],NA())</f>
        <v>-2.1778</v>
      </c>
      <c r="W68112" t="e">
        <f>IF(monte_carlo_results_416[[#This Row],[Column3]]=1,monte_carlo_results_416[[#This Row],[Column2]],NA())</f>
        <v>#N/A</v>
      </c>
    </row>
    <row r="68113" spans="19:23" x14ac:dyDescent="0.25">
      <c r="S68113">
        <v>2.15394</v>
      </c>
      <c r="T68113">
        <v>1.2882499999999999</v>
      </c>
      <c r="U68113">
        <v>0</v>
      </c>
      <c r="V68113">
        <f>IF(monte_carlo_results_416[[#This Row],[Column3]]=0,monte_carlo_results_416[[#This Row],[Column2]],NA())</f>
        <v>1.2882499999999999</v>
      </c>
      <c r="W68113" t="e">
        <f>IF(monte_carlo_results_416[[#This Row],[Column3]]=1,monte_carlo_results_416[[#This Row],[Column2]],NA())</f>
        <v>#N/A</v>
      </c>
    </row>
    <row r="68114" spans="19:23" x14ac:dyDescent="0.25">
      <c r="S68114">
        <v>1.365</v>
      </c>
      <c r="T68114">
        <v>0.49846600000000002</v>
      </c>
      <c r="U68114">
        <v>1</v>
      </c>
      <c r="V68114" t="e">
        <f>IF(monte_carlo_results_416[[#This Row],[Column3]]=0,monte_carlo_results_416[[#This Row],[Column2]],NA())</f>
        <v>#N/A</v>
      </c>
      <c r="W68114">
        <f>IF(monte_carlo_results_416[[#This Row],[Column3]]=1,monte_carlo_results_416[[#This Row],[Column2]],NA())</f>
        <v>0.49846600000000002</v>
      </c>
    </row>
    <row r="68115" spans="19:23" x14ac:dyDescent="0.25">
      <c r="S68115">
        <v>1.94601</v>
      </c>
      <c r="T68115">
        <v>-0.90553600000000001</v>
      </c>
      <c r="U68115">
        <v>0</v>
      </c>
      <c r="V68115">
        <f>IF(monte_carlo_results_416[[#This Row],[Column3]]=0,monte_carlo_results_416[[#This Row],[Column2]],NA())</f>
        <v>-0.90553600000000001</v>
      </c>
      <c r="W68115" t="e">
        <f>IF(monte_carlo_results_416[[#This Row],[Column3]]=1,monte_carlo_results_416[[#This Row],[Column2]],NA())</f>
        <v>#N/A</v>
      </c>
    </row>
    <row r="68116" spans="19:23" x14ac:dyDescent="0.25">
      <c r="S68116">
        <v>0.21479699999999999</v>
      </c>
      <c r="T68116">
        <v>-2.5450599999999999</v>
      </c>
      <c r="U68116">
        <v>0</v>
      </c>
      <c r="V68116">
        <f>IF(monte_carlo_results_416[[#This Row],[Column3]]=0,monte_carlo_results_416[[#This Row],[Column2]],NA())</f>
        <v>-2.5450599999999999</v>
      </c>
      <c r="W68116" t="e">
        <f>IF(monte_carlo_results_416[[#This Row],[Column3]]=1,monte_carlo_results_416[[#This Row],[Column2]],NA())</f>
        <v>#N/A</v>
      </c>
    </row>
    <row r="68117" spans="19:23" x14ac:dyDescent="0.25">
      <c r="S68117">
        <v>-0.70160500000000003</v>
      </c>
      <c r="T68117">
        <v>2.3511000000000002</v>
      </c>
      <c r="U68117">
        <v>0</v>
      </c>
      <c r="V68117">
        <f>IF(monte_carlo_results_416[[#This Row],[Column3]]=0,monte_carlo_results_416[[#This Row],[Column2]],NA())</f>
        <v>2.3511000000000002</v>
      </c>
      <c r="W68117" t="e">
        <f>IF(monte_carlo_results_416[[#This Row],[Column3]]=1,monte_carlo_results_416[[#This Row],[Column2]],NA())</f>
        <v>#N/A</v>
      </c>
    </row>
    <row r="68118" spans="19:23" x14ac:dyDescent="0.25">
      <c r="S68118">
        <v>-2.7256999999999998</v>
      </c>
      <c r="T68118">
        <v>-2.0442300000000002</v>
      </c>
      <c r="U68118">
        <v>0</v>
      </c>
      <c r="V68118">
        <f>IF(monte_carlo_results_416[[#This Row],[Column3]]=0,monte_carlo_results_416[[#This Row],[Column2]],NA())</f>
        <v>-2.0442300000000002</v>
      </c>
      <c r="W68118" t="e">
        <f>IF(monte_carlo_results_416[[#This Row],[Column3]]=1,monte_carlo_results_416[[#This Row],[Column2]],NA())</f>
        <v>#N/A</v>
      </c>
    </row>
    <row r="68119" spans="19:23" x14ac:dyDescent="0.25">
      <c r="S68119">
        <v>1.30355</v>
      </c>
      <c r="T68119">
        <v>1.49624</v>
      </c>
      <c r="U68119">
        <v>1</v>
      </c>
      <c r="V68119" t="e">
        <f>IF(monte_carlo_results_416[[#This Row],[Column3]]=0,monte_carlo_results_416[[#This Row],[Column2]],NA())</f>
        <v>#N/A</v>
      </c>
      <c r="W68119">
        <f>IF(monte_carlo_results_416[[#This Row],[Column3]]=1,monte_carlo_results_416[[#This Row],[Column2]],NA())</f>
        <v>1.49624</v>
      </c>
    </row>
    <row r="68120" spans="19:23" x14ac:dyDescent="0.25">
      <c r="S68120">
        <v>-0.281634</v>
      </c>
      <c r="T68120">
        <v>-1.5695699999999999</v>
      </c>
      <c r="U68120">
        <v>1</v>
      </c>
      <c r="V68120" t="e">
        <f>IF(monte_carlo_results_416[[#This Row],[Column3]]=0,monte_carlo_results_416[[#This Row],[Column2]],NA())</f>
        <v>#N/A</v>
      </c>
      <c r="W68120">
        <f>IF(monte_carlo_results_416[[#This Row],[Column3]]=1,monte_carlo_results_416[[#This Row],[Column2]],NA())</f>
        <v>-1.5695699999999999</v>
      </c>
    </row>
    <row r="68121" spans="19:23" x14ac:dyDescent="0.25">
      <c r="S68121">
        <v>-0.94719100000000001</v>
      </c>
      <c r="T68121">
        <v>-1.7484900000000001</v>
      </c>
      <c r="U68121">
        <v>1</v>
      </c>
      <c r="V68121" t="e">
        <f>IF(monte_carlo_results_416[[#This Row],[Column3]]=0,monte_carlo_results_416[[#This Row],[Column2]],NA())</f>
        <v>#N/A</v>
      </c>
      <c r="W68121">
        <f>IF(monte_carlo_results_416[[#This Row],[Column3]]=1,monte_carlo_results_416[[#This Row],[Column2]],NA())</f>
        <v>-1.7484900000000001</v>
      </c>
    </row>
    <row r="68122" spans="19:23" x14ac:dyDescent="0.25">
      <c r="S68122">
        <v>-0.86151299999999997</v>
      </c>
      <c r="T68122">
        <v>1.94791</v>
      </c>
      <c r="U68122">
        <v>0</v>
      </c>
      <c r="V68122">
        <f>IF(monte_carlo_results_416[[#This Row],[Column3]]=0,monte_carlo_results_416[[#This Row],[Column2]],NA())</f>
        <v>1.94791</v>
      </c>
      <c r="W68122" t="e">
        <f>IF(monte_carlo_results_416[[#This Row],[Column3]]=1,monte_carlo_results_416[[#This Row],[Column2]],NA())</f>
        <v>#N/A</v>
      </c>
    </row>
    <row r="68123" spans="19:23" x14ac:dyDescent="0.25">
      <c r="S68123">
        <v>1.6009800000000001</v>
      </c>
      <c r="T68123">
        <v>-0.94888399999999995</v>
      </c>
      <c r="U68123">
        <v>1</v>
      </c>
      <c r="V68123" t="e">
        <f>IF(monte_carlo_results_416[[#This Row],[Column3]]=0,monte_carlo_results_416[[#This Row],[Column2]],NA())</f>
        <v>#N/A</v>
      </c>
      <c r="W68123">
        <f>IF(monte_carlo_results_416[[#This Row],[Column3]]=1,monte_carlo_results_416[[#This Row],[Column2]],NA())</f>
        <v>-0.94888399999999995</v>
      </c>
    </row>
    <row r="68124" spans="19:23" x14ac:dyDescent="0.25">
      <c r="S68124">
        <v>-1.3265400000000001</v>
      </c>
      <c r="T68124">
        <v>-2.3182100000000001</v>
      </c>
      <c r="U68124">
        <v>0</v>
      </c>
      <c r="V68124">
        <f>IF(monte_carlo_results_416[[#This Row],[Column3]]=0,monte_carlo_results_416[[#This Row],[Column2]],NA())</f>
        <v>-2.3182100000000001</v>
      </c>
      <c r="W68124" t="e">
        <f>IF(monte_carlo_results_416[[#This Row],[Column3]]=1,monte_carlo_results_416[[#This Row],[Column2]],NA())</f>
        <v>#N/A</v>
      </c>
    </row>
    <row r="68125" spans="19:23" x14ac:dyDescent="0.25">
      <c r="S68125">
        <v>-0.101867</v>
      </c>
      <c r="T68125">
        <v>0.15058099999999999</v>
      </c>
      <c r="U68125">
        <v>1</v>
      </c>
      <c r="V68125" t="e">
        <f>IF(monte_carlo_results_416[[#This Row],[Column3]]=0,monte_carlo_results_416[[#This Row],[Column2]],NA())</f>
        <v>#N/A</v>
      </c>
      <c r="W68125">
        <f>IF(monte_carlo_results_416[[#This Row],[Column3]]=1,monte_carlo_results_416[[#This Row],[Column2]],NA())</f>
        <v>0.15058099999999999</v>
      </c>
    </row>
    <row r="68126" spans="19:23" x14ac:dyDescent="0.25">
      <c r="S68126">
        <v>2.3796100000000001E-2</v>
      </c>
      <c r="T68126">
        <v>-1.65404</v>
      </c>
      <c r="U68126">
        <v>1</v>
      </c>
      <c r="V68126" t="e">
        <f>IF(monte_carlo_results_416[[#This Row],[Column3]]=0,monte_carlo_results_416[[#This Row],[Column2]],NA())</f>
        <v>#N/A</v>
      </c>
      <c r="W68126">
        <f>IF(monte_carlo_results_416[[#This Row],[Column3]]=1,monte_carlo_results_416[[#This Row],[Column2]],NA())</f>
        <v>-1.65404</v>
      </c>
    </row>
    <row r="68127" spans="19:23" x14ac:dyDescent="0.25">
      <c r="S68127">
        <v>0.36427999999999999</v>
      </c>
      <c r="T68127">
        <v>-0.78852800000000001</v>
      </c>
      <c r="U68127">
        <v>1</v>
      </c>
      <c r="V68127" t="e">
        <f>IF(monte_carlo_results_416[[#This Row],[Column3]]=0,monte_carlo_results_416[[#This Row],[Column2]],NA())</f>
        <v>#N/A</v>
      </c>
      <c r="W68127">
        <f>IF(monte_carlo_results_416[[#This Row],[Column3]]=1,monte_carlo_results_416[[#This Row],[Column2]],NA())</f>
        <v>-0.78852800000000001</v>
      </c>
    </row>
    <row r="68128" spans="19:23" x14ac:dyDescent="0.25">
      <c r="S68128">
        <v>-2.2512699999999999</v>
      </c>
      <c r="T68128">
        <v>-1.8559600000000001</v>
      </c>
      <c r="U68128">
        <v>0</v>
      </c>
      <c r="V68128">
        <f>IF(monte_carlo_results_416[[#This Row],[Column3]]=0,monte_carlo_results_416[[#This Row],[Column2]],NA())</f>
        <v>-1.8559600000000001</v>
      </c>
      <c r="W68128" t="e">
        <f>IF(monte_carlo_results_416[[#This Row],[Column3]]=1,monte_carlo_results_416[[#This Row],[Column2]],NA())</f>
        <v>#N/A</v>
      </c>
    </row>
    <row r="68129" spans="19:23" x14ac:dyDescent="0.25">
      <c r="S68129">
        <v>-0.25828499999999999</v>
      </c>
      <c r="T68129">
        <v>1.2877799999999999</v>
      </c>
      <c r="U68129">
        <v>1</v>
      </c>
      <c r="V68129" t="e">
        <f>IF(monte_carlo_results_416[[#This Row],[Column3]]=0,monte_carlo_results_416[[#This Row],[Column2]],NA())</f>
        <v>#N/A</v>
      </c>
      <c r="W68129">
        <f>IF(monte_carlo_results_416[[#This Row],[Column3]]=1,monte_carlo_results_416[[#This Row],[Column2]],NA())</f>
        <v>1.2877799999999999</v>
      </c>
    </row>
    <row r="68130" spans="19:23" x14ac:dyDescent="0.25">
      <c r="S68130">
        <v>-0.12071800000000001</v>
      </c>
      <c r="T68130">
        <v>1.44156</v>
      </c>
      <c r="U68130">
        <v>1</v>
      </c>
      <c r="V68130" t="e">
        <f>IF(monte_carlo_results_416[[#This Row],[Column3]]=0,monte_carlo_results_416[[#This Row],[Column2]],NA())</f>
        <v>#N/A</v>
      </c>
      <c r="W68130">
        <f>IF(monte_carlo_results_416[[#This Row],[Column3]]=1,monte_carlo_results_416[[#This Row],[Column2]],NA())</f>
        <v>1.44156</v>
      </c>
    </row>
    <row r="68131" spans="19:23" x14ac:dyDescent="0.25">
      <c r="S68131">
        <v>-7.2956799999999997E-3</v>
      </c>
      <c r="T68131">
        <v>1.82955</v>
      </c>
      <c r="U68131">
        <v>1</v>
      </c>
      <c r="V68131" t="e">
        <f>IF(monte_carlo_results_416[[#This Row],[Column3]]=0,monte_carlo_results_416[[#This Row],[Column2]],NA())</f>
        <v>#N/A</v>
      </c>
      <c r="W68131">
        <f>IF(monte_carlo_results_416[[#This Row],[Column3]]=1,monte_carlo_results_416[[#This Row],[Column2]],NA())</f>
        <v>1.82955</v>
      </c>
    </row>
    <row r="68132" spans="19:23" x14ac:dyDescent="0.25">
      <c r="S68132">
        <v>0.23155999999999999</v>
      </c>
      <c r="T68132">
        <v>-0.55103999999999997</v>
      </c>
      <c r="U68132">
        <v>1</v>
      </c>
      <c r="V68132" t="e">
        <f>IF(monte_carlo_results_416[[#This Row],[Column3]]=0,monte_carlo_results_416[[#This Row],[Column2]],NA())</f>
        <v>#N/A</v>
      </c>
      <c r="W68132">
        <f>IF(monte_carlo_results_416[[#This Row],[Column3]]=1,monte_carlo_results_416[[#This Row],[Column2]],NA())</f>
        <v>-0.55103999999999997</v>
      </c>
    </row>
    <row r="68133" spans="19:23" x14ac:dyDescent="0.25">
      <c r="S68133">
        <v>1.9147700000000001</v>
      </c>
      <c r="T68133">
        <v>6.0860200000000003E-2</v>
      </c>
      <c r="U68133">
        <v>1</v>
      </c>
      <c r="V68133" t="e">
        <f>IF(monte_carlo_results_416[[#This Row],[Column3]]=0,monte_carlo_results_416[[#This Row],[Column2]],NA())</f>
        <v>#N/A</v>
      </c>
      <c r="W68133">
        <f>IF(monte_carlo_results_416[[#This Row],[Column3]]=1,monte_carlo_results_416[[#This Row],[Column2]],NA())</f>
        <v>6.0860200000000003E-2</v>
      </c>
    </row>
    <row r="68134" spans="19:23" x14ac:dyDescent="0.25">
      <c r="S68134">
        <v>1.46133</v>
      </c>
      <c r="T68134">
        <v>-0.25215599999999999</v>
      </c>
      <c r="U68134">
        <v>1</v>
      </c>
      <c r="V68134" t="e">
        <f>IF(monte_carlo_results_416[[#This Row],[Column3]]=0,monte_carlo_results_416[[#This Row],[Column2]],NA())</f>
        <v>#N/A</v>
      </c>
      <c r="W68134">
        <f>IF(monte_carlo_results_416[[#This Row],[Column3]]=1,monte_carlo_results_416[[#This Row],[Column2]],NA())</f>
        <v>-0.25215599999999999</v>
      </c>
    </row>
    <row r="68135" spans="19:23" x14ac:dyDescent="0.25">
      <c r="S68135">
        <v>-0.73494899999999996</v>
      </c>
      <c r="T68135">
        <v>1.8453599999999999</v>
      </c>
      <c r="U68135">
        <v>1</v>
      </c>
      <c r="V68135" t="e">
        <f>IF(monte_carlo_results_416[[#This Row],[Column3]]=0,monte_carlo_results_416[[#This Row],[Column2]],NA())</f>
        <v>#N/A</v>
      </c>
      <c r="W68135">
        <f>IF(monte_carlo_results_416[[#This Row],[Column3]]=1,monte_carlo_results_416[[#This Row],[Column2]],NA())</f>
        <v>1.8453599999999999</v>
      </c>
    </row>
    <row r="68136" spans="19:23" x14ac:dyDescent="0.25">
      <c r="S68136">
        <v>2.4705400000000002</v>
      </c>
      <c r="T68136">
        <v>1.6053200000000001</v>
      </c>
      <c r="U68136">
        <v>0</v>
      </c>
      <c r="V68136">
        <f>IF(monte_carlo_results_416[[#This Row],[Column3]]=0,monte_carlo_results_416[[#This Row],[Column2]],NA())</f>
        <v>1.6053200000000001</v>
      </c>
      <c r="W68136" t="e">
        <f>IF(monte_carlo_results_416[[#This Row],[Column3]]=1,monte_carlo_results_416[[#This Row],[Column2]],NA())</f>
        <v>#N/A</v>
      </c>
    </row>
    <row r="68137" spans="19:23" x14ac:dyDescent="0.25">
      <c r="S68137">
        <v>2.5756399999999999</v>
      </c>
      <c r="T68137">
        <v>-2.0027300000000001</v>
      </c>
      <c r="U68137">
        <v>0</v>
      </c>
      <c r="V68137">
        <f>IF(monte_carlo_results_416[[#This Row],[Column3]]=0,monte_carlo_results_416[[#This Row],[Column2]],NA())</f>
        <v>-2.0027300000000001</v>
      </c>
      <c r="W68137" t="e">
        <f>IF(monte_carlo_results_416[[#This Row],[Column3]]=1,monte_carlo_results_416[[#This Row],[Column2]],NA())</f>
        <v>#N/A</v>
      </c>
    </row>
    <row r="68138" spans="19:23" x14ac:dyDescent="0.25">
      <c r="S68138">
        <v>1.7077800000000001</v>
      </c>
      <c r="T68138">
        <v>-0.35630000000000001</v>
      </c>
      <c r="U68138">
        <v>1</v>
      </c>
      <c r="V68138" t="e">
        <f>IF(monte_carlo_results_416[[#This Row],[Column3]]=0,monte_carlo_results_416[[#This Row],[Column2]],NA())</f>
        <v>#N/A</v>
      </c>
      <c r="W68138">
        <f>IF(monte_carlo_results_416[[#This Row],[Column3]]=1,monte_carlo_results_416[[#This Row],[Column2]],NA())</f>
        <v>-0.35630000000000001</v>
      </c>
    </row>
    <row r="68139" spans="19:23" x14ac:dyDescent="0.25">
      <c r="S68139">
        <v>1.8295300000000001</v>
      </c>
      <c r="T68139">
        <v>2.99356</v>
      </c>
      <c r="U68139">
        <v>0</v>
      </c>
      <c r="V68139">
        <f>IF(monte_carlo_results_416[[#This Row],[Column3]]=0,monte_carlo_results_416[[#This Row],[Column2]],NA())</f>
        <v>2.99356</v>
      </c>
      <c r="W68139" t="e">
        <f>IF(monte_carlo_results_416[[#This Row],[Column3]]=1,monte_carlo_results_416[[#This Row],[Column2]],NA())</f>
        <v>#N/A</v>
      </c>
    </row>
    <row r="68140" spans="19:23" x14ac:dyDescent="0.25">
      <c r="S68140">
        <v>-1.51806</v>
      </c>
      <c r="T68140">
        <v>2.4421599999999999</v>
      </c>
      <c r="U68140">
        <v>0</v>
      </c>
      <c r="V68140">
        <f>IF(monte_carlo_results_416[[#This Row],[Column3]]=0,monte_carlo_results_416[[#This Row],[Column2]],NA())</f>
        <v>2.4421599999999999</v>
      </c>
      <c r="W68140" t="e">
        <f>IF(monte_carlo_results_416[[#This Row],[Column3]]=1,monte_carlo_results_416[[#This Row],[Column2]],NA())</f>
        <v>#N/A</v>
      </c>
    </row>
    <row r="68141" spans="19:23" x14ac:dyDescent="0.25">
      <c r="S68141">
        <v>-1.72678</v>
      </c>
      <c r="T68141">
        <v>0.72093399999999996</v>
      </c>
      <c r="U68141">
        <v>1</v>
      </c>
      <c r="V68141" t="e">
        <f>IF(monte_carlo_results_416[[#This Row],[Column3]]=0,monte_carlo_results_416[[#This Row],[Column2]],NA())</f>
        <v>#N/A</v>
      </c>
      <c r="W68141">
        <f>IF(monte_carlo_results_416[[#This Row],[Column3]]=1,monte_carlo_results_416[[#This Row],[Column2]],NA())</f>
        <v>0.72093399999999996</v>
      </c>
    </row>
    <row r="68142" spans="19:23" x14ac:dyDescent="0.25">
      <c r="S68142">
        <v>1.7188300000000001</v>
      </c>
      <c r="T68142">
        <v>-0.95015799999999995</v>
      </c>
      <c r="U68142">
        <v>1</v>
      </c>
      <c r="V68142" t="e">
        <f>IF(monte_carlo_results_416[[#This Row],[Column3]]=0,monte_carlo_results_416[[#This Row],[Column2]],NA())</f>
        <v>#N/A</v>
      </c>
      <c r="W68142">
        <f>IF(monte_carlo_results_416[[#This Row],[Column3]]=1,monte_carlo_results_416[[#This Row],[Column2]],NA())</f>
        <v>-0.95015799999999995</v>
      </c>
    </row>
    <row r="68143" spans="19:23" x14ac:dyDescent="0.25">
      <c r="S68143">
        <v>0.423236</v>
      </c>
      <c r="T68143">
        <v>-0.92709299999999994</v>
      </c>
      <c r="U68143">
        <v>1</v>
      </c>
      <c r="V68143" t="e">
        <f>IF(monte_carlo_results_416[[#This Row],[Column3]]=0,monte_carlo_results_416[[#This Row],[Column2]],NA())</f>
        <v>#N/A</v>
      </c>
      <c r="W68143">
        <f>IF(monte_carlo_results_416[[#This Row],[Column3]]=1,monte_carlo_results_416[[#This Row],[Column2]],NA())</f>
        <v>-0.92709299999999994</v>
      </c>
    </row>
    <row r="68144" spans="19:23" x14ac:dyDescent="0.25">
      <c r="S68144">
        <v>0.66474900000000003</v>
      </c>
      <c r="T68144">
        <v>0.140293</v>
      </c>
      <c r="U68144">
        <v>1</v>
      </c>
      <c r="V68144" t="e">
        <f>IF(monte_carlo_results_416[[#This Row],[Column3]]=0,monte_carlo_results_416[[#This Row],[Column2]],NA())</f>
        <v>#N/A</v>
      </c>
      <c r="W68144">
        <f>IF(monte_carlo_results_416[[#This Row],[Column3]]=1,monte_carlo_results_416[[#This Row],[Column2]],NA())</f>
        <v>0.140293</v>
      </c>
    </row>
    <row r="68145" spans="19:23" x14ac:dyDescent="0.25">
      <c r="S68145">
        <v>-1.08691</v>
      </c>
      <c r="T68145">
        <v>2.4718399999999998</v>
      </c>
      <c r="U68145">
        <v>0</v>
      </c>
      <c r="V68145">
        <f>IF(monte_carlo_results_416[[#This Row],[Column3]]=0,monte_carlo_results_416[[#This Row],[Column2]],NA())</f>
        <v>2.4718399999999998</v>
      </c>
      <c r="W68145" t="e">
        <f>IF(monte_carlo_results_416[[#This Row],[Column3]]=1,monte_carlo_results_416[[#This Row],[Column2]],NA())</f>
        <v>#N/A</v>
      </c>
    </row>
    <row r="68146" spans="19:23" x14ac:dyDescent="0.25">
      <c r="S68146">
        <v>-0.33550999999999997</v>
      </c>
      <c r="T68146">
        <v>-0.26140000000000002</v>
      </c>
      <c r="U68146">
        <v>1</v>
      </c>
      <c r="V68146" t="e">
        <f>IF(monte_carlo_results_416[[#This Row],[Column3]]=0,monte_carlo_results_416[[#This Row],[Column2]],NA())</f>
        <v>#N/A</v>
      </c>
      <c r="W68146">
        <f>IF(monte_carlo_results_416[[#This Row],[Column3]]=1,monte_carlo_results_416[[#This Row],[Column2]],NA())</f>
        <v>-0.26140000000000002</v>
      </c>
    </row>
    <row r="68147" spans="19:23" x14ac:dyDescent="0.25">
      <c r="S68147">
        <v>-0.79361800000000005</v>
      </c>
      <c r="T68147">
        <v>-0.13353599999999999</v>
      </c>
      <c r="U68147">
        <v>1</v>
      </c>
      <c r="V68147" t="e">
        <f>IF(monte_carlo_results_416[[#This Row],[Column3]]=0,monte_carlo_results_416[[#This Row],[Column2]],NA())</f>
        <v>#N/A</v>
      </c>
      <c r="W68147">
        <f>IF(monte_carlo_results_416[[#This Row],[Column3]]=1,monte_carlo_results_416[[#This Row],[Column2]],NA())</f>
        <v>-0.13353599999999999</v>
      </c>
    </row>
    <row r="68148" spans="19:23" x14ac:dyDescent="0.25">
      <c r="S68148">
        <v>-2.7484000000000002</v>
      </c>
      <c r="T68148">
        <v>-2.3522799999999999</v>
      </c>
      <c r="U68148">
        <v>0</v>
      </c>
      <c r="V68148">
        <f>IF(monte_carlo_results_416[[#This Row],[Column3]]=0,monte_carlo_results_416[[#This Row],[Column2]],NA())</f>
        <v>-2.3522799999999999</v>
      </c>
      <c r="W68148" t="e">
        <f>IF(monte_carlo_results_416[[#This Row],[Column3]]=1,monte_carlo_results_416[[#This Row],[Column2]],NA())</f>
        <v>#N/A</v>
      </c>
    </row>
    <row r="68149" spans="19:23" x14ac:dyDescent="0.25">
      <c r="S68149">
        <v>-2.3303799999999999</v>
      </c>
      <c r="T68149">
        <v>-2.9581900000000001</v>
      </c>
      <c r="U68149">
        <v>0</v>
      </c>
      <c r="V68149">
        <f>IF(monte_carlo_results_416[[#This Row],[Column3]]=0,monte_carlo_results_416[[#This Row],[Column2]],NA())</f>
        <v>-2.9581900000000001</v>
      </c>
      <c r="W68149" t="e">
        <f>IF(monte_carlo_results_416[[#This Row],[Column3]]=1,monte_carlo_results_416[[#This Row],[Column2]],NA())</f>
        <v>#N/A</v>
      </c>
    </row>
    <row r="68150" spans="19:23" x14ac:dyDescent="0.25">
      <c r="S68150">
        <v>1.09779</v>
      </c>
      <c r="T68150">
        <v>-0.151972</v>
      </c>
      <c r="U68150">
        <v>1</v>
      </c>
      <c r="V68150" t="e">
        <f>IF(monte_carlo_results_416[[#This Row],[Column3]]=0,monte_carlo_results_416[[#This Row],[Column2]],NA())</f>
        <v>#N/A</v>
      </c>
      <c r="W68150">
        <f>IF(monte_carlo_results_416[[#This Row],[Column3]]=1,monte_carlo_results_416[[#This Row],[Column2]],NA())</f>
        <v>-0.151972</v>
      </c>
    </row>
    <row r="68151" spans="19:23" x14ac:dyDescent="0.25">
      <c r="S68151">
        <v>0.105022</v>
      </c>
      <c r="T68151">
        <v>2.1587000000000001</v>
      </c>
      <c r="U68151">
        <v>0</v>
      </c>
      <c r="V68151">
        <f>IF(monte_carlo_results_416[[#This Row],[Column3]]=0,monte_carlo_results_416[[#This Row],[Column2]],NA())</f>
        <v>2.1587000000000001</v>
      </c>
      <c r="W68151" t="e">
        <f>IF(monte_carlo_results_416[[#This Row],[Column3]]=1,monte_carlo_results_416[[#This Row],[Column2]],NA())</f>
        <v>#N/A</v>
      </c>
    </row>
    <row r="68152" spans="19:23" x14ac:dyDescent="0.25">
      <c r="S68152">
        <v>-2.0977600000000001</v>
      </c>
      <c r="T68152">
        <v>-1.1796800000000001</v>
      </c>
      <c r="U68152">
        <v>0</v>
      </c>
      <c r="V68152">
        <f>IF(monte_carlo_results_416[[#This Row],[Column3]]=0,monte_carlo_results_416[[#This Row],[Column2]],NA())</f>
        <v>-1.1796800000000001</v>
      </c>
      <c r="W68152" t="e">
        <f>IF(monte_carlo_results_416[[#This Row],[Column3]]=1,monte_carlo_results_416[[#This Row],[Column2]],NA())</f>
        <v>#N/A</v>
      </c>
    </row>
    <row r="68153" spans="19:23" x14ac:dyDescent="0.25">
      <c r="S68153">
        <v>-0.497614</v>
      </c>
      <c r="T68153">
        <v>-0.205871</v>
      </c>
      <c r="U68153">
        <v>1</v>
      </c>
      <c r="V68153" t="e">
        <f>IF(monte_carlo_results_416[[#This Row],[Column3]]=0,monte_carlo_results_416[[#This Row],[Column2]],NA())</f>
        <v>#N/A</v>
      </c>
      <c r="W68153">
        <f>IF(monte_carlo_results_416[[#This Row],[Column3]]=1,monte_carlo_results_416[[#This Row],[Column2]],NA())</f>
        <v>-0.205871</v>
      </c>
    </row>
    <row r="68154" spans="19:23" x14ac:dyDescent="0.25">
      <c r="S68154">
        <v>-0.42147299999999999</v>
      </c>
      <c r="T68154">
        <v>-2.1989999999999998</v>
      </c>
      <c r="U68154">
        <v>0</v>
      </c>
      <c r="V68154">
        <f>IF(monte_carlo_results_416[[#This Row],[Column3]]=0,monte_carlo_results_416[[#This Row],[Column2]],NA())</f>
        <v>-2.1989999999999998</v>
      </c>
      <c r="W68154" t="e">
        <f>IF(monte_carlo_results_416[[#This Row],[Column3]]=1,monte_carlo_results_416[[#This Row],[Column2]],NA())</f>
        <v>#N/A</v>
      </c>
    </row>
    <row r="68155" spans="19:23" x14ac:dyDescent="0.25">
      <c r="S68155">
        <v>-1.65785</v>
      </c>
      <c r="T68155">
        <v>-1.19249</v>
      </c>
      <c r="U68155">
        <v>0</v>
      </c>
      <c r="V68155">
        <f>IF(monte_carlo_results_416[[#This Row],[Column3]]=0,monte_carlo_results_416[[#This Row],[Column2]],NA())</f>
        <v>-1.19249</v>
      </c>
      <c r="W68155" t="e">
        <f>IF(monte_carlo_results_416[[#This Row],[Column3]]=1,monte_carlo_results_416[[#This Row],[Column2]],NA())</f>
        <v>#N/A</v>
      </c>
    </row>
    <row r="68156" spans="19:23" x14ac:dyDescent="0.25">
      <c r="S68156">
        <v>-0.58415099999999998</v>
      </c>
      <c r="T68156">
        <v>-1.7796099999999999</v>
      </c>
      <c r="U68156">
        <v>1</v>
      </c>
      <c r="V68156" t="e">
        <f>IF(monte_carlo_results_416[[#This Row],[Column3]]=0,monte_carlo_results_416[[#This Row],[Column2]],NA())</f>
        <v>#N/A</v>
      </c>
      <c r="W68156">
        <f>IF(monte_carlo_results_416[[#This Row],[Column3]]=1,monte_carlo_results_416[[#This Row],[Column2]],NA())</f>
        <v>-1.7796099999999999</v>
      </c>
    </row>
    <row r="68157" spans="19:23" x14ac:dyDescent="0.25">
      <c r="S68157">
        <v>-1.0172099999999999</v>
      </c>
      <c r="T68157">
        <v>2.71441</v>
      </c>
      <c r="U68157">
        <v>0</v>
      </c>
      <c r="V68157">
        <f>IF(monte_carlo_results_416[[#This Row],[Column3]]=0,monte_carlo_results_416[[#This Row],[Column2]],NA())</f>
        <v>2.71441</v>
      </c>
      <c r="W68157" t="e">
        <f>IF(monte_carlo_results_416[[#This Row],[Column3]]=1,monte_carlo_results_416[[#This Row],[Column2]],NA())</f>
        <v>#N/A</v>
      </c>
    </row>
    <row r="68158" spans="19:23" x14ac:dyDescent="0.25">
      <c r="S68158">
        <v>1.3605</v>
      </c>
      <c r="T68158">
        <v>2.34804E-3</v>
      </c>
      <c r="U68158">
        <v>1</v>
      </c>
      <c r="V68158" t="e">
        <f>IF(monte_carlo_results_416[[#This Row],[Column3]]=0,monte_carlo_results_416[[#This Row],[Column2]],NA())</f>
        <v>#N/A</v>
      </c>
      <c r="W68158">
        <f>IF(monte_carlo_results_416[[#This Row],[Column3]]=1,monte_carlo_results_416[[#This Row],[Column2]],NA())</f>
        <v>2.34804E-3</v>
      </c>
    </row>
    <row r="68159" spans="19:23" x14ac:dyDescent="0.25">
      <c r="S68159">
        <v>-0.61936000000000002</v>
      </c>
      <c r="T68159">
        <v>2.7935599999999998</v>
      </c>
      <c r="U68159">
        <v>0</v>
      </c>
      <c r="V68159">
        <f>IF(monte_carlo_results_416[[#This Row],[Column3]]=0,monte_carlo_results_416[[#This Row],[Column2]],NA())</f>
        <v>2.7935599999999998</v>
      </c>
      <c r="W68159" t="e">
        <f>IF(monte_carlo_results_416[[#This Row],[Column3]]=1,monte_carlo_results_416[[#This Row],[Column2]],NA())</f>
        <v>#N/A</v>
      </c>
    </row>
    <row r="68160" spans="19:23" x14ac:dyDescent="0.25">
      <c r="S68160">
        <v>0.20299800000000001</v>
      </c>
      <c r="T68160">
        <v>0.19217799999999999</v>
      </c>
      <c r="U68160">
        <v>1</v>
      </c>
      <c r="V68160" t="e">
        <f>IF(monte_carlo_results_416[[#This Row],[Column3]]=0,monte_carlo_results_416[[#This Row],[Column2]],NA())</f>
        <v>#N/A</v>
      </c>
      <c r="W68160">
        <f>IF(monte_carlo_results_416[[#This Row],[Column3]]=1,monte_carlo_results_416[[#This Row],[Column2]],NA())</f>
        <v>0.19217799999999999</v>
      </c>
    </row>
    <row r="68161" spans="19:23" x14ac:dyDescent="0.25">
      <c r="S68161">
        <v>-2.1700599999999999</v>
      </c>
      <c r="T68161">
        <v>-1.7932300000000001</v>
      </c>
      <c r="U68161">
        <v>0</v>
      </c>
      <c r="V68161">
        <f>IF(monte_carlo_results_416[[#This Row],[Column3]]=0,monte_carlo_results_416[[#This Row],[Column2]],NA())</f>
        <v>-1.7932300000000001</v>
      </c>
      <c r="W68161" t="e">
        <f>IF(monte_carlo_results_416[[#This Row],[Column3]]=1,monte_carlo_results_416[[#This Row],[Column2]],NA())</f>
        <v>#N/A</v>
      </c>
    </row>
    <row r="68162" spans="19:23" x14ac:dyDescent="0.25">
      <c r="S68162">
        <v>-1.31589</v>
      </c>
      <c r="T68162">
        <v>1.13117</v>
      </c>
      <c r="U68162">
        <v>1</v>
      </c>
      <c r="V68162" t="e">
        <f>IF(monte_carlo_results_416[[#This Row],[Column3]]=0,monte_carlo_results_416[[#This Row],[Column2]],NA())</f>
        <v>#N/A</v>
      </c>
      <c r="W68162">
        <f>IF(monte_carlo_results_416[[#This Row],[Column3]]=1,monte_carlo_results_416[[#This Row],[Column2]],NA())</f>
        <v>1.13117</v>
      </c>
    </row>
    <row r="68163" spans="19:23" x14ac:dyDescent="0.25">
      <c r="S68163">
        <v>-2.8275100000000002</v>
      </c>
      <c r="T68163">
        <v>2.8947799999999999</v>
      </c>
      <c r="U68163">
        <v>0</v>
      </c>
      <c r="V68163">
        <f>IF(monte_carlo_results_416[[#This Row],[Column3]]=0,monte_carlo_results_416[[#This Row],[Column2]],NA())</f>
        <v>2.8947799999999999</v>
      </c>
      <c r="W68163" t="e">
        <f>IF(monte_carlo_results_416[[#This Row],[Column3]]=1,monte_carlo_results_416[[#This Row],[Column2]],NA())</f>
        <v>#N/A</v>
      </c>
    </row>
    <row r="68164" spans="19:23" x14ac:dyDescent="0.25">
      <c r="S68164">
        <v>2.3025799999999998</v>
      </c>
      <c r="T68164">
        <v>-2.5581499999999999</v>
      </c>
      <c r="U68164">
        <v>0</v>
      </c>
      <c r="V68164">
        <f>IF(monte_carlo_results_416[[#This Row],[Column3]]=0,monte_carlo_results_416[[#This Row],[Column2]],NA())</f>
        <v>-2.5581499999999999</v>
      </c>
      <c r="W68164" t="e">
        <f>IF(monte_carlo_results_416[[#This Row],[Column3]]=1,monte_carlo_results_416[[#This Row],[Column2]],NA())</f>
        <v>#N/A</v>
      </c>
    </row>
    <row r="68165" spans="19:23" x14ac:dyDescent="0.25">
      <c r="S68165">
        <v>0.60259600000000002</v>
      </c>
      <c r="T68165">
        <v>-1.7567999999999999</v>
      </c>
      <c r="U68165">
        <v>1</v>
      </c>
      <c r="V68165" t="e">
        <f>IF(monte_carlo_results_416[[#This Row],[Column3]]=0,monte_carlo_results_416[[#This Row],[Column2]],NA())</f>
        <v>#N/A</v>
      </c>
      <c r="W68165">
        <f>IF(monte_carlo_results_416[[#This Row],[Column3]]=1,monte_carlo_results_416[[#This Row],[Column2]],NA())</f>
        <v>-1.7567999999999999</v>
      </c>
    </row>
    <row r="68166" spans="19:23" x14ac:dyDescent="0.25">
      <c r="S68166">
        <v>0.72842499999999999</v>
      </c>
      <c r="T68166">
        <v>0.38915100000000002</v>
      </c>
      <c r="U68166">
        <v>1</v>
      </c>
      <c r="V68166" t="e">
        <f>IF(monte_carlo_results_416[[#This Row],[Column3]]=0,monte_carlo_results_416[[#This Row],[Column2]],NA())</f>
        <v>#N/A</v>
      </c>
      <c r="W68166">
        <f>IF(monte_carlo_results_416[[#This Row],[Column3]]=1,monte_carlo_results_416[[#This Row],[Column2]],NA())</f>
        <v>0.38915100000000002</v>
      </c>
    </row>
    <row r="68167" spans="19:23" x14ac:dyDescent="0.25">
      <c r="S68167">
        <v>6.7164699999999994E-2</v>
      </c>
      <c r="T68167">
        <v>-0.631081</v>
      </c>
      <c r="U68167">
        <v>1</v>
      </c>
      <c r="V68167" t="e">
        <f>IF(monte_carlo_results_416[[#This Row],[Column3]]=0,monte_carlo_results_416[[#This Row],[Column2]],NA())</f>
        <v>#N/A</v>
      </c>
      <c r="W68167">
        <f>IF(monte_carlo_results_416[[#This Row],[Column3]]=1,monte_carlo_results_416[[#This Row],[Column2]],NA())</f>
        <v>-0.631081</v>
      </c>
    </row>
    <row r="68168" spans="19:23" x14ac:dyDescent="0.25">
      <c r="S68168">
        <v>-1.6502600000000001</v>
      </c>
      <c r="T68168">
        <v>2.04115</v>
      </c>
      <c r="U68168">
        <v>0</v>
      </c>
      <c r="V68168">
        <f>IF(monte_carlo_results_416[[#This Row],[Column3]]=0,monte_carlo_results_416[[#This Row],[Column2]],NA())</f>
        <v>2.04115</v>
      </c>
      <c r="W68168" t="e">
        <f>IF(monte_carlo_results_416[[#This Row],[Column3]]=1,monte_carlo_results_416[[#This Row],[Column2]],NA())</f>
        <v>#N/A</v>
      </c>
    </row>
    <row r="68169" spans="19:23" x14ac:dyDescent="0.25">
      <c r="S68169">
        <v>1.9296500000000001</v>
      </c>
      <c r="T68169">
        <v>0.64185000000000003</v>
      </c>
      <c r="U68169">
        <v>0</v>
      </c>
      <c r="V68169">
        <f>IF(monte_carlo_results_416[[#This Row],[Column3]]=0,monte_carlo_results_416[[#This Row],[Column2]],NA())</f>
        <v>0.64185000000000003</v>
      </c>
      <c r="W68169" t="e">
        <f>IF(monte_carlo_results_416[[#This Row],[Column3]]=1,monte_carlo_results_416[[#This Row],[Column2]],NA())</f>
        <v>#N/A</v>
      </c>
    </row>
    <row r="68170" spans="19:23" x14ac:dyDescent="0.25">
      <c r="S68170">
        <v>-0.23022300000000001</v>
      </c>
      <c r="T68170">
        <v>-1.35372</v>
      </c>
      <c r="U68170">
        <v>1</v>
      </c>
      <c r="V68170" t="e">
        <f>IF(monte_carlo_results_416[[#This Row],[Column3]]=0,monte_carlo_results_416[[#This Row],[Column2]],NA())</f>
        <v>#N/A</v>
      </c>
      <c r="W68170">
        <f>IF(monte_carlo_results_416[[#This Row],[Column3]]=1,monte_carlo_results_416[[#This Row],[Column2]],NA())</f>
        <v>-1.35372</v>
      </c>
    </row>
    <row r="68171" spans="19:23" x14ac:dyDescent="0.25">
      <c r="S68171">
        <v>-2.29278</v>
      </c>
      <c r="T68171">
        <v>0.61949299999999996</v>
      </c>
      <c r="U68171">
        <v>0</v>
      </c>
      <c r="V68171">
        <f>IF(monte_carlo_results_416[[#This Row],[Column3]]=0,monte_carlo_results_416[[#This Row],[Column2]],NA())</f>
        <v>0.61949299999999996</v>
      </c>
      <c r="W68171" t="e">
        <f>IF(monte_carlo_results_416[[#This Row],[Column3]]=1,monte_carlo_results_416[[#This Row],[Column2]],NA())</f>
        <v>#N/A</v>
      </c>
    </row>
    <row r="68172" spans="19:23" x14ac:dyDescent="0.25">
      <c r="S68172">
        <v>1.4784999999999999</v>
      </c>
      <c r="T68172">
        <v>-2.58928</v>
      </c>
      <c r="U68172">
        <v>0</v>
      </c>
      <c r="V68172">
        <f>IF(monte_carlo_results_416[[#This Row],[Column3]]=0,monte_carlo_results_416[[#This Row],[Column2]],NA())</f>
        <v>-2.58928</v>
      </c>
      <c r="W68172" t="e">
        <f>IF(monte_carlo_results_416[[#This Row],[Column3]]=1,monte_carlo_results_416[[#This Row],[Column2]],NA())</f>
        <v>#N/A</v>
      </c>
    </row>
    <row r="68173" spans="19:23" x14ac:dyDescent="0.25">
      <c r="S68173">
        <v>-1.7914699999999999</v>
      </c>
      <c r="T68173">
        <v>0.293375</v>
      </c>
      <c r="U68173">
        <v>1</v>
      </c>
      <c r="V68173" t="e">
        <f>IF(monte_carlo_results_416[[#This Row],[Column3]]=0,monte_carlo_results_416[[#This Row],[Column2]],NA())</f>
        <v>#N/A</v>
      </c>
      <c r="W68173">
        <f>IF(monte_carlo_results_416[[#This Row],[Column3]]=1,monte_carlo_results_416[[#This Row],[Column2]],NA())</f>
        <v>0.293375</v>
      </c>
    </row>
    <row r="68174" spans="19:23" x14ac:dyDescent="0.25">
      <c r="S68174">
        <v>-1.3505199999999999</v>
      </c>
      <c r="T68174">
        <v>-1.99718</v>
      </c>
      <c r="U68174">
        <v>0</v>
      </c>
      <c r="V68174">
        <f>IF(monte_carlo_results_416[[#This Row],[Column3]]=0,monte_carlo_results_416[[#This Row],[Column2]],NA())</f>
        <v>-1.99718</v>
      </c>
      <c r="W68174" t="e">
        <f>IF(monte_carlo_results_416[[#This Row],[Column3]]=1,monte_carlo_results_416[[#This Row],[Column2]],NA())</f>
        <v>#N/A</v>
      </c>
    </row>
    <row r="68175" spans="19:23" x14ac:dyDescent="0.25">
      <c r="S68175">
        <v>1.6628499999999999</v>
      </c>
      <c r="T68175">
        <v>0.64375300000000002</v>
      </c>
      <c r="U68175">
        <v>1</v>
      </c>
      <c r="V68175" t="e">
        <f>IF(monte_carlo_results_416[[#This Row],[Column3]]=0,monte_carlo_results_416[[#This Row],[Column2]],NA())</f>
        <v>#N/A</v>
      </c>
      <c r="W68175">
        <f>IF(monte_carlo_results_416[[#This Row],[Column3]]=1,monte_carlo_results_416[[#This Row],[Column2]],NA())</f>
        <v>0.64375300000000002</v>
      </c>
    </row>
    <row r="68176" spans="19:23" x14ac:dyDescent="0.25">
      <c r="S68176">
        <v>2.7881200000000002</v>
      </c>
      <c r="T68176">
        <v>-1.6998</v>
      </c>
      <c r="U68176">
        <v>0</v>
      </c>
      <c r="V68176">
        <f>IF(monte_carlo_results_416[[#This Row],[Column3]]=0,monte_carlo_results_416[[#This Row],[Column2]],NA())</f>
        <v>-1.6998</v>
      </c>
      <c r="W68176" t="e">
        <f>IF(monte_carlo_results_416[[#This Row],[Column3]]=1,monte_carlo_results_416[[#This Row],[Column2]],NA())</f>
        <v>#N/A</v>
      </c>
    </row>
    <row r="68177" spans="19:23" x14ac:dyDescent="0.25">
      <c r="S68177">
        <v>-0.120716</v>
      </c>
      <c r="T68177">
        <v>0.87437100000000001</v>
      </c>
      <c r="U68177">
        <v>1</v>
      </c>
      <c r="V68177" t="e">
        <f>IF(monte_carlo_results_416[[#This Row],[Column3]]=0,monte_carlo_results_416[[#This Row],[Column2]],NA())</f>
        <v>#N/A</v>
      </c>
      <c r="W68177">
        <f>IF(monte_carlo_results_416[[#This Row],[Column3]]=1,monte_carlo_results_416[[#This Row],[Column2]],NA())</f>
        <v>0.87437100000000001</v>
      </c>
    </row>
    <row r="68178" spans="19:23" x14ac:dyDescent="0.25">
      <c r="S68178">
        <v>-0.57228999999999997</v>
      </c>
      <c r="T68178">
        <v>1.2322599999999999</v>
      </c>
      <c r="U68178">
        <v>1</v>
      </c>
      <c r="V68178" t="e">
        <f>IF(monte_carlo_results_416[[#This Row],[Column3]]=0,monte_carlo_results_416[[#This Row],[Column2]],NA())</f>
        <v>#N/A</v>
      </c>
      <c r="W68178">
        <f>IF(monte_carlo_results_416[[#This Row],[Column3]]=1,monte_carlo_results_416[[#This Row],[Column2]],NA())</f>
        <v>1.2322599999999999</v>
      </c>
    </row>
    <row r="68179" spans="19:23" x14ac:dyDescent="0.25">
      <c r="S68179">
        <v>0.73724999999999996</v>
      </c>
      <c r="T68179">
        <v>2.5531700000000002</v>
      </c>
      <c r="U68179">
        <v>0</v>
      </c>
      <c r="V68179">
        <f>IF(monte_carlo_results_416[[#This Row],[Column3]]=0,monte_carlo_results_416[[#This Row],[Column2]],NA())</f>
        <v>2.5531700000000002</v>
      </c>
      <c r="W68179" t="e">
        <f>IF(monte_carlo_results_416[[#This Row],[Column3]]=1,monte_carlo_results_416[[#This Row],[Column2]],NA())</f>
        <v>#N/A</v>
      </c>
    </row>
    <row r="68180" spans="19:23" x14ac:dyDescent="0.25">
      <c r="S68180">
        <v>0.50996799999999998</v>
      </c>
      <c r="T68180">
        <v>1.2273099999999999</v>
      </c>
      <c r="U68180">
        <v>1</v>
      </c>
      <c r="V68180" t="e">
        <f>IF(monte_carlo_results_416[[#This Row],[Column3]]=0,monte_carlo_results_416[[#This Row],[Column2]],NA())</f>
        <v>#N/A</v>
      </c>
      <c r="W68180">
        <f>IF(monte_carlo_results_416[[#This Row],[Column3]]=1,monte_carlo_results_416[[#This Row],[Column2]],NA())</f>
        <v>1.2273099999999999</v>
      </c>
    </row>
    <row r="68181" spans="19:23" x14ac:dyDescent="0.25">
      <c r="S68181">
        <v>2.8701099999999999</v>
      </c>
      <c r="T68181">
        <v>-1.23163</v>
      </c>
      <c r="U68181">
        <v>0</v>
      </c>
      <c r="V68181">
        <f>IF(monte_carlo_results_416[[#This Row],[Column3]]=0,monte_carlo_results_416[[#This Row],[Column2]],NA())</f>
        <v>-1.23163</v>
      </c>
      <c r="W68181" t="e">
        <f>IF(monte_carlo_results_416[[#This Row],[Column3]]=1,monte_carlo_results_416[[#This Row],[Column2]],NA())</f>
        <v>#N/A</v>
      </c>
    </row>
    <row r="68182" spans="19:23" x14ac:dyDescent="0.25">
      <c r="S68182">
        <v>-0.46256199999999997</v>
      </c>
      <c r="T68182">
        <v>2.6530900000000002</v>
      </c>
      <c r="U68182">
        <v>0</v>
      </c>
      <c r="V68182">
        <f>IF(monte_carlo_results_416[[#This Row],[Column3]]=0,monte_carlo_results_416[[#This Row],[Column2]],NA())</f>
        <v>2.6530900000000002</v>
      </c>
      <c r="W68182" t="e">
        <f>IF(monte_carlo_results_416[[#This Row],[Column3]]=1,monte_carlo_results_416[[#This Row],[Column2]],NA())</f>
        <v>#N/A</v>
      </c>
    </row>
    <row r="68183" spans="19:23" x14ac:dyDescent="0.25">
      <c r="S68183">
        <v>-2.4233500000000001</v>
      </c>
      <c r="T68183">
        <v>-1.91371</v>
      </c>
      <c r="U68183">
        <v>0</v>
      </c>
      <c r="V68183">
        <f>IF(monte_carlo_results_416[[#This Row],[Column3]]=0,monte_carlo_results_416[[#This Row],[Column2]],NA())</f>
        <v>-1.91371</v>
      </c>
      <c r="W68183" t="e">
        <f>IF(monte_carlo_results_416[[#This Row],[Column3]]=1,monte_carlo_results_416[[#This Row],[Column2]],NA())</f>
        <v>#N/A</v>
      </c>
    </row>
    <row r="68184" spans="19:23" x14ac:dyDescent="0.25">
      <c r="S68184">
        <v>0.71265699999999998</v>
      </c>
      <c r="T68184">
        <v>2.8694199999999999</v>
      </c>
      <c r="U68184">
        <v>0</v>
      </c>
      <c r="V68184">
        <f>IF(monte_carlo_results_416[[#This Row],[Column3]]=0,monte_carlo_results_416[[#This Row],[Column2]],NA())</f>
        <v>2.8694199999999999</v>
      </c>
      <c r="W68184" t="e">
        <f>IF(monte_carlo_results_416[[#This Row],[Column3]]=1,monte_carlo_results_416[[#This Row],[Column2]],NA())</f>
        <v>#N/A</v>
      </c>
    </row>
    <row r="68185" spans="19:23" x14ac:dyDescent="0.25">
      <c r="S68185">
        <v>1.2134100000000001</v>
      </c>
      <c r="T68185">
        <v>1.5569500000000001</v>
      </c>
      <c r="U68185">
        <v>1</v>
      </c>
      <c r="V68185" t="e">
        <f>IF(monte_carlo_results_416[[#This Row],[Column3]]=0,monte_carlo_results_416[[#This Row],[Column2]],NA())</f>
        <v>#N/A</v>
      </c>
      <c r="W68185">
        <f>IF(monte_carlo_results_416[[#This Row],[Column3]]=1,monte_carlo_results_416[[#This Row],[Column2]],NA())</f>
        <v>1.5569500000000001</v>
      </c>
    </row>
    <row r="68186" spans="19:23" x14ac:dyDescent="0.25">
      <c r="S68186">
        <v>2.68418</v>
      </c>
      <c r="T68186">
        <v>-2.8512</v>
      </c>
      <c r="U68186">
        <v>0</v>
      </c>
      <c r="V68186">
        <f>IF(monte_carlo_results_416[[#This Row],[Column3]]=0,monte_carlo_results_416[[#This Row],[Column2]],NA())</f>
        <v>-2.8512</v>
      </c>
      <c r="W68186" t="e">
        <f>IF(monte_carlo_results_416[[#This Row],[Column3]]=1,monte_carlo_results_416[[#This Row],[Column2]],NA())</f>
        <v>#N/A</v>
      </c>
    </row>
    <row r="68187" spans="19:23" x14ac:dyDescent="0.25">
      <c r="S68187">
        <v>-2.0294599999999998</v>
      </c>
      <c r="T68187">
        <v>-2.1406900000000002</v>
      </c>
      <c r="U68187">
        <v>0</v>
      </c>
      <c r="V68187">
        <f>IF(monte_carlo_results_416[[#This Row],[Column3]]=0,monte_carlo_results_416[[#This Row],[Column2]],NA())</f>
        <v>-2.1406900000000002</v>
      </c>
      <c r="W68187" t="e">
        <f>IF(monte_carlo_results_416[[#This Row],[Column3]]=1,monte_carlo_results_416[[#This Row],[Column2]],NA())</f>
        <v>#N/A</v>
      </c>
    </row>
    <row r="68188" spans="19:23" x14ac:dyDescent="0.25">
      <c r="S68188">
        <v>-2.2293400000000001</v>
      </c>
      <c r="T68188">
        <v>0.686307</v>
      </c>
      <c r="U68188">
        <v>0</v>
      </c>
      <c r="V68188">
        <f>IF(monte_carlo_results_416[[#This Row],[Column3]]=0,monte_carlo_results_416[[#This Row],[Column2]],NA())</f>
        <v>0.686307</v>
      </c>
      <c r="W68188" t="e">
        <f>IF(monte_carlo_results_416[[#This Row],[Column3]]=1,monte_carlo_results_416[[#This Row],[Column2]],NA())</f>
        <v>#N/A</v>
      </c>
    </row>
    <row r="68189" spans="19:23" x14ac:dyDescent="0.25">
      <c r="S68189">
        <v>-0.49002600000000002</v>
      </c>
      <c r="T68189">
        <v>0.65070799999999995</v>
      </c>
      <c r="U68189">
        <v>1</v>
      </c>
      <c r="V68189" t="e">
        <f>IF(monte_carlo_results_416[[#This Row],[Column3]]=0,monte_carlo_results_416[[#This Row],[Column2]],NA())</f>
        <v>#N/A</v>
      </c>
      <c r="W68189">
        <f>IF(monte_carlo_results_416[[#This Row],[Column3]]=1,monte_carlo_results_416[[#This Row],[Column2]],NA())</f>
        <v>0.65070799999999995</v>
      </c>
    </row>
    <row r="68190" spans="19:23" x14ac:dyDescent="0.25">
      <c r="S68190">
        <v>2.4088599999999998</v>
      </c>
      <c r="T68190">
        <v>-1.7961100000000001</v>
      </c>
      <c r="U68190">
        <v>0</v>
      </c>
      <c r="V68190">
        <f>IF(monte_carlo_results_416[[#This Row],[Column3]]=0,monte_carlo_results_416[[#This Row],[Column2]],NA())</f>
        <v>-1.7961100000000001</v>
      </c>
      <c r="W68190" t="e">
        <f>IF(monte_carlo_results_416[[#This Row],[Column3]]=1,monte_carlo_results_416[[#This Row],[Column2]],NA())</f>
        <v>#N/A</v>
      </c>
    </row>
    <row r="68191" spans="19:23" x14ac:dyDescent="0.25">
      <c r="S68191">
        <v>-2.3092700000000002</v>
      </c>
      <c r="T68191">
        <v>-0.975109</v>
      </c>
      <c r="U68191">
        <v>0</v>
      </c>
      <c r="V68191">
        <f>IF(monte_carlo_results_416[[#This Row],[Column3]]=0,monte_carlo_results_416[[#This Row],[Column2]],NA())</f>
        <v>-0.975109</v>
      </c>
      <c r="W68191" t="e">
        <f>IF(monte_carlo_results_416[[#This Row],[Column3]]=1,monte_carlo_results_416[[#This Row],[Column2]],NA())</f>
        <v>#N/A</v>
      </c>
    </row>
    <row r="68192" spans="19:23" x14ac:dyDescent="0.25">
      <c r="S68192">
        <v>2.84</v>
      </c>
      <c r="T68192">
        <v>9.7678799999999996E-2</v>
      </c>
      <c r="U68192">
        <v>0</v>
      </c>
      <c r="V68192">
        <f>IF(monte_carlo_results_416[[#This Row],[Column3]]=0,monte_carlo_results_416[[#This Row],[Column2]],NA())</f>
        <v>9.7678799999999996E-2</v>
      </c>
      <c r="W68192" t="e">
        <f>IF(monte_carlo_results_416[[#This Row],[Column3]]=1,monte_carlo_results_416[[#This Row],[Column2]],NA())</f>
        <v>#N/A</v>
      </c>
    </row>
    <row r="68193" spans="19:23" x14ac:dyDescent="0.25">
      <c r="S68193">
        <v>-1.68231</v>
      </c>
      <c r="T68193">
        <v>-1.0518099999999999</v>
      </c>
      <c r="U68193">
        <v>1</v>
      </c>
      <c r="V68193" t="e">
        <f>IF(monte_carlo_results_416[[#This Row],[Column3]]=0,monte_carlo_results_416[[#This Row],[Column2]],NA())</f>
        <v>#N/A</v>
      </c>
      <c r="W68193">
        <f>IF(monte_carlo_results_416[[#This Row],[Column3]]=1,monte_carlo_results_416[[#This Row],[Column2]],NA())</f>
        <v>-1.0518099999999999</v>
      </c>
    </row>
    <row r="68194" spans="19:23" x14ac:dyDescent="0.25">
      <c r="S68194">
        <v>1.4029</v>
      </c>
      <c r="T68194">
        <v>0.32581500000000002</v>
      </c>
      <c r="U68194">
        <v>1</v>
      </c>
      <c r="V68194" t="e">
        <f>IF(monte_carlo_results_416[[#This Row],[Column3]]=0,monte_carlo_results_416[[#This Row],[Column2]],NA())</f>
        <v>#N/A</v>
      </c>
      <c r="W68194">
        <f>IF(monte_carlo_results_416[[#This Row],[Column3]]=1,monte_carlo_results_416[[#This Row],[Column2]],NA())</f>
        <v>0.32581500000000002</v>
      </c>
    </row>
    <row r="68195" spans="19:23" x14ac:dyDescent="0.25">
      <c r="S68195">
        <v>-2.4081600000000001</v>
      </c>
      <c r="T68195">
        <v>-0.75534599999999996</v>
      </c>
      <c r="U68195">
        <v>0</v>
      </c>
      <c r="V68195">
        <f>IF(monte_carlo_results_416[[#This Row],[Column3]]=0,monte_carlo_results_416[[#This Row],[Column2]],NA())</f>
        <v>-0.75534599999999996</v>
      </c>
      <c r="W68195" t="e">
        <f>IF(monte_carlo_results_416[[#This Row],[Column3]]=1,monte_carlo_results_416[[#This Row],[Column2]],NA())</f>
        <v>#N/A</v>
      </c>
    </row>
    <row r="68196" spans="19:23" x14ac:dyDescent="0.25">
      <c r="S68196">
        <v>2.5047199999999998</v>
      </c>
      <c r="T68196">
        <v>2.95479</v>
      </c>
      <c r="U68196">
        <v>0</v>
      </c>
      <c r="V68196">
        <f>IF(monte_carlo_results_416[[#This Row],[Column3]]=0,monte_carlo_results_416[[#This Row],[Column2]],NA())</f>
        <v>2.95479</v>
      </c>
      <c r="W68196" t="e">
        <f>IF(monte_carlo_results_416[[#This Row],[Column3]]=1,monte_carlo_results_416[[#This Row],[Column2]],NA())</f>
        <v>#N/A</v>
      </c>
    </row>
    <row r="68197" spans="19:23" x14ac:dyDescent="0.25">
      <c r="S68197">
        <v>1.5071600000000001</v>
      </c>
      <c r="T68197">
        <v>-2.4202599999999999</v>
      </c>
      <c r="U68197">
        <v>0</v>
      </c>
      <c r="V68197">
        <f>IF(monte_carlo_results_416[[#This Row],[Column3]]=0,monte_carlo_results_416[[#This Row],[Column2]],NA())</f>
        <v>-2.4202599999999999</v>
      </c>
      <c r="W68197" t="e">
        <f>IF(monte_carlo_results_416[[#This Row],[Column3]]=1,monte_carlo_results_416[[#This Row],[Column2]],NA())</f>
        <v>#N/A</v>
      </c>
    </row>
    <row r="68198" spans="19:23" x14ac:dyDescent="0.25">
      <c r="S68198">
        <v>-0.809998</v>
      </c>
      <c r="T68198">
        <v>1.4098900000000001</v>
      </c>
      <c r="U68198">
        <v>1</v>
      </c>
      <c r="V68198" t="e">
        <f>IF(monte_carlo_results_416[[#This Row],[Column3]]=0,monte_carlo_results_416[[#This Row],[Column2]],NA())</f>
        <v>#N/A</v>
      </c>
      <c r="W68198">
        <f>IF(monte_carlo_results_416[[#This Row],[Column3]]=1,monte_carlo_results_416[[#This Row],[Column2]],NA())</f>
        <v>1.4098900000000001</v>
      </c>
    </row>
    <row r="68199" spans="19:23" x14ac:dyDescent="0.25">
      <c r="S68199">
        <v>0.71872400000000003</v>
      </c>
      <c r="T68199">
        <v>2.2193999999999998</v>
      </c>
      <c r="U68199">
        <v>0</v>
      </c>
      <c r="V68199">
        <f>IF(monte_carlo_results_416[[#This Row],[Column3]]=0,monte_carlo_results_416[[#This Row],[Column2]],NA())</f>
        <v>2.2193999999999998</v>
      </c>
      <c r="W68199" t="e">
        <f>IF(monte_carlo_results_416[[#This Row],[Column3]]=1,monte_carlo_results_416[[#This Row],[Column2]],NA())</f>
        <v>#N/A</v>
      </c>
    </row>
    <row r="68200" spans="19:23" x14ac:dyDescent="0.25">
      <c r="S68200">
        <v>-1.48387</v>
      </c>
      <c r="T68200">
        <v>2.8698999999999999</v>
      </c>
      <c r="U68200">
        <v>0</v>
      </c>
      <c r="V68200">
        <f>IF(monte_carlo_results_416[[#This Row],[Column3]]=0,monte_carlo_results_416[[#This Row],[Column2]],NA())</f>
        <v>2.8698999999999999</v>
      </c>
      <c r="W68200" t="e">
        <f>IF(monte_carlo_results_416[[#This Row],[Column3]]=1,monte_carlo_results_416[[#This Row],[Column2]],NA())</f>
        <v>#N/A</v>
      </c>
    </row>
    <row r="68201" spans="19:23" x14ac:dyDescent="0.25">
      <c r="S68201">
        <v>0.83389599999999997</v>
      </c>
      <c r="T68201">
        <v>1.7479800000000001</v>
      </c>
      <c r="U68201">
        <v>1</v>
      </c>
      <c r="V68201" t="e">
        <f>IF(monte_carlo_results_416[[#This Row],[Column3]]=0,monte_carlo_results_416[[#This Row],[Column2]],NA())</f>
        <v>#N/A</v>
      </c>
      <c r="W68201">
        <f>IF(monte_carlo_results_416[[#This Row],[Column3]]=1,monte_carlo_results_416[[#This Row],[Column2]],NA())</f>
        <v>1.7479800000000001</v>
      </c>
    </row>
    <row r="68202" spans="19:23" x14ac:dyDescent="0.25">
      <c r="S68202">
        <v>-2.42753</v>
      </c>
      <c r="T68202">
        <v>0.84679800000000005</v>
      </c>
      <c r="U68202">
        <v>0</v>
      </c>
      <c r="V68202">
        <f>IF(monte_carlo_results_416[[#This Row],[Column3]]=0,monte_carlo_results_416[[#This Row],[Column2]],NA())</f>
        <v>0.84679800000000005</v>
      </c>
      <c r="W68202" t="e">
        <f>IF(monte_carlo_results_416[[#This Row],[Column3]]=1,monte_carlo_results_416[[#This Row],[Column2]],NA())</f>
        <v>#N/A</v>
      </c>
    </row>
    <row r="68203" spans="19:23" x14ac:dyDescent="0.25">
      <c r="S68203">
        <v>2.6414599999999999</v>
      </c>
      <c r="T68203">
        <v>-2.1120199999999998</v>
      </c>
      <c r="U68203">
        <v>0</v>
      </c>
      <c r="V68203">
        <f>IF(monte_carlo_results_416[[#This Row],[Column3]]=0,monte_carlo_results_416[[#This Row],[Column2]],NA())</f>
        <v>-2.1120199999999998</v>
      </c>
      <c r="W68203" t="e">
        <f>IF(monte_carlo_results_416[[#This Row],[Column3]]=1,monte_carlo_results_416[[#This Row],[Column2]],NA())</f>
        <v>#N/A</v>
      </c>
    </row>
    <row r="68204" spans="19:23" x14ac:dyDescent="0.25">
      <c r="S68204">
        <v>2.8751199999999999</v>
      </c>
      <c r="T68204">
        <v>-0.56902600000000003</v>
      </c>
      <c r="U68204">
        <v>0</v>
      </c>
      <c r="V68204">
        <f>IF(monte_carlo_results_416[[#This Row],[Column3]]=0,monte_carlo_results_416[[#This Row],[Column2]],NA())</f>
        <v>-0.56902600000000003</v>
      </c>
      <c r="W68204" t="e">
        <f>IF(monte_carlo_results_416[[#This Row],[Column3]]=1,monte_carlo_results_416[[#This Row],[Column2]],NA())</f>
        <v>#N/A</v>
      </c>
    </row>
    <row r="68205" spans="19:23" x14ac:dyDescent="0.25">
      <c r="S68205">
        <v>-6.7990499999999995E-2</v>
      </c>
      <c r="T68205">
        <v>-1.3731199999999999</v>
      </c>
      <c r="U68205">
        <v>1</v>
      </c>
      <c r="V68205" t="e">
        <f>IF(monte_carlo_results_416[[#This Row],[Column3]]=0,monte_carlo_results_416[[#This Row],[Column2]],NA())</f>
        <v>#N/A</v>
      </c>
      <c r="W68205">
        <f>IF(monte_carlo_results_416[[#This Row],[Column3]]=1,monte_carlo_results_416[[#This Row],[Column2]],NA())</f>
        <v>-1.3731199999999999</v>
      </c>
    </row>
    <row r="68206" spans="19:23" x14ac:dyDescent="0.25">
      <c r="S68206">
        <v>0.55859300000000001</v>
      </c>
      <c r="T68206">
        <v>0.27981099999999998</v>
      </c>
      <c r="U68206">
        <v>1</v>
      </c>
      <c r="V68206" t="e">
        <f>IF(monte_carlo_results_416[[#This Row],[Column3]]=0,monte_carlo_results_416[[#This Row],[Column2]],NA())</f>
        <v>#N/A</v>
      </c>
      <c r="W68206">
        <f>IF(monte_carlo_results_416[[#This Row],[Column3]]=1,monte_carlo_results_416[[#This Row],[Column2]],NA())</f>
        <v>0.27981099999999998</v>
      </c>
    </row>
    <row r="68207" spans="19:23" x14ac:dyDescent="0.25">
      <c r="S68207">
        <v>-1.1472899999999999</v>
      </c>
      <c r="T68207">
        <v>-2.6234199999999999</v>
      </c>
      <c r="U68207">
        <v>0</v>
      </c>
      <c r="V68207">
        <f>IF(monte_carlo_results_416[[#This Row],[Column3]]=0,monte_carlo_results_416[[#This Row],[Column2]],NA())</f>
        <v>-2.6234199999999999</v>
      </c>
      <c r="W68207" t="e">
        <f>IF(monte_carlo_results_416[[#This Row],[Column3]]=1,monte_carlo_results_416[[#This Row],[Column2]],NA())</f>
        <v>#N/A</v>
      </c>
    </row>
    <row r="68208" spans="19:23" x14ac:dyDescent="0.25">
      <c r="S68208">
        <v>2.3331900000000001</v>
      </c>
      <c r="T68208">
        <v>1.78484</v>
      </c>
      <c r="U68208">
        <v>0</v>
      </c>
      <c r="V68208">
        <f>IF(monte_carlo_results_416[[#This Row],[Column3]]=0,monte_carlo_results_416[[#This Row],[Column2]],NA())</f>
        <v>1.78484</v>
      </c>
      <c r="W68208" t="e">
        <f>IF(monte_carlo_results_416[[#This Row],[Column3]]=1,monte_carlo_results_416[[#This Row],[Column2]],NA())</f>
        <v>#N/A</v>
      </c>
    </row>
    <row r="68209" spans="19:23" x14ac:dyDescent="0.25">
      <c r="S68209">
        <v>5.9304900000000001E-2</v>
      </c>
      <c r="T68209">
        <v>2.6626599999999998</v>
      </c>
      <c r="U68209">
        <v>0</v>
      </c>
      <c r="V68209">
        <f>IF(monte_carlo_results_416[[#This Row],[Column3]]=0,monte_carlo_results_416[[#This Row],[Column2]],NA())</f>
        <v>2.6626599999999998</v>
      </c>
      <c r="W68209" t="e">
        <f>IF(monte_carlo_results_416[[#This Row],[Column3]]=1,monte_carlo_results_416[[#This Row],[Column2]],NA())</f>
        <v>#N/A</v>
      </c>
    </row>
    <row r="68210" spans="19:23" x14ac:dyDescent="0.25">
      <c r="S68210">
        <v>1.9469399999999999</v>
      </c>
      <c r="T68210">
        <v>0.55745</v>
      </c>
      <c r="U68210">
        <v>0</v>
      </c>
      <c r="V68210">
        <f>IF(monte_carlo_results_416[[#This Row],[Column3]]=0,monte_carlo_results_416[[#This Row],[Column2]],NA())</f>
        <v>0.55745</v>
      </c>
      <c r="W68210" t="e">
        <f>IF(monte_carlo_results_416[[#This Row],[Column3]]=1,monte_carlo_results_416[[#This Row],[Column2]],NA())</f>
        <v>#N/A</v>
      </c>
    </row>
    <row r="68211" spans="19:23" x14ac:dyDescent="0.25">
      <c r="S68211">
        <v>0.52893900000000005</v>
      </c>
      <c r="T68211">
        <v>-1.4265699999999999</v>
      </c>
      <c r="U68211">
        <v>1</v>
      </c>
      <c r="V68211" t="e">
        <f>IF(monte_carlo_results_416[[#This Row],[Column3]]=0,monte_carlo_results_416[[#This Row],[Column2]],NA())</f>
        <v>#N/A</v>
      </c>
      <c r="W68211">
        <f>IF(monte_carlo_results_416[[#This Row],[Column3]]=1,monte_carlo_results_416[[#This Row],[Column2]],NA())</f>
        <v>-1.4265699999999999</v>
      </c>
    </row>
    <row r="68212" spans="19:23" x14ac:dyDescent="0.25">
      <c r="S68212">
        <v>-0.62127600000000005</v>
      </c>
      <c r="T68212">
        <v>1.8803099999999999</v>
      </c>
      <c r="U68212">
        <v>1</v>
      </c>
      <c r="V68212" t="e">
        <f>IF(monte_carlo_results_416[[#This Row],[Column3]]=0,monte_carlo_results_416[[#This Row],[Column2]],NA())</f>
        <v>#N/A</v>
      </c>
      <c r="W68212">
        <f>IF(monte_carlo_results_416[[#This Row],[Column3]]=1,monte_carlo_results_416[[#This Row],[Column2]],NA())</f>
        <v>1.8803099999999999</v>
      </c>
    </row>
    <row r="68213" spans="19:23" x14ac:dyDescent="0.25">
      <c r="S68213">
        <v>-0.36183300000000002</v>
      </c>
      <c r="T68213">
        <v>1.13612</v>
      </c>
      <c r="U68213">
        <v>1</v>
      </c>
      <c r="V68213" t="e">
        <f>IF(monte_carlo_results_416[[#This Row],[Column3]]=0,monte_carlo_results_416[[#This Row],[Column2]],NA())</f>
        <v>#N/A</v>
      </c>
      <c r="W68213">
        <f>IF(monte_carlo_results_416[[#This Row],[Column3]]=1,monte_carlo_results_416[[#This Row],[Column2]],NA())</f>
        <v>1.13612</v>
      </c>
    </row>
    <row r="68214" spans="19:23" x14ac:dyDescent="0.25">
      <c r="S68214">
        <v>0.468306</v>
      </c>
      <c r="T68214">
        <v>1.2157899999999999</v>
      </c>
      <c r="U68214">
        <v>1</v>
      </c>
      <c r="V68214" t="e">
        <f>IF(monte_carlo_results_416[[#This Row],[Column3]]=0,monte_carlo_results_416[[#This Row],[Column2]],NA())</f>
        <v>#N/A</v>
      </c>
      <c r="W68214">
        <f>IF(monte_carlo_results_416[[#This Row],[Column3]]=1,monte_carlo_results_416[[#This Row],[Column2]],NA())</f>
        <v>1.2157899999999999</v>
      </c>
    </row>
    <row r="68215" spans="19:23" x14ac:dyDescent="0.25">
      <c r="S68215">
        <v>0.71886099999999997</v>
      </c>
      <c r="T68215">
        <v>-1.8418699999999999</v>
      </c>
      <c r="U68215">
        <v>1</v>
      </c>
      <c r="V68215" t="e">
        <f>IF(monte_carlo_results_416[[#This Row],[Column3]]=0,monte_carlo_results_416[[#This Row],[Column2]],NA())</f>
        <v>#N/A</v>
      </c>
      <c r="W68215">
        <f>IF(monte_carlo_results_416[[#This Row],[Column3]]=1,monte_carlo_results_416[[#This Row],[Column2]],NA())</f>
        <v>-1.8418699999999999</v>
      </c>
    </row>
    <row r="68216" spans="19:23" x14ac:dyDescent="0.25">
      <c r="S68216">
        <v>-0.494342</v>
      </c>
      <c r="T68216">
        <v>0.49970399999999998</v>
      </c>
      <c r="U68216">
        <v>1</v>
      </c>
      <c r="V68216" t="e">
        <f>IF(monte_carlo_results_416[[#This Row],[Column3]]=0,monte_carlo_results_416[[#This Row],[Column2]],NA())</f>
        <v>#N/A</v>
      </c>
      <c r="W68216">
        <f>IF(monte_carlo_results_416[[#This Row],[Column3]]=1,monte_carlo_results_416[[#This Row],[Column2]],NA())</f>
        <v>0.49970399999999998</v>
      </c>
    </row>
    <row r="68217" spans="19:23" x14ac:dyDescent="0.25">
      <c r="S68217">
        <v>2.9396399999999998</v>
      </c>
      <c r="T68217">
        <v>-1.30827</v>
      </c>
      <c r="U68217">
        <v>0</v>
      </c>
      <c r="V68217">
        <f>IF(monte_carlo_results_416[[#This Row],[Column3]]=0,monte_carlo_results_416[[#This Row],[Column2]],NA())</f>
        <v>-1.30827</v>
      </c>
      <c r="W68217" t="e">
        <f>IF(monte_carlo_results_416[[#This Row],[Column3]]=1,monte_carlo_results_416[[#This Row],[Column2]],NA())</f>
        <v>#N/A</v>
      </c>
    </row>
    <row r="68218" spans="19:23" x14ac:dyDescent="0.25">
      <c r="S68218">
        <v>-2.8397399999999999</v>
      </c>
      <c r="T68218">
        <v>4.1224299999999998E-2</v>
      </c>
      <c r="U68218">
        <v>0</v>
      </c>
      <c r="V68218">
        <f>IF(monte_carlo_results_416[[#This Row],[Column3]]=0,monte_carlo_results_416[[#This Row],[Column2]],NA())</f>
        <v>4.1224299999999998E-2</v>
      </c>
      <c r="W68218" t="e">
        <f>IF(monte_carlo_results_416[[#This Row],[Column3]]=1,monte_carlo_results_416[[#This Row],[Column2]],NA())</f>
        <v>#N/A</v>
      </c>
    </row>
    <row r="68219" spans="19:23" x14ac:dyDescent="0.25">
      <c r="S68219">
        <v>-1.0570299999999999</v>
      </c>
      <c r="T68219">
        <v>1.6027400000000001</v>
      </c>
      <c r="U68219">
        <v>1</v>
      </c>
      <c r="V68219" t="e">
        <f>IF(monte_carlo_results_416[[#This Row],[Column3]]=0,monte_carlo_results_416[[#This Row],[Column2]],NA())</f>
        <v>#N/A</v>
      </c>
      <c r="W68219">
        <f>IF(monte_carlo_results_416[[#This Row],[Column3]]=1,monte_carlo_results_416[[#This Row],[Column2]],NA())</f>
        <v>1.6027400000000001</v>
      </c>
    </row>
    <row r="68220" spans="19:23" x14ac:dyDescent="0.25">
      <c r="S68220">
        <v>1.7487900000000001</v>
      </c>
      <c r="T68220">
        <v>1.00213</v>
      </c>
      <c r="U68220">
        <v>0</v>
      </c>
      <c r="V68220">
        <f>IF(monte_carlo_results_416[[#This Row],[Column3]]=0,monte_carlo_results_416[[#This Row],[Column2]],NA())</f>
        <v>1.00213</v>
      </c>
      <c r="W68220" t="e">
        <f>IF(monte_carlo_results_416[[#This Row],[Column3]]=1,monte_carlo_results_416[[#This Row],[Column2]],NA())</f>
        <v>#N/A</v>
      </c>
    </row>
    <row r="68221" spans="19:23" x14ac:dyDescent="0.25">
      <c r="S68221">
        <v>-1.8597399999999999</v>
      </c>
      <c r="T68221">
        <v>1.25085</v>
      </c>
      <c r="U68221">
        <v>0</v>
      </c>
      <c r="V68221">
        <f>IF(monte_carlo_results_416[[#This Row],[Column3]]=0,monte_carlo_results_416[[#This Row],[Column2]],NA())</f>
        <v>1.25085</v>
      </c>
      <c r="W68221" t="e">
        <f>IF(monte_carlo_results_416[[#This Row],[Column3]]=1,monte_carlo_results_416[[#This Row],[Column2]],NA())</f>
        <v>#N/A</v>
      </c>
    </row>
    <row r="68222" spans="19:23" x14ac:dyDescent="0.25">
      <c r="S68222">
        <v>-1.32026</v>
      </c>
      <c r="T68222">
        <v>-2.7068099999999999</v>
      </c>
      <c r="U68222">
        <v>0</v>
      </c>
      <c r="V68222">
        <f>IF(monte_carlo_results_416[[#This Row],[Column3]]=0,monte_carlo_results_416[[#This Row],[Column2]],NA())</f>
        <v>-2.7068099999999999</v>
      </c>
      <c r="W68222" t="e">
        <f>IF(monte_carlo_results_416[[#This Row],[Column3]]=1,monte_carlo_results_416[[#This Row],[Column2]],NA())</f>
        <v>#N/A</v>
      </c>
    </row>
    <row r="68223" spans="19:23" x14ac:dyDescent="0.25">
      <c r="S68223">
        <v>-0.54464199999999996</v>
      </c>
      <c r="T68223">
        <v>-0.96267000000000003</v>
      </c>
      <c r="U68223">
        <v>1</v>
      </c>
      <c r="V68223" t="e">
        <f>IF(monte_carlo_results_416[[#This Row],[Column3]]=0,monte_carlo_results_416[[#This Row],[Column2]],NA())</f>
        <v>#N/A</v>
      </c>
      <c r="W68223">
        <f>IF(monte_carlo_results_416[[#This Row],[Column3]]=1,monte_carlo_results_416[[#This Row],[Column2]],NA())</f>
        <v>-0.96267000000000003</v>
      </c>
    </row>
    <row r="68224" spans="19:23" x14ac:dyDescent="0.25">
      <c r="S68224">
        <v>1.57416</v>
      </c>
      <c r="T68224">
        <v>-2.9937499999999999</v>
      </c>
      <c r="U68224">
        <v>0</v>
      </c>
      <c r="V68224">
        <f>IF(monte_carlo_results_416[[#This Row],[Column3]]=0,monte_carlo_results_416[[#This Row],[Column2]],NA())</f>
        <v>-2.9937499999999999</v>
      </c>
      <c r="W68224" t="e">
        <f>IF(monte_carlo_results_416[[#This Row],[Column3]]=1,monte_carlo_results_416[[#This Row],[Column2]],NA())</f>
        <v>#N/A</v>
      </c>
    </row>
    <row r="68225" spans="19:23" x14ac:dyDescent="0.25">
      <c r="S68225">
        <v>-0.193804</v>
      </c>
      <c r="T68225">
        <v>2.8978000000000002</v>
      </c>
      <c r="U68225">
        <v>0</v>
      </c>
      <c r="V68225">
        <f>IF(monte_carlo_results_416[[#This Row],[Column3]]=0,monte_carlo_results_416[[#This Row],[Column2]],NA())</f>
        <v>2.8978000000000002</v>
      </c>
      <c r="W68225" t="e">
        <f>IF(monte_carlo_results_416[[#This Row],[Column3]]=1,monte_carlo_results_416[[#This Row],[Column2]],NA())</f>
        <v>#N/A</v>
      </c>
    </row>
    <row r="68226" spans="19:23" x14ac:dyDescent="0.25">
      <c r="S68226">
        <v>-1.87042</v>
      </c>
      <c r="T68226">
        <v>-2.6788500000000002</v>
      </c>
      <c r="U68226">
        <v>0</v>
      </c>
      <c r="V68226">
        <f>IF(monte_carlo_results_416[[#This Row],[Column3]]=0,monte_carlo_results_416[[#This Row],[Column2]],NA())</f>
        <v>-2.6788500000000002</v>
      </c>
      <c r="W68226" t="e">
        <f>IF(monte_carlo_results_416[[#This Row],[Column3]]=1,monte_carlo_results_416[[#This Row],[Column2]],NA())</f>
        <v>#N/A</v>
      </c>
    </row>
    <row r="68227" spans="19:23" x14ac:dyDescent="0.25">
      <c r="S68227">
        <v>-2.2383899999999999</v>
      </c>
      <c r="T68227">
        <v>0.30552200000000002</v>
      </c>
      <c r="U68227">
        <v>0</v>
      </c>
      <c r="V68227">
        <f>IF(monte_carlo_results_416[[#This Row],[Column3]]=0,monte_carlo_results_416[[#This Row],[Column2]],NA())</f>
        <v>0.30552200000000002</v>
      </c>
      <c r="W68227" t="e">
        <f>IF(monte_carlo_results_416[[#This Row],[Column3]]=1,monte_carlo_results_416[[#This Row],[Column2]],NA())</f>
        <v>#N/A</v>
      </c>
    </row>
    <row r="68228" spans="19:23" x14ac:dyDescent="0.25">
      <c r="S68228">
        <v>0.43633699999999997</v>
      </c>
      <c r="T68228">
        <v>1.9117299999999999</v>
      </c>
      <c r="U68228">
        <v>1</v>
      </c>
      <c r="V68228" t="e">
        <f>IF(monte_carlo_results_416[[#This Row],[Column3]]=0,monte_carlo_results_416[[#This Row],[Column2]],NA())</f>
        <v>#N/A</v>
      </c>
      <c r="W68228">
        <f>IF(monte_carlo_results_416[[#This Row],[Column3]]=1,monte_carlo_results_416[[#This Row],[Column2]],NA())</f>
        <v>1.9117299999999999</v>
      </c>
    </row>
    <row r="68229" spans="19:23" x14ac:dyDescent="0.25">
      <c r="S68229">
        <v>-2.29562</v>
      </c>
      <c r="T68229">
        <v>-0.46093800000000001</v>
      </c>
      <c r="U68229">
        <v>0</v>
      </c>
      <c r="V68229">
        <f>IF(monte_carlo_results_416[[#This Row],[Column3]]=0,monte_carlo_results_416[[#This Row],[Column2]],NA())</f>
        <v>-0.46093800000000001</v>
      </c>
      <c r="W68229" t="e">
        <f>IF(monte_carlo_results_416[[#This Row],[Column3]]=1,monte_carlo_results_416[[#This Row],[Column2]],NA())</f>
        <v>#N/A</v>
      </c>
    </row>
    <row r="68230" spans="19:23" x14ac:dyDescent="0.25">
      <c r="S68230">
        <v>-0.35993799999999998</v>
      </c>
      <c r="T68230">
        <v>-2.6148799999999999</v>
      </c>
      <c r="U68230">
        <v>0</v>
      </c>
      <c r="V68230">
        <f>IF(monte_carlo_results_416[[#This Row],[Column3]]=0,monte_carlo_results_416[[#This Row],[Column2]],NA())</f>
        <v>-2.6148799999999999</v>
      </c>
      <c r="W68230" t="e">
        <f>IF(monte_carlo_results_416[[#This Row],[Column3]]=1,monte_carlo_results_416[[#This Row],[Column2]],NA())</f>
        <v>#N/A</v>
      </c>
    </row>
    <row r="68231" spans="19:23" x14ac:dyDescent="0.25">
      <c r="S68231">
        <v>-2.1439599999999999</v>
      </c>
      <c r="T68231">
        <v>-1.6119000000000001</v>
      </c>
      <c r="U68231">
        <v>0</v>
      </c>
      <c r="V68231">
        <f>IF(monte_carlo_results_416[[#This Row],[Column3]]=0,monte_carlo_results_416[[#This Row],[Column2]],NA())</f>
        <v>-1.6119000000000001</v>
      </c>
      <c r="W68231" t="e">
        <f>IF(monte_carlo_results_416[[#This Row],[Column3]]=1,monte_carlo_results_416[[#This Row],[Column2]],NA())</f>
        <v>#N/A</v>
      </c>
    </row>
    <row r="68232" spans="19:23" x14ac:dyDescent="0.25">
      <c r="S68232">
        <v>-2.1701899999999998</v>
      </c>
      <c r="T68232">
        <v>-1.8199799999999999</v>
      </c>
      <c r="U68232">
        <v>0</v>
      </c>
      <c r="V68232">
        <f>IF(monte_carlo_results_416[[#This Row],[Column3]]=0,monte_carlo_results_416[[#This Row],[Column2]],NA())</f>
        <v>-1.8199799999999999</v>
      </c>
      <c r="W68232" t="e">
        <f>IF(monte_carlo_results_416[[#This Row],[Column3]]=1,monte_carlo_results_416[[#This Row],[Column2]],NA())</f>
        <v>#N/A</v>
      </c>
    </row>
    <row r="68233" spans="19:23" x14ac:dyDescent="0.25">
      <c r="S68233">
        <v>-1.11164</v>
      </c>
      <c r="T68233">
        <v>1.6136200000000001</v>
      </c>
      <c r="U68233">
        <v>1</v>
      </c>
      <c r="V68233" t="e">
        <f>IF(monte_carlo_results_416[[#This Row],[Column3]]=0,monte_carlo_results_416[[#This Row],[Column2]],NA())</f>
        <v>#N/A</v>
      </c>
      <c r="W68233">
        <f>IF(monte_carlo_results_416[[#This Row],[Column3]]=1,monte_carlo_results_416[[#This Row],[Column2]],NA())</f>
        <v>1.6136200000000001</v>
      </c>
    </row>
    <row r="68234" spans="19:23" x14ac:dyDescent="0.25">
      <c r="S68234">
        <v>-7.3432200000000003E-2</v>
      </c>
      <c r="T68234">
        <v>-1.3408599999999999</v>
      </c>
      <c r="U68234">
        <v>1</v>
      </c>
      <c r="V68234" t="e">
        <f>IF(monte_carlo_results_416[[#This Row],[Column3]]=0,monte_carlo_results_416[[#This Row],[Column2]],NA())</f>
        <v>#N/A</v>
      </c>
      <c r="W68234">
        <f>IF(monte_carlo_results_416[[#This Row],[Column3]]=1,monte_carlo_results_416[[#This Row],[Column2]],NA())</f>
        <v>-1.3408599999999999</v>
      </c>
    </row>
    <row r="68235" spans="19:23" x14ac:dyDescent="0.25">
      <c r="S68235">
        <v>-1.9952399999999999</v>
      </c>
      <c r="T68235">
        <v>-1.1106400000000001</v>
      </c>
      <c r="U68235">
        <v>0</v>
      </c>
      <c r="V68235">
        <f>IF(monte_carlo_results_416[[#This Row],[Column3]]=0,monte_carlo_results_416[[#This Row],[Column2]],NA())</f>
        <v>-1.1106400000000001</v>
      </c>
      <c r="W68235" t="e">
        <f>IF(monte_carlo_results_416[[#This Row],[Column3]]=1,monte_carlo_results_416[[#This Row],[Column2]],NA())</f>
        <v>#N/A</v>
      </c>
    </row>
    <row r="68236" spans="19:23" x14ac:dyDescent="0.25">
      <c r="S68236">
        <v>0.53612199999999999</v>
      </c>
      <c r="T68236">
        <v>0.96179800000000004</v>
      </c>
      <c r="U68236">
        <v>1</v>
      </c>
      <c r="V68236" t="e">
        <f>IF(monte_carlo_results_416[[#This Row],[Column3]]=0,monte_carlo_results_416[[#This Row],[Column2]],NA())</f>
        <v>#N/A</v>
      </c>
      <c r="W68236">
        <f>IF(monte_carlo_results_416[[#This Row],[Column3]]=1,monte_carlo_results_416[[#This Row],[Column2]],NA())</f>
        <v>0.96179800000000004</v>
      </c>
    </row>
    <row r="68237" spans="19:23" x14ac:dyDescent="0.25">
      <c r="S68237">
        <v>1.94882</v>
      </c>
      <c r="T68237">
        <v>2.0476200000000002</v>
      </c>
      <c r="U68237">
        <v>0</v>
      </c>
      <c r="V68237">
        <f>IF(monte_carlo_results_416[[#This Row],[Column3]]=0,monte_carlo_results_416[[#This Row],[Column2]],NA())</f>
        <v>2.0476200000000002</v>
      </c>
      <c r="W68237" t="e">
        <f>IF(monte_carlo_results_416[[#This Row],[Column3]]=1,monte_carlo_results_416[[#This Row],[Column2]],NA())</f>
        <v>#N/A</v>
      </c>
    </row>
    <row r="68238" spans="19:23" x14ac:dyDescent="0.25">
      <c r="S68238">
        <v>-1.29158</v>
      </c>
      <c r="T68238">
        <v>0.98268299999999997</v>
      </c>
      <c r="U68238">
        <v>1</v>
      </c>
      <c r="V68238" t="e">
        <f>IF(monte_carlo_results_416[[#This Row],[Column3]]=0,monte_carlo_results_416[[#This Row],[Column2]],NA())</f>
        <v>#N/A</v>
      </c>
      <c r="W68238">
        <f>IF(monte_carlo_results_416[[#This Row],[Column3]]=1,monte_carlo_results_416[[#This Row],[Column2]],NA())</f>
        <v>0.98268299999999997</v>
      </c>
    </row>
    <row r="68239" spans="19:23" x14ac:dyDescent="0.25">
      <c r="S68239">
        <v>-0.94383399999999995</v>
      </c>
      <c r="T68239">
        <v>2.7657099999999999</v>
      </c>
      <c r="U68239">
        <v>0</v>
      </c>
      <c r="V68239">
        <f>IF(monte_carlo_results_416[[#This Row],[Column3]]=0,monte_carlo_results_416[[#This Row],[Column2]],NA())</f>
        <v>2.7657099999999999</v>
      </c>
      <c r="W68239" t="e">
        <f>IF(monte_carlo_results_416[[#This Row],[Column3]]=1,monte_carlo_results_416[[#This Row],[Column2]],NA())</f>
        <v>#N/A</v>
      </c>
    </row>
    <row r="68240" spans="19:23" x14ac:dyDescent="0.25">
      <c r="S68240">
        <v>-2.3133699999999999</v>
      </c>
      <c r="T68240">
        <v>1.51031</v>
      </c>
      <c r="U68240">
        <v>0</v>
      </c>
      <c r="V68240">
        <f>IF(monte_carlo_results_416[[#This Row],[Column3]]=0,monte_carlo_results_416[[#This Row],[Column2]],NA())</f>
        <v>1.51031</v>
      </c>
      <c r="W68240" t="e">
        <f>IF(monte_carlo_results_416[[#This Row],[Column3]]=1,monte_carlo_results_416[[#This Row],[Column2]],NA())</f>
        <v>#N/A</v>
      </c>
    </row>
    <row r="68241" spans="19:23" x14ac:dyDescent="0.25">
      <c r="S68241">
        <v>2.8593600000000001</v>
      </c>
      <c r="T68241">
        <v>-0.80158799999999997</v>
      </c>
      <c r="U68241">
        <v>0</v>
      </c>
      <c r="V68241">
        <f>IF(monte_carlo_results_416[[#This Row],[Column3]]=0,monte_carlo_results_416[[#This Row],[Column2]],NA())</f>
        <v>-0.80158799999999997</v>
      </c>
      <c r="W68241" t="e">
        <f>IF(monte_carlo_results_416[[#This Row],[Column3]]=1,monte_carlo_results_416[[#This Row],[Column2]],NA())</f>
        <v>#N/A</v>
      </c>
    </row>
    <row r="68242" spans="19:23" x14ac:dyDescent="0.25">
      <c r="S68242">
        <v>0.444465</v>
      </c>
      <c r="T68242">
        <v>2.99282</v>
      </c>
      <c r="U68242">
        <v>0</v>
      </c>
      <c r="V68242">
        <f>IF(monte_carlo_results_416[[#This Row],[Column3]]=0,monte_carlo_results_416[[#This Row],[Column2]],NA())</f>
        <v>2.99282</v>
      </c>
      <c r="W68242" t="e">
        <f>IF(monte_carlo_results_416[[#This Row],[Column3]]=1,monte_carlo_results_416[[#This Row],[Column2]],NA())</f>
        <v>#N/A</v>
      </c>
    </row>
    <row r="68243" spans="19:23" x14ac:dyDescent="0.25">
      <c r="S68243">
        <v>-2.2419600000000002</v>
      </c>
      <c r="T68243">
        <v>2.3795600000000001</v>
      </c>
      <c r="U68243">
        <v>0</v>
      </c>
      <c r="V68243">
        <f>IF(monte_carlo_results_416[[#This Row],[Column3]]=0,monte_carlo_results_416[[#This Row],[Column2]],NA())</f>
        <v>2.3795600000000001</v>
      </c>
      <c r="W68243" t="e">
        <f>IF(monte_carlo_results_416[[#This Row],[Column3]]=1,monte_carlo_results_416[[#This Row],[Column2]],NA())</f>
        <v>#N/A</v>
      </c>
    </row>
    <row r="68244" spans="19:23" x14ac:dyDescent="0.25">
      <c r="S68244">
        <v>-2.14899</v>
      </c>
      <c r="T68244">
        <v>2.5120800000000001</v>
      </c>
      <c r="U68244">
        <v>0</v>
      </c>
      <c r="V68244">
        <f>IF(monte_carlo_results_416[[#This Row],[Column3]]=0,monte_carlo_results_416[[#This Row],[Column2]],NA())</f>
        <v>2.5120800000000001</v>
      </c>
      <c r="W68244" t="e">
        <f>IF(monte_carlo_results_416[[#This Row],[Column3]]=1,monte_carlo_results_416[[#This Row],[Column2]],NA())</f>
        <v>#N/A</v>
      </c>
    </row>
    <row r="68245" spans="19:23" x14ac:dyDescent="0.25">
      <c r="S68245">
        <v>2.7952400000000002</v>
      </c>
      <c r="T68245">
        <v>1.7735399999999999</v>
      </c>
      <c r="U68245">
        <v>0</v>
      </c>
      <c r="V68245">
        <f>IF(monte_carlo_results_416[[#This Row],[Column3]]=0,monte_carlo_results_416[[#This Row],[Column2]],NA())</f>
        <v>1.7735399999999999</v>
      </c>
      <c r="W68245" t="e">
        <f>IF(monte_carlo_results_416[[#This Row],[Column3]]=1,monte_carlo_results_416[[#This Row],[Column2]],NA())</f>
        <v>#N/A</v>
      </c>
    </row>
    <row r="68246" spans="19:23" x14ac:dyDescent="0.25">
      <c r="S68246">
        <v>1.60473</v>
      </c>
      <c r="T68246">
        <v>2.06806</v>
      </c>
      <c r="U68246">
        <v>0</v>
      </c>
      <c r="V68246">
        <f>IF(monte_carlo_results_416[[#This Row],[Column3]]=0,monte_carlo_results_416[[#This Row],[Column2]],NA())</f>
        <v>2.06806</v>
      </c>
      <c r="W68246" t="e">
        <f>IF(monte_carlo_results_416[[#This Row],[Column3]]=1,monte_carlo_results_416[[#This Row],[Column2]],NA())</f>
        <v>#N/A</v>
      </c>
    </row>
    <row r="68247" spans="19:23" x14ac:dyDescent="0.25">
      <c r="S68247">
        <v>-7.5721300000000005E-2</v>
      </c>
      <c r="T68247">
        <v>-1.0584700000000001E-2</v>
      </c>
      <c r="U68247">
        <v>1</v>
      </c>
      <c r="V68247" t="e">
        <f>IF(monte_carlo_results_416[[#This Row],[Column3]]=0,monte_carlo_results_416[[#This Row],[Column2]],NA())</f>
        <v>#N/A</v>
      </c>
      <c r="W68247">
        <f>IF(monte_carlo_results_416[[#This Row],[Column3]]=1,monte_carlo_results_416[[#This Row],[Column2]],NA())</f>
        <v>-1.0584700000000001E-2</v>
      </c>
    </row>
    <row r="68248" spans="19:23" x14ac:dyDescent="0.25">
      <c r="S68248">
        <v>0.43814999999999998</v>
      </c>
      <c r="T68248">
        <v>-1.36504</v>
      </c>
      <c r="U68248">
        <v>1</v>
      </c>
      <c r="V68248" t="e">
        <f>IF(monte_carlo_results_416[[#This Row],[Column3]]=0,monte_carlo_results_416[[#This Row],[Column2]],NA())</f>
        <v>#N/A</v>
      </c>
      <c r="W68248">
        <f>IF(monte_carlo_results_416[[#This Row],[Column3]]=1,monte_carlo_results_416[[#This Row],[Column2]],NA())</f>
        <v>-1.36504</v>
      </c>
    </row>
    <row r="68249" spans="19:23" x14ac:dyDescent="0.25">
      <c r="S68249">
        <v>-0.56587100000000001</v>
      </c>
      <c r="T68249">
        <v>1.2320899999999999</v>
      </c>
      <c r="U68249">
        <v>1</v>
      </c>
      <c r="V68249" t="e">
        <f>IF(monte_carlo_results_416[[#This Row],[Column3]]=0,monte_carlo_results_416[[#This Row],[Column2]],NA())</f>
        <v>#N/A</v>
      </c>
      <c r="W68249">
        <f>IF(monte_carlo_results_416[[#This Row],[Column3]]=1,monte_carlo_results_416[[#This Row],[Column2]],NA())</f>
        <v>1.2320899999999999</v>
      </c>
    </row>
    <row r="68250" spans="19:23" x14ac:dyDescent="0.25">
      <c r="S68250">
        <v>6.3509899999999994E-2</v>
      </c>
      <c r="T68250">
        <v>2.6741299999999999</v>
      </c>
      <c r="U68250">
        <v>0</v>
      </c>
      <c r="V68250">
        <f>IF(monte_carlo_results_416[[#This Row],[Column3]]=0,monte_carlo_results_416[[#This Row],[Column2]],NA())</f>
        <v>2.6741299999999999</v>
      </c>
      <c r="W68250" t="e">
        <f>IF(monte_carlo_results_416[[#This Row],[Column3]]=1,monte_carlo_results_416[[#This Row],[Column2]],NA())</f>
        <v>#N/A</v>
      </c>
    </row>
    <row r="68251" spans="19:23" x14ac:dyDescent="0.25">
      <c r="S68251">
        <v>-0.323772</v>
      </c>
      <c r="T68251">
        <v>0.28509499999999999</v>
      </c>
      <c r="U68251">
        <v>1</v>
      </c>
      <c r="V68251" t="e">
        <f>IF(monte_carlo_results_416[[#This Row],[Column3]]=0,monte_carlo_results_416[[#This Row],[Column2]],NA())</f>
        <v>#N/A</v>
      </c>
      <c r="W68251">
        <f>IF(monte_carlo_results_416[[#This Row],[Column3]]=1,monte_carlo_results_416[[#This Row],[Column2]],NA())</f>
        <v>0.28509499999999999</v>
      </c>
    </row>
    <row r="68252" spans="19:23" x14ac:dyDescent="0.25">
      <c r="S68252">
        <v>0.38602599999999998</v>
      </c>
      <c r="T68252">
        <v>1.58693</v>
      </c>
      <c r="U68252">
        <v>1</v>
      </c>
      <c r="V68252" t="e">
        <f>IF(monte_carlo_results_416[[#This Row],[Column3]]=0,monte_carlo_results_416[[#This Row],[Column2]],NA())</f>
        <v>#N/A</v>
      </c>
      <c r="W68252">
        <f>IF(monte_carlo_results_416[[#This Row],[Column3]]=1,monte_carlo_results_416[[#This Row],[Column2]],NA())</f>
        <v>1.58693</v>
      </c>
    </row>
    <row r="68253" spans="19:23" x14ac:dyDescent="0.25">
      <c r="S68253">
        <v>-0.45153799999999999</v>
      </c>
      <c r="T68253">
        <v>0.187026</v>
      </c>
      <c r="U68253">
        <v>1</v>
      </c>
      <c r="V68253" t="e">
        <f>IF(monte_carlo_results_416[[#This Row],[Column3]]=0,monte_carlo_results_416[[#This Row],[Column2]],NA())</f>
        <v>#N/A</v>
      </c>
      <c r="W68253">
        <f>IF(monte_carlo_results_416[[#This Row],[Column3]]=1,monte_carlo_results_416[[#This Row],[Column2]],NA())</f>
        <v>0.187026</v>
      </c>
    </row>
    <row r="68254" spans="19:23" x14ac:dyDescent="0.25">
      <c r="S68254">
        <v>1.94801</v>
      </c>
      <c r="T68254">
        <v>0.68138500000000002</v>
      </c>
      <c r="U68254">
        <v>0</v>
      </c>
      <c r="V68254">
        <f>IF(monte_carlo_results_416[[#This Row],[Column3]]=0,monte_carlo_results_416[[#This Row],[Column2]],NA())</f>
        <v>0.68138500000000002</v>
      </c>
      <c r="W68254" t="e">
        <f>IF(monte_carlo_results_416[[#This Row],[Column3]]=1,monte_carlo_results_416[[#This Row],[Column2]],NA())</f>
        <v>#N/A</v>
      </c>
    </row>
    <row r="68255" spans="19:23" x14ac:dyDescent="0.25">
      <c r="S68255">
        <v>-0.105833</v>
      </c>
      <c r="T68255">
        <v>-0.77887200000000001</v>
      </c>
      <c r="U68255">
        <v>1</v>
      </c>
      <c r="V68255" t="e">
        <f>IF(monte_carlo_results_416[[#This Row],[Column3]]=0,monte_carlo_results_416[[#This Row],[Column2]],NA())</f>
        <v>#N/A</v>
      </c>
      <c r="W68255">
        <f>IF(monte_carlo_results_416[[#This Row],[Column3]]=1,monte_carlo_results_416[[#This Row],[Column2]],NA())</f>
        <v>-0.77887200000000001</v>
      </c>
    </row>
    <row r="68256" spans="19:23" x14ac:dyDescent="0.25">
      <c r="S68256">
        <v>-2.0813700000000002</v>
      </c>
      <c r="T68256">
        <v>0.25118499999999999</v>
      </c>
      <c r="U68256">
        <v>0</v>
      </c>
      <c r="V68256">
        <f>IF(monte_carlo_results_416[[#This Row],[Column3]]=0,monte_carlo_results_416[[#This Row],[Column2]],NA())</f>
        <v>0.25118499999999999</v>
      </c>
      <c r="W68256" t="e">
        <f>IF(monte_carlo_results_416[[#This Row],[Column3]]=1,monte_carlo_results_416[[#This Row],[Column2]],NA())</f>
        <v>#N/A</v>
      </c>
    </row>
    <row r="68257" spans="19:23" x14ac:dyDescent="0.25">
      <c r="S68257">
        <v>0.20549200000000001</v>
      </c>
      <c r="T68257">
        <v>-0.28959000000000001</v>
      </c>
      <c r="U68257">
        <v>1</v>
      </c>
      <c r="V68257" t="e">
        <f>IF(monte_carlo_results_416[[#This Row],[Column3]]=0,monte_carlo_results_416[[#This Row],[Column2]],NA())</f>
        <v>#N/A</v>
      </c>
      <c r="W68257">
        <f>IF(monte_carlo_results_416[[#This Row],[Column3]]=1,monte_carlo_results_416[[#This Row],[Column2]],NA())</f>
        <v>-0.28959000000000001</v>
      </c>
    </row>
    <row r="68258" spans="19:23" x14ac:dyDescent="0.25">
      <c r="S68258">
        <v>-1.2982400000000001</v>
      </c>
      <c r="T68258">
        <v>-1.05375</v>
      </c>
      <c r="U68258">
        <v>1</v>
      </c>
      <c r="V68258" t="e">
        <f>IF(monte_carlo_results_416[[#This Row],[Column3]]=0,monte_carlo_results_416[[#This Row],[Column2]],NA())</f>
        <v>#N/A</v>
      </c>
      <c r="W68258">
        <f>IF(monte_carlo_results_416[[#This Row],[Column3]]=1,monte_carlo_results_416[[#This Row],[Column2]],NA())</f>
        <v>-1.05375</v>
      </c>
    </row>
    <row r="68259" spans="19:23" x14ac:dyDescent="0.25">
      <c r="S68259">
        <v>-2.3896799999999998</v>
      </c>
      <c r="T68259">
        <v>-0.50137600000000004</v>
      </c>
      <c r="U68259">
        <v>0</v>
      </c>
      <c r="V68259">
        <f>IF(monte_carlo_results_416[[#This Row],[Column3]]=0,monte_carlo_results_416[[#This Row],[Column2]],NA())</f>
        <v>-0.50137600000000004</v>
      </c>
      <c r="W68259" t="e">
        <f>IF(monte_carlo_results_416[[#This Row],[Column3]]=1,monte_carlo_results_416[[#This Row],[Column2]],NA())</f>
        <v>#N/A</v>
      </c>
    </row>
    <row r="68260" spans="19:23" x14ac:dyDescent="0.25">
      <c r="S68260">
        <v>-1.0197400000000001</v>
      </c>
      <c r="T68260">
        <v>0.59329299999999996</v>
      </c>
      <c r="U68260">
        <v>1</v>
      </c>
      <c r="V68260" t="e">
        <f>IF(monte_carlo_results_416[[#This Row],[Column3]]=0,monte_carlo_results_416[[#This Row],[Column2]],NA())</f>
        <v>#N/A</v>
      </c>
      <c r="W68260">
        <f>IF(monte_carlo_results_416[[#This Row],[Column3]]=1,monte_carlo_results_416[[#This Row],[Column2]],NA())</f>
        <v>0.59329299999999996</v>
      </c>
    </row>
    <row r="68261" spans="19:23" x14ac:dyDescent="0.25">
      <c r="S68261">
        <v>-0.65861000000000003</v>
      </c>
      <c r="T68261">
        <v>-0.75253700000000001</v>
      </c>
      <c r="U68261">
        <v>1</v>
      </c>
      <c r="V68261" t="e">
        <f>IF(monte_carlo_results_416[[#This Row],[Column3]]=0,monte_carlo_results_416[[#This Row],[Column2]],NA())</f>
        <v>#N/A</v>
      </c>
      <c r="W68261">
        <f>IF(monte_carlo_results_416[[#This Row],[Column3]]=1,monte_carlo_results_416[[#This Row],[Column2]],NA())</f>
        <v>-0.75253700000000001</v>
      </c>
    </row>
    <row r="68262" spans="19:23" x14ac:dyDescent="0.25">
      <c r="S68262">
        <v>-2.3238400000000001</v>
      </c>
      <c r="T68262">
        <v>0.61324400000000001</v>
      </c>
      <c r="U68262">
        <v>0</v>
      </c>
      <c r="V68262">
        <f>IF(monte_carlo_results_416[[#This Row],[Column3]]=0,monte_carlo_results_416[[#This Row],[Column2]],NA())</f>
        <v>0.61324400000000001</v>
      </c>
      <c r="W68262" t="e">
        <f>IF(monte_carlo_results_416[[#This Row],[Column3]]=1,monte_carlo_results_416[[#This Row],[Column2]],NA())</f>
        <v>#N/A</v>
      </c>
    </row>
    <row r="68263" spans="19:23" x14ac:dyDescent="0.25">
      <c r="S68263">
        <v>-2.1544599999999998</v>
      </c>
      <c r="T68263">
        <v>-0.95005300000000004</v>
      </c>
      <c r="U68263">
        <v>0</v>
      </c>
      <c r="V68263">
        <f>IF(monte_carlo_results_416[[#This Row],[Column3]]=0,monte_carlo_results_416[[#This Row],[Column2]],NA())</f>
        <v>-0.95005300000000004</v>
      </c>
      <c r="W68263" t="e">
        <f>IF(monte_carlo_results_416[[#This Row],[Column3]]=1,monte_carlo_results_416[[#This Row],[Column2]],NA())</f>
        <v>#N/A</v>
      </c>
    </row>
    <row r="68264" spans="19:23" x14ac:dyDescent="0.25">
      <c r="S68264">
        <v>-2.5440299999999998</v>
      </c>
      <c r="T68264">
        <v>-2.97634</v>
      </c>
      <c r="U68264">
        <v>0</v>
      </c>
      <c r="V68264">
        <f>IF(monte_carlo_results_416[[#This Row],[Column3]]=0,monte_carlo_results_416[[#This Row],[Column2]],NA())</f>
        <v>-2.97634</v>
      </c>
      <c r="W68264" t="e">
        <f>IF(monte_carlo_results_416[[#This Row],[Column3]]=1,monte_carlo_results_416[[#This Row],[Column2]],NA())</f>
        <v>#N/A</v>
      </c>
    </row>
    <row r="68265" spans="19:23" x14ac:dyDescent="0.25">
      <c r="S68265">
        <v>-1.28037</v>
      </c>
      <c r="T68265">
        <v>-2.7114600000000002</v>
      </c>
      <c r="U68265">
        <v>0</v>
      </c>
      <c r="V68265">
        <f>IF(monte_carlo_results_416[[#This Row],[Column3]]=0,monte_carlo_results_416[[#This Row],[Column2]],NA())</f>
        <v>-2.7114600000000002</v>
      </c>
      <c r="W68265" t="e">
        <f>IF(monte_carlo_results_416[[#This Row],[Column3]]=1,monte_carlo_results_416[[#This Row],[Column2]],NA())</f>
        <v>#N/A</v>
      </c>
    </row>
    <row r="68266" spans="19:23" x14ac:dyDescent="0.25">
      <c r="S68266">
        <v>-0.45115699999999997</v>
      </c>
      <c r="T68266">
        <v>1.64039</v>
      </c>
      <c r="U68266">
        <v>1</v>
      </c>
      <c r="V68266" t="e">
        <f>IF(monte_carlo_results_416[[#This Row],[Column3]]=0,monte_carlo_results_416[[#This Row],[Column2]],NA())</f>
        <v>#N/A</v>
      </c>
      <c r="W68266">
        <f>IF(monte_carlo_results_416[[#This Row],[Column3]]=1,monte_carlo_results_416[[#This Row],[Column2]],NA())</f>
        <v>1.64039</v>
      </c>
    </row>
    <row r="68267" spans="19:23" x14ac:dyDescent="0.25">
      <c r="S68267">
        <v>-2.9417</v>
      </c>
      <c r="T68267">
        <v>2.3201999999999998</v>
      </c>
      <c r="U68267">
        <v>0</v>
      </c>
      <c r="V68267">
        <f>IF(monte_carlo_results_416[[#This Row],[Column3]]=0,monte_carlo_results_416[[#This Row],[Column2]],NA())</f>
        <v>2.3201999999999998</v>
      </c>
      <c r="W68267" t="e">
        <f>IF(monte_carlo_results_416[[#This Row],[Column3]]=1,monte_carlo_results_416[[#This Row],[Column2]],NA())</f>
        <v>#N/A</v>
      </c>
    </row>
    <row r="68268" spans="19:23" x14ac:dyDescent="0.25">
      <c r="S68268">
        <v>1.4553</v>
      </c>
      <c r="T68268">
        <v>-2.5352899999999998</v>
      </c>
      <c r="U68268">
        <v>0</v>
      </c>
      <c r="V68268">
        <f>IF(monte_carlo_results_416[[#This Row],[Column3]]=0,monte_carlo_results_416[[#This Row],[Column2]],NA())</f>
        <v>-2.5352899999999998</v>
      </c>
      <c r="W68268" t="e">
        <f>IF(monte_carlo_results_416[[#This Row],[Column3]]=1,monte_carlo_results_416[[#This Row],[Column2]],NA())</f>
        <v>#N/A</v>
      </c>
    </row>
    <row r="68269" spans="19:23" x14ac:dyDescent="0.25">
      <c r="S68269">
        <v>1.9691399999999999</v>
      </c>
      <c r="T68269">
        <v>-1.70526</v>
      </c>
      <c r="U68269">
        <v>0</v>
      </c>
      <c r="V68269">
        <f>IF(monte_carlo_results_416[[#This Row],[Column3]]=0,monte_carlo_results_416[[#This Row],[Column2]],NA())</f>
        <v>-1.70526</v>
      </c>
      <c r="W68269" t="e">
        <f>IF(monte_carlo_results_416[[#This Row],[Column3]]=1,monte_carlo_results_416[[#This Row],[Column2]],NA())</f>
        <v>#N/A</v>
      </c>
    </row>
    <row r="68270" spans="19:23" x14ac:dyDescent="0.25">
      <c r="S68270">
        <v>-0.81388400000000005</v>
      </c>
      <c r="T68270">
        <v>1.9245699999999999</v>
      </c>
      <c r="U68270">
        <v>0</v>
      </c>
      <c r="V68270">
        <f>IF(monte_carlo_results_416[[#This Row],[Column3]]=0,monte_carlo_results_416[[#This Row],[Column2]],NA())</f>
        <v>1.9245699999999999</v>
      </c>
      <c r="W68270" t="e">
        <f>IF(monte_carlo_results_416[[#This Row],[Column3]]=1,monte_carlo_results_416[[#This Row],[Column2]],NA())</f>
        <v>#N/A</v>
      </c>
    </row>
    <row r="68271" spans="19:23" x14ac:dyDescent="0.25">
      <c r="S68271">
        <v>-0.37553999999999998</v>
      </c>
      <c r="T68271">
        <v>-6.1012000000000002E-3</v>
      </c>
      <c r="U68271">
        <v>1</v>
      </c>
      <c r="V68271" t="e">
        <f>IF(monte_carlo_results_416[[#This Row],[Column3]]=0,monte_carlo_results_416[[#This Row],[Column2]],NA())</f>
        <v>#N/A</v>
      </c>
      <c r="W68271">
        <f>IF(monte_carlo_results_416[[#This Row],[Column3]]=1,monte_carlo_results_416[[#This Row],[Column2]],NA())</f>
        <v>-6.1012000000000002E-3</v>
      </c>
    </row>
    <row r="68272" spans="19:23" x14ac:dyDescent="0.25">
      <c r="S68272">
        <v>1.2514400000000001</v>
      </c>
      <c r="T68272">
        <v>-1.89394</v>
      </c>
      <c r="U68272">
        <v>0</v>
      </c>
      <c r="V68272">
        <f>IF(monte_carlo_results_416[[#This Row],[Column3]]=0,monte_carlo_results_416[[#This Row],[Column2]],NA())</f>
        <v>-1.89394</v>
      </c>
      <c r="W68272" t="e">
        <f>IF(monte_carlo_results_416[[#This Row],[Column3]]=1,monte_carlo_results_416[[#This Row],[Column2]],NA())</f>
        <v>#N/A</v>
      </c>
    </row>
    <row r="68273" spans="19:23" x14ac:dyDescent="0.25">
      <c r="S68273">
        <v>0.72323899999999997</v>
      </c>
      <c r="T68273">
        <v>-0.69588799999999995</v>
      </c>
      <c r="U68273">
        <v>1</v>
      </c>
      <c r="V68273" t="e">
        <f>IF(monte_carlo_results_416[[#This Row],[Column3]]=0,monte_carlo_results_416[[#This Row],[Column2]],NA())</f>
        <v>#N/A</v>
      </c>
      <c r="W68273">
        <f>IF(monte_carlo_results_416[[#This Row],[Column3]]=1,monte_carlo_results_416[[#This Row],[Column2]],NA())</f>
        <v>-0.69588799999999995</v>
      </c>
    </row>
    <row r="68274" spans="19:23" x14ac:dyDescent="0.25">
      <c r="S68274">
        <v>-0.106061</v>
      </c>
      <c r="T68274">
        <v>-2.3308499999999999</v>
      </c>
      <c r="U68274">
        <v>0</v>
      </c>
      <c r="V68274">
        <f>IF(monte_carlo_results_416[[#This Row],[Column3]]=0,monte_carlo_results_416[[#This Row],[Column2]],NA())</f>
        <v>-2.3308499999999999</v>
      </c>
      <c r="W68274" t="e">
        <f>IF(monte_carlo_results_416[[#This Row],[Column3]]=1,monte_carlo_results_416[[#This Row],[Column2]],NA())</f>
        <v>#N/A</v>
      </c>
    </row>
    <row r="68275" spans="19:23" x14ac:dyDescent="0.25">
      <c r="S68275">
        <v>1.1525700000000001</v>
      </c>
      <c r="T68275">
        <v>-1.3532200000000001</v>
      </c>
      <c r="U68275">
        <v>1</v>
      </c>
      <c r="V68275" t="e">
        <f>IF(monte_carlo_results_416[[#This Row],[Column3]]=0,monte_carlo_results_416[[#This Row],[Column2]],NA())</f>
        <v>#N/A</v>
      </c>
      <c r="W68275">
        <f>IF(monte_carlo_results_416[[#This Row],[Column3]]=1,monte_carlo_results_416[[#This Row],[Column2]],NA())</f>
        <v>-1.3532200000000001</v>
      </c>
    </row>
    <row r="68276" spans="19:23" x14ac:dyDescent="0.25">
      <c r="S68276">
        <v>2.5705800000000001</v>
      </c>
      <c r="T68276">
        <v>-1.5702100000000001</v>
      </c>
      <c r="U68276">
        <v>0</v>
      </c>
      <c r="V68276">
        <f>IF(monte_carlo_results_416[[#This Row],[Column3]]=0,monte_carlo_results_416[[#This Row],[Column2]],NA())</f>
        <v>-1.5702100000000001</v>
      </c>
      <c r="W68276" t="e">
        <f>IF(monte_carlo_results_416[[#This Row],[Column3]]=1,monte_carlo_results_416[[#This Row],[Column2]],NA())</f>
        <v>#N/A</v>
      </c>
    </row>
    <row r="68277" spans="19:23" x14ac:dyDescent="0.25">
      <c r="S68277">
        <v>-2.0953900000000001</v>
      </c>
      <c r="T68277">
        <v>-1.74563</v>
      </c>
      <c r="U68277">
        <v>0</v>
      </c>
      <c r="V68277">
        <f>IF(monte_carlo_results_416[[#This Row],[Column3]]=0,monte_carlo_results_416[[#This Row],[Column2]],NA())</f>
        <v>-1.74563</v>
      </c>
      <c r="W68277" t="e">
        <f>IF(monte_carlo_results_416[[#This Row],[Column3]]=1,monte_carlo_results_416[[#This Row],[Column2]],NA())</f>
        <v>#N/A</v>
      </c>
    </row>
    <row r="68278" spans="19:23" x14ac:dyDescent="0.25">
      <c r="S68278">
        <v>-1.6183399999999999</v>
      </c>
      <c r="T68278">
        <v>0.39284200000000002</v>
      </c>
      <c r="U68278">
        <v>1</v>
      </c>
      <c r="V68278" t="e">
        <f>IF(monte_carlo_results_416[[#This Row],[Column3]]=0,monte_carlo_results_416[[#This Row],[Column2]],NA())</f>
        <v>#N/A</v>
      </c>
      <c r="W68278">
        <f>IF(monte_carlo_results_416[[#This Row],[Column3]]=1,monte_carlo_results_416[[#This Row],[Column2]],NA())</f>
        <v>0.39284200000000002</v>
      </c>
    </row>
    <row r="68279" spans="19:23" x14ac:dyDescent="0.25">
      <c r="S68279">
        <v>1.45418</v>
      </c>
      <c r="T68279">
        <v>2.6919</v>
      </c>
      <c r="U68279">
        <v>0</v>
      </c>
      <c r="V68279">
        <f>IF(monte_carlo_results_416[[#This Row],[Column3]]=0,monte_carlo_results_416[[#This Row],[Column2]],NA())</f>
        <v>2.6919</v>
      </c>
      <c r="W68279" t="e">
        <f>IF(monte_carlo_results_416[[#This Row],[Column3]]=1,monte_carlo_results_416[[#This Row],[Column2]],NA())</f>
        <v>#N/A</v>
      </c>
    </row>
    <row r="68280" spans="19:23" x14ac:dyDescent="0.25">
      <c r="S68280">
        <v>2.8821699999999999</v>
      </c>
      <c r="T68280">
        <v>0.69066899999999998</v>
      </c>
      <c r="U68280">
        <v>0</v>
      </c>
      <c r="V68280">
        <f>IF(monte_carlo_results_416[[#This Row],[Column3]]=0,monte_carlo_results_416[[#This Row],[Column2]],NA())</f>
        <v>0.69066899999999998</v>
      </c>
      <c r="W68280" t="e">
        <f>IF(monte_carlo_results_416[[#This Row],[Column3]]=1,monte_carlo_results_416[[#This Row],[Column2]],NA())</f>
        <v>#N/A</v>
      </c>
    </row>
    <row r="68281" spans="19:23" x14ac:dyDescent="0.25">
      <c r="S68281">
        <v>1.56942</v>
      </c>
      <c r="T68281">
        <v>-0.38775700000000002</v>
      </c>
      <c r="U68281">
        <v>1</v>
      </c>
      <c r="V68281" t="e">
        <f>IF(monte_carlo_results_416[[#This Row],[Column3]]=0,monte_carlo_results_416[[#This Row],[Column2]],NA())</f>
        <v>#N/A</v>
      </c>
      <c r="W68281">
        <f>IF(monte_carlo_results_416[[#This Row],[Column3]]=1,monte_carlo_results_416[[#This Row],[Column2]],NA())</f>
        <v>-0.38775700000000002</v>
      </c>
    </row>
    <row r="68282" spans="19:23" x14ac:dyDescent="0.25">
      <c r="S68282">
        <v>0.215806</v>
      </c>
      <c r="T68282">
        <v>1.31813</v>
      </c>
      <c r="U68282">
        <v>1</v>
      </c>
      <c r="V68282" t="e">
        <f>IF(monte_carlo_results_416[[#This Row],[Column3]]=0,monte_carlo_results_416[[#This Row],[Column2]],NA())</f>
        <v>#N/A</v>
      </c>
      <c r="W68282">
        <f>IF(monte_carlo_results_416[[#This Row],[Column3]]=1,monte_carlo_results_416[[#This Row],[Column2]],NA())</f>
        <v>1.31813</v>
      </c>
    </row>
    <row r="68283" spans="19:23" x14ac:dyDescent="0.25">
      <c r="S68283">
        <v>2.6257999999999999</v>
      </c>
      <c r="T68283">
        <v>1.06464</v>
      </c>
      <c r="U68283">
        <v>0</v>
      </c>
      <c r="V68283">
        <f>IF(monte_carlo_results_416[[#This Row],[Column3]]=0,monte_carlo_results_416[[#This Row],[Column2]],NA())</f>
        <v>1.06464</v>
      </c>
      <c r="W68283" t="e">
        <f>IF(monte_carlo_results_416[[#This Row],[Column3]]=1,monte_carlo_results_416[[#This Row],[Column2]],NA())</f>
        <v>#N/A</v>
      </c>
    </row>
    <row r="68284" spans="19:23" x14ac:dyDescent="0.25">
      <c r="S68284">
        <v>7.9301899999999995E-2</v>
      </c>
      <c r="T68284">
        <v>-2.8965900000000002</v>
      </c>
      <c r="U68284">
        <v>0</v>
      </c>
      <c r="V68284">
        <f>IF(monte_carlo_results_416[[#This Row],[Column3]]=0,monte_carlo_results_416[[#This Row],[Column2]],NA())</f>
        <v>-2.8965900000000002</v>
      </c>
      <c r="W68284" t="e">
        <f>IF(monte_carlo_results_416[[#This Row],[Column3]]=1,monte_carlo_results_416[[#This Row],[Column2]],NA())</f>
        <v>#N/A</v>
      </c>
    </row>
    <row r="68285" spans="19:23" x14ac:dyDescent="0.25">
      <c r="S68285">
        <v>-0.47494900000000001</v>
      </c>
      <c r="T68285">
        <v>-1.13602</v>
      </c>
      <c r="U68285">
        <v>1</v>
      </c>
      <c r="V68285" t="e">
        <f>IF(monte_carlo_results_416[[#This Row],[Column3]]=0,monte_carlo_results_416[[#This Row],[Column2]],NA())</f>
        <v>#N/A</v>
      </c>
      <c r="W68285">
        <f>IF(monte_carlo_results_416[[#This Row],[Column3]]=1,monte_carlo_results_416[[#This Row],[Column2]],NA())</f>
        <v>-1.13602</v>
      </c>
    </row>
    <row r="68286" spans="19:23" x14ac:dyDescent="0.25">
      <c r="S68286">
        <v>-2.8203399999999998</v>
      </c>
      <c r="T68286">
        <v>2.0689799999999998</v>
      </c>
      <c r="U68286">
        <v>0</v>
      </c>
      <c r="V68286">
        <f>IF(monte_carlo_results_416[[#This Row],[Column3]]=0,monte_carlo_results_416[[#This Row],[Column2]],NA())</f>
        <v>2.0689799999999998</v>
      </c>
      <c r="W68286" t="e">
        <f>IF(monte_carlo_results_416[[#This Row],[Column3]]=1,monte_carlo_results_416[[#This Row],[Column2]],NA())</f>
        <v>#N/A</v>
      </c>
    </row>
    <row r="68287" spans="19:23" x14ac:dyDescent="0.25">
      <c r="S68287">
        <v>0.47922900000000002</v>
      </c>
      <c r="T68287">
        <v>-2.9297800000000001</v>
      </c>
      <c r="U68287">
        <v>0</v>
      </c>
      <c r="V68287">
        <f>IF(monte_carlo_results_416[[#This Row],[Column3]]=0,monte_carlo_results_416[[#This Row],[Column2]],NA())</f>
        <v>-2.9297800000000001</v>
      </c>
      <c r="W68287" t="e">
        <f>IF(monte_carlo_results_416[[#This Row],[Column3]]=1,monte_carlo_results_416[[#This Row],[Column2]],NA())</f>
        <v>#N/A</v>
      </c>
    </row>
    <row r="68288" spans="19:23" x14ac:dyDescent="0.25">
      <c r="S68288">
        <v>2.3767900000000002</v>
      </c>
      <c r="T68288">
        <v>-2.52948</v>
      </c>
      <c r="U68288">
        <v>0</v>
      </c>
      <c r="V68288">
        <f>IF(monte_carlo_results_416[[#This Row],[Column3]]=0,monte_carlo_results_416[[#This Row],[Column2]],NA())</f>
        <v>-2.52948</v>
      </c>
      <c r="W68288" t="e">
        <f>IF(monte_carlo_results_416[[#This Row],[Column3]]=1,monte_carlo_results_416[[#This Row],[Column2]],NA())</f>
        <v>#N/A</v>
      </c>
    </row>
    <row r="68289" spans="19:23" x14ac:dyDescent="0.25">
      <c r="S68289">
        <v>-1.56697</v>
      </c>
      <c r="T68289">
        <v>-1.9285000000000001</v>
      </c>
      <c r="U68289">
        <v>0</v>
      </c>
      <c r="V68289">
        <f>IF(monte_carlo_results_416[[#This Row],[Column3]]=0,monte_carlo_results_416[[#This Row],[Column2]],NA())</f>
        <v>-1.9285000000000001</v>
      </c>
      <c r="W68289" t="e">
        <f>IF(monte_carlo_results_416[[#This Row],[Column3]]=1,monte_carlo_results_416[[#This Row],[Column2]],NA())</f>
        <v>#N/A</v>
      </c>
    </row>
    <row r="68290" spans="19:23" x14ac:dyDescent="0.25">
      <c r="S68290">
        <v>-1.0443100000000001</v>
      </c>
      <c r="T68290">
        <v>-2.41439</v>
      </c>
      <c r="U68290">
        <v>0</v>
      </c>
      <c r="V68290">
        <f>IF(monte_carlo_results_416[[#This Row],[Column3]]=0,monte_carlo_results_416[[#This Row],[Column2]],NA())</f>
        <v>-2.41439</v>
      </c>
      <c r="W68290" t="e">
        <f>IF(monte_carlo_results_416[[#This Row],[Column3]]=1,monte_carlo_results_416[[#This Row],[Column2]],NA())</f>
        <v>#N/A</v>
      </c>
    </row>
    <row r="68291" spans="19:23" x14ac:dyDescent="0.25">
      <c r="S68291">
        <v>-1.02417</v>
      </c>
      <c r="T68291">
        <v>0.57076499999999997</v>
      </c>
      <c r="U68291">
        <v>1</v>
      </c>
      <c r="V68291" t="e">
        <f>IF(monte_carlo_results_416[[#This Row],[Column3]]=0,monte_carlo_results_416[[#This Row],[Column2]],NA())</f>
        <v>#N/A</v>
      </c>
      <c r="W68291">
        <f>IF(monte_carlo_results_416[[#This Row],[Column3]]=1,monte_carlo_results_416[[#This Row],[Column2]],NA())</f>
        <v>0.57076499999999997</v>
      </c>
    </row>
    <row r="68292" spans="19:23" x14ac:dyDescent="0.25">
      <c r="S68292">
        <v>2.63876</v>
      </c>
      <c r="T68292">
        <v>2.2336999999999998</v>
      </c>
      <c r="U68292">
        <v>0</v>
      </c>
      <c r="V68292">
        <f>IF(monte_carlo_results_416[[#This Row],[Column3]]=0,monte_carlo_results_416[[#This Row],[Column2]],NA())</f>
        <v>2.2336999999999998</v>
      </c>
      <c r="W68292" t="e">
        <f>IF(monte_carlo_results_416[[#This Row],[Column3]]=1,monte_carlo_results_416[[#This Row],[Column2]],NA())</f>
        <v>#N/A</v>
      </c>
    </row>
    <row r="68293" spans="19:23" x14ac:dyDescent="0.25">
      <c r="S68293">
        <v>-2.5448400000000002</v>
      </c>
      <c r="T68293">
        <v>1.9753700000000001</v>
      </c>
      <c r="U68293">
        <v>0</v>
      </c>
      <c r="V68293">
        <f>IF(monte_carlo_results_416[[#This Row],[Column3]]=0,monte_carlo_results_416[[#This Row],[Column2]],NA())</f>
        <v>1.9753700000000001</v>
      </c>
      <c r="W68293" t="e">
        <f>IF(monte_carlo_results_416[[#This Row],[Column3]]=1,monte_carlo_results_416[[#This Row],[Column2]],NA())</f>
        <v>#N/A</v>
      </c>
    </row>
    <row r="68294" spans="19:23" x14ac:dyDescent="0.25">
      <c r="S68294">
        <v>2.8193800000000002</v>
      </c>
      <c r="T68294">
        <v>1.9959800000000001</v>
      </c>
      <c r="U68294">
        <v>0</v>
      </c>
      <c r="V68294">
        <f>IF(monte_carlo_results_416[[#This Row],[Column3]]=0,monte_carlo_results_416[[#This Row],[Column2]],NA())</f>
        <v>1.9959800000000001</v>
      </c>
      <c r="W68294" t="e">
        <f>IF(monte_carlo_results_416[[#This Row],[Column3]]=1,monte_carlo_results_416[[#This Row],[Column2]],NA())</f>
        <v>#N/A</v>
      </c>
    </row>
    <row r="68295" spans="19:23" x14ac:dyDescent="0.25">
      <c r="S68295">
        <v>-0.63954800000000001</v>
      </c>
      <c r="T68295">
        <v>-0.514266</v>
      </c>
      <c r="U68295">
        <v>1</v>
      </c>
      <c r="V68295" t="e">
        <f>IF(monte_carlo_results_416[[#This Row],[Column3]]=0,monte_carlo_results_416[[#This Row],[Column2]],NA())</f>
        <v>#N/A</v>
      </c>
      <c r="W68295">
        <f>IF(monte_carlo_results_416[[#This Row],[Column3]]=1,monte_carlo_results_416[[#This Row],[Column2]],NA())</f>
        <v>-0.514266</v>
      </c>
    </row>
    <row r="68296" spans="19:23" x14ac:dyDescent="0.25">
      <c r="S68296">
        <v>-2.4700799999999998</v>
      </c>
      <c r="T68296">
        <v>-4.0214199999999999E-2</v>
      </c>
      <c r="U68296">
        <v>0</v>
      </c>
      <c r="V68296">
        <f>IF(monte_carlo_results_416[[#This Row],[Column3]]=0,monte_carlo_results_416[[#This Row],[Column2]],NA())</f>
        <v>-4.0214199999999999E-2</v>
      </c>
      <c r="W68296" t="e">
        <f>IF(monte_carlo_results_416[[#This Row],[Column3]]=1,monte_carlo_results_416[[#This Row],[Column2]],NA())</f>
        <v>#N/A</v>
      </c>
    </row>
    <row r="68297" spans="19:23" x14ac:dyDescent="0.25">
      <c r="S68297">
        <v>1.61317</v>
      </c>
      <c r="T68297">
        <v>1.87273</v>
      </c>
      <c r="U68297">
        <v>0</v>
      </c>
      <c r="V68297">
        <f>IF(monte_carlo_results_416[[#This Row],[Column3]]=0,monte_carlo_results_416[[#This Row],[Column2]],NA())</f>
        <v>1.87273</v>
      </c>
      <c r="W68297" t="e">
        <f>IF(monte_carlo_results_416[[#This Row],[Column3]]=1,monte_carlo_results_416[[#This Row],[Column2]],NA())</f>
        <v>#N/A</v>
      </c>
    </row>
    <row r="68298" spans="19:23" x14ac:dyDescent="0.25">
      <c r="S68298">
        <v>-1.52715</v>
      </c>
      <c r="T68298">
        <v>2.00861</v>
      </c>
      <c r="U68298">
        <v>0</v>
      </c>
      <c r="V68298">
        <f>IF(monte_carlo_results_416[[#This Row],[Column3]]=0,monte_carlo_results_416[[#This Row],[Column2]],NA())</f>
        <v>2.00861</v>
      </c>
      <c r="W68298" t="e">
        <f>IF(monte_carlo_results_416[[#This Row],[Column3]]=1,monte_carlo_results_416[[#This Row],[Column2]],NA())</f>
        <v>#N/A</v>
      </c>
    </row>
    <row r="68299" spans="19:23" x14ac:dyDescent="0.25">
      <c r="S68299">
        <v>-1.66557</v>
      </c>
      <c r="T68299">
        <v>1.3355900000000001</v>
      </c>
      <c r="U68299">
        <v>0</v>
      </c>
      <c r="V68299">
        <f>IF(monte_carlo_results_416[[#This Row],[Column3]]=0,monte_carlo_results_416[[#This Row],[Column2]],NA())</f>
        <v>1.3355900000000001</v>
      </c>
      <c r="W68299" t="e">
        <f>IF(monte_carlo_results_416[[#This Row],[Column3]]=1,monte_carlo_results_416[[#This Row],[Column2]],NA())</f>
        <v>#N/A</v>
      </c>
    </row>
    <row r="68300" spans="19:23" x14ac:dyDescent="0.25">
      <c r="S68300">
        <v>-2.0226700000000002</v>
      </c>
      <c r="T68300">
        <v>-0.19838800000000001</v>
      </c>
      <c r="U68300">
        <v>0</v>
      </c>
      <c r="V68300">
        <f>IF(monte_carlo_results_416[[#This Row],[Column3]]=0,monte_carlo_results_416[[#This Row],[Column2]],NA())</f>
        <v>-0.19838800000000001</v>
      </c>
      <c r="W68300" t="e">
        <f>IF(monte_carlo_results_416[[#This Row],[Column3]]=1,monte_carlo_results_416[[#This Row],[Column2]],NA())</f>
        <v>#N/A</v>
      </c>
    </row>
    <row r="68301" spans="19:23" x14ac:dyDescent="0.25">
      <c r="S68301">
        <v>2.08142</v>
      </c>
      <c r="T68301">
        <v>-1.3746400000000001</v>
      </c>
      <c r="U68301">
        <v>0</v>
      </c>
      <c r="V68301">
        <f>IF(monte_carlo_results_416[[#This Row],[Column3]]=0,monte_carlo_results_416[[#This Row],[Column2]],NA())</f>
        <v>-1.3746400000000001</v>
      </c>
      <c r="W68301" t="e">
        <f>IF(monte_carlo_results_416[[#This Row],[Column3]]=1,monte_carlo_results_416[[#This Row],[Column2]],NA())</f>
        <v>#N/A</v>
      </c>
    </row>
    <row r="68302" spans="19:23" x14ac:dyDescent="0.25">
      <c r="S68302">
        <v>2.10886</v>
      </c>
      <c r="T68302">
        <v>0.133907</v>
      </c>
      <c r="U68302">
        <v>0</v>
      </c>
      <c r="V68302">
        <f>IF(monte_carlo_results_416[[#This Row],[Column3]]=0,monte_carlo_results_416[[#This Row],[Column2]],NA())</f>
        <v>0.133907</v>
      </c>
      <c r="W68302" t="e">
        <f>IF(monte_carlo_results_416[[#This Row],[Column3]]=1,monte_carlo_results_416[[#This Row],[Column2]],NA())</f>
        <v>#N/A</v>
      </c>
    </row>
    <row r="68303" spans="19:23" x14ac:dyDescent="0.25">
      <c r="S68303">
        <v>-2.6937000000000002</v>
      </c>
      <c r="T68303">
        <v>-0.26342300000000002</v>
      </c>
      <c r="U68303">
        <v>0</v>
      </c>
      <c r="V68303">
        <f>IF(monte_carlo_results_416[[#This Row],[Column3]]=0,monte_carlo_results_416[[#This Row],[Column2]],NA())</f>
        <v>-0.26342300000000002</v>
      </c>
      <c r="W68303" t="e">
        <f>IF(monte_carlo_results_416[[#This Row],[Column3]]=1,monte_carlo_results_416[[#This Row],[Column2]],NA())</f>
        <v>#N/A</v>
      </c>
    </row>
    <row r="68304" spans="19:23" x14ac:dyDescent="0.25">
      <c r="S68304">
        <v>-1.9944900000000001</v>
      </c>
      <c r="T68304">
        <v>-0.83322300000000005</v>
      </c>
      <c r="U68304">
        <v>0</v>
      </c>
      <c r="V68304">
        <f>IF(monte_carlo_results_416[[#This Row],[Column3]]=0,monte_carlo_results_416[[#This Row],[Column2]],NA())</f>
        <v>-0.83322300000000005</v>
      </c>
      <c r="W68304" t="e">
        <f>IF(monte_carlo_results_416[[#This Row],[Column3]]=1,monte_carlo_results_416[[#This Row],[Column2]],NA())</f>
        <v>#N/A</v>
      </c>
    </row>
    <row r="68305" spans="19:23" x14ac:dyDescent="0.25">
      <c r="S68305">
        <v>0.153618</v>
      </c>
      <c r="T68305">
        <v>0.29300599999999999</v>
      </c>
      <c r="U68305">
        <v>1</v>
      </c>
      <c r="V68305" t="e">
        <f>IF(monte_carlo_results_416[[#This Row],[Column3]]=0,monte_carlo_results_416[[#This Row],[Column2]],NA())</f>
        <v>#N/A</v>
      </c>
      <c r="W68305">
        <f>IF(monte_carlo_results_416[[#This Row],[Column3]]=1,monte_carlo_results_416[[#This Row],[Column2]],NA())</f>
        <v>0.29300599999999999</v>
      </c>
    </row>
    <row r="68306" spans="19:23" x14ac:dyDescent="0.25">
      <c r="S68306">
        <v>-0.784551</v>
      </c>
      <c r="T68306">
        <v>-1.30942</v>
      </c>
      <c r="U68306">
        <v>1</v>
      </c>
      <c r="V68306" t="e">
        <f>IF(monte_carlo_results_416[[#This Row],[Column3]]=0,monte_carlo_results_416[[#This Row],[Column2]],NA())</f>
        <v>#N/A</v>
      </c>
      <c r="W68306">
        <f>IF(monte_carlo_results_416[[#This Row],[Column3]]=1,monte_carlo_results_416[[#This Row],[Column2]],NA())</f>
        <v>-1.30942</v>
      </c>
    </row>
    <row r="68307" spans="19:23" x14ac:dyDescent="0.25">
      <c r="S68307">
        <v>2.9456000000000002</v>
      </c>
      <c r="T68307">
        <v>-2.2866399999999998</v>
      </c>
      <c r="U68307">
        <v>0</v>
      </c>
      <c r="V68307">
        <f>IF(monte_carlo_results_416[[#This Row],[Column3]]=0,monte_carlo_results_416[[#This Row],[Column2]],NA())</f>
        <v>-2.2866399999999998</v>
      </c>
      <c r="W68307" t="e">
        <f>IF(monte_carlo_results_416[[#This Row],[Column3]]=1,monte_carlo_results_416[[#This Row],[Column2]],NA())</f>
        <v>#N/A</v>
      </c>
    </row>
    <row r="68308" spans="19:23" x14ac:dyDescent="0.25">
      <c r="S68308">
        <v>2.5374699999999999</v>
      </c>
      <c r="T68308">
        <v>-2.1358299999999999</v>
      </c>
      <c r="U68308">
        <v>0</v>
      </c>
      <c r="V68308">
        <f>IF(monte_carlo_results_416[[#This Row],[Column3]]=0,monte_carlo_results_416[[#This Row],[Column2]],NA())</f>
        <v>-2.1358299999999999</v>
      </c>
      <c r="W68308" t="e">
        <f>IF(monte_carlo_results_416[[#This Row],[Column3]]=1,monte_carlo_results_416[[#This Row],[Column2]],NA())</f>
        <v>#N/A</v>
      </c>
    </row>
    <row r="68309" spans="19:23" x14ac:dyDescent="0.25">
      <c r="S68309">
        <v>-2.44916</v>
      </c>
      <c r="T68309">
        <v>-1.4694499999999999</v>
      </c>
      <c r="U68309">
        <v>0</v>
      </c>
      <c r="V68309">
        <f>IF(monte_carlo_results_416[[#This Row],[Column3]]=0,monte_carlo_results_416[[#This Row],[Column2]],NA())</f>
        <v>-1.4694499999999999</v>
      </c>
      <c r="W68309" t="e">
        <f>IF(monte_carlo_results_416[[#This Row],[Column3]]=1,monte_carlo_results_416[[#This Row],[Column2]],NA())</f>
        <v>#N/A</v>
      </c>
    </row>
    <row r="68310" spans="19:23" x14ac:dyDescent="0.25">
      <c r="S68310">
        <v>0.63053400000000004</v>
      </c>
      <c r="T68310">
        <v>2.8927100000000001</v>
      </c>
      <c r="U68310">
        <v>0</v>
      </c>
      <c r="V68310">
        <f>IF(monte_carlo_results_416[[#This Row],[Column3]]=0,monte_carlo_results_416[[#This Row],[Column2]],NA())</f>
        <v>2.8927100000000001</v>
      </c>
      <c r="W68310" t="e">
        <f>IF(monte_carlo_results_416[[#This Row],[Column3]]=1,monte_carlo_results_416[[#This Row],[Column2]],NA())</f>
        <v>#N/A</v>
      </c>
    </row>
    <row r="68311" spans="19:23" x14ac:dyDescent="0.25">
      <c r="S68311">
        <v>0.73624999999999996</v>
      </c>
      <c r="T68311">
        <v>-2.5080300000000002</v>
      </c>
      <c r="U68311">
        <v>0</v>
      </c>
      <c r="V68311">
        <f>IF(monte_carlo_results_416[[#This Row],[Column3]]=0,monte_carlo_results_416[[#This Row],[Column2]],NA())</f>
        <v>-2.5080300000000002</v>
      </c>
      <c r="W68311" t="e">
        <f>IF(monte_carlo_results_416[[#This Row],[Column3]]=1,monte_carlo_results_416[[#This Row],[Column2]],NA())</f>
        <v>#N/A</v>
      </c>
    </row>
    <row r="68312" spans="19:23" x14ac:dyDescent="0.25">
      <c r="S68312">
        <v>-1.49241</v>
      </c>
      <c r="T68312">
        <v>-2.24247</v>
      </c>
      <c r="U68312">
        <v>0</v>
      </c>
      <c r="V68312">
        <f>IF(monte_carlo_results_416[[#This Row],[Column3]]=0,monte_carlo_results_416[[#This Row],[Column2]],NA())</f>
        <v>-2.24247</v>
      </c>
      <c r="W68312" t="e">
        <f>IF(monte_carlo_results_416[[#This Row],[Column3]]=1,monte_carlo_results_416[[#This Row],[Column2]],NA())</f>
        <v>#N/A</v>
      </c>
    </row>
    <row r="68313" spans="19:23" x14ac:dyDescent="0.25">
      <c r="S68313">
        <v>0.72639500000000001</v>
      </c>
      <c r="T68313">
        <v>2.3463099999999999</v>
      </c>
      <c r="U68313">
        <v>0</v>
      </c>
      <c r="V68313">
        <f>IF(monte_carlo_results_416[[#This Row],[Column3]]=0,monte_carlo_results_416[[#This Row],[Column2]],NA())</f>
        <v>2.3463099999999999</v>
      </c>
      <c r="W68313" t="e">
        <f>IF(monte_carlo_results_416[[#This Row],[Column3]]=1,monte_carlo_results_416[[#This Row],[Column2]],NA())</f>
        <v>#N/A</v>
      </c>
    </row>
    <row r="68314" spans="19:23" x14ac:dyDescent="0.25">
      <c r="S68314">
        <v>-1.99475</v>
      </c>
      <c r="T68314">
        <v>1.6853499999999999</v>
      </c>
      <c r="U68314">
        <v>0</v>
      </c>
      <c r="V68314">
        <f>IF(monte_carlo_results_416[[#This Row],[Column3]]=0,monte_carlo_results_416[[#This Row],[Column2]],NA())</f>
        <v>1.6853499999999999</v>
      </c>
      <c r="W68314" t="e">
        <f>IF(monte_carlo_results_416[[#This Row],[Column3]]=1,monte_carlo_results_416[[#This Row],[Column2]],NA())</f>
        <v>#N/A</v>
      </c>
    </row>
    <row r="68315" spans="19:23" x14ac:dyDescent="0.25">
      <c r="S68315">
        <v>-2.22065</v>
      </c>
      <c r="T68315">
        <v>-2.07958</v>
      </c>
      <c r="U68315">
        <v>0</v>
      </c>
      <c r="V68315">
        <f>IF(monte_carlo_results_416[[#This Row],[Column3]]=0,monte_carlo_results_416[[#This Row],[Column2]],NA())</f>
        <v>-2.07958</v>
      </c>
      <c r="W68315" t="e">
        <f>IF(monte_carlo_results_416[[#This Row],[Column3]]=1,monte_carlo_results_416[[#This Row],[Column2]],NA())</f>
        <v>#N/A</v>
      </c>
    </row>
    <row r="68316" spans="19:23" x14ac:dyDescent="0.25">
      <c r="S68316">
        <v>-0.42406700000000003</v>
      </c>
      <c r="T68316">
        <v>-0.12309100000000001</v>
      </c>
      <c r="U68316">
        <v>1</v>
      </c>
      <c r="V68316" t="e">
        <f>IF(monte_carlo_results_416[[#This Row],[Column3]]=0,monte_carlo_results_416[[#This Row],[Column2]],NA())</f>
        <v>#N/A</v>
      </c>
      <c r="W68316">
        <f>IF(monte_carlo_results_416[[#This Row],[Column3]]=1,monte_carlo_results_416[[#This Row],[Column2]],NA())</f>
        <v>-0.12309100000000001</v>
      </c>
    </row>
    <row r="68317" spans="19:23" x14ac:dyDescent="0.25">
      <c r="S68317">
        <v>-2.2034500000000001</v>
      </c>
      <c r="T68317">
        <v>2.9269699999999998</v>
      </c>
      <c r="U68317">
        <v>0</v>
      </c>
      <c r="V68317">
        <f>IF(monte_carlo_results_416[[#This Row],[Column3]]=0,monte_carlo_results_416[[#This Row],[Column2]],NA())</f>
        <v>2.9269699999999998</v>
      </c>
      <c r="W68317" t="e">
        <f>IF(monte_carlo_results_416[[#This Row],[Column3]]=1,monte_carlo_results_416[[#This Row],[Column2]],NA())</f>
        <v>#N/A</v>
      </c>
    </row>
    <row r="68318" spans="19:23" x14ac:dyDescent="0.25">
      <c r="S68318">
        <v>-0.48197400000000001</v>
      </c>
      <c r="T68318">
        <v>1.6805000000000001</v>
      </c>
      <c r="U68318">
        <v>1</v>
      </c>
      <c r="V68318" t="e">
        <f>IF(monte_carlo_results_416[[#This Row],[Column3]]=0,monte_carlo_results_416[[#This Row],[Column2]],NA())</f>
        <v>#N/A</v>
      </c>
      <c r="W68318">
        <f>IF(monte_carlo_results_416[[#This Row],[Column3]]=1,monte_carlo_results_416[[#This Row],[Column2]],NA())</f>
        <v>1.6805000000000001</v>
      </c>
    </row>
    <row r="68319" spans="19:23" x14ac:dyDescent="0.25">
      <c r="S68319">
        <v>0.84941800000000001</v>
      </c>
      <c r="T68319">
        <v>-0.76400599999999996</v>
      </c>
      <c r="U68319">
        <v>1</v>
      </c>
      <c r="V68319" t="e">
        <f>IF(monte_carlo_results_416[[#This Row],[Column3]]=0,monte_carlo_results_416[[#This Row],[Column2]],NA())</f>
        <v>#N/A</v>
      </c>
      <c r="W68319">
        <f>IF(monte_carlo_results_416[[#This Row],[Column3]]=1,monte_carlo_results_416[[#This Row],[Column2]],NA())</f>
        <v>-0.76400599999999996</v>
      </c>
    </row>
    <row r="68320" spans="19:23" x14ac:dyDescent="0.25">
      <c r="S68320">
        <v>2.9588800000000002</v>
      </c>
      <c r="T68320">
        <v>-2.4221499999999998</v>
      </c>
      <c r="U68320">
        <v>0</v>
      </c>
      <c r="V68320">
        <f>IF(monte_carlo_results_416[[#This Row],[Column3]]=0,monte_carlo_results_416[[#This Row],[Column2]],NA())</f>
        <v>-2.4221499999999998</v>
      </c>
      <c r="W68320" t="e">
        <f>IF(monte_carlo_results_416[[#This Row],[Column3]]=1,monte_carlo_results_416[[#This Row],[Column2]],NA())</f>
        <v>#N/A</v>
      </c>
    </row>
    <row r="68321" spans="19:23" x14ac:dyDescent="0.25">
      <c r="S68321">
        <v>0.124935</v>
      </c>
      <c r="T68321">
        <v>1.6829000000000001</v>
      </c>
      <c r="U68321">
        <v>1</v>
      </c>
      <c r="V68321" t="e">
        <f>IF(monte_carlo_results_416[[#This Row],[Column3]]=0,monte_carlo_results_416[[#This Row],[Column2]],NA())</f>
        <v>#N/A</v>
      </c>
      <c r="W68321">
        <f>IF(monte_carlo_results_416[[#This Row],[Column3]]=1,monte_carlo_results_416[[#This Row],[Column2]],NA())</f>
        <v>1.6829000000000001</v>
      </c>
    </row>
    <row r="68322" spans="19:23" x14ac:dyDescent="0.25">
      <c r="S68322">
        <v>2.8739599999999998</v>
      </c>
      <c r="T68322">
        <v>2.56616</v>
      </c>
      <c r="U68322">
        <v>0</v>
      </c>
      <c r="V68322">
        <f>IF(monte_carlo_results_416[[#This Row],[Column3]]=0,monte_carlo_results_416[[#This Row],[Column2]],NA())</f>
        <v>2.56616</v>
      </c>
      <c r="W68322" t="e">
        <f>IF(monte_carlo_results_416[[#This Row],[Column3]]=1,monte_carlo_results_416[[#This Row],[Column2]],NA())</f>
        <v>#N/A</v>
      </c>
    </row>
    <row r="68323" spans="19:23" x14ac:dyDescent="0.25">
      <c r="S68323">
        <v>-2.3038799999999999</v>
      </c>
      <c r="T68323">
        <v>1.1408700000000001</v>
      </c>
      <c r="U68323">
        <v>0</v>
      </c>
      <c r="V68323">
        <f>IF(monte_carlo_results_416[[#This Row],[Column3]]=0,monte_carlo_results_416[[#This Row],[Column2]],NA())</f>
        <v>1.1408700000000001</v>
      </c>
      <c r="W68323" t="e">
        <f>IF(monte_carlo_results_416[[#This Row],[Column3]]=1,monte_carlo_results_416[[#This Row],[Column2]],NA())</f>
        <v>#N/A</v>
      </c>
    </row>
    <row r="68324" spans="19:23" x14ac:dyDescent="0.25">
      <c r="S68324">
        <v>-1.65513</v>
      </c>
      <c r="T68324">
        <v>-2.2896999999999998</v>
      </c>
      <c r="U68324">
        <v>0</v>
      </c>
      <c r="V68324">
        <f>IF(monte_carlo_results_416[[#This Row],[Column3]]=0,monte_carlo_results_416[[#This Row],[Column2]],NA())</f>
        <v>-2.2896999999999998</v>
      </c>
      <c r="W68324" t="e">
        <f>IF(monte_carlo_results_416[[#This Row],[Column3]]=1,monte_carlo_results_416[[#This Row],[Column2]],NA())</f>
        <v>#N/A</v>
      </c>
    </row>
    <row r="68325" spans="19:23" x14ac:dyDescent="0.25">
      <c r="S68325">
        <v>2.86077</v>
      </c>
      <c r="T68325">
        <v>-0.61470199999999997</v>
      </c>
      <c r="U68325">
        <v>0</v>
      </c>
      <c r="V68325">
        <f>IF(monte_carlo_results_416[[#This Row],[Column3]]=0,monte_carlo_results_416[[#This Row],[Column2]],NA())</f>
        <v>-0.61470199999999997</v>
      </c>
      <c r="W68325" t="e">
        <f>IF(monte_carlo_results_416[[#This Row],[Column3]]=1,monte_carlo_results_416[[#This Row],[Column2]],NA())</f>
        <v>#N/A</v>
      </c>
    </row>
    <row r="68326" spans="19:23" x14ac:dyDescent="0.25">
      <c r="S68326">
        <v>-2.4065300000000001</v>
      </c>
      <c r="T68326">
        <v>-1.12347</v>
      </c>
      <c r="U68326">
        <v>0</v>
      </c>
      <c r="V68326">
        <f>IF(monte_carlo_results_416[[#This Row],[Column3]]=0,monte_carlo_results_416[[#This Row],[Column2]],NA())</f>
        <v>-1.12347</v>
      </c>
      <c r="W68326" t="e">
        <f>IF(monte_carlo_results_416[[#This Row],[Column3]]=1,monte_carlo_results_416[[#This Row],[Column2]],NA())</f>
        <v>#N/A</v>
      </c>
    </row>
    <row r="68327" spans="19:23" x14ac:dyDescent="0.25">
      <c r="S68327">
        <v>-2.30775</v>
      </c>
      <c r="T68327">
        <v>1.6867099999999999</v>
      </c>
      <c r="U68327">
        <v>0</v>
      </c>
      <c r="V68327">
        <f>IF(monte_carlo_results_416[[#This Row],[Column3]]=0,monte_carlo_results_416[[#This Row],[Column2]],NA())</f>
        <v>1.6867099999999999</v>
      </c>
      <c r="W68327" t="e">
        <f>IF(monte_carlo_results_416[[#This Row],[Column3]]=1,monte_carlo_results_416[[#This Row],[Column2]],NA())</f>
        <v>#N/A</v>
      </c>
    </row>
    <row r="68328" spans="19:23" x14ac:dyDescent="0.25">
      <c r="S68328">
        <v>0.80254199999999998</v>
      </c>
      <c r="T68328">
        <v>-2.4837099999999999</v>
      </c>
      <c r="U68328">
        <v>0</v>
      </c>
      <c r="V68328">
        <f>IF(monte_carlo_results_416[[#This Row],[Column3]]=0,monte_carlo_results_416[[#This Row],[Column2]],NA())</f>
        <v>-2.4837099999999999</v>
      </c>
      <c r="W68328" t="e">
        <f>IF(monte_carlo_results_416[[#This Row],[Column3]]=1,monte_carlo_results_416[[#This Row],[Column2]],NA())</f>
        <v>#N/A</v>
      </c>
    </row>
    <row r="68329" spans="19:23" x14ac:dyDescent="0.25">
      <c r="S68329">
        <v>-2.8753199999999999</v>
      </c>
      <c r="T68329">
        <v>-1.1146799999999999</v>
      </c>
      <c r="U68329">
        <v>0</v>
      </c>
      <c r="V68329">
        <f>IF(monte_carlo_results_416[[#This Row],[Column3]]=0,monte_carlo_results_416[[#This Row],[Column2]],NA())</f>
        <v>-1.1146799999999999</v>
      </c>
      <c r="W68329" t="e">
        <f>IF(monte_carlo_results_416[[#This Row],[Column3]]=1,monte_carlo_results_416[[#This Row],[Column2]],NA())</f>
        <v>#N/A</v>
      </c>
    </row>
    <row r="68330" spans="19:23" x14ac:dyDescent="0.25">
      <c r="S68330">
        <v>-2.3087399999999998</v>
      </c>
      <c r="T68330">
        <v>-1.9921599999999999</v>
      </c>
      <c r="U68330">
        <v>0</v>
      </c>
      <c r="V68330">
        <f>IF(monte_carlo_results_416[[#This Row],[Column3]]=0,monte_carlo_results_416[[#This Row],[Column2]],NA())</f>
        <v>-1.9921599999999999</v>
      </c>
      <c r="W68330" t="e">
        <f>IF(monte_carlo_results_416[[#This Row],[Column3]]=1,monte_carlo_results_416[[#This Row],[Column2]],NA())</f>
        <v>#N/A</v>
      </c>
    </row>
    <row r="68331" spans="19:23" x14ac:dyDescent="0.25">
      <c r="S68331">
        <v>1.14002</v>
      </c>
      <c r="T68331">
        <v>1.87069</v>
      </c>
      <c r="U68331">
        <v>0</v>
      </c>
      <c r="V68331">
        <f>IF(monte_carlo_results_416[[#This Row],[Column3]]=0,monte_carlo_results_416[[#This Row],[Column2]],NA())</f>
        <v>1.87069</v>
      </c>
      <c r="W68331" t="e">
        <f>IF(monte_carlo_results_416[[#This Row],[Column3]]=1,monte_carlo_results_416[[#This Row],[Column2]],NA())</f>
        <v>#N/A</v>
      </c>
    </row>
    <row r="68332" spans="19:23" x14ac:dyDescent="0.25">
      <c r="S68332">
        <v>-0.77814799999999995</v>
      </c>
      <c r="T68332">
        <v>-2.1643400000000002</v>
      </c>
      <c r="U68332">
        <v>0</v>
      </c>
      <c r="V68332">
        <f>IF(monte_carlo_results_416[[#This Row],[Column3]]=0,monte_carlo_results_416[[#This Row],[Column2]],NA())</f>
        <v>-2.1643400000000002</v>
      </c>
      <c r="W68332" t="e">
        <f>IF(monte_carlo_results_416[[#This Row],[Column3]]=1,monte_carlo_results_416[[#This Row],[Column2]],NA())</f>
        <v>#N/A</v>
      </c>
    </row>
    <row r="68333" spans="19:23" x14ac:dyDescent="0.25">
      <c r="S68333">
        <v>2.3365100000000001</v>
      </c>
      <c r="T68333">
        <v>-2.6812800000000001</v>
      </c>
      <c r="U68333">
        <v>0</v>
      </c>
      <c r="V68333">
        <f>IF(monte_carlo_results_416[[#This Row],[Column3]]=0,monte_carlo_results_416[[#This Row],[Column2]],NA())</f>
        <v>-2.6812800000000001</v>
      </c>
      <c r="W68333" t="e">
        <f>IF(monte_carlo_results_416[[#This Row],[Column3]]=1,monte_carlo_results_416[[#This Row],[Column2]],NA())</f>
        <v>#N/A</v>
      </c>
    </row>
    <row r="68334" spans="19:23" x14ac:dyDescent="0.25">
      <c r="S68334">
        <v>1.8999600000000001</v>
      </c>
      <c r="T68334">
        <v>0.13796</v>
      </c>
      <c r="U68334">
        <v>1</v>
      </c>
      <c r="V68334" t="e">
        <f>IF(monte_carlo_results_416[[#This Row],[Column3]]=0,monte_carlo_results_416[[#This Row],[Column2]],NA())</f>
        <v>#N/A</v>
      </c>
      <c r="W68334">
        <f>IF(monte_carlo_results_416[[#This Row],[Column3]]=1,monte_carlo_results_416[[#This Row],[Column2]],NA())</f>
        <v>0.13796</v>
      </c>
    </row>
    <row r="68335" spans="19:23" x14ac:dyDescent="0.25">
      <c r="S68335">
        <v>-2.5085500000000001</v>
      </c>
      <c r="T68335">
        <v>2.54379</v>
      </c>
      <c r="U68335">
        <v>0</v>
      </c>
      <c r="V68335">
        <f>IF(monte_carlo_results_416[[#This Row],[Column3]]=0,monte_carlo_results_416[[#This Row],[Column2]],NA())</f>
        <v>2.54379</v>
      </c>
      <c r="W68335" t="e">
        <f>IF(monte_carlo_results_416[[#This Row],[Column3]]=1,monte_carlo_results_416[[#This Row],[Column2]],NA())</f>
        <v>#N/A</v>
      </c>
    </row>
    <row r="68336" spans="19:23" x14ac:dyDescent="0.25">
      <c r="S68336">
        <v>0.31719000000000003</v>
      </c>
      <c r="T68336">
        <v>-1.1516</v>
      </c>
      <c r="U68336">
        <v>1</v>
      </c>
      <c r="V68336" t="e">
        <f>IF(monte_carlo_results_416[[#This Row],[Column3]]=0,monte_carlo_results_416[[#This Row],[Column2]],NA())</f>
        <v>#N/A</v>
      </c>
      <c r="W68336">
        <f>IF(monte_carlo_results_416[[#This Row],[Column3]]=1,monte_carlo_results_416[[#This Row],[Column2]],NA())</f>
        <v>-1.1516</v>
      </c>
    </row>
    <row r="68337" spans="19:23" x14ac:dyDescent="0.25">
      <c r="S68337">
        <v>-0.67569800000000002</v>
      </c>
      <c r="T68337">
        <v>-2.20608</v>
      </c>
      <c r="U68337">
        <v>0</v>
      </c>
      <c r="V68337">
        <f>IF(monte_carlo_results_416[[#This Row],[Column3]]=0,monte_carlo_results_416[[#This Row],[Column2]],NA())</f>
        <v>-2.20608</v>
      </c>
      <c r="W68337" t="e">
        <f>IF(monte_carlo_results_416[[#This Row],[Column3]]=1,monte_carlo_results_416[[#This Row],[Column2]],NA())</f>
        <v>#N/A</v>
      </c>
    </row>
    <row r="68338" spans="19:23" x14ac:dyDescent="0.25">
      <c r="S68338">
        <v>-2.8890400000000001</v>
      </c>
      <c r="T68338">
        <v>1.0752999999999999</v>
      </c>
      <c r="U68338">
        <v>0</v>
      </c>
      <c r="V68338">
        <f>IF(monte_carlo_results_416[[#This Row],[Column3]]=0,monte_carlo_results_416[[#This Row],[Column2]],NA())</f>
        <v>1.0752999999999999</v>
      </c>
      <c r="W68338" t="e">
        <f>IF(monte_carlo_results_416[[#This Row],[Column3]]=1,monte_carlo_results_416[[#This Row],[Column2]],NA())</f>
        <v>#N/A</v>
      </c>
    </row>
    <row r="68339" spans="19:23" x14ac:dyDescent="0.25">
      <c r="S68339">
        <v>-2.6589999999999998</v>
      </c>
      <c r="T68339">
        <v>-2.1776399999999998</v>
      </c>
      <c r="U68339">
        <v>0</v>
      </c>
      <c r="V68339">
        <f>IF(monte_carlo_results_416[[#This Row],[Column3]]=0,monte_carlo_results_416[[#This Row],[Column2]],NA())</f>
        <v>-2.1776399999999998</v>
      </c>
      <c r="W68339" t="e">
        <f>IF(monte_carlo_results_416[[#This Row],[Column3]]=1,monte_carlo_results_416[[#This Row],[Column2]],NA())</f>
        <v>#N/A</v>
      </c>
    </row>
    <row r="68340" spans="19:23" x14ac:dyDescent="0.25">
      <c r="S68340">
        <v>-1.2768600000000001</v>
      </c>
      <c r="T68340">
        <v>0.76587099999999997</v>
      </c>
      <c r="U68340">
        <v>1</v>
      </c>
      <c r="V68340" t="e">
        <f>IF(monte_carlo_results_416[[#This Row],[Column3]]=0,monte_carlo_results_416[[#This Row],[Column2]],NA())</f>
        <v>#N/A</v>
      </c>
      <c r="W68340">
        <f>IF(monte_carlo_results_416[[#This Row],[Column3]]=1,monte_carlo_results_416[[#This Row],[Column2]],NA())</f>
        <v>0.76587099999999997</v>
      </c>
    </row>
    <row r="68341" spans="19:23" x14ac:dyDescent="0.25">
      <c r="S68341">
        <v>-1.52484</v>
      </c>
      <c r="T68341">
        <v>0.84595600000000004</v>
      </c>
      <c r="U68341">
        <v>1</v>
      </c>
      <c r="V68341" t="e">
        <f>IF(monte_carlo_results_416[[#This Row],[Column3]]=0,monte_carlo_results_416[[#This Row],[Column2]],NA())</f>
        <v>#N/A</v>
      </c>
      <c r="W68341">
        <f>IF(monte_carlo_results_416[[#This Row],[Column3]]=1,monte_carlo_results_416[[#This Row],[Column2]],NA())</f>
        <v>0.84595600000000004</v>
      </c>
    </row>
    <row r="68342" spans="19:23" x14ac:dyDescent="0.25">
      <c r="S68342">
        <v>1.15978</v>
      </c>
      <c r="T68342">
        <v>-2.5171999999999999</v>
      </c>
      <c r="U68342">
        <v>0</v>
      </c>
      <c r="V68342">
        <f>IF(monte_carlo_results_416[[#This Row],[Column3]]=0,monte_carlo_results_416[[#This Row],[Column2]],NA())</f>
        <v>-2.5171999999999999</v>
      </c>
      <c r="W68342" t="e">
        <f>IF(monte_carlo_results_416[[#This Row],[Column3]]=1,monte_carlo_results_416[[#This Row],[Column2]],NA())</f>
        <v>#N/A</v>
      </c>
    </row>
    <row r="68343" spans="19:23" x14ac:dyDescent="0.25">
      <c r="S68343">
        <v>-2.2743699999999998</v>
      </c>
      <c r="T68343">
        <v>2.5965699999999998</v>
      </c>
      <c r="U68343">
        <v>0</v>
      </c>
      <c r="V68343">
        <f>IF(monte_carlo_results_416[[#This Row],[Column3]]=0,monte_carlo_results_416[[#This Row],[Column2]],NA())</f>
        <v>2.5965699999999998</v>
      </c>
      <c r="W68343" t="e">
        <f>IF(monte_carlo_results_416[[#This Row],[Column3]]=1,monte_carlo_results_416[[#This Row],[Column2]],NA())</f>
        <v>#N/A</v>
      </c>
    </row>
    <row r="68344" spans="19:23" x14ac:dyDescent="0.25">
      <c r="S68344">
        <v>2.19774</v>
      </c>
      <c r="T68344">
        <v>-2.6676199999999999</v>
      </c>
      <c r="U68344">
        <v>0</v>
      </c>
      <c r="V68344">
        <f>IF(monte_carlo_results_416[[#This Row],[Column3]]=0,monte_carlo_results_416[[#This Row],[Column2]],NA())</f>
        <v>-2.6676199999999999</v>
      </c>
      <c r="W68344" t="e">
        <f>IF(monte_carlo_results_416[[#This Row],[Column3]]=1,monte_carlo_results_416[[#This Row],[Column2]],NA())</f>
        <v>#N/A</v>
      </c>
    </row>
    <row r="68345" spans="19:23" x14ac:dyDescent="0.25">
      <c r="S68345">
        <v>2.3505099999999999</v>
      </c>
      <c r="T68345">
        <v>-0.60697299999999998</v>
      </c>
      <c r="U68345">
        <v>0</v>
      </c>
      <c r="V68345">
        <f>IF(monte_carlo_results_416[[#This Row],[Column3]]=0,monte_carlo_results_416[[#This Row],[Column2]],NA())</f>
        <v>-0.60697299999999998</v>
      </c>
      <c r="W68345" t="e">
        <f>IF(monte_carlo_results_416[[#This Row],[Column3]]=1,monte_carlo_results_416[[#This Row],[Column2]],NA())</f>
        <v>#N/A</v>
      </c>
    </row>
    <row r="68346" spans="19:23" x14ac:dyDescent="0.25">
      <c r="S68346">
        <v>-2.7827600000000001</v>
      </c>
      <c r="T68346">
        <v>1.73204</v>
      </c>
      <c r="U68346">
        <v>0</v>
      </c>
      <c r="V68346">
        <f>IF(monte_carlo_results_416[[#This Row],[Column3]]=0,monte_carlo_results_416[[#This Row],[Column2]],NA())</f>
        <v>1.73204</v>
      </c>
      <c r="W68346" t="e">
        <f>IF(monte_carlo_results_416[[#This Row],[Column3]]=1,monte_carlo_results_416[[#This Row],[Column2]],NA())</f>
        <v>#N/A</v>
      </c>
    </row>
    <row r="68347" spans="19:23" x14ac:dyDescent="0.25">
      <c r="S68347">
        <v>2.2742599999999999</v>
      </c>
      <c r="T68347">
        <v>0.77421799999999996</v>
      </c>
      <c r="U68347">
        <v>0</v>
      </c>
      <c r="V68347">
        <f>IF(monte_carlo_results_416[[#This Row],[Column3]]=0,monte_carlo_results_416[[#This Row],[Column2]],NA())</f>
        <v>0.77421799999999996</v>
      </c>
      <c r="W68347" t="e">
        <f>IF(monte_carlo_results_416[[#This Row],[Column3]]=1,monte_carlo_results_416[[#This Row],[Column2]],NA())</f>
        <v>#N/A</v>
      </c>
    </row>
    <row r="68348" spans="19:23" x14ac:dyDescent="0.25">
      <c r="S68348">
        <v>-2.7543899999999999</v>
      </c>
      <c r="T68348">
        <v>-6.3122300000000006E-2</v>
      </c>
      <c r="U68348">
        <v>0</v>
      </c>
      <c r="V68348">
        <f>IF(monte_carlo_results_416[[#This Row],[Column3]]=0,monte_carlo_results_416[[#This Row],[Column2]],NA())</f>
        <v>-6.3122300000000006E-2</v>
      </c>
      <c r="W68348" t="e">
        <f>IF(monte_carlo_results_416[[#This Row],[Column3]]=1,monte_carlo_results_416[[#This Row],[Column2]],NA())</f>
        <v>#N/A</v>
      </c>
    </row>
    <row r="68349" spans="19:23" x14ac:dyDescent="0.25">
      <c r="S68349">
        <v>-1.08843</v>
      </c>
      <c r="T68349">
        <v>-1.75793</v>
      </c>
      <c r="U68349">
        <v>0</v>
      </c>
      <c r="V68349">
        <f>IF(monte_carlo_results_416[[#This Row],[Column3]]=0,monte_carlo_results_416[[#This Row],[Column2]],NA())</f>
        <v>-1.75793</v>
      </c>
      <c r="W68349" t="e">
        <f>IF(monte_carlo_results_416[[#This Row],[Column3]]=1,monte_carlo_results_416[[#This Row],[Column2]],NA())</f>
        <v>#N/A</v>
      </c>
    </row>
    <row r="68350" spans="19:23" x14ac:dyDescent="0.25">
      <c r="S68350">
        <v>-0.74390599999999996</v>
      </c>
      <c r="T68350">
        <v>-2.0708199999999999</v>
      </c>
      <c r="U68350">
        <v>0</v>
      </c>
      <c r="V68350">
        <f>IF(monte_carlo_results_416[[#This Row],[Column3]]=0,monte_carlo_results_416[[#This Row],[Column2]],NA())</f>
        <v>-2.0708199999999999</v>
      </c>
      <c r="W68350" t="e">
        <f>IF(monte_carlo_results_416[[#This Row],[Column3]]=1,monte_carlo_results_416[[#This Row],[Column2]],NA())</f>
        <v>#N/A</v>
      </c>
    </row>
    <row r="68351" spans="19:23" x14ac:dyDescent="0.25">
      <c r="S68351">
        <v>-2.0365600000000001</v>
      </c>
      <c r="T68351">
        <v>-0.49615399999999998</v>
      </c>
      <c r="U68351">
        <v>0</v>
      </c>
      <c r="V68351">
        <f>IF(monte_carlo_results_416[[#This Row],[Column3]]=0,monte_carlo_results_416[[#This Row],[Column2]],NA())</f>
        <v>-0.49615399999999998</v>
      </c>
      <c r="W68351" t="e">
        <f>IF(monte_carlo_results_416[[#This Row],[Column3]]=1,monte_carlo_results_416[[#This Row],[Column2]],NA())</f>
        <v>#N/A</v>
      </c>
    </row>
    <row r="68352" spans="19:23" x14ac:dyDescent="0.25">
      <c r="S68352">
        <v>-2.1651500000000001</v>
      </c>
      <c r="T68352">
        <v>0.22590499999999999</v>
      </c>
      <c r="U68352">
        <v>0</v>
      </c>
      <c r="V68352">
        <f>IF(monte_carlo_results_416[[#This Row],[Column3]]=0,monte_carlo_results_416[[#This Row],[Column2]],NA())</f>
        <v>0.22590499999999999</v>
      </c>
      <c r="W68352" t="e">
        <f>IF(monte_carlo_results_416[[#This Row],[Column3]]=1,monte_carlo_results_416[[#This Row],[Column2]],NA())</f>
        <v>#N/A</v>
      </c>
    </row>
    <row r="68353" spans="19:23" x14ac:dyDescent="0.25">
      <c r="S68353">
        <v>-1.5579799999999999</v>
      </c>
      <c r="T68353">
        <v>0.23169699999999999</v>
      </c>
      <c r="U68353">
        <v>1</v>
      </c>
      <c r="V68353" t="e">
        <f>IF(monte_carlo_results_416[[#This Row],[Column3]]=0,monte_carlo_results_416[[#This Row],[Column2]],NA())</f>
        <v>#N/A</v>
      </c>
      <c r="W68353">
        <f>IF(monte_carlo_results_416[[#This Row],[Column3]]=1,monte_carlo_results_416[[#This Row],[Column2]],NA())</f>
        <v>0.23169699999999999</v>
      </c>
    </row>
    <row r="68354" spans="19:23" x14ac:dyDescent="0.25">
      <c r="S68354">
        <v>-1.1603600000000001</v>
      </c>
      <c r="T68354">
        <v>-0.92843600000000004</v>
      </c>
      <c r="U68354">
        <v>1</v>
      </c>
      <c r="V68354" t="e">
        <f>IF(monte_carlo_results_416[[#This Row],[Column3]]=0,monte_carlo_results_416[[#This Row],[Column2]],NA())</f>
        <v>#N/A</v>
      </c>
      <c r="W68354">
        <f>IF(monte_carlo_results_416[[#This Row],[Column3]]=1,monte_carlo_results_416[[#This Row],[Column2]],NA())</f>
        <v>-0.92843600000000004</v>
      </c>
    </row>
    <row r="68355" spans="19:23" x14ac:dyDescent="0.25">
      <c r="S68355">
        <v>-0.69888799999999995</v>
      </c>
      <c r="T68355">
        <v>2.0076399999999999</v>
      </c>
      <c r="U68355">
        <v>0</v>
      </c>
      <c r="V68355">
        <f>IF(monte_carlo_results_416[[#This Row],[Column3]]=0,monte_carlo_results_416[[#This Row],[Column2]],NA())</f>
        <v>2.0076399999999999</v>
      </c>
      <c r="W68355" t="e">
        <f>IF(monte_carlo_results_416[[#This Row],[Column3]]=1,monte_carlo_results_416[[#This Row],[Column2]],NA())</f>
        <v>#N/A</v>
      </c>
    </row>
    <row r="68356" spans="19:23" x14ac:dyDescent="0.25">
      <c r="S68356">
        <v>-1.7905599999999999</v>
      </c>
      <c r="T68356">
        <v>-2.8953099999999998</v>
      </c>
      <c r="U68356">
        <v>0</v>
      </c>
      <c r="V68356">
        <f>IF(monte_carlo_results_416[[#This Row],[Column3]]=0,monte_carlo_results_416[[#This Row],[Column2]],NA())</f>
        <v>-2.8953099999999998</v>
      </c>
      <c r="W68356" t="e">
        <f>IF(monte_carlo_results_416[[#This Row],[Column3]]=1,monte_carlo_results_416[[#This Row],[Column2]],NA())</f>
        <v>#N/A</v>
      </c>
    </row>
    <row r="68357" spans="19:23" x14ac:dyDescent="0.25">
      <c r="S68357">
        <v>1.29386</v>
      </c>
      <c r="T68357">
        <v>2.4537399999999998</v>
      </c>
      <c r="U68357">
        <v>0</v>
      </c>
      <c r="V68357">
        <f>IF(monte_carlo_results_416[[#This Row],[Column3]]=0,monte_carlo_results_416[[#This Row],[Column2]],NA())</f>
        <v>2.4537399999999998</v>
      </c>
      <c r="W68357" t="e">
        <f>IF(monte_carlo_results_416[[#This Row],[Column3]]=1,monte_carlo_results_416[[#This Row],[Column2]],NA())</f>
        <v>#N/A</v>
      </c>
    </row>
    <row r="68358" spans="19:23" x14ac:dyDescent="0.25">
      <c r="S68358">
        <v>-2.6152700000000002</v>
      </c>
      <c r="T68358">
        <v>0.74199899999999996</v>
      </c>
      <c r="U68358">
        <v>0</v>
      </c>
      <c r="V68358">
        <f>IF(monte_carlo_results_416[[#This Row],[Column3]]=0,monte_carlo_results_416[[#This Row],[Column2]],NA())</f>
        <v>0.74199899999999996</v>
      </c>
      <c r="W68358" t="e">
        <f>IF(monte_carlo_results_416[[#This Row],[Column3]]=1,monte_carlo_results_416[[#This Row],[Column2]],NA())</f>
        <v>#N/A</v>
      </c>
    </row>
    <row r="68359" spans="19:23" x14ac:dyDescent="0.25">
      <c r="S68359">
        <v>2.1844199999999998</v>
      </c>
      <c r="T68359">
        <v>-0.81349199999999999</v>
      </c>
      <c r="U68359">
        <v>0</v>
      </c>
      <c r="V68359">
        <f>IF(monte_carlo_results_416[[#This Row],[Column3]]=0,monte_carlo_results_416[[#This Row],[Column2]],NA())</f>
        <v>-0.81349199999999999</v>
      </c>
      <c r="W68359" t="e">
        <f>IF(monte_carlo_results_416[[#This Row],[Column3]]=1,monte_carlo_results_416[[#This Row],[Column2]],NA())</f>
        <v>#N/A</v>
      </c>
    </row>
    <row r="68360" spans="19:23" x14ac:dyDescent="0.25">
      <c r="S68360">
        <v>-1.5139400000000001</v>
      </c>
      <c r="T68360">
        <v>-2.7801100000000001</v>
      </c>
      <c r="U68360">
        <v>0</v>
      </c>
      <c r="V68360">
        <f>IF(monte_carlo_results_416[[#This Row],[Column3]]=0,monte_carlo_results_416[[#This Row],[Column2]],NA())</f>
        <v>-2.7801100000000001</v>
      </c>
      <c r="W68360" t="e">
        <f>IF(monte_carlo_results_416[[#This Row],[Column3]]=1,monte_carlo_results_416[[#This Row],[Column2]],NA())</f>
        <v>#N/A</v>
      </c>
    </row>
    <row r="68361" spans="19:23" x14ac:dyDescent="0.25">
      <c r="S68361">
        <v>-1.7644299999999999</v>
      </c>
      <c r="T68361">
        <v>-0.47484700000000002</v>
      </c>
      <c r="U68361">
        <v>1</v>
      </c>
      <c r="V68361" t="e">
        <f>IF(monte_carlo_results_416[[#This Row],[Column3]]=0,monte_carlo_results_416[[#This Row],[Column2]],NA())</f>
        <v>#N/A</v>
      </c>
      <c r="W68361">
        <f>IF(monte_carlo_results_416[[#This Row],[Column3]]=1,monte_carlo_results_416[[#This Row],[Column2]],NA())</f>
        <v>-0.47484700000000002</v>
      </c>
    </row>
    <row r="68362" spans="19:23" x14ac:dyDescent="0.25">
      <c r="S68362">
        <v>-0.83583099999999999</v>
      </c>
      <c r="T68362">
        <v>2.82186</v>
      </c>
      <c r="U68362">
        <v>0</v>
      </c>
      <c r="V68362">
        <f>IF(monte_carlo_results_416[[#This Row],[Column3]]=0,monte_carlo_results_416[[#This Row],[Column2]],NA())</f>
        <v>2.82186</v>
      </c>
      <c r="W68362" t="e">
        <f>IF(monte_carlo_results_416[[#This Row],[Column3]]=1,monte_carlo_results_416[[#This Row],[Column2]],NA())</f>
        <v>#N/A</v>
      </c>
    </row>
    <row r="68363" spans="19:23" x14ac:dyDescent="0.25">
      <c r="S68363">
        <v>-0.672925</v>
      </c>
      <c r="T68363">
        <v>2.3645399999999999</v>
      </c>
      <c r="U68363">
        <v>0</v>
      </c>
      <c r="V68363">
        <f>IF(monte_carlo_results_416[[#This Row],[Column3]]=0,monte_carlo_results_416[[#This Row],[Column2]],NA())</f>
        <v>2.3645399999999999</v>
      </c>
      <c r="W68363" t="e">
        <f>IF(monte_carlo_results_416[[#This Row],[Column3]]=1,monte_carlo_results_416[[#This Row],[Column2]],NA())</f>
        <v>#N/A</v>
      </c>
    </row>
    <row r="68364" spans="19:23" x14ac:dyDescent="0.25">
      <c r="S68364">
        <v>2.0715300000000001</v>
      </c>
      <c r="T68364">
        <v>-1.6222399999999999</v>
      </c>
      <c r="U68364">
        <v>0</v>
      </c>
      <c r="V68364">
        <f>IF(monte_carlo_results_416[[#This Row],[Column3]]=0,monte_carlo_results_416[[#This Row],[Column2]],NA())</f>
        <v>-1.6222399999999999</v>
      </c>
      <c r="W68364" t="e">
        <f>IF(monte_carlo_results_416[[#This Row],[Column3]]=1,monte_carlo_results_416[[#This Row],[Column2]],NA())</f>
        <v>#N/A</v>
      </c>
    </row>
    <row r="68365" spans="19:23" x14ac:dyDescent="0.25">
      <c r="S68365">
        <v>-1.78525</v>
      </c>
      <c r="T68365">
        <v>-2.97722</v>
      </c>
      <c r="U68365">
        <v>0</v>
      </c>
      <c r="V68365">
        <f>IF(monte_carlo_results_416[[#This Row],[Column3]]=0,monte_carlo_results_416[[#This Row],[Column2]],NA())</f>
        <v>-2.97722</v>
      </c>
      <c r="W68365" t="e">
        <f>IF(monte_carlo_results_416[[#This Row],[Column3]]=1,monte_carlo_results_416[[#This Row],[Column2]],NA())</f>
        <v>#N/A</v>
      </c>
    </row>
    <row r="68366" spans="19:23" x14ac:dyDescent="0.25">
      <c r="S68366">
        <v>-1.7023999999999999</v>
      </c>
      <c r="T68366">
        <v>0.21307699999999999</v>
      </c>
      <c r="U68366">
        <v>1</v>
      </c>
      <c r="V68366" t="e">
        <f>IF(monte_carlo_results_416[[#This Row],[Column3]]=0,monte_carlo_results_416[[#This Row],[Column2]],NA())</f>
        <v>#N/A</v>
      </c>
      <c r="W68366">
        <f>IF(monte_carlo_results_416[[#This Row],[Column3]]=1,monte_carlo_results_416[[#This Row],[Column2]],NA())</f>
        <v>0.21307699999999999</v>
      </c>
    </row>
    <row r="68367" spans="19:23" x14ac:dyDescent="0.25">
      <c r="S68367">
        <v>-2.3459300000000001</v>
      </c>
      <c r="T68367">
        <v>1.6465000000000001</v>
      </c>
      <c r="U68367">
        <v>0</v>
      </c>
      <c r="V68367">
        <f>IF(monte_carlo_results_416[[#This Row],[Column3]]=0,monte_carlo_results_416[[#This Row],[Column2]],NA())</f>
        <v>1.6465000000000001</v>
      </c>
      <c r="W68367" t="e">
        <f>IF(monte_carlo_results_416[[#This Row],[Column3]]=1,monte_carlo_results_416[[#This Row],[Column2]],NA())</f>
        <v>#N/A</v>
      </c>
    </row>
    <row r="68368" spans="19:23" x14ac:dyDescent="0.25">
      <c r="S68368">
        <v>-1.8959299999999999</v>
      </c>
      <c r="T68368">
        <v>0.35610199999999997</v>
      </c>
      <c r="U68368">
        <v>1</v>
      </c>
      <c r="V68368" t="e">
        <f>IF(monte_carlo_results_416[[#This Row],[Column3]]=0,monte_carlo_results_416[[#This Row],[Column2]],NA())</f>
        <v>#N/A</v>
      </c>
      <c r="W68368">
        <f>IF(monte_carlo_results_416[[#This Row],[Column3]]=1,monte_carlo_results_416[[#This Row],[Column2]],NA())</f>
        <v>0.35610199999999997</v>
      </c>
    </row>
    <row r="68369" spans="19:23" x14ac:dyDescent="0.25">
      <c r="S68369">
        <v>-1.5761099999999999</v>
      </c>
      <c r="T68369">
        <v>0.83816900000000005</v>
      </c>
      <c r="U68369">
        <v>1</v>
      </c>
      <c r="V68369" t="e">
        <f>IF(monte_carlo_results_416[[#This Row],[Column3]]=0,monte_carlo_results_416[[#This Row],[Column2]],NA())</f>
        <v>#N/A</v>
      </c>
      <c r="W68369">
        <f>IF(monte_carlo_results_416[[#This Row],[Column3]]=1,monte_carlo_results_416[[#This Row],[Column2]],NA())</f>
        <v>0.83816900000000005</v>
      </c>
    </row>
    <row r="68370" spans="19:23" x14ac:dyDescent="0.25">
      <c r="S68370">
        <v>0.69737899999999997</v>
      </c>
      <c r="T68370">
        <v>1.9007400000000001</v>
      </c>
      <c r="U68370">
        <v>0</v>
      </c>
      <c r="V68370">
        <f>IF(monte_carlo_results_416[[#This Row],[Column3]]=0,monte_carlo_results_416[[#This Row],[Column2]],NA())</f>
        <v>1.9007400000000001</v>
      </c>
      <c r="W68370" t="e">
        <f>IF(monte_carlo_results_416[[#This Row],[Column3]]=1,monte_carlo_results_416[[#This Row],[Column2]],NA())</f>
        <v>#N/A</v>
      </c>
    </row>
    <row r="68371" spans="19:23" x14ac:dyDescent="0.25">
      <c r="S68371">
        <v>-2.3383600000000002</v>
      </c>
      <c r="T68371">
        <v>1.8735599999999999</v>
      </c>
      <c r="U68371">
        <v>0</v>
      </c>
      <c r="V68371">
        <f>IF(monte_carlo_results_416[[#This Row],[Column3]]=0,monte_carlo_results_416[[#This Row],[Column2]],NA())</f>
        <v>1.8735599999999999</v>
      </c>
      <c r="W68371" t="e">
        <f>IF(monte_carlo_results_416[[#This Row],[Column3]]=1,monte_carlo_results_416[[#This Row],[Column2]],NA())</f>
        <v>#N/A</v>
      </c>
    </row>
    <row r="68372" spans="19:23" x14ac:dyDescent="0.25">
      <c r="S68372">
        <v>-0.73447300000000004</v>
      </c>
      <c r="T68372">
        <v>2.0987300000000002</v>
      </c>
      <c r="U68372">
        <v>0</v>
      </c>
      <c r="V68372">
        <f>IF(monte_carlo_results_416[[#This Row],[Column3]]=0,monte_carlo_results_416[[#This Row],[Column2]],NA())</f>
        <v>2.0987300000000002</v>
      </c>
      <c r="W68372" t="e">
        <f>IF(monte_carlo_results_416[[#This Row],[Column3]]=1,monte_carlo_results_416[[#This Row],[Column2]],NA())</f>
        <v>#N/A</v>
      </c>
    </row>
    <row r="68373" spans="19:23" x14ac:dyDescent="0.25">
      <c r="S68373">
        <v>-2.7790400000000002</v>
      </c>
      <c r="T68373">
        <v>1.6320300000000001</v>
      </c>
      <c r="U68373">
        <v>0</v>
      </c>
      <c r="V68373">
        <f>IF(monte_carlo_results_416[[#This Row],[Column3]]=0,monte_carlo_results_416[[#This Row],[Column2]],NA())</f>
        <v>1.6320300000000001</v>
      </c>
      <c r="W68373" t="e">
        <f>IF(monte_carlo_results_416[[#This Row],[Column3]]=1,monte_carlo_results_416[[#This Row],[Column2]],NA())</f>
        <v>#N/A</v>
      </c>
    </row>
    <row r="68374" spans="19:23" x14ac:dyDescent="0.25">
      <c r="S68374">
        <v>2.2998500000000002</v>
      </c>
      <c r="T68374">
        <v>1.7941199999999999</v>
      </c>
      <c r="U68374">
        <v>0</v>
      </c>
      <c r="V68374">
        <f>IF(monte_carlo_results_416[[#This Row],[Column3]]=0,monte_carlo_results_416[[#This Row],[Column2]],NA())</f>
        <v>1.7941199999999999</v>
      </c>
      <c r="W68374" t="e">
        <f>IF(monte_carlo_results_416[[#This Row],[Column3]]=1,monte_carlo_results_416[[#This Row],[Column2]],NA())</f>
        <v>#N/A</v>
      </c>
    </row>
    <row r="68375" spans="19:23" x14ac:dyDescent="0.25">
      <c r="S68375">
        <v>2.15272</v>
      </c>
      <c r="T68375">
        <v>2.40462</v>
      </c>
      <c r="U68375">
        <v>0</v>
      </c>
      <c r="V68375">
        <f>IF(monte_carlo_results_416[[#This Row],[Column3]]=0,monte_carlo_results_416[[#This Row],[Column2]],NA())</f>
        <v>2.40462</v>
      </c>
      <c r="W68375" t="e">
        <f>IF(monte_carlo_results_416[[#This Row],[Column3]]=1,monte_carlo_results_416[[#This Row],[Column2]],NA())</f>
        <v>#N/A</v>
      </c>
    </row>
    <row r="68376" spans="19:23" x14ac:dyDescent="0.25">
      <c r="S68376">
        <v>-0.236094</v>
      </c>
      <c r="T68376">
        <v>-1.89123</v>
      </c>
      <c r="U68376">
        <v>1</v>
      </c>
      <c r="V68376" t="e">
        <f>IF(monte_carlo_results_416[[#This Row],[Column3]]=0,monte_carlo_results_416[[#This Row],[Column2]],NA())</f>
        <v>#N/A</v>
      </c>
      <c r="W68376">
        <f>IF(monte_carlo_results_416[[#This Row],[Column3]]=1,monte_carlo_results_416[[#This Row],[Column2]],NA())</f>
        <v>-1.89123</v>
      </c>
    </row>
    <row r="68377" spans="19:23" x14ac:dyDescent="0.25">
      <c r="S68377">
        <v>-2.4944799999999998</v>
      </c>
      <c r="T68377">
        <v>1.69492</v>
      </c>
      <c r="U68377">
        <v>0</v>
      </c>
      <c r="V68377">
        <f>IF(monte_carlo_results_416[[#This Row],[Column3]]=0,monte_carlo_results_416[[#This Row],[Column2]],NA())</f>
        <v>1.69492</v>
      </c>
      <c r="W68377" t="e">
        <f>IF(monte_carlo_results_416[[#This Row],[Column3]]=1,monte_carlo_results_416[[#This Row],[Column2]],NA())</f>
        <v>#N/A</v>
      </c>
    </row>
    <row r="68378" spans="19:23" x14ac:dyDescent="0.25">
      <c r="S68378">
        <v>2.2663899999999999</v>
      </c>
      <c r="T68378">
        <v>-1.5763799999999999</v>
      </c>
      <c r="U68378">
        <v>0</v>
      </c>
      <c r="V68378">
        <f>IF(monte_carlo_results_416[[#This Row],[Column3]]=0,monte_carlo_results_416[[#This Row],[Column2]],NA())</f>
        <v>-1.5763799999999999</v>
      </c>
      <c r="W68378" t="e">
        <f>IF(monte_carlo_results_416[[#This Row],[Column3]]=1,monte_carlo_results_416[[#This Row],[Column2]],NA())</f>
        <v>#N/A</v>
      </c>
    </row>
    <row r="68379" spans="19:23" x14ac:dyDescent="0.25">
      <c r="S68379">
        <v>2.2788400000000002</v>
      </c>
      <c r="T68379">
        <v>2.5706899999999999</v>
      </c>
      <c r="U68379">
        <v>0</v>
      </c>
      <c r="V68379">
        <f>IF(monte_carlo_results_416[[#This Row],[Column3]]=0,monte_carlo_results_416[[#This Row],[Column2]],NA())</f>
        <v>2.5706899999999999</v>
      </c>
      <c r="W68379" t="e">
        <f>IF(monte_carlo_results_416[[#This Row],[Column3]]=1,monte_carlo_results_416[[#This Row],[Column2]],NA())</f>
        <v>#N/A</v>
      </c>
    </row>
    <row r="68380" spans="19:23" x14ac:dyDescent="0.25">
      <c r="S68380">
        <v>-1.8633</v>
      </c>
      <c r="T68380">
        <v>1.1478999999999999</v>
      </c>
      <c r="U68380">
        <v>0</v>
      </c>
      <c r="V68380">
        <f>IF(monte_carlo_results_416[[#This Row],[Column3]]=0,monte_carlo_results_416[[#This Row],[Column2]],NA())</f>
        <v>1.1478999999999999</v>
      </c>
      <c r="W68380" t="e">
        <f>IF(monte_carlo_results_416[[#This Row],[Column3]]=1,monte_carlo_results_416[[#This Row],[Column2]],NA())</f>
        <v>#N/A</v>
      </c>
    </row>
    <row r="68381" spans="19:23" x14ac:dyDescent="0.25">
      <c r="S68381">
        <v>1.6627400000000001</v>
      </c>
      <c r="T68381">
        <v>-0.70205200000000001</v>
      </c>
      <c r="U68381">
        <v>1</v>
      </c>
      <c r="V68381" t="e">
        <f>IF(monte_carlo_results_416[[#This Row],[Column3]]=0,monte_carlo_results_416[[#This Row],[Column2]],NA())</f>
        <v>#N/A</v>
      </c>
      <c r="W68381">
        <f>IF(monte_carlo_results_416[[#This Row],[Column3]]=1,monte_carlo_results_416[[#This Row],[Column2]],NA())</f>
        <v>-0.70205200000000001</v>
      </c>
    </row>
    <row r="68382" spans="19:23" x14ac:dyDescent="0.25">
      <c r="S68382">
        <v>-1.42439</v>
      </c>
      <c r="T68382">
        <v>1.8415299999999999</v>
      </c>
      <c r="U68382">
        <v>0</v>
      </c>
      <c r="V68382">
        <f>IF(monte_carlo_results_416[[#This Row],[Column3]]=0,monte_carlo_results_416[[#This Row],[Column2]],NA())</f>
        <v>1.8415299999999999</v>
      </c>
      <c r="W68382" t="e">
        <f>IF(monte_carlo_results_416[[#This Row],[Column3]]=1,monte_carlo_results_416[[#This Row],[Column2]],NA())</f>
        <v>#N/A</v>
      </c>
    </row>
    <row r="68383" spans="19:23" x14ac:dyDescent="0.25">
      <c r="S68383">
        <v>-2.86008</v>
      </c>
      <c r="T68383">
        <v>0.64056400000000002</v>
      </c>
      <c r="U68383">
        <v>0</v>
      </c>
      <c r="V68383">
        <f>IF(monte_carlo_results_416[[#This Row],[Column3]]=0,monte_carlo_results_416[[#This Row],[Column2]],NA())</f>
        <v>0.64056400000000002</v>
      </c>
      <c r="W68383" t="e">
        <f>IF(monte_carlo_results_416[[#This Row],[Column3]]=1,monte_carlo_results_416[[#This Row],[Column2]],NA())</f>
        <v>#N/A</v>
      </c>
    </row>
    <row r="68384" spans="19:23" x14ac:dyDescent="0.25">
      <c r="S68384">
        <v>-1.65181</v>
      </c>
      <c r="T68384">
        <v>1.8839999999999999</v>
      </c>
      <c r="U68384">
        <v>0</v>
      </c>
      <c r="V68384">
        <f>IF(monte_carlo_results_416[[#This Row],[Column3]]=0,monte_carlo_results_416[[#This Row],[Column2]],NA())</f>
        <v>1.8839999999999999</v>
      </c>
      <c r="W68384" t="e">
        <f>IF(monte_carlo_results_416[[#This Row],[Column3]]=1,monte_carlo_results_416[[#This Row],[Column2]],NA())</f>
        <v>#N/A</v>
      </c>
    </row>
    <row r="68385" spans="19:23" x14ac:dyDescent="0.25">
      <c r="S68385">
        <v>-1.6375500000000001</v>
      </c>
      <c r="T68385">
        <v>-0.95627499999999999</v>
      </c>
      <c r="U68385">
        <v>1</v>
      </c>
      <c r="V68385" t="e">
        <f>IF(monte_carlo_results_416[[#This Row],[Column3]]=0,monte_carlo_results_416[[#This Row],[Column2]],NA())</f>
        <v>#N/A</v>
      </c>
      <c r="W68385">
        <f>IF(monte_carlo_results_416[[#This Row],[Column3]]=1,monte_carlo_results_416[[#This Row],[Column2]],NA())</f>
        <v>-0.95627499999999999</v>
      </c>
    </row>
    <row r="68386" spans="19:23" x14ac:dyDescent="0.25">
      <c r="S68386">
        <v>-1.29596</v>
      </c>
      <c r="T68386">
        <v>-0.502081</v>
      </c>
      <c r="U68386">
        <v>1</v>
      </c>
      <c r="V68386" t="e">
        <f>IF(monte_carlo_results_416[[#This Row],[Column3]]=0,monte_carlo_results_416[[#This Row],[Column2]],NA())</f>
        <v>#N/A</v>
      </c>
      <c r="W68386">
        <f>IF(monte_carlo_results_416[[#This Row],[Column3]]=1,monte_carlo_results_416[[#This Row],[Column2]],NA())</f>
        <v>-0.502081</v>
      </c>
    </row>
    <row r="68387" spans="19:23" x14ac:dyDescent="0.25">
      <c r="S68387">
        <v>-1.5510600000000001</v>
      </c>
      <c r="T68387">
        <v>1.9931700000000001</v>
      </c>
      <c r="U68387">
        <v>0</v>
      </c>
      <c r="V68387">
        <f>IF(monte_carlo_results_416[[#This Row],[Column3]]=0,monte_carlo_results_416[[#This Row],[Column2]],NA())</f>
        <v>1.9931700000000001</v>
      </c>
      <c r="W68387" t="e">
        <f>IF(monte_carlo_results_416[[#This Row],[Column3]]=1,monte_carlo_results_416[[#This Row],[Column2]],NA())</f>
        <v>#N/A</v>
      </c>
    </row>
    <row r="68388" spans="19:23" x14ac:dyDescent="0.25">
      <c r="S68388">
        <v>-9.4954999999999998E-2</v>
      </c>
      <c r="T68388">
        <v>2.66805</v>
      </c>
      <c r="U68388">
        <v>0</v>
      </c>
      <c r="V68388">
        <f>IF(monte_carlo_results_416[[#This Row],[Column3]]=0,monte_carlo_results_416[[#This Row],[Column2]],NA())</f>
        <v>2.66805</v>
      </c>
      <c r="W68388" t="e">
        <f>IF(monte_carlo_results_416[[#This Row],[Column3]]=1,monte_carlo_results_416[[#This Row],[Column2]],NA())</f>
        <v>#N/A</v>
      </c>
    </row>
    <row r="68389" spans="19:23" x14ac:dyDescent="0.25">
      <c r="S68389">
        <v>-2.1602399999999999</v>
      </c>
      <c r="T68389">
        <v>0.24523600000000001</v>
      </c>
      <c r="U68389">
        <v>0</v>
      </c>
      <c r="V68389">
        <f>IF(monte_carlo_results_416[[#This Row],[Column3]]=0,monte_carlo_results_416[[#This Row],[Column2]],NA())</f>
        <v>0.24523600000000001</v>
      </c>
      <c r="W68389" t="e">
        <f>IF(monte_carlo_results_416[[#This Row],[Column3]]=1,monte_carlo_results_416[[#This Row],[Column2]],NA())</f>
        <v>#N/A</v>
      </c>
    </row>
    <row r="68390" spans="19:23" x14ac:dyDescent="0.25">
      <c r="S68390">
        <v>-2.7343000000000002</v>
      </c>
      <c r="T68390">
        <v>4.60577E-2</v>
      </c>
      <c r="U68390">
        <v>0</v>
      </c>
      <c r="V68390">
        <f>IF(monte_carlo_results_416[[#This Row],[Column3]]=0,monte_carlo_results_416[[#This Row],[Column2]],NA())</f>
        <v>4.60577E-2</v>
      </c>
      <c r="W68390" t="e">
        <f>IF(monte_carlo_results_416[[#This Row],[Column3]]=1,monte_carlo_results_416[[#This Row],[Column2]],NA())</f>
        <v>#N/A</v>
      </c>
    </row>
    <row r="68391" spans="19:23" x14ac:dyDescent="0.25">
      <c r="S68391">
        <v>1.2026600000000001</v>
      </c>
      <c r="T68391">
        <v>0.82765</v>
      </c>
      <c r="U68391">
        <v>1</v>
      </c>
      <c r="V68391" t="e">
        <f>IF(monte_carlo_results_416[[#This Row],[Column3]]=0,monte_carlo_results_416[[#This Row],[Column2]],NA())</f>
        <v>#N/A</v>
      </c>
      <c r="W68391">
        <f>IF(monte_carlo_results_416[[#This Row],[Column3]]=1,monte_carlo_results_416[[#This Row],[Column2]],NA())</f>
        <v>0.82765</v>
      </c>
    </row>
    <row r="68392" spans="19:23" x14ac:dyDescent="0.25">
      <c r="S68392">
        <v>0.25748199999999999</v>
      </c>
      <c r="T68392">
        <v>-2.7990900000000001</v>
      </c>
      <c r="U68392">
        <v>0</v>
      </c>
      <c r="V68392">
        <f>IF(monte_carlo_results_416[[#This Row],[Column3]]=0,monte_carlo_results_416[[#This Row],[Column2]],NA())</f>
        <v>-2.7990900000000001</v>
      </c>
      <c r="W68392" t="e">
        <f>IF(monte_carlo_results_416[[#This Row],[Column3]]=1,monte_carlo_results_416[[#This Row],[Column2]],NA())</f>
        <v>#N/A</v>
      </c>
    </row>
    <row r="68393" spans="19:23" x14ac:dyDescent="0.25">
      <c r="S68393">
        <v>2.1801699999999999</v>
      </c>
      <c r="T68393">
        <v>0.33904600000000001</v>
      </c>
      <c r="U68393">
        <v>0</v>
      </c>
      <c r="V68393">
        <f>IF(monte_carlo_results_416[[#This Row],[Column3]]=0,monte_carlo_results_416[[#This Row],[Column2]],NA())</f>
        <v>0.33904600000000001</v>
      </c>
      <c r="W68393" t="e">
        <f>IF(monte_carlo_results_416[[#This Row],[Column3]]=1,monte_carlo_results_416[[#This Row],[Column2]],NA())</f>
        <v>#N/A</v>
      </c>
    </row>
    <row r="68394" spans="19:23" x14ac:dyDescent="0.25">
      <c r="S68394">
        <v>-0.57786899999999997</v>
      </c>
      <c r="T68394">
        <v>-2.2432799999999999</v>
      </c>
      <c r="U68394">
        <v>0</v>
      </c>
      <c r="V68394">
        <f>IF(monte_carlo_results_416[[#This Row],[Column3]]=0,monte_carlo_results_416[[#This Row],[Column2]],NA())</f>
        <v>-2.2432799999999999</v>
      </c>
      <c r="W68394" t="e">
        <f>IF(monte_carlo_results_416[[#This Row],[Column3]]=1,monte_carlo_results_416[[#This Row],[Column2]],NA())</f>
        <v>#N/A</v>
      </c>
    </row>
    <row r="68395" spans="19:23" x14ac:dyDescent="0.25">
      <c r="S68395">
        <v>1.1178600000000001</v>
      </c>
      <c r="T68395">
        <v>-1.01729</v>
      </c>
      <c r="U68395">
        <v>1</v>
      </c>
      <c r="V68395" t="e">
        <f>IF(monte_carlo_results_416[[#This Row],[Column3]]=0,monte_carlo_results_416[[#This Row],[Column2]],NA())</f>
        <v>#N/A</v>
      </c>
      <c r="W68395">
        <f>IF(monte_carlo_results_416[[#This Row],[Column3]]=1,monte_carlo_results_416[[#This Row],[Column2]],NA())</f>
        <v>-1.01729</v>
      </c>
    </row>
    <row r="68396" spans="19:23" x14ac:dyDescent="0.25">
      <c r="S68396">
        <v>-0.83989499999999995</v>
      </c>
      <c r="T68396">
        <v>-0.45751799999999998</v>
      </c>
      <c r="U68396">
        <v>1</v>
      </c>
      <c r="V68396" t="e">
        <f>IF(monte_carlo_results_416[[#This Row],[Column3]]=0,monte_carlo_results_416[[#This Row],[Column2]],NA())</f>
        <v>#N/A</v>
      </c>
      <c r="W68396">
        <f>IF(monte_carlo_results_416[[#This Row],[Column3]]=1,monte_carlo_results_416[[#This Row],[Column2]],NA())</f>
        <v>-0.45751799999999998</v>
      </c>
    </row>
    <row r="68397" spans="19:23" x14ac:dyDescent="0.25">
      <c r="S68397">
        <v>-1.7619800000000001</v>
      </c>
      <c r="T68397">
        <v>-2.4605899999999998</v>
      </c>
      <c r="U68397">
        <v>0</v>
      </c>
      <c r="V68397">
        <f>IF(monte_carlo_results_416[[#This Row],[Column3]]=0,monte_carlo_results_416[[#This Row],[Column2]],NA())</f>
        <v>-2.4605899999999998</v>
      </c>
      <c r="W68397" t="e">
        <f>IF(monte_carlo_results_416[[#This Row],[Column3]]=1,monte_carlo_results_416[[#This Row],[Column2]],NA())</f>
        <v>#N/A</v>
      </c>
    </row>
    <row r="68398" spans="19:23" x14ac:dyDescent="0.25">
      <c r="S68398">
        <v>0.75700800000000001</v>
      </c>
      <c r="T68398">
        <v>1.4107799999999999</v>
      </c>
      <c r="U68398">
        <v>1</v>
      </c>
      <c r="V68398" t="e">
        <f>IF(monte_carlo_results_416[[#This Row],[Column3]]=0,monte_carlo_results_416[[#This Row],[Column2]],NA())</f>
        <v>#N/A</v>
      </c>
      <c r="W68398">
        <f>IF(monte_carlo_results_416[[#This Row],[Column3]]=1,monte_carlo_results_416[[#This Row],[Column2]],NA())</f>
        <v>1.4107799999999999</v>
      </c>
    </row>
    <row r="68399" spans="19:23" x14ac:dyDescent="0.25">
      <c r="S68399">
        <v>-2.22993</v>
      </c>
      <c r="T68399">
        <v>1.89794</v>
      </c>
      <c r="U68399">
        <v>0</v>
      </c>
      <c r="V68399">
        <f>IF(monte_carlo_results_416[[#This Row],[Column3]]=0,monte_carlo_results_416[[#This Row],[Column2]],NA())</f>
        <v>1.89794</v>
      </c>
      <c r="W68399" t="e">
        <f>IF(monte_carlo_results_416[[#This Row],[Column3]]=1,monte_carlo_results_416[[#This Row],[Column2]],NA())</f>
        <v>#N/A</v>
      </c>
    </row>
    <row r="68400" spans="19:23" x14ac:dyDescent="0.25">
      <c r="S68400">
        <v>-1.6426700000000001</v>
      </c>
      <c r="T68400">
        <v>2.71943</v>
      </c>
      <c r="U68400">
        <v>0</v>
      </c>
      <c r="V68400">
        <f>IF(monte_carlo_results_416[[#This Row],[Column3]]=0,monte_carlo_results_416[[#This Row],[Column2]],NA())</f>
        <v>2.71943</v>
      </c>
      <c r="W68400" t="e">
        <f>IF(monte_carlo_results_416[[#This Row],[Column3]]=1,monte_carlo_results_416[[#This Row],[Column2]],NA())</f>
        <v>#N/A</v>
      </c>
    </row>
    <row r="68401" spans="19:23" x14ac:dyDescent="0.25">
      <c r="S68401">
        <v>-0.367649</v>
      </c>
      <c r="T68401">
        <v>1.5759300000000001</v>
      </c>
      <c r="U68401">
        <v>1</v>
      </c>
      <c r="V68401" t="e">
        <f>IF(monte_carlo_results_416[[#This Row],[Column3]]=0,monte_carlo_results_416[[#This Row],[Column2]],NA())</f>
        <v>#N/A</v>
      </c>
      <c r="W68401">
        <f>IF(monte_carlo_results_416[[#This Row],[Column3]]=1,monte_carlo_results_416[[#This Row],[Column2]],NA())</f>
        <v>1.5759300000000001</v>
      </c>
    </row>
    <row r="68402" spans="19:23" x14ac:dyDescent="0.25">
      <c r="S68402">
        <v>-3.9694E-2</v>
      </c>
      <c r="T68402">
        <v>-2.0467200000000001</v>
      </c>
      <c r="U68402">
        <v>0</v>
      </c>
      <c r="V68402">
        <f>IF(monte_carlo_results_416[[#This Row],[Column3]]=0,monte_carlo_results_416[[#This Row],[Column2]],NA())</f>
        <v>-2.0467200000000001</v>
      </c>
      <c r="W68402" t="e">
        <f>IF(monte_carlo_results_416[[#This Row],[Column3]]=1,monte_carlo_results_416[[#This Row],[Column2]],NA())</f>
        <v>#N/A</v>
      </c>
    </row>
    <row r="68403" spans="19:23" x14ac:dyDescent="0.25">
      <c r="S68403">
        <v>1.2431000000000001</v>
      </c>
      <c r="T68403">
        <v>2.2631600000000001</v>
      </c>
      <c r="U68403">
        <v>0</v>
      </c>
      <c r="V68403">
        <f>IF(monte_carlo_results_416[[#This Row],[Column3]]=0,monte_carlo_results_416[[#This Row],[Column2]],NA())</f>
        <v>2.2631600000000001</v>
      </c>
      <c r="W68403" t="e">
        <f>IF(monte_carlo_results_416[[#This Row],[Column3]]=1,monte_carlo_results_416[[#This Row],[Column2]],NA())</f>
        <v>#N/A</v>
      </c>
    </row>
    <row r="68404" spans="19:23" x14ac:dyDescent="0.25">
      <c r="S68404">
        <v>-2.52536</v>
      </c>
      <c r="T68404">
        <v>2.9930500000000002</v>
      </c>
      <c r="U68404">
        <v>0</v>
      </c>
      <c r="V68404">
        <f>IF(monte_carlo_results_416[[#This Row],[Column3]]=0,monte_carlo_results_416[[#This Row],[Column2]],NA())</f>
        <v>2.9930500000000002</v>
      </c>
      <c r="W68404" t="e">
        <f>IF(monte_carlo_results_416[[#This Row],[Column3]]=1,monte_carlo_results_416[[#This Row],[Column2]],NA())</f>
        <v>#N/A</v>
      </c>
    </row>
    <row r="68405" spans="19:23" x14ac:dyDescent="0.25">
      <c r="S68405">
        <v>-0.18848599999999999</v>
      </c>
      <c r="T68405">
        <v>-0.28376800000000002</v>
      </c>
      <c r="U68405">
        <v>1</v>
      </c>
      <c r="V68405" t="e">
        <f>IF(monte_carlo_results_416[[#This Row],[Column3]]=0,monte_carlo_results_416[[#This Row],[Column2]],NA())</f>
        <v>#N/A</v>
      </c>
      <c r="W68405">
        <f>IF(monte_carlo_results_416[[#This Row],[Column3]]=1,monte_carlo_results_416[[#This Row],[Column2]],NA())</f>
        <v>-0.28376800000000002</v>
      </c>
    </row>
    <row r="68406" spans="19:23" x14ac:dyDescent="0.25">
      <c r="S68406">
        <v>1.5115700000000001</v>
      </c>
      <c r="T68406">
        <v>-2.8906200000000002</v>
      </c>
      <c r="U68406">
        <v>0</v>
      </c>
      <c r="V68406">
        <f>IF(monte_carlo_results_416[[#This Row],[Column3]]=0,monte_carlo_results_416[[#This Row],[Column2]],NA())</f>
        <v>-2.8906200000000002</v>
      </c>
      <c r="W68406" t="e">
        <f>IF(monte_carlo_results_416[[#This Row],[Column3]]=1,monte_carlo_results_416[[#This Row],[Column2]],NA())</f>
        <v>#N/A</v>
      </c>
    </row>
    <row r="68407" spans="19:23" x14ac:dyDescent="0.25">
      <c r="S68407">
        <v>-1.2584900000000001</v>
      </c>
      <c r="T68407">
        <v>-1.0359799999999999</v>
      </c>
      <c r="U68407">
        <v>1</v>
      </c>
      <c r="V68407" t="e">
        <f>IF(monte_carlo_results_416[[#This Row],[Column3]]=0,monte_carlo_results_416[[#This Row],[Column2]],NA())</f>
        <v>#N/A</v>
      </c>
      <c r="W68407">
        <f>IF(monte_carlo_results_416[[#This Row],[Column3]]=1,monte_carlo_results_416[[#This Row],[Column2]],NA())</f>
        <v>-1.0359799999999999</v>
      </c>
    </row>
    <row r="68408" spans="19:23" x14ac:dyDescent="0.25">
      <c r="S68408">
        <v>2.3072499999999998</v>
      </c>
      <c r="T68408">
        <v>-0.71055699999999999</v>
      </c>
      <c r="U68408">
        <v>0</v>
      </c>
      <c r="V68408">
        <f>IF(monte_carlo_results_416[[#This Row],[Column3]]=0,monte_carlo_results_416[[#This Row],[Column2]],NA())</f>
        <v>-0.71055699999999999</v>
      </c>
      <c r="W68408" t="e">
        <f>IF(monte_carlo_results_416[[#This Row],[Column3]]=1,monte_carlo_results_416[[#This Row],[Column2]],NA())</f>
        <v>#N/A</v>
      </c>
    </row>
    <row r="68409" spans="19:23" x14ac:dyDescent="0.25">
      <c r="S68409">
        <v>0.295844</v>
      </c>
      <c r="T68409">
        <v>1.9233199999999999</v>
      </c>
      <c r="U68409">
        <v>1</v>
      </c>
      <c r="V68409" t="e">
        <f>IF(monte_carlo_results_416[[#This Row],[Column3]]=0,monte_carlo_results_416[[#This Row],[Column2]],NA())</f>
        <v>#N/A</v>
      </c>
      <c r="W68409">
        <f>IF(monte_carlo_results_416[[#This Row],[Column3]]=1,monte_carlo_results_416[[#This Row],[Column2]],NA())</f>
        <v>1.9233199999999999</v>
      </c>
    </row>
    <row r="68410" spans="19:23" x14ac:dyDescent="0.25">
      <c r="S68410">
        <v>1.62107</v>
      </c>
      <c r="T68410">
        <v>2.9647199999999998</v>
      </c>
      <c r="U68410">
        <v>0</v>
      </c>
      <c r="V68410">
        <f>IF(monte_carlo_results_416[[#This Row],[Column3]]=0,monte_carlo_results_416[[#This Row],[Column2]],NA())</f>
        <v>2.9647199999999998</v>
      </c>
      <c r="W68410" t="e">
        <f>IF(monte_carlo_results_416[[#This Row],[Column3]]=1,monte_carlo_results_416[[#This Row],[Column2]],NA())</f>
        <v>#N/A</v>
      </c>
    </row>
    <row r="68411" spans="19:23" x14ac:dyDescent="0.25">
      <c r="S68411">
        <v>2.48828</v>
      </c>
      <c r="T68411">
        <v>-1.1435299999999999</v>
      </c>
      <c r="U68411">
        <v>0</v>
      </c>
      <c r="V68411">
        <f>IF(monte_carlo_results_416[[#This Row],[Column3]]=0,monte_carlo_results_416[[#This Row],[Column2]],NA())</f>
        <v>-1.1435299999999999</v>
      </c>
      <c r="W68411" t="e">
        <f>IF(monte_carlo_results_416[[#This Row],[Column3]]=1,monte_carlo_results_416[[#This Row],[Column2]],NA())</f>
        <v>#N/A</v>
      </c>
    </row>
    <row r="68412" spans="19:23" x14ac:dyDescent="0.25">
      <c r="S68412">
        <v>-0.70745100000000005</v>
      </c>
      <c r="T68412">
        <v>-0.73369200000000001</v>
      </c>
      <c r="U68412">
        <v>1</v>
      </c>
      <c r="V68412" t="e">
        <f>IF(monte_carlo_results_416[[#This Row],[Column3]]=0,monte_carlo_results_416[[#This Row],[Column2]],NA())</f>
        <v>#N/A</v>
      </c>
      <c r="W68412">
        <f>IF(monte_carlo_results_416[[#This Row],[Column3]]=1,monte_carlo_results_416[[#This Row],[Column2]],NA())</f>
        <v>-0.73369200000000001</v>
      </c>
    </row>
    <row r="68413" spans="19:23" x14ac:dyDescent="0.25">
      <c r="S68413">
        <v>-0.75184200000000001</v>
      </c>
      <c r="T68413">
        <v>2.1224400000000001</v>
      </c>
      <c r="U68413">
        <v>0</v>
      </c>
      <c r="V68413">
        <f>IF(monte_carlo_results_416[[#This Row],[Column3]]=0,monte_carlo_results_416[[#This Row],[Column2]],NA())</f>
        <v>2.1224400000000001</v>
      </c>
      <c r="W68413" t="e">
        <f>IF(monte_carlo_results_416[[#This Row],[Column3]]=1,monte_carlo_results_416[[#This Row],[Column2]],NA())</f>
        <v>#N/A</v>
      </c>
    </row>
    <row r="68414" spans="19:23" x14ac:dyDescent="0.25">
      <c r="S68414">
        <v>-2.5790700000000002</v>
      </c>
      <c r="T68414">
        <v>1.81918</v>
      </c>
      <c r="U68414">
        <v>0</v>
      </c>
      <c r="V68414">
        <f>IF(monte_carlo_results_416[[#This Row],[Column3]]=0,monte_carlo_results_416[[#This Row],[Column2]],NA())</f>
        <v>1.81918</v>
      </c>
      <c r="W68414" t="e">
        <f>IF(monte_carlo_results_416[[#This Row],[Column3]]=1,monte_carlo_results_416[[#This Row],[Column2]],NA())</f>
        <v>#N/A</v>
      </c>
    </row>
    <row r="68415" spans="19:23" x14ac:dyDescent="0.25">
      <c r="S68415">
        <v>0.46669899999999997</v>
      </c>
      <c r="T68415">
        <v>-2.9307099999999999</v>
      </c>
      <c r="U68415">
        <v>0</v>
      </c>
      <c r="V68415">
        <f>IF(monte_carlo_results_416[[#This Row],[Column3]]=0,monte_carlo_results_416[[#This Row],[Column2]],NA())</f>
        <v>-2.9307099999999999</v>
      </c>
      <c r="W68415" t="e">
        <f>IF(monte_carlo_results_416[[#This Row],[Column3]]=1,monte_carlo_results_416[[#This Row],[Column2]],NA())</f>
        <v>#N/A</v>
      </c>
    </row>
    <row r="68416" spans="19:23" x14ac:dyDescent="0.25">
      <c r="S68416">
        <v>0.76571800000000001</v>
      </c>
      <c r="T68416">
        <v>-1.23854</v>
      </c>
      <c r="U68416">
        <v>1</v>
      </c>
      <c r="V68416" t="e">
        <f>IF(monte_carlo_results_416[[#This Row],[Column3]]=0,monte_carlo_results_416[[#This Row],[Column2]],NA())</f>
        <v>#N/A</v>
      </c>
      <c r="W68416">
        <f>IF(monte_carlo_results_416[[#This Row],[Column3]]=1,monte_carlo_results_416[[#This Row],[Column2]],NA())</f>
        <v>-1.23854</v>
      </c>
    </row>
    <row r="68417" spans="19:23" x14ac:dyDescent="0.25">
      <c r="S68417">
        <v>-0.94287299999999996</v>
      </c>
      <c r="T68417">
        <v>-1.3285199999999999</v>
      </c>
      <c r="U68417">
        <v>1</v>
      </c>
      <c r="V68417" t="e">
        <f>IF(monte_carlo_results_416[[#This Row],[Column3]]=0,monte_carlo_results_416[[#This Row],[Column2]],NA())</f>
        <v>#N/A</v>
      </c>
      <c r="W68417">
        <f>IF(monte_carlo_results_416[[#This Row],[Column3]]=1,monte_carlo_results_416[[#This Row],[Column2]],NA())</f>
        <v>-1.3285199999999999</v>
      </c>
    </row>
    <row r="68418" spans="19:23" x14ac:dyDescent="0.25">
      <c r="S68418">
        <v>-6.6535700000000003E-2</v>
      </c>
      <c r="T68418">
        <v>-1.4369499999999999</v>
      </c>
      <c r="U68418">
        <v>1</v>
      </c>
      <c r="V68418" t="e">
        <f>IF(monte_carlo_results_416[[#This Row],[Column3]]=0,monte_carlo_results_416[[#This Row],[Column2]],NA())</f>
        <v>#N/A</v>
      </c>
      <c r="W68418">
        <f>IF(monte_carlo_results_416[[#This Row],[Column3]]=1,monte_carlo_results_416[[#This Row],[Column2]],NA())</f>
        <v>-1.4369499999999999</v>
      </c>
    </row>
    <row r="68419" spans="19:23" x14ac:dyDescent="0.25">
      <c r="S68419">
        <v>0.80454999999999999</v>
      </c>
      <c r="T68419">
        <v>-2.8027500000000001</v>
      </c>
      <c r="U68419">
        <v>0</v>
      </c>
      <c r="V68419">
        <f>IF(monte_carlo_results_416[[#This Row],[Column3]]=0,monte_carlo_results_416[[#This Row],[Column2]],NA())</f>
        <v>-2.8027500000000001</v>
      </c>
      <c r="W68419" t="e">
        <f>IF(monte_carlo_results_416[[#This Row],[Column3]]=1,monte_carlo_results_416[[#This Row],[Column2]],NA())</f>
        <v>#N/A</v>
      </c>
    </row>
    <row r="68420" spans="19:23" x14ac:dyDescent="0.25">
      <c r="S68420">
        <v>0.14752999999999999</v>
      </c>
      <c r="T68420">
        <v>0.13839699999999999</v>
      </c>
      <c r="U68420">
        <v>1</v>
      </c>
      <c r="V68420" t="e">
        <f>IF(monte_carlo_results_416[[#This Row],[Column3]]=0,monte_carlo_results_416[[#This Row],[Column2]],NA())</f>
        <v>#N/A</v>
      </c>
      <c r="W68420">
        <f>IF(monte_carlo_results_416[[#This Row],[Column3]]=1,monte_carlo_results_416[[#This Row],[Column2]],NA())</f>
        <v>0.13839699999999999</v>
      </c>
    </row>
    <row r="68421" spans="19:23" x14ac:dyDescent="0.25">
      <c r="S68421">
        <v>-2.8041999999999998</v>
      </c>
      <c r="T68421">
        <v>0.38741999999999999</v>
      </c>
      <c r="U68421">
        <v>0</v>
      </c>
      <c r="V68421">
        <f>IF(monte_carlo_results_416[[#This Row],[Column3]]=0,monte_carlo_results_416[[#This Row],[Column2]],NA())</f>
        <v>0.38741999999999999</v>
      </c>
      <c r="W68421" t="e">
        <f>IF(monte_carlo_results_416[[#This Row],[Column3]]=1,monte_carlo_results_416[[#This Row],[Column2]],NA())</f>
        <v>#N/A</v>
      </c>
    </row>
    <row r="68422" spans="19:23" x14ac:dyDescent="0.25">
      <c r="S68422">
        <v>-0.24027499999999999</v>
      </c>
      <c r="T68422">
        <v>-0.57160299999999997</v>
      </c>
      <c r="U68422">
        <v>1</v>
      </c>
      <c r="V68422" t="e">
        <f>IF(monte_carlo_results_416[[#This Row],[Column3]]=0,monte_carlo_results_416[[#This Row],[Column2]],NA())</f>
        <v>#N/A</v>
      </c>
      <c r="W68422">
        <f>IF(monte_carlo_results_416[[#This Row],[Column3]]=1,monte_carlo_results_416[[#This Row],[Column2]],NA())</f>
        <v>-0.57160299999999997</v>
      </c>
    </row>
    <row r="68423" spans="19:23" x14ac:dyDescent="0.25">
      <c r="S68423">
        <v>1.2675099999999999</v>
      </c>
      <c r="T68423">
        <v>0.106679</v>
      </c>
      <c r="U68423">
        <v>1</v>
      </c>
      <c r="V68423" t="e">
        <f>IF(monte_carlo_results_416[[#This Row],[Column3]]=0,monte_carlo_results_416[[#This Row],[Column2]],NA())</f>
        <v>#N/A</v>
      </c>
      <c r="W68423">
        <f>IF(monte_carlo_results_416[[#This Row],[Column3]]=1,monte_carlo_results_416[[#This Row],[Column2]],NA())</f>
        <v>0.106679</v>
      </c>
    </row>
    <row r="68424" spans="19:23" x14ac:dyDescent="0.25">
      <c r="S68424">
        <v>1.3910100000000001</v>
      </c>
      <c r="T68424">
        <v>-2.2164899999999998</v>
      </c>
      <c r="U68424">
        <v>0</v>
      </c>
      <c r="V68424">
        <f>IF(monte_carlo_results_416[[#This Row],[Column3]]=0,monte_carlo_results_416[[#This Row],[Column2]],NA())</f>
        <v>-2.2164899999999998</v>
      </c>
      <c r="W68424" t="e">
        <f>IF(monte_carlo_results_416[[#This Row],[Column3]]=1,monte_carlo_results_416[[#This Row],[Column2]],NA())</f>
        <v>#N/A</v>
      </c>
    </row>
    <row r="68425" spans="19:23" x14ac:dyDescent="0.25">
      <c r="S68425">
        <v>-1.1522300000000001</v>
      </c>
      <c r="T68425">
        <v>-2.0502400000000001</v>
      </c>
      <c r="U68425">
        <v>0</v>
      </c>
      <c r="V68425">
        <f>IF(monte_carlo_results_416[[#This Row],[Column3]]=0,monte_carlo_results_416[[#This Row],[Column2]],NA())</f>
        <v>-2.0502400000000001</v>
      </c>
      <c r="W68425" t="e">
        <f>IF(monte_carlo_results_416[[#This Row],[Column3]]=1,monte_carlo_results_416[[#This Row],[Column2]],NA())</f>
        <v>#N/A</v>
      </c>
    </row>
    <row r="68426" spans="19:23" x14ac:dyDescent="0.25">
      <c r="S68426">
        <v>-9.9871600000000005E-2</v>
      </c>
      <c r="T68426">
        <v>0.33941500000000002</v>
      </c>
      <c r="U68426">
        <v>1</v>
      </c>
      <c r="V68426" t="e">
        <f>IF(monte_carlo_results_416[[#This Row],[Column3]]=0,monte_carlo_results_416[[#This Row],[Column2]],NA())</f>
        <v>#N/A</v>
      </c>
      <c r="W68426">
        <f>IF(monte_carlo_results_416[[#This Row],[Column3]]=1,monte_carlo_results_416[[#This Row],[Column2]],NA())</f>
        <v>0.33941500000000002</v>
      </c>
    </row>
    <row r="68427" spans="19:23" x14ac:dyDescent="0.25">
      <c r="S68427">
        <v>1.7763899999999999</v>
      </c>
      <c r="T68427">
        <v>-2.0670799999999998</v>
      </c>
      <c r="U68427">
        <v>0</v>
      </c>
      <c r="V68427">
        <f>IF(monte_carlo_results_416[[#This Row],[Column3]]=0,monte_carlo_results_416[[#This Row],[Column2]],NA())</f>
        <v>-2.0670799999999998</v>
      </c>
      <c r="W68427" t="e">
        <f>IF(monte_carlo_results_416[[#This Row],[Column3]]=1,monte_carlo_results_416[[#This Row],[Column2]],NA())</f>
        <v>#N/A</v>
      </c>
    </row>
    <row r="68428" spans="19:23" x14ac:dyDescent="0.25">
      <c r="S68428">
        <v>-1.82199</v>
      </c>
      <c r="T68428">
        <v>-2.4470800000000001</v>
      </c>
      <c r="U68428">
        <v>0</v>
      </c>
      <c r="V68428">
        <f>IF(monte_carlo_results_416[[#This Row],[Column3]]=0,monte_carlo_results_416[[#This Row],[Column2]],NA())</f>
        <v>-2.4470800000000001</v>
      </c>
      <c r="W68428" t="e">
        <f>IF(monte_carlo_results_416[[#This Row],[Column3]]=1,monte_carlo_results_416[[#This Row],[Column2]],NA())</f>
        <v>#N/A</v>
      </c>
    </row>
    <row r="68429" spans="19:23" x14ac:dyDescent="0.25">
      <c r="S68429">
        <v>-1.15442</v>
      </c>
      <c r="T68429">
        <v>-1.39256</v>
      </c>
      <c r="U68429">
        <v>1</v>
      </c>
      <c r="V68429" t="e">
        <f>IF(monte_carlo_results_416[[#This Row],[Column3]]=0,monte_carlo_results_416[[#This Row],[Column2]],NA())</f>
        <v>#N/A</v>
      </c>
      <c r="W68429">
        <f>IF(monte_carlo_results_416[[#This Row],[Column3]]=1,monte_carlo_results_416[[#This Row],[Column2]],NA())</f>
        <v>-1.39256</v>
      </c>
    </row>
    <row r="68430" spans="19:23" x14ac:dyDescent="0.25">
      <c r="S68430">
        <v>1.5672200000000001</v>
      </c>
      <c r="T68430">
        <v>0.44220399999999999</v>
      </c>
      <c r="U68430">
        <v>1</v>
      </c>
      <c r="V68430" t="e">
        <f>IF(monte_carlo_results_416[[#This Row],[Column3]]=0,monte_carlo_results_416[[#This Row],[Column2]],NA())</f>
        <v>#N/A</v>
      </c>
      <c r="W68430">
        <f>IF(monte_carlo_results_416[[#This Row],[Column3]]=1,monte_carlo_results_416[[#This Row],[Column2]],NA())</f>
        <v>0.44220399999999999</v>
      </c>
    </row>
    <row r="68431" spans="19:23" x14ac:dyDescent="0.25">
      <c r="S68431">
        <v>2.4732699999999999</v>
      </c>
      <c r="T68431">
        <v>-2.7094200000000002</v>
      </c>
      <c r="U68431">
        <v>0</v>
      </c>
      <c r="V68431">
        <f>IF(monte_carlo_results_416[[#This Row],[Column3]]=0,monte_carlo_results_416[[#This Row],[Column2]],NA())</f>
        <v>-2.7094200000000002</v>
      </c>
      <c r="W68431" t="e">
        <f>IF(monte_carlo_results_416[[#This Row],[Column3]]=1,monte_carlo_results_416[[#This Row],[Column2]],NA())</f>
        <v>#N/A</v>
      </c>
    </row>
    <row r="68432" spans="19:23" x14ac:dyDescent="0.25">
      <c r="S68432">
        <v>2.7365900000000001</v>
      </c>
      <c r="T68432">
        <v>-1.85493</v>
      </c>
      <c r="U68432">
        <v>0</v>
      </c>
      <c r="V68432">
        <f>IF(monte_carlo_results_416[[#This Row],[Column3]]=0,monte_carlo_results_416[[#This Row],[Column2]],NA())</f>
        <v>-1.85493</v>
      </c>
      <c r="W68432" t="e">
        <f>IF(monte_carlo_results_416[[#This Row],[Column3]]=1,monte_carlo_results_416[[#This Row],[Column2]],NA())</f>
        <v>#N/A</v>
      </c>
    </row>
    <row r="68433" spans="19:23" x14ac:dyDescent="0.25">
      <c r="S68433">
        <v>1.5476799999999999</v>
      </c>
      <c r="T68433">
        <v>1.4841599999999999</v>
      </c>
      <c r="U68433">
        <v>0</v>
      </c>
      <c r="V68433">
        <f>IF(monte_carlo_results_416[[#This Row],[Column3]]=0,monte_carlo_results_416[[#This Row],[Column2]],NA())</f>
        <v>1.4841599999999999</v>
      </c>
      <c r="W68433" t="e">
        <f>IF(monte_carlo_results_416[[#This Row],[Column3]]=1,monte_carlo_results_416[[#This Row],[Column2]],NA())</f>
        <v>#N/A</v>
      </c>
    </row>
    <row r="68434" spans="19:23" x14ac:dyDescent="0.25">
      <c r="S68434">
        <v>-1.31656</v>
      </c>
      <c r="T68434">
        <v>-0.86221000000000003</v>
      </c>
      <c r="U68434">
        <v>1</v>
      </c>
      <c r="V68434" t="e">
        <f>IF(monte_carlo_results_416[[#This Row],[Column3]]=0,monte_carlo_results_416[[#This Row],[Column2]],NA())</f>
        <v>#N/A</v>
      </c>
      <c r="W68434">
        <f>IF(monte_carlo_results_416[[#This Row],[Column3]]=1,monte_carlo_results_416[[#This Row],[Column2]],NA())</f>
        <v>-0.86221000000000003</v>
      </c>
    </row>
    <row r="68435" spans="19:23" x14ac:dyDescent="0.25">
      <c r="S68435">
        <v>-2.52128</v>
      </c>
      <c r="T68435">
        <v>-0.96104599999999996</v>
      </c>
      <c r="U68435">
        <v>0</v>
      </c>
      <c r="V68435">
        <f>IF(monte_carlo_results_416[[#This Row],[Column3]]=0,monte_carlo_results_416[[#This Row],[Column2]],NA())</f>
        <v>-0.96104599999999996</v>
      </c>
      <c r="W68435" t="e">
        <f>IF(monte_carlo_results_416[[#This Row],[Column3]]=1,monte_carlo_results_416[[#This Row],[Column2]],NA())</f>
        <v>#N/A</v>
      </c>
    </row>
    <row r="68436" spans="19:23" x14ac:dyDescent="0.25">
      <c r="S68436">
        <v>2.9639099999999998</v>
      </c>
      <c r="T68436">
        <v>2.4553799999999999</v>
      </c>
      <c r="U68436">
        <v>0</v>
      </c>
      <c r="V68436">
        <f>IF(monte_carlo_results_416[[#This Row],[Column3]]=0,monte_carlo_results_416[[#This Row],[Column2]],NA())</f>
        <v>2.4553799999999999</v>
      </c>
      <c r="W68436" t="e">
        <f>IF(monte_carlo_results_416[[#This Row],[Column3]]=1,monte_carlo_results_416[[#This Row],[Column2]],NA())</f>
        <v>#N/A</v>
      </c>
    </row>
    <row r="68437" spans="19:23" x14ac:dyDescent="0.25">
      <c r="S68437">
        <v>0.79382200000000003</v>
      </c>
      <c r="T68437">
        <v>1.9891700000000001</v>
      </c>
      <c r="U68437">
        <v>0</v>
      </c>
      <c r="V68437">
        <f>IF(monte_carlo_results_416[[#This Row],[Column3]]=0,monte_carlo_results_416[[#This Row],[Column2]],NA())</f>
        <v>1.9891700000000001</v>
      </c>
      <c r="W68437" t="e">
        <f>IF(monte_carlo_results_416[[#This Row],[Column3]]=1,monte_carlo_results_416[[#This Row],[Column2]],NA())</f>
        <v>#N/A</v>
      </c>
    </row>
    <row r="68438" spans="19:23" x14ac:dyDescent="0.25">
      <c r="S68438">
        <v>9.3619999999999995E-2</v>
      </c>
      <c r="T68438">
        <v>2.90863</v>
      </c>
      <c r="U68438">
        <v>0</v>
      </c>
      <c r="V68438">
        <f>IF(monte_carlo_results_416[[#This Row],[Column3]]=0,monte_carlo_results_416[[#This Row],[Column2]],NA())</f>
        <v>2.90863</v>
      </c>
      <c r="W68438" t="e">
        <f>IF(monte_carlo_results_416[[#This Row],[Column3]]=1,monte_carlo_results_416[[#This Row],[Column2]],NA())</f>
        <v>#N/A</v>
      </c>
    </row>
    <row r="68439" spans="19:23" x14ac:dyDescent="0.25">
      <c r="S68439">
        <v>-1.55697</v>
      </c>
      <c r="T68439">
        <v>0.421848</v>
      </c>
      <c r="U68439">
        <v>1</v>
      </c>
      <c r="V68439" t="e">
        <f>IF(monte_carlo_results_416[[#This Row],[Column3]]=0,monte_carlo_results_416[[#This Row],[Column2]],NA())</f>
        <v>#N/A</v>
      </c>
      <c r="W68439">
        <f>IF(monte_carlo_results_416[[#This Row],[Column3]]=1,monte_carlo_results_416[[#This Row],[Column2]],NA())</f>
        <v>0.421848</v>
      </c>
    </row>
    <row r="68440" spans="19:23" x14ac:dyDescent="0.25">
      <c r="S68440">
        <v>0.63209499999999996</v>
      </c>
      <c r="T68440">
        <v>2.2782900000000001</v>
      </c>
      <c r="U68440">
        <v>0</v>
      </c>
      <c r="V68440">
        <f>IF(monte_carlo_results_416[[#This Row],[Column3]]=0,monte_carlo_results_416[[#This Row],[Column2]],NA())</f>
        <v>2.2782900000000001</v>
      </c>
      <c r="W68440" t="e">
        <f>IF(monte_carlo_results_416[[#This Row],[Column3]]=1,monte_carlo_results_416[[#This Row],[Column2]],NA())</f>
        <v>#N/A</v>
      </c>
    </row>
    <row r="68441" spans="19:23" x14ac:dyDescent="0.25">
      <c r="S68441">
        <v>2.77691</v>
      </c>
      <c r="T68441">
        <v>-0.228437</v>
      </c>
      <c r="U68441">
        <v>0</v>
      </c>
      <c r="V68441">
        <f>IF(monte_carlo_results_416[[#This Row],[Column3]]=0,monte_carlo_results_416[[#This Row],[Column2]],NA())</f>
        <v>-0.228437</v>
      </c>
      <c r="W68441" t="e">
        <f>IF(monte_carlo_results_416[[#This Row],[Column3]]=1,monte_carlo_results_416[[#This Row],[Column2]],NA())</f>
        <v>#N/A</v>
      </c>
    </row>
    <row r="68442" spans="19:23" x14ac:dyDescent="0.25">
      <c r="S68442">
        <v>-0.55374699999999999</v>
      </c>
      <c r="T68442">
        <v>1.1769700000000001</v>
      </c>
      <c r="U68442">
        <v>1</v>
      </c>
      <c r="V68442" t="e">
        <f>IF(monte_carlo_results_416[[#This Row],[Column3]]=0,monte_carlo_results_416[[#This Row],[Column2]],NA())</f>
        <v>#N/A</v>
      </c>
      <c r="W68442">
        <f>IF(monte_carlo_results_416[[#This Row],[Column3]]=1,monte_carlo_results_416[[#This Row],[Column2]],NA())</f>
        <v>1.1769700000000001</v>
      </c>
    </row>
    <row r="68443" spans="19:23" x14ac:dyDescent="0.25">
      <c r="S68443">
        <v>-1.51722</v>
      </c>
      <c r="T68443">
        <v>0.442797</v>
      </c>
      <c r="U68443">
        <v>1</v>
      </c>
      <c r="V68443" t="e">
        <f>IF(monte_carlo_results_416[[#This Row],[Column3]]=0,monte_carlo_results_416[[#This Row],[Column2]],NA())</f>
        <v>#N/A</v>
      </c>
      <c r="W68443">
        <f>IF(monte_carlo_results_416[[#This Row],[Column3]]=1,monte_carlo_results_416[[#This Row],[Column2]],NA())</f>
        <v>0.442797</v>
      </c>
    </row>
    <row r="68444" spans="19:23" x14ac:dyDescent="0.25">
      <c r="S68444">
        <v>1.40859</v>
      </c>
      <c r="T68444">
        <v>-2.79203</v>
      </c>
      <c r="U68444">
        <v>0</v>
      </c>
      <c r="V68444">
        <f>IF(monte_carlo_results_416[[#This Row],[Column3]]=0,monte_carlo_results_416[[#This Row],[Column2]],NA())</f>
        <v>-2.79203</v>
      </c>
      <c r="W68444" t="e">
        <f>IF(monte_carlo_results_416[[#This Row],[Column3]]=1,monte_carlo_results_416[[#This Row],[Column2]],NA())</f>
        <v>#N/A</v>
      </c>
    </row>
    <row r="68445" spans="19:23" x14ac:dyDescent="0.25">
      <c r="S68445">
        <v>-1.23411</v>
      </c>
      <c r="T68445">
        <v>1.7497</v>
      </c>
      <c r="U68445">
        <v>0</v>
      </c>
      <c r="V68445">
        <f>IF(monte_carlo_results_416[[#This Row],[Column3]]=0,monte_carlo_results_416[[#This Row],[Column2]],NA())</f>
        <v>1.7497</v>
      </c>
      <c r="W68445" t="e">
        <f>IF(monte_carlo_results_416[[#This Row],[Column3]]=1,monte_carlo_results_416[[#This Row],[Column2]],NA())</f>
        <v>#N/A</v>
      </c>
    </row>
    <row r="68446" spans="19:23" x14ac:dyDescent="0.25">
      <c r="S68446">
        <v>1.7678400000000001</v>
      </c>
      <c r="T68446">
        <v>0.34175</v>
      </c>
      <c r="U68446">
        <v>1</v>
      </c>
      <c r="V68446" t="e">
        <f>IF(monte_carlo_results_416[[#This Row],[Column3]]=0,monte_carlo_results_416[[#This Row],[Column2]],NA())</f>
        <v>#N/A</v>
      </c>
      <c r="W68446">
        <f>IF(monte_carlo_results_416[[#This Row],[Column3]]=1,monte_carlo_results_416[[#This Row],[Column2]],NA())</f>
        <v>0.34175</v>
      </c>
    </row>
    <row r="68447" spans="19:23" x14ac:dyDescent="0.25">
      <c r="S68447">
        <v>-1.8115399999999999</v>
      </c>
      <c r="T68447">
        <v>-0.505166</v>
      </c>
      <c r="U68447">
        <v>1</v>
      </c>
      <c r="V68447" t="e">
        <f>IF(monte_carlo_results_416[[#This Row],[Column3]]=0,monte_carlo_results_416[[#This Row],[Column2]],NA())</f>
        <v>#N/A</v>
      </c>
      <c r="W68447">
        <f>IF(monte_carlo_results_416[[#This Row],[Column3]]=1,monte_carlo_results_416[[#This Row],[Column2]],NA())</f>
        <v>-0.505166</v>
      </c>
    </row>
    <row r="68448" spans="19:23" x14ac:dyDescent="0.25">
      <c r="S68448">
        <v>2.42144</v>
      </c>
      <c r="T68448">
        <v>2.4756900000000002</v>
      </c>
      <c r="U68448">
        <v>0</v>
      </c>
      <c r="V68448">
        <f>IF(monte_carlo_results_416[[#This Row],[Column3]]=0,monte_carlo_results_416[[#This Row],[Column2]],NA())</f>
        <v>2.4756900000000002</v>
      </c>
      <c r="W68448" t="e">
        <f>IF(monte_carlo_results_416[[#This Row],[Column3]]=1,monte_carlo_results_416[[#This Row],[Column2]],NA())</f>
        <v>#N/A</v>
      </c>
    </row>
    <row r="68449" spans="19:23" x14ac:dyDescent="0.25">
      <c r="S68449">
        <v>2.5208400000000002</v>
      </c>
      <c r="T68449">
        <v>-2.1483300000000001</v>
      </c>
      <c r="U68449">
        <v>0</v>
      </c>
      <c r="V68449">
        <f>IF(monte_carlo_results_416[[#This Row],[Column3]]=0,monte_carlo_results_416[[#This Row],[Column2]],NA())</f>
        <v>-2.1483300000000001</v>
      </c>
      <c r="W68449" t="e">
        <f>IF(monte_carlo_results_416[[#This Row],[Column3]]=1,monte_carlo_results_416[[#This Row],[Column2]],NA())</f>
        <v>#N/A</v>
      </c>
    </row>
    <row r="68450" spans="19:23" x14ac:dyDescent="0.25">
      <c r="S68450">
        <v>2.16404</v>
      </c>
      <c r="T68450">
        <v>-1.1218399999999999</v>
      </c>
      <c r="U68450">
        <v>0</v>
      </c>
      <c r="V68450">
        <f>IF(monte_carlo_results_416[[#This Row],[Column3]]=0,monte_carlo_results_416[[#This Row],[Column2]],NA())</f>
        <v>-1.1218399999999999</v>
      </c>
      <c r="W68450" t="e">
        <f>IF(monte_carlo_results_416[[#This Row],[Column3]]=1,monte_carlo_results_416[[#This Row],[Column2]],NA())</f>
        <v>#N/A</v>
      </c>
    </row>
    <row r="68451" spans="19:23" x14ac:dyDescent="0.25">
      <c r="S68451">
        <v>0.27982800000000002</v>
      </c>
      <c r="T68451">
        <v>2.99987</v>
      </c>
      <c r="U68451">
        <v>0</v>
      </c>
      <c r="V68451">
        <f>IF(monte_carlo_results_416[[#This Row],[Column3]]=0,monte_carlo_results_416[[#This Row],[Column2]],NA())</f>
        <v>2.99987</v>
      </c>
      <c r="W68451" t="e">
        <f>IF(monte_carlo_results_416[[#This Row],[Column3]]=1,monte_carlo_results_416[[#This Row],[Column2]],NA())</f>
        <v>#N/A</v>
      </c>
    </row>
    <row r="68452" spans="19:23" x14ac:dyDescent="0.25">
      <c r="S68452">
        <v>1.2071099999999999</v>
      </c>
      <c r="T68452">
        <v>1.1450499999999999</v>
      </c>
      <c r="U68452">
        <v>1</v>
      </c>
      <c r="V68452" t="e">
        <f>IF(monte_carlo_results_416[[#This Row],[Column3]]=0,monte_carlo_results_416[[#This Row],[Column2]],NA())</f>
        <v>#N/A</v>
      </c>
      <c r="W68452">
        <f>IF(monte_carlo_results_416[[#This Row],[Column3]]=1,monte_carlo_results_416[[#This Row],[Column2]],NA())</f>
        <v>1.1450499999999999</v>
      </c>
    </row>
    <row r="68453" spans="19:23" x14ac:dyDescent="0.25">
      <c r="S68453">
        <v>-2.6911700000000001</v>
      </c>
      <c r="T68453">
        <v>-2.76919</v>
      </c>
      <c r="U68453">
        <v>0</v>
      </c>
      <c r="V68453">
        <f>IF(monte_carlo_results_416[[#This Row],[Column3]]=0,monte_carlo_results_416[[#This Row],[Column2]],NA())</f>
        <v>-2.76919</v>
      </c>
      <c r="W68453" t="e">
        <f>IF(monte_carlo_results_416[[#This Row],[Column3]]=1,monte_carlo_results_416[[#This Row],[Column2]],NA())</f>
        <v>#N/A</v>
      </c>
    </row>
    <row r="68454" spans="19:23" x14ac:dyDescent="0.25">
      <c r="S68454">
        <v>1.74766</v>
      </c>
      <c r="T68454">
        <v>-2.9921600000000002</v>
      </c>
      <c r="U68454">
        <v>0</v>
      </c>
      <c r="V68454">
        <f>IF(monte_carlo_results_416[[#This Row],[Column3]]=0,monte_carlo_results_416[[#This Row],[Column2]],NA())</f>
        <v>-2.9921600000000002</v>
      </c>
      <c r="W68454" t="e">
        <f>IF(monte_carlo_results_416[[#This Row],[Column3]]=1,monte_carlo_results_416[[#This Row],[Column2]],NA())</f>
        <v>#N/A</v>
      </c>
    </row>
    <row r="68455" spans="19:23" x14ac:dyDescent="0.25">
      <c r="S68455">
        <v>-0.31852999999999998</v>
      </c>
      <c r="T68455">
        <v>1.0004600000000001E-2</v>
      </c>
      <c r="U68455">
        <v>1</v>
      </c>
      <c r="V68455" t="e">
        <f>IF(monte_carlo_results_416[[#This Row],[Column3]]=0,monte_carlo_results_416[[#This Row],[Column2]],NA())</f>
        <v>#N/A</v>
      </c>
      <c r="W68455">
        <f>IF(monte_carlo_results_416[[#This Row],[Column3]]=1,monte_carlo_results_416[[#This Row],[Column2]],NA())</f>
        <v>1.0004600000000001E-2</v>
      </c>
    </row>
    <row r="68456" spans="19:23" x14ac:dyDescent="0.25">
      <c r="S68456">
        <v>-1.2700499999999999</v>
      </c>
      <c r="T68456">
        <v>2.21889</v>
      </c>
      <c r="U68456">
        <v>0</v>
      </c>
      <c r="V68456">
        <f>IF(monte_carlo_results_416[[#This Row],[Column3]]=0,monte_carlo_results_416[[#This Row],[Column2]],NA())</f>
        <v>2.21889</v>
      </c>
      <c r="W68456" t="e">
        <f>IF(monte_carlo_results_416[[#This Row],[Column3]]=1,monte_carlo_results_416[[#This Row],[Column2]],NA())</f>
        <v>#N/A</v>
      </c>
    </row>
    <row r="68457" spans="19:23" x14ac:dyDescent="0.25">
      <c r="S68457">
        <v>2.1007699999999998</v>
      </c>
      <c r="T68457">
        <v>-2.7335600000000002</v>
      </c>
      <c r="U68457">
        <v>0</v>
      </c>
      <c r="V68457">
        <f>IF(monte_carlo_results_416[[#This Row],[Column3]]=0,monte_carlo_results_416[[#This Row],[Column2]],NA())</f>
        <v>-2.7335600000000002</v>
      </c>
      <c r="W68457" t="e">
        <f>IF(monte_carlo_results_416[[#This Row],[Column3]]=1,monte_carlo_results_416[[#This Row],[Column2]],NA())</f>
        <v>#N/A</v>
      </c>
    </row>
    <row r="68458" spans="19:23" x14ac:dyDescent="0.25">
      <c r="S68458">
        <v>1.0858399999999999</v>
      </c>
      <c r="T68458">
        <v>1.72987</v>
      </c>
      <c r="U68458">
        <v>0</v>
      </c>
      <c r="V68458">
        <f>IF(monte_carlo_results_416[[#This Row],[Column3]]=0,monte_carlo_results_416[[#This Row],[Column2]],NA())</f>
        <v>1.72987</v>
      </c>
      <c r="W68458" t="e">
        <f>IF(monte_carlo_results_416[[#This Row],[Column3]]=1,monte_carlo_results_416[[#This Row],[Column2]],NA())</f>
        <v>#N/A</v>
      </c>
    </row>
    <row r="68459" spans="19:23" x14ac:dyDescent="0.25">
      <c r="S68459">
        <v>0.73938099999999995</v>
      </c>
      <c r="T68459">
        <v>-2.76634</v>
      </c>
      <c r="U68459">
        <v>0</v>
      </c>
      <c r="V68459">
        <f>IF(monte_carlo_results_416[[#This Row],[Column3]]=0,monte_carlo_results_416[[#This Row],[Column2]],NA())</f>
        <v>-2.76634</v>
      </c>
      <c r="W68459" t="e">
        <f>IF(monte_carlo_results_416[[#This Row],[Column3]]=1,monte_carlo_results_416[[#This Row],[Column2]],NA())</f>
        <v>#N/A</v>
      </c>
    </row>
    <row r="68460" spans="19:23" x14ac:dyDescent="0.25">
      <c r="S68460">
        <v>-2.2629299999999999</v>
      </c>
      <c r="T68460">
        <v>-1.1011599999999999</v>
      </c>
      <c r="U68460">
        <v>0</v>
      </c>
      <c r="V68460">
        <f>IF(monte_carlo_results_416[[#This Row],[Column3]]=0,monte_carlo_results_416[[#This Row],[Column2]],NA())</f>
        <v>-1.1011599999999999</v>
      </c>
      <c r="W68460" t="e">
        <f>IF(monte_carlo_results_416[[#This Row],[Column3]]=1,monte_carlo_results_416[[#This Row],[Column2]],NA())</f>
        <v>#N/A</v>
      </c>
    </row>
    <row r="68461" spans="19:23" x14ac:dyDescent="0.25">
      <c r="S68461">
        <v>-0.29297699999999999</v>
      </c>
      <c r="T68461">
        <v>-0.70247599999999999</v>
      </c>
      <c r="U68461">
        <v>1</v>
      </c>
      <c r="V68461" t="e">
        <f>IF(monte_carlo_results_416[[#This Row],[Column3]]=0,monte_carlo_results_416[[#This Row],[Column2]],NA())</f>
        <v>#N/A</v>
      </c>
      <c r="W68461">
        <f>IF(monte_carlo_results_416[[#This Row],[Column3]]=1,monte_carlo_results_416[[#This Row],[Column2]],NA())</f>
        <v>-0.70247599999999999</v>
      </c>
    </row>
    <row r="68462" spans="19:23" x14ac:dyDescent="0.25">
      <c r="S68462">
        <v>-1.98797</v>
      </c>
      <c r="T68462">
        <v>-0.45812700000000001</v>
      </c>
      <c r="U68462">
        <v>0</v>
      </c>
      <c r="V68462">
        <f>IF(monte_carlo_results_416[[#This Row],[Column3]]=0,monte_carlo_results_416[[#This Row],[Column2]],NA())</f>
        <v>-0.45812700000000001</v>
      </c>
      <c r="W68462" t="e">
        <f>IF(monte_carlo_results_416[[#This Row],[Column3]]=1,monte_carlo_results_416[[#This Row],[Column2]],NA())</f>
        <v>#N/A</v>
      </c>
    </row>
    <row r="68463" spans="19:23" x14ac:dyDescent="0.25">
      <c r="S68463">
        <v>2.5442300000000002</v>
      </c>
      <c r="T68463">
        <v>0.29049900000000001</v>
      </c>
      <c r="U68463">
        <v>0</v>
      </c>
      <c r="V68463">
        <f>IF(monte_carlo_results_416[[#This Row],[Column3]]=0,monte_carlo_results_416[[#This Row],[Column2]],NA())</f>
        <v>0.29049900000000001</v>
      </c>
      <c r="W68463" t="e">
        <f>IF(monte_carlo_results_416[[#This Row],[Column3]]=1,monte_carlo_results_416[[#This Row],[Column2]],NA())</f>
        <v>#N/A</v>
      </c>
    </row>
    <row r="68464" spans="19:23" x14ac:dyDescent="0.25">
      <c r="S68464">
        <v>-1.9822200000000001</v>
      </c>
      <c r="T68464">
        <v>1.8698300000000001</v>
      </c>
      <c r="U68464">
        <v>0</v>
      </c>
      <c r="V68464">
        <f>IF(monte_carlo_results_416[[#This Row],[Column3]]=0,monte_carlo_results_416[[#This Row],[Column2]],NA())</f>
        <v>1.8698300000000001</v>
      </c>
      <c r="W68464" t="e">
        <f>IF(monte_carlo_results_416[[#This Row],[Column3]]=1,monte_carlo_results_416[[#This Row],[Column2]],NA())</f>
        <v>#N/A</v>
      </c>
    </row>
    <row r="68465" spans="19:23" x14ac:dyDescent="0.25">
      <c r="S68465">
        <v>-2.9529800000000002</v>
      </c>
      <c r="T68465">
        <v>-1.7833699999999999</v>
      </c>
      <c r="U68465">
        <v>0</v>
      </c>
      <c r="V68465">
        <f>IF(monte_carlo_results_416[[#This Row],[Column3]]=0,monte_carlo_results_416[[#This Row],[Column2]],NA())</f>
        <v>-1.7833699999999999</v>
      </c>
      <c r="W68465" t="e">
        <f>IF(monte_carlo_results_416[[#This Row],[Column3]]=1,monte_carlo_results_416[[#This Row],[Column2]],NA())</f>
        <v>#N/A</v>
      </c>
    </row>
    <row r="68466" spans="19:23" x14ac:dyDescent="0.25">
      <c r="S68466">
        <v>0.96509400000000001</v>
      </c>
      <c r="T68466">
        <v>-0.41727999999999998</v>
      </c>
      <c r="U68466">
        <v>1</v>
      </c>
      <c r="V68466" t="e">
        <f>IF(monte_carlo_results_416[[#This Row],[Column3]]=0,monte_carlo_results_416[[#This Row],[Column2]],NA())</f>
        <v>#N/A</v>
      </c>
      <c r="W68466">
        <f>IF(monte_carlo_results_416[[#This Row],[Column3]]=1,monte_carlo_results_416[[#This Row],[Column2]],NA())</f>
        <v>-0.41727999999999998</v>
      </c>
    </row>
    <row r="68467" spans="19:23" x14ac:dyDescent="0.25">
      <c r="S68467">
        <v>1.2593399999999999</v>
      </c>
      <c r="T68467">
        <v>2.52068</v>
      </c>
      <c r="U68467">
        <v>0</v>
      </c>
      <c r="V68467">
        <f>IF(monte_carlo_results_416[[#This Row],[Column3]]=0,monte_carlo_results_416[[#This Row],[Column2]],NA())</f>
        <v>2.52068</v>
      </c>
      <c r="W68467" t="e">
        <f>IF(monte_carlo_results_416[[#This Row],[Column3]]=1,monte_carlo_results_416[[#This Row],[Column2]],NA())</f>
        <v>#N/A</v>
      </c>
    </row>
    <row r="68468" spans="19:23" x14ac:dyDescent="0.25">
      <c r="S68468">
        <v>-2.6334399999999998</v>
      </c>
      <c r="T68468">
        <v>1.6596200000000001</v>
      </c>
      <c r="U68468">
        <v>0</v>
      </c>
      <c r="V68468">
        <f>IF(monte_carlo_results_416[[#This Row],[Column3]]=0,monte_carlo_results_416[[#This Row],[Column2]],NA())</f>
        <v>1.6596200000000001</v>
      </c>
      <c r="W68468" t="e">
        <f>IF(monte_carlo_results_416[[#This Row],[Column3]]=1,monte_carlo_results_416[[#This Row],[Column2]],NA())</f>
        <v>#N/A</v>
      </c>
    </row>
    <row r="68469" spans="19:23" x14ac:dyDescent="0.25">
      <c r="S68469">
        <v>2.4106200000000002</v>
      </c>
      <c r="T68469">
        <v>-2.5952500000000001</v>
      </c>
      <c r="U68469">
        <v>0</v>
      </c>
      <c r="V68469">
        <f>IF(monte_carlo_results_416[[#This Row],[Column3]]=0,monte_carlo_results_416[[#This Row],[Column2]],NA())</f>
        <v>-2.5952500000000001</v>
      </c>
      <c r="W68469" t="e">
        <f>IF(monte_carlo_results_416[[#This Row],[Column3]]=1,monte_carlo_results_416[[#This Row],[Column2]],NA())</f>
        <v>#N/A</v>
      </c>
    </row>
    <row r="68470" spans="19:23" x14ac:dyDescent="0.25">
      <c r="S68470">
        <v>1.1626799999999999</v>
      </c>
      <c r="T68470">
        <v>2.4658699999999998</v>
      </c>
      <c r="U68470">
        <v>0</v>
      </c>
      <c r="V68470">
        <f>IF(monte_carlo_results_416[[#This Row],[Column3]]=0,monte_carlo_results_416[[#This Row],[Column2]],NA())</f>
        <v>2.4658699999999998</v>
      </c>
      <c r="W68470" t="e">
        <f>IF(monte_carlo_results_416[[#This Row],[Column3]]=1,monte_carlo_results_416[[#This Row],[Column2]],NA())</f>
        <v>#N/A</v>
      </c>
    </row>
    <row r="68471" spans="19:23" x14ac:dyDescent="0.25">
      <c r="S68471">
        <v>1.8397399999999999</v>
      </c>
      <c r="T68471">
        <v>-0.59380699999999997</v>
      </c>
      <c r="U68471">
        <v>1</v>
      </c>
      <c r="V68471" t="e">
        <f>IF(monte_carlo_results_416[[#This Row],[Column3]]=0,monte_carlo_results_416[[#This Row],[Column2]],NA())</f>
        <v>#N/A</v>
      </c>
      <c r="W68471">
        <f>IF(monte_carlo_results_416[[#This Row],[Column3]]=1,monte_carlo_results_416[[#This Row],[Column2]],NA())</f>
        <v>-0.59380699999999997</v>
      </c>
    </row>
    <row r="68472" spans="19:23" x14ac:dyDescent="0.25">
      <c r="S68472">
        <v>-1.9710499999999999E-2</v>
      </c>
      <c r="T68472">
        <v>2.1057299999999999</v>
      </c>
      <c r="U68472">
        <v>0</v>
      </c>
      <c r="V68472">
        <f>IF(monte_carlo_results_416[[#This Row],[Column3]]=0,monte_carlo_results_416[[#This Row],[Column2]],NA())</f>
        <v>2.1057299999999999</v>
      </c>
      <c r="W68472" t="e">
        <f>IF(monte_carlo_results_416[[#This Row],[Column3]]=1,monte_carlo_results_416[[#This Row],[Column2]],NA())</f>
        <v>#N/A</v>
      </c>
    </row>
    <row r="68473" spans="19:23" x14ac:dyDescent="0.25">
      <c r="S68473">
        <v>1.6974</v>
      </c>
      <c r="T68473">
        <v>0.54512499999999997</v>
      </c>
      <c r="U68473">
        <v>1</v>
      </c>
      <c r="V68473" t="e">
        <f>IF(monte_carlo_results_416[[#This Row],[Column3]]=0,monte_carlo_results_416[[#This Row],[Column2]],NA())</f>
        <v>#N/A</v>
      </c>
      <c r="W68473">
        <f>IF(monte_carlo_results_416[[#This Row],[Column3]]=1,monte_carlo_results_416[[#This Row],[Column2]],NA())</f>
        <v>0.54512499999999997</v>
      </c>
    </row>
    <row r="68474" spans="19:23" x14ac:dyDescent="0.25">
      <c r="S68474">
        <v>2.82152</v>
      </c>
      <c r="T68474">
        <v>-2.6667999999999998</v>
      </c>
      <c r="U68474">
        <v>0</v>
      </c>
      <c r="V68474">
        <f>IF(monte_carlo_results_416[[#This Row],[Column3]]=0,monte_carlo_results_416[[#This Row],[Column2]],NA())</f>
        <v>-2.6667999999999998</v>
      </c>
      <c r="W68474" t="e">
        <f>IF(monte_carlo_results_416[[#This Row],[Column3]]=1,monte_carlo_results_416[[#This Row],[Column2]],NA())</f>
        <v>#N/A</v>
      </c>
    </row>
    <row r="68475" spans="19:23" x14ac:dyDescent="0.25">
      <c r="S68475">
        <v>-0.279497</v>
      </c>
      <c r="T68475">
        <v>1.22936</v>
      </c>
      <c r="U68475">
        <v>1</v>
      </c>
      <c r="V68475" t="e">
        <f>IF(monte_carlo_results_416[[#This Row],[Column3]]=0,monte_carlo_results_416[[#This Row],[Column2]],NA())</f>
        <v>#N/A</v>
      </c>
      <c r="W68475">
        <f>IF(monte_carlo_results_416[[#This Row],[Column3]]=1,monte_carlo_results_416[[#This Row],[Column2]],NA())</f>
        <v>1.22936</v>
      </c>
    </row>
    <row r="68476" spans="19:23" x14ac:dyDescent="0.25">
      <c r="S68476">
        <v>0.88462300000000005</v>
      </c>
      <c r="T68476">
        <v>-0.26397799999999999</v>
      </c>
      <c r="U68476">
        <v>1</v>
      </c>
      <c r="V68476" t="e">
        <f>IF(monte_carlo_results_416[[#This Row],[Column3]]=0,monte_carlo_results_416[[#This Row],[Column2]],NA())</f>
        <v>#N/A</v>
      </c>
      <c r="W68476">
        <f>IF(monte_carlo_results_416[[#This Row],[Column3]]=1,monte_carlo_results_416[[#This Row],[Column2]],NA())</f>
        <v>-0.26397799999999999</v>
      </c>
    </row>
    <row r="68477" spans="19:23" x14ac:dyDescent="0.25">
      <c r="S68477">
        <v>-2.3502000000000001</v>
      </c>
      <c r="T68477">
        <v>-1.2343900000000001</v>
      </c>
      <c r="U68477">
        <v>0</v>
      </c>
      <c r="V68477">
        <f>IF(monte_carlo_results_416[[#This Row],[Column3]]=0,monte_carlo_results_416[[#This Row],[Column2]],NA())</f>
        <v>-1.2343900000000001</v>
      </c>
      <c r="W68477" t="e">
        <f>IF(monte_carlo_results_416[[#This Row],[Column3]]=1,monte_carlo_results_416[[#This Row],[Column2]],NA())</f>
        <v>#N/A</v>
      </c>
    </row>
    <row r="68478" spans="19:23" x14ac:dyDescent="0.25">
      <c r="S68478">
        <v>-2.6975099999999998E-2</v>
      </c>
      <c r="T68478">
        <v>-2.8318699999999999</v>
      </c>
      <c r="U68478">
        <v>0</v>
      </c>
      <c r="V68478">
        <f>IF(monte_carlo_results_416[[#This Row],[Column3]]=0,monte_carlo_results_416[[#This Row],[Column2]],NA())</f>
        <v>-2.8318699999999999</v>
      </c>
      <c r="W68478" t="e">
        <f>IF(monte_carlo_results_416[[#This Row],[Column3]]=1,monte_carlo_results_416[[#This Row],[Column2]],NA())</f>
        <v>#N/A</v>
      </c>
    </row>
    <row r="68479" spans="19:23" x14ac:dyDescent="0.25">
      <c r="S68479">
        <v>0.89989799999999998</v>
      </c>
      <c r="T68479">
        <v>-2.29474</v>
      </c>
      <c r="U68479">
        <v>0</v>
      </c>
      <c r="V68479">
        <f>IF(monte_carlo_results_416[[#This Row],[Column3]]=0,monte_carlo_results_416[[#This Row],[Column2]],NA())</f>
        <v>-2.29474</v>
      </c>
      <c r="W68479" t="e">
        <f>IF(monte_carlo_results_416[[#This Row],[Column3]]=1,monte_carlo_results_416[[#This Row],[Column2]],NA())</f>
        <v>#N/A</v>
      </c>
    </row>
    <row r="68480" spans="19:23" x14ac:dyDescent="0.25">
      <c r="S68480">
        <v>-1.9833499999999999</v>
      </c>
      <c r="T68480">
        <v>1.5286900000000001</v>
      </c>
      <c r="U68480">
        <v>0</v>
      </c>
      <c r="V68480">
        <f>IF(monte_carlo_results_416[[#This Row],[Column3]]=0,monte_carlo_results_416[[#This Row],[Column2]],NA())</f>
        <v>1.5286900000000001</v>
      </c>
      <c r="W68480" t="e">
        <f>IF(monte_carlo_results_416[[#This Row],[Column3]]=1,monte_carlo_results_416[[#This Row],[Column2]],NA())</f>
        <v>#N/A</v>
      </c>
    </row>
    <row r="68481" spans="19:23" x14ac:dyDescent="0.25">
      <c r="S68481">
        <v>-0.362535</v>
      </c>
      <c r="T68481">
        <v>2.1686100000000001</v>
      </c>
      <c r="U68481">
        <v>0</v>
      </c>
      <c r="V68481">
        <f>IF(monte_carlo_results_416[[#This Row],[Column3]]=0,monte_carlo_results_416[[#This Row],[Column2]],NA())</f>
        <v>2.1686100000000001</v>
      </c>
      <c r="W68481" t="e">
        <f>IF(monte_carlo_results_416[[#This Row],[Column3]]=1,monte_carlo_results_416[[#This Row],[Column2]],NA())</f>
        <v>#N/A</v>
      </c>
    </row>
    <row r="68482" spans="19:23" x14ac:dyDescent="0.25">
      <c r="S68482">
        <v>-0.58475100000000002</v>
      </c>
      <c r="T68482">
        <v>-1.7887</v>
      </c>
      <c r="U68482">
        <v>1</v>
      </c>
      <c r="V68482" t="e">
        <f>IF(monte_carlo_results_416[[#This Row],[Column3]]=0,monte_carlo_results_416[[#This Row],[Column2]],NA())</f>
        <v>#N/A</v>
      </c>
      <c r="W68482">
        <f>IF(monte_carlo_results_416[[#This Row],[Column3]]=1,monte_carlo_results_416[[#This Row],[Column2]],NA())</f>
        <v>-1.7887</v>
      </c>
    </row>
    <row r="68483" spans="19:23" x14ac:dyDescent="0.25">
      <c r="S68483">
        <v>2.2117800000000001</v>
      </c>
      <c r="T68483">
        <v>1.2526200000000001</v>
      </c>
      <c r="U68483">
        <v>0</v>
      </c>
      <c r="V68483">
        <f>IF(monte_carlo_results_416[[#This Row],[Column3]]=0,monte_carlo_results_416[[#This Row],[Column2]],NA())</f>
        <v>1.2526200000000001</v>
      </c>
      <c r="W68483" t="e">
        <f>IF(monte_carlo_results_416[[#This Row],[Column3]]=1,monte_carlo_results_416[[#This Row],[Column2]],NA())</f>
        <v>#N/A</v>
      </c>
    </row>
    <row r="68484" spans="19:23" x14ac:dyDescent="0.25">
      <c r="S68484">
        <v>-0.75471900000000003</v>
      </c>
      <c r="T68484">
        <v>1.8796299999999999</v>
      </c>
      <c r="U68484">
        <v>0</v>
      </c>
      <c r="V68484">
        <f>IF(monte_carlo_results_416[[#This Row],[Column3]]=0,monte_carlo_results_416[[#This Row],[Column2]],NA())</f>
        <v>1.8796299999999999</v>
      </c>
      <c r="W68484" t="e">
        <f>IF(monte_carlo_results_416[[#This Row],[Column3]]=1,monte_carlo_results_416[[#This Row],[Column2]],NA())</f>
        <v>#N/A</v>
      </c>
    </row>
    <row r="68485" spans="19:23" x14ac:dyDescent="0.25">
      <c r="S68485">
        <v>2.7252999999999998</v>
      </c>
      <c r="T68485">
        <v>-1.6681600000000001</v>
      </c>
      <c r="U68485">
        <v>0</v>
      </c>
      <c r="V68485">
        <f>IF(monte_carlo_results_416[[#This Row],[Column3]]=0,monte_carlo_results_416[[#This Row],[Column2]],NA())</f>
        <v>-1.6681600000000001</v>
      </c>
      <c r="W68485" t="e">
        <f>IF(monte_carlo_results_416[[#This Row],[Column3]]=1,monte_carlo_results_416[[#This Row],[Column2]],NA())</f>
        <v>#N/A</v>
      </c>
    </row>
    <row r="68486" spans="19:23" x14ac:dyDescent="0.25">
      <c r="S68486">
        <v>-1.62416</v>
      </c>
      <c r="T68486">
        <v>-2.7683200000000001</v>
      </c>
      <c r="U68486">
        <v>0</v>
      </c>
      <c r="V68486">
        <f>IF(monte_carlo_results_416[[#This Row],[Column3]]=0,monte_carlo_results_416[[#This Row],[Column2]],NA())</f>
        <v>-2.7683200000000001</v>
      </c>
      <c r="W68486" t="e">
        <f>IF(monte_carlo_results_416[[#This Row],[Column3]]=1,monte_carlo_results_416[[#This Row],[Column2]],NA())</f>
        <v>#N/A</v>
      </c>
    </row>
    <row r="68487" spans="19:23" x14ac:dyDescent="0.25">
      <c r="S68487">
        <v>-2.4352399999999998</v>
      </c>
      <c r="T68487">
        <v>-1.2585599999999999</v>
      </c>
      <c r="U68487">
        <v>0</v>
      </c>
      <c r="V68487">
        <f>IF(monte_carlo_results_416[[#This Row],[Column3]]=0,monte_carlo_results_416[[#This Row],[Column2]],NA())</f>
        <v>-1.2585599999999999</v>
      </c>
      <c r="W68487" t="e">
        <f>IF(monte_carlo_results_416[[#This Row],[Column3]]=1,monte_carlo_results_416[[#This Row],[Column2]],NA())</f>
        <v>#N/A</v>
      </c>
    </row>
    <row r="68488" spans="19:23" x14ac:dyDescent="0.25">
      <c r="S68488">
        <v>1.9558899999999999</v>
      </c>
      <c r="T68488">
        <v>0.93834300000000004</v>
      </c>
      <c r="U68488">
        <v>0</v>
      </c>
      <c r="V68488">
        <f>IF(monte_carlo_results_416[[#This Row],[Column3]]=0,monte_carlo_results_416[[#This Row],[Column2]],NA())</f>
        <v>0.93834300000000004</v>
      </c>
      <c r="W68488" t="e">
        <f>IF(monte_carlo_results_416[[#This Row],[Column3]]=1,monte_carlo_results_416[[#This Row],[Column2]],NA())</f>
        <v>#N/A</v>
      </c>
    </row>
    <row r="68489" spans="19:23" x14ac:dyDescent="0.25">
      <c r="S68489">
        <v>1.6490199999999999</v>
      </c>
      <c r="T68489">
        <v>-1.4719100000000001</v>
      </c>
      <c r="U68489">
        <v>0</v>
      </c>
      <c r="V68489">
        <f>IF(monte_carlo_results_416[[#This Row],[Column3]]=0,monte_carlo_results_416[[#This Row],[Column2]],NA())</f>
        <v>-1.4719100000000001</v>
      </c>
      <c r="W68489" t="e">
        <f>IF(monte_carlo_results_416[[#This Row],[Column3]]=1,monte_carlo_results_416[[#This Row],[Column2]],NA())</f>
        <v>#N/A</v>
      </c>
    </row>
    <row r="68490" spans="19:23" x14ac:dyDescent="0.25">
      <c r="S68490">
        <v>-0.79908500000000005</v>
      </c>
      <c r="T68490">
        <v>-1.9755499999999999</v>
      </c>
      <c r="U68490">
        <v>0</v>
      </c>
      <c r="V68490">
        <f>IF(monte_carlo_results_416[[#This Row],[Column3]]=0,monte_carlo_results_416[[#This Row],[Column2]],NA())</f>
        <v>-1.9755499999999999</v>
      </c>
      <c r="W68490" t="e">
        <f>IF(monte_carlo_results_416[[#This Row],[Column3]]=1,monte_carlo_results_416[[#This Row],[Column2]],NA())</f>
        <v>#N/A</v>
      </c>
    </row>
    <row r="68491" spans="19:23" x14ac:dyDescent="0.25">
      <c r="S68491">
        <v>-1.9739899999999999</v>
      </c>
      <c r="T68491">
        <v>1.7935300000000001</v>
      </c>
      <c r="U68491">
        <v>0</v>
      </c>
      <c r="V68491">
        <f>IF(monte_carlo_results_416[[#This Row],[Column3]]=0,monte_carlo_results_416[[#This Row],[Column2]],NA())</f>
        <v>1.7935300000000001</v>
      </c>
      <c r="W68491" t="e">
        <f>IF(monte_carlo_results_416[[#This Row],[Column3]]=1,monte_carlo_results_416[[#This Row],[Column2]],NA())</f>
        <v>#N/A</v>
      </c>
    </row>
    <row r="68492" spans="19:23" x14ac:dyDescent="0.25">
      <c r="S68492">
        <v>0.16991400000000001</v>
      </c>
      <c r="T68492">
        <v>0.53329599999999999</v>
      </c>
      <c r="U68492">
        <v>1</v>
      </c>
      <c r="V68492" t="e">
        <f>IF(monte_carlo_results_416[[#This Row],[Column3]]=0,monte_carlo_results_416[[#This Row],[Column2]],NA())</f>
        <v>#N/A</v>
      </c>
      <c r="W68492">
        <f>IF(monte_carlo_results_416[[#This Row],[Column3]]=1,monte_carlo_results_416[[#This Row],[Column2]],NA())</f>
        <v>0.53329599999999999</v>
      </c>
    </row>
    <row r="68493" spans="19:23" x14ac:dyDescent="0.25">
      <c r="S68493">
        <v>-1.7316100000000001</v>
      </c>
      <c r="T68493">
        <v>-1.8358699999999999</v>
      </c>
      <c r="U68493">
        <v>0</v>
      </c>
      <c r="V68493">
        <f>IF(monte_carlo_results_416[[#This Row],[Column3]]=0,monte_carlo_results_416[[#This Row],[Column2]],NA())</f>
        <v>-1.8358699999999999</v>
      </c>
      <c r="W68493" t="e">
        <f>IF(monte_carlo_results_416[[#This Row],[Column3]]=1,monte_carlo_results_416[[#This Row],[Column2]],NA())</f>
        <v>#N/A</v>
      </c>
    </row>
    <row r="68494" spans="19:23" x14ac:dyDescent="0.25">
      <c r="S68494">
        <v>2.8848600000000002</v>
      </c>
      <c r="T68494">
        <v>-2.7937599999999998</v>
      </c>
      <c r="U68494">
        <v>0</v>
      </c>
      <c r="V68494">
        <f>IF(monte_carlo_results_416[[#This Row],[Column3]]=0,monte_carlo_results_416[[#This Row],[Column2]],NA())</f>
        <v>-2.7937599999999998</v>
      </c>
      <c r="W68494" t="e">
        <f>IF(monte_carlo_results_416[[#This Row],[Column3]]=1,monte_carlo_results_416[[#This Row],[Column2]],NA())</f>
        <v>#N/A</v>
      </c>
    </row>
    <row r="68495" spans="19:23" x14ac:dyDescent="0.25">
      <c r="S68495">
        <v>1.8948199999999999</v>
      </c>
      <c r="T68495">
        <v>-0.79952199999999995</v>
      </c>
      <c r="U68495">
        <v>0</v>
      </c>
      <c r="V68495">
        <f>IF(monte_carlo_results_416[[#This Row],[Column3]]=0,monte_carlo_results_416[[#This Row],[Column2]],NA())</f>
        <v>-0.79952199999999995</v>
      </c>
      <c r="W68495" t="e">
        <f>IF(monte_carlo_results_416[[#This Row],[Column3]]=1,monte_carlo_results_416[[#This Row],[Column2]],NA())</f>
        <v>#N/A</v>
      </c>
    </row>
    <row r="68496" spans="19:23" x14ac:dyDescent="0.25">
      <c r="S68496">
        <v>-0.71968699999999997</v>
      </c>
      <c r="T68496">
        <v>1.08355</v>
      </c>
      <c r="U68496">
        <v>1</v>
      </c>
      <c r="V68496" t="e">
        <f>IF(monte_carlo_results_416[[#This Row],[Column3]]=0,monte_carlo_results_416[[#This Row],[Column2]],NA())</f>
        <v>#N/A</v>
      </c>
      <c r="W68496">
        <f>IF(monte_carlo_results_416[[#This Row],[Column3]]=1,monte_carlo_results_416[[#This Row],[Column2]],NA())</f>
        <v>1.08355</v>
      </c>
    </row>
    <row r="68497" spans="19:23" x14ac:dyDescent="0.25">
      <c r="S68497">
        <v>3.5731899999999997E-2</v>
      </c>
      <c r="T68497">
        <v>-2.2158799999999998</v>
      </c>
      <c r="U68497">
        <v>0</v>
      </c>
      <c r="V68497">
        <f>IF(monte_carlo_results_416[[#This Row],[Column3]]=0,monte_carlo_results_416[[#This Row],[Column2]],NA())</f>
        <v>-2.2158799999999998</v>
      </c>
      <c r="W68497" t="e">
        <f>IF(monte_carlo_results_416[[#This Row],[Column3]]=1,monte_carlo_results_416[[#This Row],[Column2]],NA())</f>
        <v>#N/A</v>
      </c>
    </row>
    <row r="68498" spans="19:23" x14ac:dyDescent="0.25">
      <c r="S68498">
        <v>0.96590900000000002</v>
      </c>
      <c r="T68498">
        <v>1.8977200000000001</v>
      </c>
      <c r="U68498">
        <v>0</v>
      </c>
      <c r="V68498">
        <f>IF(monte_carlo_results_416[[#This Row],[Column3]]=0,monte_carlo_results_416[[#This Row],[Column2]],NA())</f>
        <v>1.8977200000000001</v>
      </c>
      <c r="W68498" t="e">
        <f>IF(monte_carlo_results_416[[#This Row],[Column3]]=1,monte_carlo_results_416[[#This Row],[Column2]],NA())</f>
        <v>#N/A</v>
      </c>
    </row>
    <row r="68499" spans="19:23" x14ac:dyDescent="0.25">
      <c r="S68499">
        <v>1.0975900000000001</v>
      </c>
      <c r="T68499">
        <v>2.9101900000000001</v>
      </c>
      <c r="U68499">
        <v>0</v>
      </c>
      <c r="V68499">
        <f>IF(monte_carlo_results_416[[#This Row],[Column3]]=0,monte_carlo_results_416[[#This Row],[Column2]],NA())</f>
        <v>2.9101900000000001</v>
      </c>
      <c r="W68499" t="e">
        <f>IF(monte_carlo_results_416[[#This Row],[Column3]]=1,monte_carlo_results_416[[#This Row],[Column2]],NA())</f>
        <v>#N/A</v>
      </c>
    </row>
    <row r="68500" spans="19:23" x14ac:dyDescent="0.25">
      <c r="S68500">
        <v>-0.70236500000000002</v>
      </c>
      <c r="T68500">
        <v>-1.0873600000000001</v>
      </c>
      <c r="U68500">
        <v>1</v>
      </c>
      <c r="V68500" t="e">
        <f>IF(monte_carlo_results_416[[#This Row],[Column3]]=0,monte_carlo_results_416[[#This Row],[Column2]],NA())</f>
        <v>#N/A</v>
      </c>
      <c r="W68500">
        <f>IF(monte_carlo_results_416[[#This Row],[Column3]]=1,monte_carlo_results_416[[#This Row],[Column2]],NA())</f>
        <v>-1.0873600000000001</v>
      </c>
    </row>
    <row r="68501" spans="19:23" x14ac:dyDescent="0.25">
      <c r="S68501">
        <v>-0.24959999999999999</v>
      </c>
      <c r="T68501">
        <v>-2.5894200000000001</v>
      </c>
      <c r="U68501">
        <v>0</v>
      </c>
      <c r="V68501">
        <f>IF(monte_carlo_results_416[[#This Row],[Column3]]=0,monte_carlo_results_416[[#This Row],[Column2]],NA())</f>
        <v>-2.5894200000000001</v>
      </c>
      <c r="W68501" t="e">
        <f>IF(monte_carlo_results_416[[#This Row],[Column3]]=1,monte_carlo_results_416[[#This Row],[Column2]],NA())</f>
        <v>#N/A</v>
      </c>
    </row>
    <row r="68502" spans="19:23" x14ac:dyDescent="0.25">
      <c r="S68502">
        <v>1.3805400000000001</v>
      </c>
      <c r="T68502">
        <v>2.92605</v>
      </c>
      <c r="U68502">
        <v>0</v>
      </c>
      <c r="V68502">
        <f>IF(monte_carlo_results_416[[#This Row],[Column3]]=0,monte_carlo_results_416[[#This Row],[Column2]],NA())</f>
        <v>2.92605</v>
      </c>
      <c r="W68502" t="e">
        <f>IF(monte_carlo_results_416[[#This Row],[Column3]]=1,monte_carlo_results_416[[#This Row],[Column2]],NA())</f>
        <v>#N/A</v>
      </c>
    </row>
    <row r="68503" spans="19:23" x14ac:dyDescent="0.25">
      <c r="S68503">
        <v>-2.0055700000000001</v>
      </c>
      <c r="T68503">
        <v>-2.91</v>
      </c>
      <c r="U68503">
        <v>0</v>
      </c>
      <c r="V68503">
        <f>IF(monte_carlo_results_416[[#This Row],[Column3]]=0,monte_carlo_results_416[[#This Row],[Column2]],NA())</f>
        <v>-2.91</v>
      </c>
      <c r="W68503" t="e">
        <f>IF(monte_carlo_results_416[[#This Row],[Column3]]=1,monte_carlo_results_416[[#This Row],[Column2]],NA())</f>
        <v>#N/A</v>
      </c>
    </row>
    <row r="68504" spans="19:23" x14ac:dyDescent="0.25">
      <c r="S68504">
        <v>-2.0311699999999999</v>
      </c>
      <c r="T68504">
        <v>-1.32237</v>
      </c>
      <c r="U68504">
        <v>0</v>
      </c>
      <c r="V68504">
        <f>IF(monte_carlo_results_416[[#This Row],[Column3]]=0,monte_carlo_results_416[[#This Row],[Column2]],NA())</f>
        <v>-1.32237</v>
      </c>
      <c r="W68504" t="e">
        <f>IF(monte_carlo_results_416[[#This Row],[Column3]]=1,monte_carlo_results_416[[#This Row],[Column2]],NA())</f>
        <v>#N/A</v>
      </c>
    </row>
    <row r="68505" spans="19:23" x14ac:dyDescent="0.25">
      <c r="S68505">
        <v>1.54064</v>
      </c>
      <c r="T68505">
        <v>2.20214</v>
      </c>
      <c r="U68505">
        <v>0</v>
      </c>
      <c r="V68505">
        <f>IF(monte_carlo_results_416[[#This Row],[Column3]]=0,monte_carlo_results_416[[#This Row],[Column2]],NA())</f>
        <v>2.20214</v>
      </c>
      <c r="W68505" t="e">
        <f>IF(monte_carlo_results_416[[#This Row],[Column3]]=1,monte_carlo_results_416[[#This Row],[Column2]],NA())</f>
        <v>#N/A</v>
      </c>
    </row>
    <row r="68506" spans="19:23" x14ac:dyDescent="0.25">
      <c r="S68506">
        <v>-1.7658100000000001</v>
      </c>
      <c r="T68506">
        <v>0.80582399999999998</v>
      </c>
      <c r="U68506">
        <v>1</v>
      </c>
      <c r="V68506" t="e">
        <f>IF(monte_carlo_results_416[[#This Row],[Column3]]=0,monte_carlo_results_416[[#This Row],[Column2]],NA())</f>
        <v>#N/A</v>
      </c>
      <c r="W68506">
        <f>IF(monte_carlo_results_416[[#This Row],[Column3]]=1,monte_carlo_results_416[[#This Row],[Column2]],NA())</f>
        <v>0.80582399999999998</v>
      </c>
    </row>
    <row r="68507" spans="19:23" x14ac:dyDescent="0.25">
      <c r="S68507">
        <v>-0.78676500000000005</v>
      </c>
      <c r="T68507">
        <v>-1.06111</v>
      </c>
      <c r="U68507">
        <v>1</v>
      </c>
      <c r="V68507" t="e">
        <f>IF(monte_carlo_results_416[[#This Row],[Column3]]=0,monte_carlo_results_416[[#This Row],[Column2]],NA())</f>
        <v>#N/A</v>
      </c>
      <c r="W68507">
        <f>IF(monte_carlo_results_416[[#This Row],[Column3]]=1,monte_carlo_results_416[[#This Row],[Column2]],NA())</f>
        <v>-1.06111</v>
      </c>
    </row>
    <row r="68508" spans="19:23" x14ac:dyDescent="0.25">
      <c r="S68508">
        <v>-0.50772700000000004</v>
      </c>
      <c r="T68508">
        <v>-1.76783</v>
      </c>
      <c r="U68508">
        <v>1</v>
      </c>
      <c r="V68508" t="e">
        <f>IF(monte_carlo_results_416[[#This Row],[Column3]]=0,monte_carlo_results_416[[#This Row],[Column2]],NA())</f>
        <v>#N/A</v>
      </c>
      <c r="W68508">
        <f>IF(monte_carlo_results_416[[#This Row],[Column3]]=1,monte_carlo_results_416[[#This Row],[Column2]],NA())</f>
        <v>-1.76783</v>
      </c>
    </row>
    <row r="68509" spans="19:23" x14ac:dyDescent="0.25">
      <c r="S68509">
        <v>-0.118768</v>
      </c>
      <c r="T68509">
        <v>0.81767500000000004</v>
      </c>
      <c r="U68509">
        <v>1</v>
      </c>
      <c r="V68509" t="e">
        <f>IF(monte_carlo_results_416[[#This Row],[Column3]]=0,monte_carlo_results_416[[#This Row],[Column2]],NA())</f>
        <v>#N/A</v>
      </c>
      <c r="W68509">
        <f>IF(monte_carlo_results_416[[#This Row],[Column3]]=1,monte_carlo_results_416[[#This Row],[Column2]],NA())</f>
        <v>0.81767500000000004</v>
      </c>
    </row>
    <row r="68510" spans="19:23" x14ac:dyDescent="0.25">
      <c r="S68510">
        <v>2.0417200000000002</v>
      </c>
      <c r="T68510">
        <v>-0.152311</v>
      </c>
      <c r="U68510">
        <v>0</v>
      </c>
      <c r="V68510">
        <f>IF(monte_carlo_results_416[[#This Row],[Column3]]=0,monte_carlo_results_416[[#This Row],[Column2]],NA())</f>
        <v>-0.152311</v>
      </c>
      <c r="W68510" t="e">
        <f>IF(monte_carlo_results_416[[#This Row],[Column3]]=1,monte_carlo_results_416[[#This Row],[Column2]],NA())</f>
        <v>#N/A</v>
      </c>
    </row>
    <row r="68511" spans="19:23" x14ac:dyDescent="0.25">
      <c r="S68511">
        <v>-2.91682</v>
      </c>
      <c r="T68511">
        <v>2.1697099999999998</v>
      </c>
      <c r="U68511">
        <v>0</v>
      </c>
      <c r="V68511">
        <f>IF(monte_carlo_results_416[[#This Row],[Column3]]=0,monte_carlo_results_416[[#This Row],[Column2]],NA())</f>
        <v>2.1697099999999998</v>
      </c>
      <c r="W68511" t="e">
        <f>IF(monte_carlo_results_416[[#This Row],[Column3]]=1,monte_carlo_results_416[[#This Row],[Column2]],NA())</f>
        <v>#N/A</v>
      </c>
    </row>
    <row r="68512" spans="19:23" x14ac:dyDescent="0.25">
      <c r="S68512">
        <v>-0.145288</v>
      </c>
      <c r="T68512">
        <v>-1.5807599999999999</v>
      </c>
      <c r="U68512">
        <v>1</v>
      </c>
      <c r="V68512" t="e">
        <f>IF(monte_carlo_results_416[[#This Row],[Column3]]=0,monte_carlo_results_416[[#This Row],[Column2]],NA())</f>
        <v>#N/A</v>
      </c>
      <c r="W68512">
        <f>IF(monte_carlo_results_416[[#This Row],[Column3]]=1,monte_carlo_results_416[[#This Row],[Column2]],NA())</f>
        <v>-1.5807599999999999</v>
      </c>
    </row>
    <row r="68513" spans="19:23" x14ac:dyDescent="0.25">
      <c r="S68513">
        <v>-2.3296000000000001</v>
      </c>
      <c r="T68513">
        <v>2.9571999999999998</v>
      </c>
      <c r="U68513">
        <v>0</v>
      </c>
      <c r="V68513">
        <f>IF(monte_carlo_results_416[[#This Row],[Column3]]=0,monte_carlo_results_416[[#This Row],[Column2]],NA())</f>
        <v>2.9571999999999998</v>
      </c>
      <c r="W68513" t="e">
        <f>IF(monte_carlo_results_416[[#This Row],[Column3]]=1,monte_carlo_results_416[[#This Row],[Column2]],NA())</f>
        <v>#N/A</v>
      </c>
    </row>
    <row r="68514" spans="19:23" x14ac:dyDescent="0.25">
      <c r="S68514">
        <v>1.1201099999999999</v>
      </c>
      <c r="T68514">
        <v>-1.2160200000000001</v>
      </c>
      <c r="U68514">
        <v>1</v>
      </c>
      <c r="V68514" t="e">
        <f>IF(monte_carlo_results_416[[#This Row],[Column3]]=0,monte_carlo_results_416[[#This Row],[Column2]],NA())</f>
        <v>#N/A</v>
      </c>
      <c r="W68514">
        <f>IF(monte_carlo_results_416[[#This Row],[Column3]]=1,monte_carlo_results_416[[#This Row],[Column2]],NA())</f>
        <v>-1.2160200000000001</v>
      </c>
    </row>
    <row r="68515" spans="19:23" x14ac:dyDescent="0.25">
      <c r="S68515">
        <v>1.3990199999999999</v>
      </c>
      <c r="T68515">
        <v>-1.46882</v>
      </c>
      <c r="U68515">
        <v>0</v>
      </c>
      <c r="V68515">
        <f>IF(monte_carlo_results_416[[#This Row],[Column3]]=0,monte_carlo_results_416[[#This Row],[Column2]],NA())</f>
        <v>-1.46882</v>
      </c>
      <c r="W68515" t="e">
        <f>IF(monte_carlo_results_416[[#This Row],[Column3]]=1,monte_carlo_results_416[[#This Row],[Column2]],NA())</f>
        <v>#N/A</v>
      </c>
    </row>
    <row r="68516" spans="19:23" x14ac:dyDescent="0.25">
      <c r="S68516">
        <v>-0.74210799999999999</v>
      </c>
      <c r="T68516">
        <v>0.52120200000000005</v>
      </c>
      <c r="U68516">
        <v>1</v>
      </c>
      <c r="V68516" t="e">
        <f>IF(monte_carlo_results_416[[#This Row],[Column3]]=0,monte_carlo_results_416[[#This Row],[Column2]],NA())</f>
        <v>#N/A</v>
      </c>
      <c r="W68516">
        <f>IF(monte_carlo_results_416[[#This Row],[Column3]]=1,monte_carlo_results_416[[#This Row],[Column2]],NA())</f>
        <v>0.52120200000000005</v>
      </c>
    </row>
    <row r="68517" spans="19:23" x14ac:dyDescent="0.25">
      <c r="S68517">
        <v>2.5153500000000002</v>
      </c>
      <c r="T68517">
        <v>-2.5461100000000001</v>
      </c>
      <c r="U68517">
        <v>0</v>
      </c>
      <c r="V68517">
        <f>IF(monte_carlo_results_416[[#This Row],[Column3]]=0,monte_carlo_results_416[[#This Row],[Column2]],NA())</f>
        <v>-2.5461100000000001</v>
      </c>
      <c r="W68517" t="e">
        <f>IF(monte_carlo_results_416[[#This Row],[Column3]]=1,monte_carlo_results_416[[#This Row],[Column2]],NA())</f>
        <v>#N/A</v>
      </c>
    </row>
    <row r="68518" spans="19:23" x14ac:dyDescent="0.25">
      <c r="S68518">
        <v>-4.2036599999999997E-3</v>
      </c>
      <c r="T68518">
        <v>0.108935</v>
      </c>
      <c r="U68518">
        <v>1</v>
      </c>
      <c r="V68518" t="e">
        <f>IF(monte_carlo_results_416[[#This Row],[Column3]]=0,monte_carlo_results_416[[#This Row],[Column2]],NA())</f>
        <v>#N/A</v>
      </c>
      <c r="W68518">
        <f>IF(monte_carlo_results_416[[#This Row],[Column3]]=1,monte_carlo_results_416[[#This Row],[Column2]],NA())</f>
        <v>0.108935</v>
      </c>
    </row>
    <row r="68519" spans="19:23" x14ac:dyDescent="0.25">
      <c r="S68519">
        <v>0.79193899999999995</v>
      </c>
      <c r="T68519">
        <v>-1.2921100000000001</v>
      </c>
      <c r="U68519">
        <v>1</v>
      </c>
      <c r="V68519" t="e">
        <f>IF(monte_carlo_results_416[[#This Row],[Column3]]=0,monte_carlo_results_416[[#This Row],[Column2]],NA())</f>
        <v>#N/A</v>
      </c>
      <c r="W68519">
        <f>IF(monte_carlo_results_416[[#This Row],[Column3]]=1,monte_carlo_results_416[[#This Row],[Column2]],NA())</f>
        <v>-1.2921100000000001</v>
      </c>
    </row>
    <row r="68520" spans="19:23" x14ac:dyDescent="0.25">
      <c r="S68520">
        <v>-2.3488000000000002</v>
      </c>
      <c r="T68520">
        <v>1.23271</v>
      </c>
      <c r="U68520">
        <v>0</v>
      </c>
      <c r="V68520">
        <f>IF(monte_carlo_results_416[[#This Row],[Column3]]=0,monte_carlo_results_416[[#This Row],[Column2]],NA())</f>
        <v>1.23271</v>
      </c>
      <c r="W68520" t="e">
        <f>IF(monte_carlo_results_416[[#This Row],[Column3]]=1,monte_carlo_results_416[[#This Row],[Column2]],NA())</f>
        <v>#N/A</v>
      </c>
    </row>
    <row r="68521" spans="19:23" x14ac:dyDescent="0.25">
      <c r="S68521">
        <v>-0.74082199999999998</v>
      </c>
      <c r="T68521">
        <v>0.497784</v>
      </c>
      <c r="U68521">
        <v>1</v>
      </c>
      <c r="V68521" t="e">
        <f>IF(monte_carlo_results_416[[#This Row],[Column3]]=0,monte_carlo_results_416[[#This Row],[Column2]],NA())</f>
        <v>#N/A</v>
      </c>
      <c r="W68521">
        <f>IF(monte_carlo_results_416[[#This Row],[Column3]]=1,monte_carlo_results_416[[#This Row],[Column2]],NA())</f>
        <v>0.497784</v>
      </c>
    </row>
    <row r="68522" spans="19:23" x14ac:dyDescent="0.25">
      <c r="S68522">
        <v>2.2120099999999998</v>
      </c>
      <c r="T68522">
        <v>-1.7670999999999999</v>
      </c>
      <c r="U68522">
        <v>0</v>
      </c>
      <c r="V68522">
        <f>IF(monte_carlo_results_416[[#This Row],[Column3]]=0,monte_carlo_results_416[[#This Row],[Column2]],NA())</f>
        <v>-1.7670999999999999</v>
      </c>
      <c r="W68522" t="e">
        <f>IF(monte_carlo_results_416[[#This Row],[Column3]]=1,monte_carlo_results_416[[#This Row],[Column2]],NA())</f>
        <v>#N/A</v>
      </c>
    </row>
    <row r="68523" spans="19:23" x14ac:dyDescent="0.25">
      <c r="S68523">
        <v>0.67082900000000001</v>
      </c>
      <c r="T68523">
        <v>0.87466299999999997</v>
      </c>
      <c r="U68523">
        <v>1</v>
      </c>
      <c r="V68523" t="e">
        <f>IF(monte_carlo_results_416[[#This Row],[Column3]]=0,monte_carlo_results_416[[#This Row],[Column2]],NA())</f>
        <v>#N/A</v>
      </c>
      <c r="W68523">
        <f>IF(monte_carlo_results_416[[#This Row],[Column3]]=1,monte_carlo_results_416[[#This Row],[Column2]],NA())</f>
        <v>0.87466299999999997</v>
      </c>
    </row>
    <row r="68524" spans="19:23" x14ac:dyDescent="0.25">
      <c r="S68524">
        <v>1.0050699999999999</v>
      </c>
      <c r="T68524">
        <v>0.58845499999999995</v>
      </c>
      <c r="U68524">
        <v>1</v>
      </c>
      <c r="V68524" t="e">
        <f>IF(monte_carlo_results_416[[#This Row],[Column3]]=0,monte_carlo_results_416[[#This Row],[Column2]],NA())</f>
        <v>#N/A</v>
      </c>
      <c r="W68524">
        <f>IF(monte_carlo_results_416[[#This Row],[Column3]]=1,monte_carlo_results_416[[#This Row],[Column2]],NA())</f>
        <v>0.58845499999999995</v>
      </c>
    </row>
    <row r="68525" spans="19:23" x14ac:dyDescent="0.25">
      <c r="S68525">
        <v>-1.76309</v>
      </c>
      <c r="T68525">
        <v>-1.54251</v>
      </c>
      <c r="U68525">
        <v>0</v>
      </c>
      <c r="V68525">
        <f>IF(monte_carlo_results_416[[#This Row],[Column3]]=0,monte_carlo_results_416[[#This Row],[Column2]],NA())</f>
        <v>-1.54251</v>
      </c>
      <c r="W68525" t="e">
        <f>IF(monte_carlo_results_416[[#This Row],[Column3]]=1,monte_carlo_results_416[[#This Row],[Column2]],NA())</f>
        <v>#N/A</v>
      </c>
    </row>
    <row r="68526" spans="19:23" x14ac:dyDescent="0.25">
      <c r="S68526">
        <v>-2.50387</v>
      </c>
      <c r="T68526">
        <v>2.0225900000000001</v>
      </c>
      <c r="U68526">
        <v>0</v>
      </c>
      <c r="V68526">
        <f>IF(monte_carlo_results_416[[#This Row],[Column3]]=0,monte_carlo_results_416[[#This Row],[Column2]],NA())</f>
        <v>2.0225900000000001</v>
      </c>
      <c r="W68526" t="e">
        <f>IF(monte_carlo_results_416[[#This Row],[Column3]]=1,monte_carlo_results_416[[#This Row],[Column2]],NA())</f>
        <v>#N/A</v>
      </c>
    </row>
    <row r="68527" spans="19:23" x14ac:dyDescent="0.25">
      <c r="S68527">
        <v>-1.87544</v>
      </c>
      <c r="T68527">
        <v>-1.57213</v>
      </c>
      <c r="U68527">
        <v>0</v>
      </c>
      <c r="V68527">
        <f>IF(monte_carlo_results_416[[#This Row],[Column3]]=0,monte_carlo_results_416[[#This Row],[Column2]],NA())</f>
        <v>-1.57213</v>
      </c>
      <c r="W68527" t="e">
        <f>IF(monte_carlo_results_416[[#This Row],[Column3]]=1,monte_carlo_results_416[[#This Row],[Column2]],NA())</f>
        <v>#N/A</v>
      </c>
    </row>
    <row r="68528" spans="19:23" x14ac:dyDescent="0.25">
      <c r="S68528">
        <v>1.5058100000000001</v>
      </c>
      <c r="T68528">
        <v>-0.35578799999999999</v>
      </c>
      <c r="U68528">
        <v>1</v>
      </c>
      <c r="V68528" t="e">
        <f>IF(monte_carlo_results_416[[#This Row],[Column3]]=0,monte_carlo_results_416[[#This Row],[Column2]],NA())</f>
        <v>#N/A</v>
      </c>
      <c r="W68528">
        <f>IF(monte_carlo_results_416[[#This Row],[Column3]]=1,monte_carlo_results_416[[#This Row],[Column2]],NA())</f>
        <v>-0.35578799999999999</v>
      </c>
    </row>
    <row r="68529" spans="19:23" x14ac:dyDescent="0.25">
      <c r="S68529">
        <v>0.65105199999999996</v>
      </c>
      <c r="T68529">
        <v>-2.6169699999999998</v>
      </c>
      <c r="U68529">
        <v>0</v>
      </c>
      <c r="V68529">
        <f>IF(monte_carlo_results_416[[#This Row],[Column3]]=0,monte_carlo_results_416[[#This Row],[Column2]],NA())</f>
        <v>-2.6169699999999998</v>
      </c>
      <c r="W68529" t="e">
        <f>IF(monte_carlo_results_416[[#This Row],[Column3]]=1,monte_carlo_results_416[[#This Row],[Column2]],NA())</f>
        <v>#N/A</v>
      </c>
    </row>
    <row r="68530" spans="19:23" x14ac:dyDescent="0.25">
      <c r="S68530">
        <v>1.3005800000000001</v>
      </c>
      <c r="T68530">
        <v>-0.75453099999999995</v>
      </c>
      <c r="U68530">
        <v>1</v>
      </c>
      <c r="V68530" t="e">
        <f>IF(monte_carlo_results_416[[#This Row],[Column3]]=0,monte_carlo_results_416[[#This Row],[Column2]],NA())</f>
        <v>#N/A</v>
      </c>
      <c r="W68530">
        <f>IF(monte_carlo_results_416[[#This Row],[Column3]]=1,monte_carlo_results_416[[#This Row],[Column2]],NA())</f>
        <v>-0.75453099999999995</v>
      </c>
    </row>
    <row r="68531" spans="19:23" x14ac:dyDescent="0.25">
      <c r="S68531">
        <v>2.3373599999999999</v>
      </c>
      <c r="T68531">
        <v>-1.04531</v>
      </c>
      <c r="U68531">
        <v>0</v>
      </c>
      <c r="V68531">
        <f>IF(monte_carlo_results_416[[#This Row],[Column3]]=0,monte_carlo_results_416[[#This Row],[Column2]],NA())</f>
        <v>-1.04531</v>
      </c>
      <c r="W68531" t="e">
        <f>IF(monte_carlo_results_416[[#This Row],[Column3]]=1,monte_carlo_results_416[[#This Row],[Column2]],NA())</f>
        <v>#N/A</v>
      </c>
    </row>
    <row r="68532" spans="19:23" x14ac:dyDescent="0.25">
      <c r="S68532">
        <v>2.0482499999999999</v>
      </c>
      <c r="T68532">
        <v>0.48330400000000001</v>
      </c>
      <c r="U68532">
        <v>0</v>
      </c>
      <c r="V68532">
        <f>IF(monte_carlo_results_416[[#This Row],[Column3]]=0,monte_carlo_results_416[[#This Row],[Column2]],NA())</f>
        <v>0.48330400000000001</v>
      </c>
      <c r="W68532" t="e">
        <f>IF(monte_carlo_results_416[[#This Row],[Column3]]=1,monte_carlo_results_416[[#This Row],[Column2]],NA())</f>
        <v>#N/A</v>
      </c>
    </row>
    <row r="68533" spans="19:23" x14ac:dyDescent="0.25">
      <c r="S68533">
        <v>0.19100900000000001</v>
      </c>
      <c r="T68533">
        <v>2.0129800000000002</v>
      </c>
      <c r="U68533">
        <v>0</v>
      </c>
      <c r="V68533">
        <f>IF(monte_carlo_results_416[[#This Row],[Column3]]=0,monte_carlo_results_416[[#This Row],[Column2]],NA())</f>
        <v>2.0129800000000002</v>
      </c>
      <c r="W68533" t="e">
        <f>IF(monte_carlo_results_416[[#This Row],[Column3]]=1,monte_carlo_results_416[[#This Row],[Column2]],NA())</f>
        <v>#N/A</v>
      </c>
    </row>
    <row r="68534" spans="19:23" x14ac:dyDescent="0.25">
      <c r="S68534">
        <v>-0.19845599999999999</v>
      </c>
      <c r="T68534">
        <v>0.71744399999999997</v>
      </c>
      <c r="U68534">
        <v>1</v>
      </c>
      <c r="V68534" t="e">
        <f>IF(monte_carlo_results_416[[#This Row],[Column3]]=0,monte_carlo_results_416[[#This Row],[Column2]],NA())</f>
        <v>#N/A</v>
      </c>
      <c r="W68534">
        <f>IF(monte_carlo_results_416[[#This Row],[Column3]]=1,monte_carlo_results_416[[#This Row],[Column2]],NA())</f>
        <v>0.71744399999999997</v>
      </c>
    </row>
    <row r="68535" spans="19:23" x14ac:dyDescent="0.25">
      <c r="S68535">
        <v>2.7546400000000002</v>
      </c>
      <c r="T68535">
        <v>-0.362923</v>
      </c>
      <c r="U68535">
        <v>0</v>
      </c>
      <c r="V68535">
        <f>IF(monte_carlo_results_416[[#This Row],[Column3]]=0,monte_carlo_results_416[[#This Row],[Column2]],NA())</f>
        <v>-0.362923</v>
      </c>
      <c r="W68535" t="e">
        <f>IF(monte_carlo_results_416[[#This Row],[Column3]]=1,monte_carlo_results_416[[#This Row],[Column2]],NA())</f>
        <v>#N/A</v>
      </c>
    </row>
    <row r="68536" spans="19:23" x14ac:dyDescent="0.25">
      <c r="S68536">
        <v>-2.9555600000000002</v>
      </c>
      <c r="T68536">
        <v>2.0303499999999999</v>
      </c>
      <c r="U68536">
        <v>0</v>
      </c>
      <c r="V68536">
        <f>IF(monte_carlo_results_416[[#This Row],[Column3]]=0,monte_carlo_results_416[[#This Row],[Column2]],NA())</f>
        <v>2.0303499999999999</v>
      </c>
      <c r="W68536" t="e">
        <f>IF(monte_carlo_results_416[[#This Row],[Column3]]=1,monte_carlo_results_416[[#This Row],[Column2]],NA())</f>
        <v>#N/A</v>
      </c>
    </row>
    <row r="68537" spans="19:23" x14ac:dyDescent="0.25">
      <c r="S68537">
        <v>1.38443</v>
      </c>
      <c r="T68537">
        <v>-1.6954199999999999</v>
      </c>
      <c r="U68537">
        <v>0</v>
      </c>
      <c r="V68537">
        <f>IF(monte_carlo_results_416[[#This Row],[Column3]]=0,monte_carlo_results_416[[#This Row],[Column2]],NA())</f>
        <v>-1.6954199999999999</v>
      </c>
      <c r="W68537" t="e">
        <f>IF(monte_carlo_results_416[[#This Row],[Column3]]=1,monte_carlo_results_416[[#This Row],[Column2]],NA())</f>
        <v>#N/A</v>
      </c>
    </row>
    <row r="68538" spans="19:23" x14ac:dyDescent="0.25">
      <c r="S68538">
        <v>-0.573075</v>
      </c>
      <c r="T68538">
        <v>1.2731399999999999</v>
      </c>
      <c r="U68538">
        <v>1</v>
      </c>
      <c r="V68538" t="e">
        <f>IF(monte_carlo_results_416[[#This Row],[Column3]]=0,monte_carlo_results_416[[#This Row],[Column2]],NA())</f>
        <v>#N/A</v>
      </c>
      <c r="W68538">
        <f>IF(monte_carlo_results_416[[#This Row],[Column3]]=1,monte_carlo_results_416[[#This Row],[Column2]],NA())</f>
        <v>1.2731399999999999</v>
      </c>
    </row>
    <row r="68539" spans="19:23" x14ac:dyDescent="0.25">
      <c r="S68539">
        <v>-2.3443499999999999</v>
      </c>
      <c r="T68539">
        <v>2.3695499999999998</v>
      </c>
      <c r="U68539">
        <v>0</v>
      </c>
      <c r="V68539">
        <f>IF(monte_carlo_results_416[[#This Row],[Column3]]=0,monte_carlo_results_416[[#This Row],[Column2]],NA())</f>
        <v>2.3695499999999998</v>
      </c>
      <c r="W68539" t="e">
        <f>IF(monte_carlo_results_416[[#This Row],[Column3]]=1,monte_carlo_results_416[[#This Row],[Column2]],NA())</f>
        <v>#N/A</v>
      </c>
    </row>
    <row r="68540" spans="19:23" x14ac:dyDescent="0.25">
      <c r="S68540">
        <v>-0.20486199999999999</v>
      </c>
      <c r="T68540">
        <v>-2.9471699999999998</v>
      </c>
      <c r="U68540">
        <v>0</v>
      </c>
      <c r="V68540">
        <f>IF(monte_carlo_results_416[[#This Row],[Column3]]=0,monte_carlo_results_416[[#This Row],[Column2]],NA())</f>
        <v>-2.9471699999999998</v>
      </c>
      <c r="W68540" t="e">
        <f>IF(monte_carlo_results_416[[#This Row],[Column3]]=1,monte_carlo_results_416[[#This Row],[Column2]],NA())</f>
        <v>#N/A</v>
      </c>
    </row>
    <row r="68541" spans="19:23" x14ac:dyDescent="0.25">
      <c r="S68541">
        <v>-0.30896600000000002</v>
      </c>
      <c r="T68541">
        <v>1.9272100000000001</v>
      </c>
      <c r="U68541">
        <v>1</v>
      </c>
      <c r="V68541" t="e">
        <f>IF(monte_carlo_results_416[[#This Row],[Column3]]=0,monte_carlo_results_416[[#This Row],[Column2]],NA())</f>
        <v>#N/A</v>
      </c>
      <c r="W68541">
        <f>IF(monte_carlo_results_416[[#This Row],[Column3]]=1,monte_carlo_results_416[[#This Row],[Column2]],NA())</f>
        <v>1.9272100000000001</v>
      </c>
    </row>
    <row r="68542" spans="19:23" x14ac:dyDescent="0.25">
      <c r="S68542">
        <v>1.2762500000000001</v>
      </c>
      <c r="T68542">
        <v>2.5780699999999999</v>
      </c>
      <c r="U68542">
        <v>0</v>
      </c>
      <c r="V68542">
        <f>IF(monte_carlo_results_416[[#This Row],[Column3]]=0,monte_carlo_results_416[[#This Row],[Column2]],NA())</f>
        <v>2.5780699999999999</v>
      </c>
      <c r="W68542" t="e">
        <f>IF(monte_carlo_results_416[[#This Row],[Column3]]=1,monte_carlo_results_416[[#This Row],[Column2]],NA())</f>
        <v>#N/A</v>
      </c>
    </row>
    <row r="68543" spans="19:23" x14ac:dyDescent="0.25">
      <c r="S68543">
        <v>0.92536799999999997</v>
      </c>
      <c r="T68543">
        <v>-2.2494000000000001</v>
      </c>
      <c r="U68543">
        <v>0</v>
      </c>
      <c r="V68543">
        <f>IF(monte_carlo_results_416[[#This Row],[Column3]]=0,monte_carlo_results_416[[#This Row],[Column2]],NA())</f>
        <v>-2.2494000000000001</v>
      </c>
      <c r="W68543" t="e">
        <f>IF(monte_carlo_results_416[[#This Row],[Column3]]=1,monte_carlo_results_416[[#This Row],[Column2]],NA())</f>
        <v>#N/A</v>
      </c>
    </row>
    <row r="68544" spans="19:23" x14ac:dyDescent="0.25">
      <c r="S68544">
        <v>-1.0767500000000001</v>
      </c>
      <c r="T68544">
        <v>0.67103000000000002</v>
      </c>
      <c r="U68544">
        <v>1</v>
      </c>
      <c r="V68544" t="e">
        <f>IF(monte_carlo_results_416[[#This Row],[Column3]]=0,monte_carlo_results_416[[#This Row],[Column2]],NA())</f>
        <v>#N/A</v>
      </c>
      <c r="W68544">
        <f>IF(monte_carlo_results_416[[#This Row],[Column3]]=1,monte_carlo_results_416[[#This Row],[Column2]],NA())</f>
        <v>0.67103000000000002</v>
      </c>
    </row>
    <row r="68545" spans="19:23" x14ac:dyDescent="0.25">
      <c r="S68545">
        <v>0.14058200000000001</v>
      </c>
      <c r="T68545">
        <v>-9.23181E-2</v>
      </c>
      <c r="U68545">
        <v>1</v>
      </c>
      <c r="V68545" t="e">
        <f>IF(monte_carlo_results_416[[#This Row],[Column3]]=0,monte_carlo_results_416[[#This Row],[Column2]],NA())</f>
        <v>#N/A</v>
      </c>
      <c r="W68545">
        <f>IF(monte_carlo_results_416[[#This Row],[Column3]]=1,monte_carlo_results_416[[#This Row],[Column2]],NA())</f>
        <v>-9.23181E-2</v>
      </c>
    </row>
    <row r="68546" spans="19:23" x14ac:dyDescent="0.25">
      <c r="S68546">
        <v>2.4870700000000001</v>
      </c>
      <c r="T68546">
        <v>1.5511200000000001</v>
      </c>
      <c r="U68546">
        <v>0</v>
      </c>
      <c r="V68546">
        <f>IF(monte_carlo_results_416[[#This Row],[Column3]]=0,monte_carlo_results_416[[#This Row],[Column2]],NA())</f>
        <v>1.5511200000000001</v>
      </c>
      <c r="W68546" t="e">
        <f>IF(monte_carlo_results_416[[#This Row],[Column3]]=1,monte_carlo_results_416[[#This Row],[Column2]],NA())</f>
        <v>#N/A</v>
      </c>
    </row>
    <row r="68547" spans="19:23" x14ac:dyDescent="0.25">
      <c r="S68547">
        <v>0.38430900000000001</v>
      </c>
      <c r="T68547">
        <v>0.164821</v>
      </c>
      <c r="U68547">
        <v>1</v>
      </c>
      <c r="V68547" t="e">
        <f>IF(monte_carlo_results_416[[#This Row],[Column3]]=0,monte_carlo_results_416[[#This Row],[Column2]],NA())</f>
        <v>#N/A</v>
      </c>
      <c r="W68547">
        <f>IF(monte_carlo_results_416[[#This Row],[Column3]]=1,monte_carlo_results_416[[#This Row],[Column2]],NA())</f>
        <v>0.164821</v>
      </c>
    </row>
    <row r="68548" spans="19:23" x14ac:dyDescent="0.25">
      <c r="S68548">
        <v>2.15272</v>
      </c>
      <c r="T68548">
        <v>-1.1150899999999999</v>
      </c>
      <c r="U68548">
        <v>0</v>
      </c>
      <c r="V68548">
        <f>IF(monte_carlo_results_416[[#This Row],[Column3]]=0,monte_carlo_results_416[[#This Row],[Column2]],NA())</f>
        <v>-1.1150899999999999</v>
      </c>
      <c r="W68548" t="e">
        <f>IF(monte_carlo_results_416[[#This Row],[Column3]]=1,monte_carlo_results_416[[#This Row],[Column2]],NA())</f>
        <v>#N/A</v>
      </c>
    </row>
    <row r="68549" spans="19:23" x14ac:dyDescent="0.25">
      <c r="S68549">
        <v>1.1528499999999999</v>
      </c>
      <c r="T68549">
        <v>2.9777</v>
      </c>
      <c r="U68549">
        <v>0</v>
      </c>
      <c r="V68549">
        <f>IF(monte_carlo_results_416[[#This Row],[Column3]]=0,monte_carlo_results_416[[#This Row],[Column2]],NA())</f>
        <v>2.9777</v>
      </c>
      <c r="W68549" t="e">
        <f>IF(monte_carlo_results_416[[#This Row],[Column3]]=1,monte_carlo_results_416[[#This Row],[Column2]],NA())</f>
        <v>#N/A</v>
      </c>
    </row>
    <row r="68550" spans="19:23" x14ac:dyDescent="0.25">
      <c r="S68550">
        <v>0.35122199999999998</v>
      </c>
      <c r="T68550">
        <v>-0.80037000000000003</v>
      </c>
      <c r="U68550">
        <v>1</v>
      </c>
      <c r="V68550" t="e">
        <f>IF(monte_carlo_results_416[[#This Row],[Column3]]=0,monte_carlo_results_416[[#This Row],[Column2]],NA())</f>
        <v>#N/A</v>
      </c>
      <c r="W68550">
        <f>IF(monte_carlo_results_416[[#This Row],[Column3]]=1,monte_carlo_results_416[[#This Row],[Column2]],NA())</f>
        <v>-0.80037000000000003</v>
      </c>
    </row>
    <row r="68551" spans="19:23" x14ac:dyDescent="0.25">
      <c r="S68551">
        <v>0.49269200000000002</v>
      </c>
      <c r="T68551">
        <v>0.456619</v>
      </c>
      <c r="U68551">
        <v>1</v>
      </c>
      <c r="V68551" t="e">
        <f>IF(monte_carlo_results_416[[#This Row],[Column3]]=0,monte_carlo_results_416[[#This Row],[Column2]],NA())</f>
        <v>#N/A</v>
      </c>
      <c r="W68551">
        <f>IF(monte_carlo_results_416[[#This Row],[Column3]]=1,monte_carlo_results_416[[#This Row],[Column2]],NA())</f>
        <v>0.456619</v>
      </c>
    </row>
    <row r="68552" spans="19:23" x14ac:dyDescent="0.25">
      <c r="S68552">
        <v>2.5537100000000001</v>
      </c>
      <c r="T68552">
        <v>-0.35297899999999999</v>
      </c>
      <c r="U68552">
        <v>0</v>
      </c>
      <c r="V68552">
        <f>IF(monte_carlo_results_416[[#This Row],[Column3]]=0,monte_carlo_results_416[[#This Row],[Column2]],NA())</f>
        <v>-0.35297899999999999</v>
      </c>
      <c r="W68552" t="e">
        <f>IF(monte_carlo_results_416[[#This Row],[Column3]]=1,monte_carlo_results_416[[#This Row],[Column2]],NA())</f>
        <v>#N/A</v>
      </c>
    </row>
    <row r="68553" spans="19:23" x14ac:dyDescent="0.25">
      <c r="S68553">
        <v>2.4594999999999998</v>
      </c>
      <c r="T68553">
        <v>0.49967099999999998</v>
      </c>
      <c r="U68553">
        <v>0</v>
      </c>
      <c r="V68553">
        <f>IF(monte_carlo_results_416[[#This Row],[Column3]]=0,monte_carlo_results_416[[#This Row],[Column2]],NA())</f>
        <v>0.49967099999999998</v>
      </c>
      <c r="W68553" t="e">
        <f>IF(monte_carlo_results_416[[#This Row],[Column3]]=1,monte_carlo_results_416[[#This Row],[Column2]],NA())</f>
        <v>#N/A</v>
      </c>
    </row>
    <row r="68554" spans="19:23" x14ac:dyDescent="0.25">
      <c r="S68554">
        <v>-1.26366</v>
      </c>
      <c r="T68554">
        <v>1.1055299999999999</v>
      </c>
      <c r="U68554">
        <v>1</v>
      </c>
      <c r="V68554" t="e">
        <f>IF(monte_carlo_results_416[[#This Row],[Column3]]=0,monte_carlo_results_416[[#This Row],[Column2]],NA())</f>
        <v>#N/A</v>
      </c>
      <c r="W68554">
        <f>IF(monte_carlo_results_416[[#This Row],[Column3]]=1,monte_carlo_results_416[[#This Row],[Column2]],NA())</f>
        <v>1.1055299999999999</v>
      </c>
    </row>
    <row r="68555" spans="19:23" x14ac:dyDescent="0.25">
      <c r="S68555">
        <v>-2.7761300000000002</v>
      </c>
      <c r="T68555">
        <v>-1.9944999999999999</v>
      </c>
      <c r="U68555">
        <v>0</v>
      </c>
      <c r="V68555">
        <f>IF(monte_carlo_results_416[[#This Row],[Column3]]=0,monte_carlo_results_416[[#This Row],[Column2]],NA())</f>
        <v>-1.9944999999999999</v>
      </c>
      <c r="W68555" t="e">
        <f>IF(monte_carlo_results_416[[#This Row],[Column3]]=1,monte_carlo_results_416[[#This Row],[Column2]],NA())</f>
        <v>#N/A</v>
      </c>
    </row>
    <row r="68556" spans="19:23" x14ac:dyDescent="0.25">
      <c r="S68556">
        <v>1.4856499999999999</v>
      </c>
      <c r="T68556">
        <v>-2.3679800000000002</v>
      </c>
      <c r="U68556">
        <v>0</v>
      </c>
      <c r="V68556">
        <f>IF(monte_carlo_results_416[[#This Row],[Column3]]=0,monte_carlo_results_416[[#This Row],[Column2]],NA())</f>
        <v>-2.3679800000000002</v>
      </c>
      <c r="W68556" t="e">
        <f>IF(monte_carlo_results_416[[#This Row],[Column3]]=1,monte_carlo_results_416[[#This Row],[Column2]],NA())</f>
        <v>#N/A</v>
      </c>
    </row>
    <row r="68557" spans="19:23" x14ac:dyDescent="0.25">
      <c r="S68557">
        <v>0.20755999999999999</v>
      </c>
      <c r="T68557">
        <v>-2.0396999999999998</v>
      </c>
      <c r="U68557">
        <v>0</v>
      </c>
      <c r="V68557">
        <f>IF(monte_carlo_results_416[[#This Row],[Column3]]=0,monte_carlo_results_416[[#This Row],[Column2]],NA())</f>
        <v>-2.0396999999999998</v>
      </c>
      <c r="W68557" t="e">
        <f>IF(monte_carlo_results_416[[#This Row],[Column3]]=1,monte_carlo_results_416[[#This Row],[Column2]],NA())</f>
        <v>#N/A</v>
      </c>
    </row>
    <row r="68558" spans="19:23" x14ac:dyDescent="0.25">
      <c r="S68558">
        <v>1.37195</v>
      </c>
      <c r="T68558">
        <v>-1.5279499999999999</v>
      </c>
      <c r="U68558">
        <v>0</v>
      </c>
      <c r="V68558">
        <f>IF(monte_carlo_results_416[[#This Row],[Column3]]=0,monte_carlo_results_416[[#This Row],[Column2]],NA())</f>
        <v>-1.5279499999999999</v>
      </c>
      <c r="W68558" t="e">
        <f>IF(monte_carlo_results_416[[#This Row],[Column3]]=1,monte_carlo_results_416[[#This Row],[Column2]],NA())</f>
        <v>#N/A</v>
      </c>
    </row>
    <row r="68559" spans="19:23" x14ac:dyDescent="0.25">
      <c r="S68559">
        <v>-2.9171200000000002</v>
      </c>
      <c r="T68559">
        <v>-6.23108E-2</v>
      </c>
      <c r="U68559">
        <v>0</v>
      </c>
      <c r="V68559">
        <f>IF(monte_carlo_results_416[[#This Row],[Column3]]=0,monte_carlo_results_416[[#This Row],[Column2]],NA())</f>
        <v>-6.23108E-2</v>
      </c>
      <c r="W68559" t="e">
        <f>IF(monte_carlo_results_416[[#This Row],[Column3]]=1,monte_carlo_results_416[[#This Row],[Column2]],NA())</f>
        <v>#N/A</v>
      </c>
    </row>
    <row r="68560" spans="19:23" x14ac:dyDescent="0.25">
      <c r="S68560">
        <v>-0.18503500000000001</v>
      </c>
      <c r="T68560">
        <v>-2.1730299999999998</v>
      </c>
      <c r="U68560">
        <v>0</v>
      </c>
      <c r="V68560">
        <f>IF(monte_carlo_results_416[[#This Row],[Column3]]=0,monte_carlo_results_416[[#This Row],[Column2]],NA())</f>
        <v>-2.1730299999999998</v>
      </c>
      <c r="W68560" t="e">
        <f>IF(monte_carlo_results_416[[#This Row],[Column3]]=1,monte_carlo_results_416[[#This Row],[Column2]],NA())</f>
        <v>#N/A</v>
      </c>
    </row>
    <row r="68561" spans="19:23" x14ac:dyDescent="0.25">
      <c r="S68561">
        <v>-2.56989</v>
      </c>
      <c r="T68561">
        <v>-0.52873700000000001</v>
      </c>
      <c r="U68561">
        <v>0</v>
      </c>
      <c r="V68561">
        <f>IF(monte_carlo_results_416[[#This Row],[Column3]]=0,monte_carlo_results_416[[#This Row],[Column2]],NA())</f>
        <v>-0.52873700000000001</v>
      </c>
      <c r="W68561" t="e">
        <f>IF(monte_carlo_results_416[[#This Row],[Column3]]=1,monte_carlo_results_416[[#This Row],[Column2]],NA())</f>
        <v>#N/A</v>
      </c>
    </row>
    <row r="68562" spans="19:23" x14ac:dyDescent="0.25">
      <c r="S68562">
        <v>1.27319</v>
      </c>
      <c r="T68562">
        <v>2.4154499999999999</v>
      </c>
      <c r="U68562">
        <v>0</v>
      </c>
      <c r="V68562">
        <f>IF(monte_carlo_results_416[[#This Row],[Column3]]=0,monte_carlo_results_416[[#This Row],[Column2]],NA())</f>
        <v>2.4154499999999999</v>
      </c>
      <c r="W68562" t="e">
        <f>IF(monte_carlo_results_416[[#This Row],[Column3]]=1,monte_carlo_results_416[[#This Row],[Column2]],NA())</f>
        <v>#N/A</v>
      </c>
    </row>
    <row r="68563" spans="19:23" x14ac:dyDescent="0.25">
      <c r="S68563">
        <v>0.65186100000000002</v>
      </c>
      <c r="T68563">
        <v>2.7528299999999999</v>
      </c>
      <c r="U68563">
        <v>0</v>
      </c>
      <c r="V68563">
        <f>IF(monte_carlo_results_416[[#This Row],[Column3]]=0,monte_carlo_results_416[[#This Row],[Column2]],NA())</f>
        <v>2.7528299999999999</v>
      </c>
      <c r="W68563" t="e">
        <f>IF(monte_carlo_results_416[[#This Row],[Column3]]=1,monte_carlo_results_416[[#This Row],[Column2]],NA())</f>
        <v>#N/A</v>
      </c>
    </row>
    <row r="68564" spans="19:23" x14ac:dyDescent="0.25">
      <c r="S68564">
        <v>-1.9288700000000001</v>
      </c>
      <c r="T68564">
        <v>2.19902</v>
      </c>
      <c r="U68564">
        <v>0</v>
      </c>
      <c r="V68564">
        <f>IF(monte_carlo_results_416[[#This Row],[Column3]]=0,monte_carlo_results_416[[#This Row],[Column2]],NA())</f>
        <v>2.19902</v>
      </c>
      <c r="W68564" t="e">
        <f>IF(monte_carlo_results_416[[#This Row],[Column3]]=1,monte_carlo_results_416[[#This Row],[Column2]],NA())</f>
        <v>#N/A</v>
      </c>
    </row>
    <row r="68565" spans="19:23" x14ac:dyDescent="0.25">
      <c r="S68565">
        <v>-0.35452600000000001</v>
      </c>
      <c r="T68565">
        <v>0.75092700000000001</v>
      </c>
      <c r="U68565">
        <v>1</v>
      </c>
      <c r="V68565" t="e">
        <f>IF(monte_carlo_results_416[[#This Row],[Column3]]=0,monte_carlo_results_416[[#This Row],[Column2]],NA())</f>
        <v>#N/A</v>
      </c>
      <c r="W68565">
        <f>IF(monte_carlo_results_416[[#This Row],[Column3]]=1,monte_carlo_results_416[[#This Row],[Column2]],NA())</f>
        <v>0.75092700000000001</v>
      </c>
    </row>
    <row r="68566" spans="19:23" x14ac:dyDescent="0.25">
      <c r="S68566">
        <v>2.0818099999999999</v>
      </c>
      <c r="T68566">
        <v>0.58323800000000003</v>
      </c>
      <c r="U68566">
        <v>0</v>
      </c>
      <c r="V68566">
        <f>IF(monte_carlo_results_416[[#This Row],[Column3]]=0,monte_carlo_results_416[[#This Row],[Column2]],NA())</f>
        <v>0.58323800000000003</v>
      </c>
      <c r="W68566" t="e">
        <f>IF(monte_carlo_results_416[[#This Row],[Column3]]=1,monte_carlo_results_416[[#This Row],[Column2]],NA())</f>
        <v>#N/A</v>
      </c>
    </row>
    <row r="68567" spans="19:23" x14ac:dyDescent="0.25">
      <c r="S68567">
        <v>-2.9416199999999999</v>
      </c>
      <c r="T68567">
        <v>-0.37154999999999999</v>
      </c>
      <c r="U68567">
        <v>0</v>
      </c>
      <c r="V68567">
        <f>IF(monte_carlo_results_416[[#This Row],[Column3]]=0,monte_carlo_results_416[[#This Row],[Column2]],NA())</f>
        <v>-0.37154999999999999</v>
      </c>
      <c r="W68567" t="e">
        <f>IF(monte_carlo_results_416[[#This Row],[Column3]]=1,monte_carlo_results_416[[#This Row],[Column2]],NA())</f>
        <v>#N/A</v>
      </c>
    </row>
    <row r="68568" spans="19:23" x14ac:dyDescent="0.25">
      <c r="S68568">
        <v>1.7019</v>
      </c>
      <c r="T68568">
        <v>0.239621</v>
      </c>
      <c r="U68568">
        <v>1</v>
      </c>
      <c r="V68568" t="e">
        <f>IF(monte_carlo_results_416[[#This Row],[Column3]]=0,monte_carlo_results_416[[#This Row],[Column2]],NA())</f>
        <v>#N/A</v>
      </c>
      <c r="W68568">
        <f>IF(monte_carlo_results_416[[#This Row],[Column3]]=1,monte_carlo_results_416[[#This Row],[Column2]],NA())</f>
        <v>0.239621</v>
      </c>
    </row>
    <row r="68569" spans="19:23" x14ac:dyDescent="0.25">
      <c r="S68569">
        <v>-6.1403899999999997E-2</v>
      </c>
      <c r="T68569">
        <v>-1.55653</v>
      </c>
      <c r="U68569">
        <v>1</v>
      </c>
      <c r="V68569" t="e">
        <f>IF(monte_carlo_results_416[[#This Row],[Column3]]=0,monte_carlo_results_416[[#This Row],[Column2]],NA())</f>
        <v>#N/A</v>
      </c>
      <c r="W68569">
        <f>IF(monte_carlo_results_416[[#This Row],[Column3]]=1,monte_carlo_results_416[[#This Row],[Column2]],NA())</f>
        <v>-1.55653</v>
      </c>
    </row>
    <row r="68570" spans="19:23" x14ac:dyDescent="0.25">
      <c r="S68570">
        <v>0.56820599999999999</v>
      </c>
      <c r="T68570">
        <v>0.40013500000000002</v>
      </c>
      <c r="U68570">
        <v>1</v>
      </c>
      <c r="V68570" t="e">
        <f>IF(monte_carlo_results_416[[#This Row],[Column3]]=0,monte_carlo_results_416[[#This Row],[Column2]],NA())</f>
        <v>#N/A</v>
      </c>
      <c r="W68570">
        <f>IF(monte_carlo_results_416[[#This Row],[Column3]]=1,monte_carlo_results_416[[#This Row],[Column2]],NA())</f>
        <v>0.40013500000000002</v>
      </c>
    </row>
    <row r="68571" spans="19:23" x14ac:dyDescent="0.25">
      <c r="S68571">
        <v>2.1742699999999999</v>
      </c>
      <c r="T68571">
        <v>-1.6671499999999999</v>
      </c>
      <c r="U68571">
        <v>0</v>
      </c>
      <c r="V68571">
        <f>IF(monte_carlo_results_416[[#This Row],[Column3]]=0,monte_carlo_results_416[[#This Row],[Column2]],NA())</f>
        <v>-1.6671499999999999</v>
      </c>
      <c r="W68571" t="e">
        <f>IF(monte_carlo_results_416[[#This Row],[Column3]]=1,monte_carlo_results_416[[#This Row],[Column2]],NA())</f>
        <v>#N/A</v>
      </c>
    </row>
    <row r="68572" spans="19:23" x14ac:dyDescent="0.25">
      <c r="S68572">
        <v>2.3921899999999998</v>
      </c>
      <c r="T68572">
        <v>0.67202700000000004</v>
      </c>
      <c r="U68572">
        <v>0</v>
      </c>
      <c r="V68572">
        <f>IF(monte_carlo_results_416[[#This Row],[Column3]]=0,monte_carlo_results_416[[#This Row],[Column2]],NA())</f>
        <v>0.67202700000000004</v>
      </c>
      <c r="W68572" t="e">
        <f>IF(monte_carlo_results_416[[#This Row],[Column3]]=1,monte_carlo_results_416[[#This Row],[Column2]],NA())</f>
        <v>#N/A</v>
      </c>
    </row>
    <row r="68573" spans="19:23" x14ac:dyDescent="0.25">
      <c r="S68573">
        <v>-2.6852299999999998</v>
      </c>
      <c r="T68573">
        <v>2.9200200000000001</v>
      </c>
      <c r="U68573">
        <v>0</v>
      </c>
      <c r="V68573">
        <f>IF(monte_carlo_results_416[[#This Row],[Column3]]=0,monte_carlo_results_416[[#This Row],[Column2]],NA())</f>
        <v>2.9200200000000001</v>
      </c>
      <c r="W68573" t="e">
        <f>IF(monte_carlo_results_416[[#This Row],[Column3]]=1,monte_carlo_results_416[[#This Row],[Column2]],NA())</f>
        <v>#N/A</v>
      </c>
    </row>
    <row r="68574" spans="19:23" x14ac:dyDescent="0.25">
      <c r="S68574">
        <v>0.93765100000000001</v>
      </c>
      <c r="T68574">
        <v>1.81816</v>
      </c>
      <c r="U68574">
        <v>0</v>
      </c>
      <c r="V68574">
        <f>IF(monte_carlo_results_416[[#This Row],[Column3]]=0,monte_carlo_results_416[[#This Row],[Column2]],NA())</f>
        <v>1.81816</v>
      </c>
      <c r="W68574" t="e">
        <f>IF(monte_carlo_results_416[[#This Row],[Column3]]=1,monte_carlo_results_416[[#This Row],[Column2]],NA())</f>
        <v>#N/A</v>
      </c>
    </row>
    <row r="68575" spans="19:23" x14ac:dyDescent="0.25">
      <c r="S68575">
        <v>0.120202</v>
      </c>
      <c r="T68575">
        <v>-0.91568000000000005</v>
      </c>
      <c r="U68575">
        <v>1</v>
      </c>
      <c r="V68575" t="e">
        <f>IF(monte_carlo_results_416[[#This Row],[Column3]]=0,monte_carlo_results_416[[#This Row],[Column2]],NA())</f>
        <v>#N/A</v>
      </c>
      <c r="W68575">
        <f>IF(monte_carlo_results_416[[#This Row],[Column3]]=1,monte_carlo_results_416[[#This Row],[Column2]],NA())</f>
        <v>-0.91568000000000005</v>
      </c>
    </row>
    <row r="68576" spans="19:23" x14ac:dyDescent="0.25">
      <c r="S68576">
        <v>1.38367</v>
      </c>
      <c r="T68576">
        <v>-0.76131099999999996</v>
      </c>
      <c r="U68576">
        <v>1</v>
      </c>
      <c r="V68576" t="e">
        <f>IF(monte_carlo_results_416[[#This Row],[Column3]]=0,monte_carlo_results_416[[#This Row],[Column2]],NA())</f>
        <v>#N/A</v>
      </c>
      <c r="W68576">
        <f>IF(monte_carlo_results_416[[#This Row],[Column3]]=1,monte_carlo_results_416[[#This Row],[Column2]],NA())</f>
        <v>-0.76131099999999996</v>
      </c>
    </row>
    <row r="68577" spans="19:23" x14ac:dyDescent="0.25">
      <c r="S68577">
        <v>0.81097600000000003</v>
      </c>
      <c r="T68577">
        <v>0.73443400000000003</v>
      </c>
      <c r="U68577">
        <v>1</v>
      </c>
      <c r="V68577" t="e">
        <f>IF(monte_carlo_results_416[[#This Row],[Column3]]=0,monte_carlo_results_416[[#This Row],[Column2]],NA())</f>
        <v>#N/A</v>
      </c>
      <c r="W68577">
        <f>IF(monte_carlo_results_416[[#This Row],[Column3]]=1,monte_carlo_results_416[[#This Row],[Column2]],NA())</f>
        <v>0.73443400000000003</v>
      </c>
    </row>
    <row r="68578" spans="19:23" x14ac:dyDescent="0.25">
      <c r="S68578">
        <v>-0.68978399999999995</v>
      </c>
      <c r="T68578">
        <v>-2.61435</v>
      </c>
      <c r="U68578">
        <v>0</v>
      </c>
      <c r="V68578">
        <f>IF(monte_carlo_results_416[[#This Row],[Column3]]=0,monte_carlo_results_416[[#This Row],[Column2]],NA())</f>
        <v>-2.61435</v>
      </c>
      <c r="W68578" t="e">
        <f>IF(monte_carlo_results_416[[#This Row],[Column3]]=1,monte_carlo_results_416[[#This Row],[Column2]],NA())</f>
        <v>#N/A</v>
      </c>
    </row>
    <row r="68579" spans="19:23" x14ac:dyDescent="0.25">
      <c r="S68579">
        <v>-2.5375200000000002</v>
      </c>
      <c r="T68579">
        <v>-0.18026900000000001</v>
      </c>
      <c r="U68579">
        <v>0</v>
      </c>
      <c r="V68579">
        <f>IF(monte_carlo_results_416[[#This Row],[Column3]]=0,monte_carlo_results_416[[#This Row],[Column2]],NA())</f>
        <v>-0.18026900000000001</v>
      </c>
      <c r="W68579" t="e">
        <f>IF(monte_carlo_results_416[[#This Row],[Column3]]=1,monte_carlo_results_416[[#This Row],[Column2]],NA())</f>
        <v>#N/A</v>
      </c>
    </row>
    <row r="68580" spans="19:23" x14ac:dyDescent="0.25">
      <c r="S68580">
        <v>0.66394500000000001</v>
      </c>
      <c r="T68580">
        <v>-0.108444</v>
      </c>
      <c r="U68580">
        <v>1</v>
      </c>
      <c r="V68580" t="e">
        <f>IF(monte_carlo_results_416[[#This Row],[Column3]]=0,monte_carlo_results_416[[#This Row],[Column2]],NA())</f>
        <v>#N/A</v>
      </c>
      <c r="W68580">
        <f>IF(monte_carlo_results_416[[#This Row],[Column3]]=1,monte_carlo_results_416[[#This Row],[Column2]],NA())</f>
        <v>-0.108444</v>
      </c>
    </row>
    <row r="68581" spans="19:23" x14ac:dyDescent="0.25">
      <c r="S68581">
        <v>1.17395E-2</v>
      </c>
      <c r="T68581">
        <v>1.3904300000000001</v>
      </c>
      <c r="U68581">
        <v>1</v>
      </c>
      <c r="V68581" t="e">
        <f>IF(monte_carlo_results_416[[#This Row],[Column3]]=0,monte_carlo_results_416[[#This Row],[Column2]],NA())</f>
        <v>#N/A</v>
      </c>
      <c r="W68581">
        <f>IF(monte_carlo_results_416[[#This Row],[Column3]]=1,monte_carlo_results_416[[#This Row],[Column2]],NA())</f>
        <v>1.3904300000000001</v>
      </c>
    </row>
    <row r="68582" spans="19:23" x14ac:dyDescent="0.25">
      <c r="S68582">
        <v>2.45838</v>
      </c>
      <c r="T68582">
        <v>2.92862</v>
      </c>
      <c r="U68582">
        <v>0</v>
      </c>
      <c r="V68582">
        <f>IF(monte_carlo_results_416[[#This Row],[Column3]]=0,monte_carlo_results_416[[#This Row],[Column2]],NA())</f>
        <v>2.92862</v>
      </c>
      <c r="W68582" t="e">
        <f>IF(monte_carlo_results_416[[#This Row],[Column3]]=1,monte_carlo_results_416[[#This Row],[Column2]],NA())</f>
        <v>#N/A</v>
      </c>
    </row>
    <row r="68583" spans="19:23" x14ac:dyDescent="0.25">
      <c r="S68583">
        <v>1.34642</v>
      </c>
      <c r="T68583">
        <v>-1.83647</v>
      </c>
      <c r="U68583">
        <v>0</v>
      </c>
      <c r="V68583">
        <f>IF(monte_carlo_results_416[[#This Row],[Column3]]=0,monte_carlo_results_416[[#This Row],[Column2]],NA())</f>
        <v>-1.83647</v>
      </c>
      <c r="W68583" t="e">
        <f>IF(monte_carlo_results_416[[#This Row],[Column3]]=1,monte_carlo_results_416[[#This Row],[Column2]],NA())</f>
        <v>#N/A</v>
      </c>
    </row>
    <row r="68584" spans="19:23" x14ac:dyDescent="0.25">
      <c r="S68584">
        <v>1.81233</v>
      </c>
      <c r="T68584">
        <v>-2.1714099999999998</v>
      </c>
      <c r="U68584">
        <v>0</v>
      </c>
      <c r="V68584">
        <f>IF(monte_carlo_results_416[[#This Row],[Column3]]=0,monte_carlo_results_416[[#This Row],[Column2]],NA())</f>
        <v>-2.1714099999999998</v>
      </c>
      <c r="W68584" t="e">
        <f>IF(monte_carlo_results_416[[#This Row],[Column3]]=1,monte_carlo_results_416[[#This Row],[Column2]],NA())</f>
        <v>#N/A</v>
      </c>
    </row>
    <row r="68585" spans="19:23" x14ac:dyDescent="0.25">
      <c r="S68585">
        <v>-0.102065</v>
      </c>
      <c r="T68585">
        <v>-2.5162399999999998</v>
      </c>
      <c r="U68585">
        <v>0</v>
      </c>
      <c r="V68585">
        <f>IF(monte_carlo_results_416[[#This Row],[Column3]]=0,monte_carlo_results_416[[#This Row],[Column2]],NA())</f>
        <v>-2.5162399999999998</v>
      </c>
      <c r="W68585" t="e">
        <f>IF(monte_carlo_results_416[[#This Row],[Column3]]=1,monte_carlo_results_416[[#This Row],[Column2]],NA())</f>
        <v>#N/A</v>
      </c>
    </row>
    <row r="68586" spans="19:23" x14ac:dyDescent="0.25">
      <c r="S68586">
        <v>2.9915699999999998</v>
      </c>
      <c r="T68586">
        <v>-0.81762299999999999</v>
      </c>
      <c r="U68586">
        <v>0</v>
      </c>
      <c r="V68586">
        <f>IF(monte_carlo_results_416[[#This Row],[Column3]]=0,monte_carlo_results_416[[#This Row],[Column2]],NA())</f>
        <v>-0.81762299999999999</v>
      </c>
      <c r="W68586" t="e">
        <f>IF(monte_carlo_results_416[[#This Row],[Column3]]=1,monte_carlo_results_416[[#This Row],[Column2]],NA())</f>
        <v>#N/A</v>
      </c>
    </row>
    <row r="68587" spans="19:23" x14ac:dyDescent="0.25">
      <c r="S68587">
        <v>-2.9326400000000001</v>
      </c>
      <c r="T68587">
        <v>1.7115100000000001</v>
      </c>
      <c r="U68587">
        <v>0</v>
      </c>
      <c r="V68587">
        <f>IF(monte_carlo_results_416[[#This Row],[Column3]]=0,monte_carlo_results_416[[#This Row],[Column2]],NA())</f>
        <v>1.7115100000000001</v>
      </c>
      <c r="W68587" t="e">
        <f>IF(monte_carlo_results_416[[#This Row],[Column3]]=1,monte_carlo_results_416[[#This Row],[Column2]],NA())</f>
        <v>#N/A</v>
      </c>
    </row>
    <row r="68588" spans="19:23" x14ac:dyDescent="0.25">
      <c r="S68588">
        <v>1.7142999999999999</v>
      </c>
      <c r="T68588">
        <v>-1.87235</v>
      </c>
      <c r="U68588">
        <v>0</v>
      </c>
      <c r="V68588">
        <f>IF(monte_carlo_results_416[[#This Row],[Column3]]=0,monte_carlo_results_416[[#This Row],[Column2]],NA())</f>
        <v>-1.87235</v>
      </c>
      <c r="W68588" t="e">
        <f>IF(monte_carlo_results_416[[#This Row],[Column3]]=1,monte_carlo_results_416[[#This Row],[Column2]],NA())</f>
        <v>#N/A</v>
      </c>
    </row>
    <row r="68589" spans="19:23" x14ac:dyDescent="0.25">
      <c r="S68589">
        <v>0.33130799999999999</v>
      </c>
      <c r="T68589">
        <v>2.0128900000000001</v>
      </c>
      <c r="U68589">
        <v>0</v>
      </c>
      <c r="V68589">
        <f>IF(monte_carlo_results_416[[#This Row],[Column3]]=0,monte_carlo_results_416[[#This Row],[Column2]],NA())</f>
        <v>2.0128900000000001</v>
      </c>
      <c r="W68589" t="e">
        <f>IF(monte_carlo_results_416[[#This Row],[Column3]]=1,monte_carlo_results_416[[#This Row],[Column2]],NA())</f>
        <v>#N/A</v>
      </c>
    </row>
    <row r="68590" spans="19:23" x14ac:dyDescent="0.25">
      <c r="S68590">
        <v>-2.9560399999999998</v>
      </c>
      <c r="T68590">
        <v>-0.55935500000000005</v>
      </c>
      <c r="U68590">
        <v>0</v>
      </c>
      <c r="V68590">
        <f>IF(monte_carlo_results_416[[#This Row],[Column3]]=0,monte_carlo_results_416[[#This Row],[Column2]],NA())</f>
        <v>-0.55935500000000005</v>
      </c>
      <c r="W68590" t="e">
        <f>IF(monte_carlo_results_416[[#This Row],[Column3]]=1,monte_carlo_results_416[[#This Row],[Column2]],NA())</f>
        <v>#N/A</v>
      </c>
    </row>
    <row r="68591" spans="19:23" x14ac:dyDescent="0.25">
      <c r="S68591">
        <v>-1.25881</v>
      </c>
      <c r="T68591">
        <v>1.70739</v>
      </c>
      <c r="U68591">
        <v>0</v>
      </c>
      <c r="V68591">
        <f>IF(monte_carlo_results_416[[#This Row],[Column3]]=0,monte_carlo_results_416[[#This Row],[Column2]],NA())</f>
        <v>1.70739</v>
      </c>
      <c r="W68591" t="e">
        <f>IF(monte_carlo_results_416[[#This Row],[Column3]]=1,monte_carlo_results_416[[#This Row],[Column2]],NA())</f>
        <v>#N/A</v>
      </c>
    </row>
    <row r="68592" spans="19:23" x14ac:dyDescent="0.25">
      <c r="S68592">
        <v>-2.1869299999999998</v>
      </c>
      <c r="T68592">
        <v>1.9699800000000001</v>
      </c>
      <c r="U68592">
        <v>0</v>
      </c>
      <c r="V68592">
        <f>IF(monte_carlo_results_416[[#This Row],[Column3]]=0,monte_carlo_results_416[[#This Row],[Column2]],NA())</f>
        <v>1.9699800000000001</v>
      </c>
      <c r="W68592" t="e">
        <f>IF(monte_carlo_results_416[[#This Row],[Column3]]=1,monte_carlo_results_416[[#This Row],[Column2]],NA())</f>
        <v>#N/A</v>
      </c>
    </row>
    <row r="68593" spans="19:23" x14ac:dyDescent="0.25">
      <c r="S68593">
        <v>-1.37767</v>
      </c>
      <c r="T68593">
        <v>0.78653700000000004</v>
      </c>
      <c r="U68593">
        <v>1</v>
      </c>
      <c r="V68593" t="e">
        <f>IF(monte_carlo_results_416[[#This Row],[Column3]]=0,monte_carlo_results_416[[#This Row],[Column2]],NA())</f>
        <v>#N/A</v>
      </c>
      <c r="W68593">
        <f>IF(monte_carlo_results_416[[#This Row],[Column3]]=1,monte_carlo_results_416[[#This Row],[Column2]],NA())</f>
        <v>0.78653700000000004</v>
      </c>
    </row>
    <row r="68594" spans="19:23" x14ac:dyDescent="0.25">
      <c r="S68594">
        <v>2.9047800000000001</v>
      </c>
      <c r="T68594">
        <v>-2.6576900000000001</v>
      </c>
      <c r="U68594">
        <v>0</v>
      </c>
      <c r="V68594">
        <f>IF(monte_carlo_results_416[[#This Row],[Column3]]=0,monte_carlo_results_416[[#This Row],[Column2]],NA())</f>
        <v>-2.6576900000000001</v>
      </c>
      <c r="W68594" t="e">
        <f>IF(monte_carlo_results_416[[#This Row],[Column3]]=1,monte_carlo_results_416[[#This Row],[Column2]],NA())</f>
        <v>#N/A</v>
      </c>
    </row>
    <row r="68595" spans="19:23" x14ac:dyDescent="0.25">
      <c r="S68595">
        <v>1.3100400000000001</v>
      </c>
      <c r="T68595">
        <v>-0.38863700000000001</v>
      </c>
      <c r="U68595">
        <v>1</v>
      </c>
      <c r="V68595" t="e">
        <f>IF(monte_carlo_results_416[[#This Row],[Column3]]=0,monte_carlo_results_416[[#This Row],[Column2]],NA())</f>
        <v>#N/A</v>
      </c>
      <c r="W68595">
        <f>IF(monte_carlo_results_416[[#This Row],[Column3]]=1,monte_carlo_results_416[[#This Row],[Column2]],NA())</f>
        <v>-0.38863700000000001</v>
      </c>
    </row>
    <row r="68596" spans="19:23" x14ac:dyDescent="0.25">
      <c r="S68596">
        <v>7.9436699999999999E-2</v>
      </c>
      <c r="T68596">
        <v>-2.0254300000000001</v>
      </c>
      <c r="U68596">
        <v>0</v>
      </c>
      <c r="V68596">
        <f>IF(monte_carlo_results_416[[#This Row],[Column3]]=0,monte_carlo_results_416[[#This Row],[Column2]],NA())</f>
        <v>-2.0254300000000001</v>
      </c>
      <c r="W68596" t="e">
        <f>IF(monte_carlo_results_416[[#This Row],[Column3]]=1,monte_carlo_results_416[[#This Row],[Column2]],NA())</f>
        <v>#N/A</v>
      </c>
    </row>
    <row r="68597" spans="19:23" x14ac:dyDescent="0.25">
      <c r="S68597">
        <v>-0.99084799999999995</v>
      </c>
      <c r="T68597">
        <v>-2.7306599999999998E-4</v>
      </c>
      <c r="U68597">
        <v>1</v>
      </c>
      <c r="V68597" t="e">
        <f>IF(monte_carlo_results_416[[#This Row],[Column3]]=0,monte_carlo_results_416[[#This Row],[Column2]],NA())</f>
        <v>#N/A</v>
      </c>
      <c r="W68597">
        <f>IF(monte_carlo_results_416[[#This Row],[Column3]]=1,monte_carlo_results_416[[#This Row],[Column2]],NA())</f>
        <v>-2.7306599999999998E-4</v>
      </c>
    </row>
    <row r="68598" spans="19:23" x14ac:dyDescent="0.25">
      <c r="S68598">
        <v>1.3202700000000001</v>
      </c>
      <c r="T68598">
        <v>-2.64791</v>
      </c>
      <c r="U68598">
        <v>0</v>
      </c>
      <c r="V68598">
        <f>IF(monte_carlo_results_416[[#This Row],[Column3]]=0,monte_carlo_results_416[[#This Row],[Column2]],NA())</f>
        <v>-2.64791</v>
      </c>
      <c r="W68598" t="e">
        <f>IF(monte_carlo_results_416[[#This Row],[Column3]]=1,monte_carlo_results_416[[#This Row],[Column2]],NA())</f>
        <v>#N/A</v>
      </c>
    </row>
    <row r="68599" spans="19:23" x14ac:dyDescent="0.25">
      <c r="S68599">
        <v>-2.1995800000000001</v>
      </c>
      <c r="T68599">
        <v>-2.2024599999999998E-2</v>
      </c>
      <c r="U68599">
        <v>0</v>
      </c>
      <c r="V68599">
        <f>IF(monte_carlo_results_416[[#This Row],[Column3]]=0,monte_carlo_results_416[[#This Row],[Column2]],NA())</f>
        <v>-2.2024599999999998E-2</v>
      </c>
      <c r="W68599" t="e">
        <f>IF(monte_carlo_results_416[[#This Row],[Column3]]=1,monte_carlo_results_416[[#This Row],[Column2]],NA())</f>
        <v>#N/A</v>
      </c>
    </row>
    <row r="68600" spans="19:23" x14ac:dyDescent="0.25">
      <c r="S68600">
        <v>1.54297</v>
      </c>
      <c r="T68600">
        <v>0.60350499999999996</v>
      </c>
      <c r="U68600">
        <v>1</v>
      </c>
      <c r="V68600" t="e">
        <f>IF(monte_carlo_results_416[[#This Row],[Column3]]=0,monte_carlo_results_416[[#This Row],[Column2]],NA())</f>
        <v>#N/A</v>
      </c>
      <c r="W68600">
        <f>IF(monte_carlo_results_416[[#This Row],[Column3]]=1,monte_carlo_results_416[[#This Row],[Column2]],NA())</f>
        <v>0.60350499999999996</v>
      </c>
    </row>
    <row r="68601" spans="19:23" x14ac:dyDescent="0.25">
      <c r="S68601">
        <v>-2.32762</v>
      </c>
      <c r="T68601">
        <v>9.8726900000000006E-2</v>
      </c>
      <c r="U68601">
        <v>0</v>
      </c>
      <c r="V68601">
        <f>IF(monte_carlo_results_416[[#This Row],[Column3]]=0,monte_carlo_results_416[[#This Row],[Column2]],NA())</f>
        <v>9.8726900000000006E-2</v>
      </c>
      <c r="W68601" t="e">
        <f>IF(monte_carlo_results_416[[#This Row],[Column3]]=1,monte_carlo_results_416[[#This Row],[Column2]],NA())</f>
        <v>#N/A</v>
      </c>
    </row>
    <row r="68602" spans="19:23" x14ac:dyDescent="0.25">
      <c r="S68602">
        <v>-2.2702800000000001</v>
      </c>
      <c r="T68602">
        <v>-1.7559800000000001</v>
      </c>
      <c r="U68602">
        <v>0</v>
      </c>
      <c r="V68602">
        <f>IF(monte_carlo_results_416[[#This Row],[Column3]]=0,monte_carlo_results_416[[#This Row],[Column2]],NA())</f>
        <v>-1.7559800000000001</v>
      </c>
      <c r="W68602" t="e">
        <f>IF(monte_carlo_results_416[[#This Row],[Column3]]=1,monte_carlo_results_416[[#This Row],[Column2]],NA())</f>
        <v>#N/A</v>
      </c>
    </row>
    <row r="68603" spans="19:23" x14ac:dyDescent="0.25">
      <c r="S68603">
        <v>-2.3259400000000001</v>
      </c>
      <c r="T68603">
        <v>1.52644</v>
      </c>
      <c r="U68603">
        <v>0</v>
      </c>
      <c r="V68603">
        <f>IF(monte_carlo_results_416[[#This Row],[Column3]]=0,monte_carlo_results_416[[#This Row],[Column2]],NA())</f>
        <v>1.52644</v>
      </c>
      <c r="W68603" t="e">
        <f>IF(monte_carlo_results_416[[#This Row],[Column3]]=1,monte_carlo_results_416[[#This Row],[Column2]],NA())</f>
        <v>#N/A</v>
      </c>
    </row>
    <row r="68604" spans="19:23" x14ac:dyDescent="0.25">
      <c r="S68604">
        <v>-0.72367800000000004</v>
      </c>
      <c r="T68604">
        <v>0.34307500000000002</v>
      </c>
      <c r="U68604">
        <v>1</v>
      </c>
      <c r="V68604" t="e">
        <f>IF(monte_carlo_results_416[[#This Row],[Column3]]=0,monte_carlo_results_416[[#This Row],[Column2]],NA())</f>
        <v>#N/A</v>
      </c>
      <c r="W68604">
        <f>IF(monte_carlo_results_416[[#This Row],[Column3]]=1,monte_carlo_results_416[[#This Row],[Column2]],NA())</f>
        <v>0.34307500000000002</v>
      </c>
    </row>
    <row r="68605" spans="19:23" x14ac:dyDescent="0.25">
      <c r="S68605">
        <v>2.9270800000000001</v>
      </c>
      <c r="T68605">
        <v>2.73414</v>
      </c>
      <c r="U68605">
        <v>0</v>
      </c>
      <c r="V68605">
        <f>IF(monte_carlo_results_416[[#This Row],[Column3]]=0,monte_carlo_results_416[[#This Row],[Column2]],NA())</f>
        <v>2.73414</v>
      </c>
      <c r="W68605" t="e">
        <f>IF(monte_carlo_results_416[[#This Row],[Column3]]=1,monte_carlo_results_416[[#This Row],[Column2]],NA())</f>
        <v>#N/A</v>
      </c>
    </row>
    <row r="68606" spans="19:23" x14ac:dyDescent="0.25">
      <c r="S68606">
        <v>0.47691</v>
      </c>
      <c r="T68606">
        <v>1.1521600000000001</v>
      </c>
      <c r="U68606">
        <v>1</v>
      </c>
      <c r="V68606" t="e">
        <f>IF(monte_carlo_results_416[[#This Row],[Column3]]=0,monte_carlo_results_416[[#This Row],[Column2]],NA())</f>
        <v>#N/A</v>
      </c>
      <c r="W68606">
        <f>IF(monte_carlo_results_416[[#This Row],[Column3]]=1,monte_carlo_results_416[[#This Row],[Column2]],NA())</f>
        <v>1.1521600000000001</v>
      </c>
    </row>
    <row r="68607" spans="19:23" x14ac:dyDescent="0.25">
      <c r="S68607">
        <v>-2.4038400000000002</v>
      </c>
      <c r="T68607">
        <v>-1.15388</v>
      </c>
      <c r="U68607">
        <v>0</v>
      </c>
      <c r="V68607">
        <f>IF(monte_carlo_results_416[[#This Row],[Column3]]=0,monte_carlo_results_416[[#This Row],[Column2]],NA())</f>
        <v>-1.15388</v>
      </c>
      <c r="W68607" t="e">
        <f>IF(monte_carlo_results_416[[#This Row],[Column3]]=1,monte_carlo_results_416[[#This Row],[Column2]],NA())</f>
        <v>#N/A</v>
      </c>
    </row>
    <row r="68608" spans="19:23" x14ac:dyDescent="0.25">
      <c r="S68608">
        <v>2.6343100000000002</v>
      </c>
      <c r="T68608">
        <v>-2.1351300000000002</v>
      </c>
      <c r="U68608">
        <v>0</v>
      </c>
      <c r="V68608">
        <f>IF(monte_carlo_results_416[[#This Row],[Column3]]=0,monte_carlo_results_416[[#This Row],[Column2]],NA())</f>
        <v>-2.1351300000000002</v>
      </c>
      <c r="W68608" t="e">
        <f>IF(monte_carlo_results_416[[#This Row],[Column3]]=1,monte_carlo_results_416[[#This Row],[Column2]],NA())</f>
        <v>#N/A</v>
      </c>
    </row>
    <row r="68609" spans="19:23" x14ac:dyDescent="0.25">
      <c r="S68609">
        <v>0.48943799999999998</v>
      </c>
      <c r="T68609">
        <v>-2.4531499999999999</v>
      </c>
      <c r="U68609">
        <v>0</v>
      </c>
      <c r="V68609">
        <f>IF(monte_carlo_results_416[[#This Row],[Column3]]=0,monte_carlo_results_416[[#This Row],[Column2]],NA())</f>
        <v>-2.4531499999999999</v>
      </c>
      <c r="W68609" t="e">
        <f>IF(monte_carlo_results_416[[#This Row],[Column3]]=1,monte_carlo_results_416[[#This Row],[Column2]],NA())</f>
        <v>#N/A</v>
      </c>
    </row>
    <row r="68610" spans="19:23" x14ac:dyDescent="0.25">
      <c r="S68610">
        <v>-2.7031499999999999</v>
      </c>
      <c r="T68610">
        <v>0.74887899999999996</v>
      </c>
      <c r="U68610">
        <v>0</v>
      </c>
      <c r="V68610">
        <f>IF(monte_carlo_results_416[[#This Row],[Column3]]=0,monte_carlo_results_416[[#This Row],[Column2]],NA())</f>
        <v>0.74887899999999996</v>
      </c>
      <c r="W68610" t="e">
        <f>IF(monte_carlo_results_416[[#This Row],[Column3]]=1,monte_carlo_results_416[[#This Row],[Column2]],NA())</f>
        <v>#N/A</v>
      </c>
    </row>
    <row r="68611" spans="19:23" x14ac:dyDescent="0.25">
      <c r="S68611">
        <v>-2.2955000000000001</v>
      </c>
      <c r="T68611">
        <v>1.2126E-2</v>
      </c>
      <c r="U68611">
        <v>0</v>
      </c>
      <c r="V68611">
        <f>IF(monte_carlo_results_416[[#This Row],[Column3]]=0,monte_carlo_results_416[[#This Row],[Column2]],NA())</f>
        <v>1.2126E-2</v>
      </c>
      <c r="W68611" t="e">
        <f>IF(monte_carlo_results_416[[#This Row],[Column3]]=1,monte_carlo_results_416[[#This Row],[Column2]],NA())</f>
        <v>#N/A</v>
      </c>
    </row>
    <row r="68612" spans="19:23" x14ac:dyDescent="0.25">
      <c r="S68612">
        <v>-2.9300299999999999</v>
      </c>
      <c r="T68612">
        <v>-1.34562</v>
      </c>
      <c r="U68612">
        <v>0</v>
      </c>
      <c r="V68612">
        <f>IF(monte_carlo_results_416[[#This Row],[Column3]]=0,monte_carlo_results_416[[#This Row],[Column2]],NA())</f>
        <v>-1.34562</v>
      </c>
      <c r="W68612" t="e">
        <f>IF(monte_carlo_results_416[[#This Row],[Column3]]=1,monte_carlo_results_416[[#This Row],[Column2]],NA())</f>
        <v>#N/A</v>
      </c>
    </row>
    <row r="68613" spans="19:23" x14ac:dyDescent="0.25">
      <c r="S68613">
        <v>1.2428600000000001</v>
      </c>
      <c r="T68613">
        <v>-0.14992800000000001</v>
      </c>
      <c r="U68613">
        <v>1</v>
      </c>
      <c r="V68613" t="e">
        <f>IF(monte_carlo_results_416[[#This Row],[Column3]]=0,monte_carlo_results_416[[#This Row],[Column2]],NA())</f>
        <v>#N/A</v>
      </c>
      <c r="W68613">
        <f>IF(monte_carlo_results_416[[#This Row],[Column3]]=1,monte_carlo_results_416[[#This Row],[Column2]],NA())</f>
        <v>-0.14992800000000001</v>
      </c>
    </row>
    <row r="68614" spans="19:23" x14ac:dyDescent="0.25">
      <c r="S68614">
        <v>2.61409</v>
      </c>
      <c r="T68614">
        <v>-1.40469</v>
      </c>
      <c r="U68614">
        <v>0</v>
      </c>
      <c r="V68614">
        <f>IF(monte_carlo_results_416[[#This Row],[Column3]]=0,monte_carlo_results_416[[#This Row],[Column2]],NA())</f>
        <v>-1.40469</v>
      </c>
      <c r="W68614" t="e">
        <f>IF(monte_carlo_results_416[[#This Row],[Column3]]=1,monte_carlo_results_416[[#This Row],[Column2]],NA())</f>
        <v>#N/A</v>
      </c>
    </row>
    <row r="68615" spans="19:23" x14ac:dyDescent="0.25">
      <c r="S68615">
        <v>1.0260499999999999</v>
      </c>
      <c r="T68615">
        <v>0.35540500000000003</v>
      </c>
      <c r="U68615">
        <v>1</v>
      </c>
      <c r="V68615" t="e">
        <f>IF(monte_carlo_results_416[[#This Row],[Column3]]=0,monte_carlo_results_416[[#This Row],[Column2]],NA())</f>
        <v>#N/A</v>
      </c>
      <c r="W68615">
        <f>IF(monte_carlo_results_416[[#This Row],[Column3]]=1,monte_carlo_results_416[[#This Row],[Column2]],NA())</f>
        <v>0.35540500000000003</v>
      </c>
    </row>
    <row r="68616" spans="19:23" x14ac:dyDescent="0.25">
      <c r="S68616">
        <v>-2.9447000000000001</v>
      </c>
      <c r="T68616">
        <v>0.71712799999999999</v>
      </c>
      <c r="U68616">
        <v>0</v>
      </c>
      <c r="V68616">
        <f>IF(monte_carlo_results_416[[#This Row],[Column3]]=0,monte_carlo_results_416[[#This Row],[Column2]],NA())</f>
        <v>0.71712799999999999</v>
      </c>
      <c r="W68616" t="e">
        <f>IF(monte_carlo_results_416[[#This Row],[Column3]]=1,monte_carlo_results_416[[#This Row],[Column2]],NA())</f>
        <v>#N/A</v>
      </c>
    </row>
    <row r="68617" spans="19:23" x14ac:dyDescent="0.25">
      <c r="S68617">
        <v>-2.5986400000000001</v>
      </c>
      <c r="T68617">
        <v>2.66235</v>
      </c>
      <c r="U68617">
        <v>0</v>
      </c>
      <c r="V68617">
        <f>IF(monte_carlo_results_416[[#This Row],[Column3]]=0,monte_carlo_results_416[[#This Row],[Column2]],NA())</f>
        <v>2.66235</v>
      </c>
      <c r="W68617" t="e">
        <f>IF(monte_carlo_results_416[[#This Row],[Column3]]=1,monte_carlo_results_416[[#This Row],[Column2]],NA())</f>
        <v>#N/A</v>
      </c>
    </row>
    <row r="68618" spans="19:23" x14ac:dyDescent="0.25">
      <c r="S68618">
        <v>-0.13380900000000001</v>
      </c>
      <c r="T68618">
        <v>0.99219400000000002</v>
      </c>
      <c r="U68618">
        <v>1</v>
      </c>
      <c r="V68618" t="e">
        <f>IF(monte_carlo_results_416[[#This Row],[Column3]]=0,monte_carlo_results_416[[#This Row],[Column2]],NA())</f>
        <v>#N/A</v>
      </c>
      <c r="W68618">
        <f>IF(monte_carlo_results_416[[#This Row],[Column3]]=1,monte_carlo_results_416[[#This Row],[Column2]],NA())</f>
        <v>0.99219400000000002</v>
      </c>
    </row>
    <row r="68619" spans="19:23" x14ac:dyDescent="0.25">
      <c r="S68619">
        <v>-0.66705599999999998</v>
      </c>
      <c r="T68619">
        <v>-1.67377</v>
      </c>
      <c r="U68619">
        <v>1</v>
      </c>
      <c r="V68619" t="e">
        <f>IF(monte_carlo_results_416[[#This Row],[Column3]]=0,monte_carlo_results_416[[#This Row],[Column2]],NA())</f>
        <v>#N/A</v>
      </c>
      <c r="W68619">
        <f>IF(monte_carlo_results_416[[#This Row],[Column3]]=1,monte_carlo_results_416[[#This Row],[Column2]],NA())</f>
        <v>-1.67377</v>
      </c>
    </row>
    <row r="68620" spans="19:23" x14ac:dyDescent="0.25">
      <c r="S68620">
        <v>2.0339100000000001</v>
      </c>
      <c r="T68620">
        <v>-1.2660100000000001</v>
      </c>
      <c r="U68620">
        <v>0</v>
      </c>
      <c r="V68620">
        <f>IF(monte_carlo_results_416[[#This Row],[Column3]]=0,monte_carlo_results_416[[#This Row],[Column2]],NA())</f>
        <v>-1.2660100000000001</v>
      </c>
      <c r="W68620" t="e">
        <f>IF(monte_carlo_results_416[[#This Row],[Column3]]=1,monte_carlo_results_416[[#This Row],[Column2]],NA())</f>
        <v>#N/A</v>
      </c>
    </row>
    <row r="68621" spans="19:23" x14ac:dyDescent="0.25">
      <c r="S68621">
        <v>-0.29191099999999998</v>
      </c>
      <c r="T68621">
        <v>-0.50871900000000003</v>
      </c>
      <c r="U68621">
        <v>1</v>
      </c>
      <c r="V68621" t="e">
        <f>IF(monte_carlo_results_416[[#This Row],[Column3]]=0,monte_carlo_results_416[[#This Row],[Column2]],NA())</f>
        <v>#N/A</v>
      </c>
      <c r="W68621">
        <f>IF(monte_carlo_results_416[[#This Row],[Column3]]=1,monte_carlo_results_416[[#This Row],[Column2]],NA())</f>
        <v>-0.50871900000000003</v>
      </c>
    </row>
    <row r="68622" spans="19:23" x14ac:dyDescent="0.25">
      <c r="S68622">
        <v>2.2704499999999999</v>
      </c>
      <c r="T68622">
        <v>0.68966400000000005</v>
      </c>
      <c r="U68622">
        <v>0</v>
      </c>
      <c r="V68622">
        <f>IF(monte_carlo_results_416[[#This Row],[Column3]]=0,monte_carlo_results_416[[#This Row],[Column2]],NA())</f>
        <v>0.68966400000000005</v>
      </c>
      <c r="W68622" t="e">
        <f>IF(monte_carlo_results_416[[#This Row],[Column3]]=1,monte_carlo_results_416[[#This Row],[Column2]],NA())</f>
        <v>#N/A</v>
      </c>
    </row>
    <row r="68623" spans="19:23" x14ac:dyDescent="0.25">
      <c r="S68623">
        <v>1.9796899999999999</v>
      </c>
      <c r="T68623">
        <v>-1.61388</v>
      </c>
      <c r="U68623">
        <v>0</v>
      </c>
      <c r="V68623">
        <f>IF(monte_carlo_results_416[[#This Row],[Column3]]=0,monte_carlo_results_416[[#This Row],[Column2]],NA())</f>
        <v>-1.61388</v>
      </c>
      <c r="W68623" t="e">
        <f>IF(monte_carlo_results_416[[#This Row],[Column3]]=1,monte_carlo_results_416[[#This Row],[Column2]],NA())</f>
        <v>#N/A</v>
      </c>
    </row>
    <row r="68624" spans="19:23" x14ac:dyDescent="0.25">
      <c r="S68624">
        <v>0.61734199999999995</v>
      </c>
      <c r="T68624">
        <v>-2.9529399999999999</v>
      </c>
      <c r="U68624">
        <v>0</v>
      </c>
      <c r="V68624">
        <f>IF(monte_carlo_results_416[[#This Row],[Column3]]=0,monte_carlo_results_416[[#This Row],[Column2]],NA())</f>
        <v>-2.9529399999999999</v>
      </c>
      <c r="W68624" t="e">
        <f>IF(monte_carlo_results_416[[#This Row],[Column3]]=1,monte_carlo_results_416[[#This Row],[Column2]],NA())</f>
        <v>#N/A</v>
      </c>
    </row>
    <row r="68625" spans="19:23" x14ac:dyDescent="0.25">
      <c r="S68625">
        <v>-1.2311700000000001</v>
      </c>
      <c r="T68625">
        <v>-4.8542299999999997E-2</v>
      </c>
      <c r="U68625">
        <v>1</v>
      </c>
      <c r="V68625" t="e">
        <f>IF(monte_carlo_results_416[[#This Row],[Column3]]=0,monte_carlo_results_416[[#This Row],[Column2]],NA())</f>
        <v>#N/A</v>
      </c>
      <c r="W68625">
        <f>IF(monte_carlo_results_416[[#This Row],[Column3]]=1,monte_carlo_results_416[[#This Row],[Column2]],NA())</f>
        <v>-4.8542299999999997E-2</v>
      </c>
    </row>
    <row r="68626" spans="19:23" x14ac:dyDescent="0.25">
      <c r="S68626">
        <v>1.3057700000000001</v>
      </c>
      <c r="T68626">
        <v>1.07694</v>
      </c>
      <c r="U68626">
        <v>1</v>
      </c>
      <c r="V68626" t="e">
        <f>IF(monte_carlo_results_416[[#This Row],[Column3]]=0,monte_carlo_results_416[[#This Row],[Column2]],NA())</f>
        <v>#N/A</v>
      </c>
      <c r="W68626">
        <f>IF(monte_carlo_results_416[[#This Row],[Column3]]=1,monte_carlo_results_416[[#This Row],[Column2]],NA())</f>
        <v>1.07694</v>
      </c>
    </row>
    <row r="68627" spans="19:23" x14ac:dyDescent="0.25">
      <c r="S68627">
        <v>-0.97756500000000002</v>
      </c>
      <c r="T68627">
        <v>1.5406500000000001</v>
      </c>
      <c r="U68627">
        <v>1</v>
      </c>
      <c r="V68627" t="e">
        <f>IF(monte_carlo_results_416[[#This Row],[Column3]]=0,monte_carlo_results_416[[#This Row],[Column2]],NA())</f>
        <v>#N/A</v>
      </c>
      <c r="W68627">
        <f>IF(monte_carlo_results_416[[#This Row],[Column3]]=1,monte_carlo_results_416[[#This Row],[Column2]],NA())</f>
        <v>1.5406500000000001</v>
      </c>
    </row>
    <row r="68628" spans="19:23" x14ac:dyDescent="0.25">
      <c r="S68628">
        <v>1.5880300000000001</v>
      </c>
      <c r="T68628">
        <v>-1.4696499999999999</v>
      </c>
      <c r="U68628">
        <v>0</v>
      </c>
      <c r="V68628">
        <f>IF(monte_carlo_results_416[[#This Row],[Column3]]=0,monte_carlo_results_416[[#This Row],[Column2]],NA())</f>
        <v>-1.4696499999999999</v>
      </c>
      <c r="W68628" t="e">
        <f>IF(monte_carlo_results_416[[#This Row],[Column3]]=1,monte_carlo_results_416[[#This Row],[Column2]],NA())</f>
        <v>#N/A</v>
      </c>
    </row>
    <row r="68629" spans="19:23" x14ac:dyDescent="0.25">
      <c r="S68629">
        <v>-2.1779899999999999</v>
      </c>
      <c r="T68629">
        <v>-0.37529800000000002</v>
      </c>
      <c r="U68629">
        <v>0</v>
      </c>
      <c r="V68629">
        <f>IF(monte_carlo_results_416[[#This Row],[Column3]]=0,monte_carlo_results_416[[#This Row],[Column2]],NA())</f>
        <v>-0.37529800000000002</v>
      </c>
      <c r="W68629" t="e">
        <f>IF(monte_carlo_results_416[[#This Row],[Column3]]=1,monte_carlo_results_416[[#This Row],[Column2]],NA())</f>
        <v>#N/A</v>
      </c>
    </row>
    <row r="68630" spans="19:23" x14ac:dyDescent="0.25">
      <c r="S68630">
        <v>-0.40700500000000001</v>
      </c>
      <c r="T68630">
        <v>2.22214</v>
      </c>
      <c r="U68630">
        <v>0</v>
      </c>
      <c r="V68630">
        <f>IF(monte_carlo_results_416[[#This Row],[Column3]]=0,monte_carlo_results_416[[#This Row],[Column2]],NA())</f>
        <v>2.22214</v>
      </c>
      <c r="W68630" t="e">
        <f>IF(monte_carlo_results_416[[#This Row],[Column3]]=1,monte_carlo_results_416[[#This Row],[Column2]],NA())</f>
        <v>#N/A</v>
      </c>
    </row>
    <row r="68631" spans="19:23" x14ac:dyDescent="0.25">
      <c r="S68631">
        <v>2.8108300000000002</v>
      </c>
      <c r="T68631">
        <v>-0.85176700000000005</v>
      </c>
      <c r="U68631">
        <v>0</v>
      </c>
      <c r="V68631">
        <f>IF(monte_carlo_results_416[[#This Row],[Column3]]=0,monte_carlo_results_416[[#This Row],[Column2]],NA())</f>
        <v>-0.85176700000000005</v>
      </c>
      <c r="W68631" t="e">
        <f>IF(monte_carlo_results_416[[#This Row],[Column3]]=1,monte_carlo_results_416[[#This Row],[Column2]],NA())</f>
        <v>#N/A</v>
      </c>
    </row>
    <row r="68632" spans="19:23" x14ac:dyDescent="0.25">
      <c r="S68632">
        <v>2.6141299999999998</v>
      </c>
      <c r="T68632">
        <v>0.51426099999999997</v>
      </c>
      <c r="U68632">
        <v>0</v>
      </c>
      <c r="V68632">
        <f>IF(monte_carlo_results_416[[#This Row],[Column3]]=0,monte_carlo_results_416[[#This Row],[Column2]],NA())</f>
        <v>0.51426099999999997</v>
      </c>
      <c r="W68632" t="e">
        <f>IF(monte_carlo_results_416[[#This Row],[Column3]]=1,monte_carlo_results_416[[#This Row],[Column2]],NA())</f>
        <v>#N/A</v>
      </c>
    </row>
    <row r="68633" spans="19:23" x14ac:dyDescent="0.25">
      <c r="S68633">
        <v>-2.4236900000000001</v>
      </c>
      <c r="T68633">
        <v>2.8868900000000002</v>
      </c>
      <c r="U68633">
        <v>0</v>
      </c>
      <c r="V68633">
        <f>IF(monte_carlo_results_416[[#This Row],[Column3]]=0,monte_carlo_results_416[[#This Row],[Column2]],NA())</f>
        <v>2.8868900000000002</v>
      </c>
      <c r="W68633" t="e">
        <f>IF(monte_carlo_results_416[[#This Row],[Column3]]=1,monte_carlo_results_416[[#This Row],[Column2]],NA())</f>
        <v>#N/A</v>
      </c>
    </row>
    <row r="68634" spans="19:23" x14ac:dyDescent="0.25">
      <c r="S68634">
        <v>-0.650509</v>
      </c>
      <c r="T68634">
        <v>-0.54064900000000005</v>
      </c>
      <c r="U68634">
        <v>1</v>
      </c>
      <c r="V68634" t="e">
        <f>IF(monte_carlo_results_416[[#This Row],[Column3]]=0,monte_carlo_results_416[[#This Row],[Column2]],NA())</f>
        <v>#N/A</v>
      </c>
      <c r="W68634">
        <f>IF(monte_carlo_results_416[[#This Row],[Column3]]=1,monte_carlo_results_416[[#This Row],[Column2]],NA())</f>
        <v>-0.54064900000000005</v>
      </c>
    </row>
    <row r="68635" spans="19:23" x14ac:dyDescent="0.25">
      <c r="S68635">
        <v>-1.3513299999999999</v>
      </c>
      <c r="T68635">
        <v>2.0817899999999998</v>
      </c>
      <c r="U68635">
        <v>0</v>
      </c>
      <c r="V68635">
        <f>IF(monte_carlo_results_416[[#This Row],[Column3]]=0,monte_carlo_results_416[[#This Row],[Column2]],NA())</f>
        <v>2.0817899999999998</v>
      </c>
      <c r="W68635" t="e">
        <f>IF(monte_carlo_results_416[[#This Row],[Column3]]=1,monte_carlo_results_416[[#This Row],[Column2]],NA())</f>
        <v>#N/A</v>
      </c>
    </row>
    <row r="68636" spans="19:23" x14ac:dyDescent="0.25">
      <c r="S68636">
        <v>-1.0200100000000001</v>
      </c>
      <c r="T68636">
        <v>-1.83822</v>
      </c>
      <c r="U68636">
        <v>0</v>
      </c>
      <c r="V68636">
        <f>IF(monte_carlo_results_416[[#This Row],[Column3]]=0,monte_carlo_results_416[[#This Row],[Column2]],NA())</f>
        <v>-1.83822</v>
      </c>
      <c r="W68636" t="e">
        <f>IF(monte_carlo_results_416[[#This Row],[Column3]]=1,monte_carlo_results_416[[#This Row],[Column2]],NA())</f>
        <v>#N/A</v>
      </c>
    </row>
    <row r="68637" spans="19:23" x14ac:dyDescent="0.25">
      <c r="S68637">
        <v>-2.7528100000000002</v>
      </c>
      <c r="T68637">
        <v>-2.6263000000000001</v>
      </c>
      <c r="U68637">
        <v>0</v>
      </c>
      <c r="V68637">
        <f>IF(monte_carlo_results_416[[#This Row],[Column3]]=0,monte_carlo_results_416[[#This Row],[Column2]],NA())</f>
        <v>-2.6263000000000001</v>
      </c>
      <c r="W68637" t="e">
        <f>IF(monte_carlo_results_416[[#This Row],[Column3]]=1,monte_carlo_results_416[[#This Row],[Column2]],NA())</f>
        <v>#N/A</v>
      </c>
    </row>
    <row r="68638" spans="19:23" x14ac:dyDescent="0.25">
      <c r="S68638">
        <v>-1.94434</v>
      </c>
      <c r="T68638">
        <v>-0.419016</v>
      </c>
      <c r="U68638">
        <v>1</v>
      </c>
      <c r="V68638" t="e">
        <f>IF(monte_carlo_results_416[[#This Row],[Column3]]=0,monte_carlo_results_416[[#This Row],[Column2]],NA())</f>
        <v>#N/A</v>
      </c>
      <c r="W68638">
        <f>IF(monte_carlo_results_416[[#This Row],[Column3]]=1,monte_carlo_results_416[[#This Row],[Column2]],NA())</f>
        <v>-0.419016</v>
      </c>
    </row>
    <row r="68639" spans="19:23" x14ac:dyDescent="0.25">
      <c r="S68639">
        <v>-0.65151800000000004</v>
      </c>
      <c r="T68639">
        <v>0.87261999999999995</v>
      </c>
      <c r="U68639">
        <v>1</v>
      </c>
      <c r="V68639" t="e">
        <f>IF(monte_carlo_results_416[[#This Row],[Column3]]=0,monte_carlo_results_416[[#This Row],[Column2]],NA())</f>
        <v>#N/A</v>
      </c>
      <c r="W68639">
        <f>IF(monte_carlo_results_416[[#This Row],[Column3]]=1,monte_carlo_results_416[[#This Row],[Column2]],NA())</f>
        <v>0.87261999999999995</v>
      </c>
    </row>
    <row r="68640" spans="19:23" x14ac:dyDescent="0.25">
      <c r="S68640">
        <v>-1.43624</v>
      </c>
      <c r="T68640">
        <v>0.59562899999999996</v>
      </c>
      <c r="U68640">
        <v>1</v>
      </c>
      <c r="V68640" t="e">
        <f>IF(monte_carlo_results_416[[#This Row],[Column3]]=0,monte_carlo_results_416[[#This Row],[Column2]],NA())</f>
        <v>#N/A</v>
      </c>
      <c r="W68640">
        <f>IF(monte_carlo_results_416[[#This Row],[Column3]]=1,monte_carlo_results_416[[#This Row],[Column2]],NA())</f>
        <v>0.59562899999999996</v>
      </c>
    </row>
    <row r="68641" spans="19:23" x14ac:dyDescent="0.25">
      <c r="S68641">
        <v>0.633714</v>
      </c>
      <c r="T68641">
        <v>1.6361300000000001</v>
      </c>
      <c r="U68641">
        <v>1</v>
      </c>
      <c r="V68641" t="e">
        <f>IF(monte_carlo_results_416[[#This Row],[Column3]]=0,monte_carlo_results_416[[#This Row],[Column2]],NA())</f>
        <v>#N/A</v>
      </c>
      <c r="W68641">
        <f>IF(monte_carlo_results_416[[#This Row],[Column3]]=1,monte_carlo_results_416[[#This Row],[Column2]],NA())</f>
        <v>1.6361300000000001</v>
      </c>
    </row>
    <row r="68642" spans="19:23" x14ac:dyDescent="0.25">
      <c r="S68642">
        <v>0.92065799999999998</v>
      </c>
      <c r="T68642">
        <v>-1.37856</v>
      </c>
      <c r="U68642">
        <v>1</v>
      </c>
      <c r="V68642" t="e">
        <f>IF(monte_carlo_results_416[[#This Row],[Column3]]=0,monte_carlo_results_416[[#This Row],[Column2]],NA())</f>
        <v>#N/A</v>
      </c>
      <c r="W68642">
        <f>IF(monte_carlo_results_416[[#This Row],[Column3]]=1,monte_carlo_results_416[[#This Row],[Column2]],NA())</f>
        <v>-1.37856</v>
      </c>
    </row>
    <row r="68643" spans="19:23" x14ac:dyDescent="0.25">
      <c r="S68643">
        <v>-1.9853499999999999</v>
      </c>
      <c r="T68643">
        <v>1.6099399999999999</v>
      </c>
      <c r="U68643">
        <v>0</v>
      </c>
      <c r="V68643">
        <f>IF(monte_carlo_results_416[[#This Row],[Column3]]=0,monte_carlo_results_416[[#This Row],[Column2]],NA())</f>
        <v>1.6099399999999999</v>
      </c>
      <c r="W68643" t="e">
        <f>IF(monte_carlo_results_416[[#This Row],[Column3]]=1,monte_carlo_results_416[[#This Row],[Column2]],NA())</f>
        <v>#N/A</v>
      </c>
    </row>
    <row r="68644" spans="19:23" x14ac:dyDescent="0.25">
      <c r="S68644">
        <v>-1.1592</v>
      </c>
      <c r="T68644">
        <v>-0.155971</v>
      </c>
      <c r="U68644">
        <v>1</v>
      </c>
      <c r="V68644" t="e">
        <f>IF(monte_carlo_results_416[[#This Row],[Column3]]=0,monte_carlo_results_416[[#This Row],[Column2]],NA())</f>
        <v>#N/A</v>
      </c>
      <c r="W68644">
        <f>IF(monte_carlo_results_416[[#This Row],[Column3]]=1,monte_carlo_results_416[[#This Row],[Column2]],NA())</f>
        <v>-0.155971</v>
      </c>
    </row>
    <row r="68645" spans="19:23" x14ac:dyDescent="0.25">
      <c r="S68645">
        <v>-1.2338</v>
      </c>
      <c r="T68645">
        <v>0.933118</v>
      </c>
      <c r="U68645">
        <v>1</v>
      </c>
      <c r="V68645" t="e">
        <f>IF(monte_carlo_results_416[[#This Row],[Column3]]=0,monte_carlo_results_416[[#This Row],[Column2]],NA())</f>
        <v>#N/A</v>
      </c>
      <c r="W68645">
        <f>IF(monte_carlo_results_416[[#This Row],[Column3]]=1,monte_carlo_results_416[[#This Row],[Column2]],NA())</f>
        <v>0.933118</v>
      </c>
    </row>
    <row r="68646" spans="19:23" x14ac:dyDescent="0.25">
      <c r="S68646">
        <v>0.22348199999999999</v>
      </c>
      <c r="T68646">
        <v>1.3084100000000001</v>
      </c>
      <c r="U68646">
        <v>1</v>
      </c>
      <c r="V68646" t="e">
        <f>IF(monte_carlo_results_416[[#This Row],[Column3]]=0,monte_carlo_results_416[[#This Row],[Column2]],NA())</f>
        <v>#N/A</v>
      </c>
      <c r="W68646">
        <f>IF(monte_carlo_results_416[[#This Row],[Column3]]=1,monte_carlo_results_416[[#This Row],[Column2]],NA())</f>
        <v>1.3084100000000001</v>
      </c>
    </row>
    <row r="68647" spans="19:23" x14ac:dyDescent="0.25">
      <c r="S68647">
        <v>-2.4028299999999998</v>
      </c>
      <c r="T68647">
        <v>0.67946499999999999</v>
      </c>
      <c r="U68647">
        <v>0</v>
      </c>
      <c r="V68647">
        <f>IF(monte_carlo_results_416[[#This Row],[Column3]]=0,monte_carlo_results_416[[#This Row],[Column2]],NA())</f>
        <v>0.67946499999999999</v>
      </c>
      <c r="W68647" t="e">
        <f>IF(monte_carlo_results_416[[#This Row],[Column3]]=1,monte_carlo_results_416[[#This Row],[Column2]],NA())</f>
        <v>#N/A</v>
      </c>
    </row>
    <row r="68648" spans="19:23" x14ac:dyDescent="0.25">
      <c r="S68648">
        <v>1.1057300000000001</v>
      </c>
      <c r="T68648">
        <v>1.42015</v>
      </c>
      <c r="U68648">
        <v>1</v>
      </c>
      <c r="V68648" t="e">
        <f>IF(monte_carlo_results_416[[#This Row],[Column3]]=0,monte_carlo_results_416[[#This Row],[Column2]],NA())</f>
        <v>#N/A</v>
      </c>
      <c r="W68648">
        <f>IF(monte_carlo_results_416[[#This Row],[Column3]]=1,monte_carlo_results_416[[#This Row],[Column2]],NA())</f>
        <v>1.42015</v>
      </c>
    </row>
    <row r="68649" spans="19:23" x14ac:dyDescent="0.25">
      <c r="S68649">
        <v>-1.0467200000000001</v>
      </c>
      <c r="T68649">
        <v>-8.9271100000000006E-2</v>
      </c>
      <c r="U68649">
        <v>1</v>
      </c>
      <c r="V68649" t="e">
        <f>IF(monte_carlo_results_416[[#This Row],[Column3]]=0,monte_carlo_results_416[[#This Row],[Column2]],NA())</f>
        <v>#N/A</v>
      </c>
      <c r="W68649">
        <f>IF(monte_carlo_results_416[[#This Row],[Column3]]=1,monte_carlo_results_416[[#This Row],[Column2]],NA())</f>
        <v>-8.9271100000000006E-2</v>
      </c>
    </row>
    <row r="68650" spans="19:23" x14ac:dyDescent="0.25">
      <c r="S68650">
        <v>0.79927000000000004</v>
      </c>
      <c r="T68650">
        <v>1.72644</v>
      </c>
      <c r="U68650">
        <v>1</v>
      </c>
      <c r="V68650" t="e">
        <f>IF(monte_carlo_results_416[[#This Row],[Column3]]=0,monte_carlo_results_416[[#This Row],[Column2]],NA())</f>
        <v>#N/A</v>
      </c>
      <c r="W68650">
        <f>IF(monte_carlo_results_416[[#This Row],[Column3]]=1,monte_carlo_results_416[[#This Row],[Column2]],NA())</f>
        <v>1.72644</v>
      </c>
    </row>
    <row r="68651" spans="19:23" x14ac:dyDescent="0.25">
      <c r="S68651">
        <v>-0.14799399999999999</v>
      </c>
      <c r="T68651">
        <v>0.32540000000000002</v>
      </c>
      <c r="U68651">
        <v>1</v>
      </c>
      <c r="V68651" t="e">
        <f>IF(monte_carlo_results_416[[#This Row],[Column3]]=0,monte_carlo_results_416[[#This Row],[Column2]],NA())</f>
        <v>#N/A</v>
      </c>
      <c r="W68651">
        <f>IF(monte_carlo_results_416[[#This Row],[Column3]]=1,monte_carlo_results_416[[#This Row],[Column2]],NA())</f>
        <v>0.32540000000000002</v>
      </c>
    </row>
    <row r="68652" spans="19:23" x14ac:dyDescent="0.25">
      <c r="S68652">
        <v>0.65214499999999997</v>
      </c>
      <c r="T68652">
        <v>8.0749100000000004E-2</v>
      </c>
      <c r="U68652">
        <v>1</v>
      </c>
      <c r="V68652" t="e">
        <f>IF(monte_carlo_results_416[[#This Row],[Column3]]=0,monte_carlo_results_416[[#This Row],[Column2]],NA())</f>
        <v>#N/A</v>
      </c>
      <c r="W68652">
        <f>IF(monte_carlo_results_416[[#This Row],[Column3]]=1,monte_carlo_results_416[[#This Row],[Column2]],NA())</f>
        <v>8.0749100000000004E-2</v>
      </c>
    </row>
    <row r="68653" spans="19:23" x14ac:dyDescent="0.25">
      <c r="S68653">
        <v>0.71055500000000005</v>
      </c>
      <c r="T68653">
        <v>-1.14344</v>
      </c>
      <c r="U68653">
        <v>1</v>
      </c>
      <c r="V68653" t="e">
        <f>IF(monte_carlo_results_416[[#This Row],[Column3]]=0,monte_carlo_results_416[[#This Row],[Column2]],NA())</f>
        <v>#N/A</v>
      </c>
      <c r="W68653">
        <f>IF(monte_carlo_results_416[[#This Row],[Column3]]=1,monte_carlo_results_416[[#This Row],[Column2]],NA())</f>
        <v>-1.14344</v>
      </c>
    </row>
    <row r="68654" spans="19:23" x14ac:dyDescent="0.25">
      <c r="S68654">
        <v>2.3087599999999999</v>
      </c>
      <c r="T68654">
        <v>1.6218699999999999</v>
      </c>
      <c r="U68654">
        <v>0</v>
      </c>
      <c r="V68654">
        <f>IF(monte_carlo_results_416[[#This Row],[Column3]]=0,monte_carlo_results_416[[#This Row],[Column2]],NA())</f>
        <v>1.6218699999999999</v>
      </c>
      <c r="W68654" t="e">
        <f>IF(monte_carlo_results_416[[#This Row],[Column3]]=1,monte_carlo_results_416[[#This Row],[Column2]],NA())</f>
        <v>#N/A</v>
      </c>
    </row>
    <row r="68655" spans="19:23" x14ac:dyDescent="0.25">
      <c r="S68655">
        <v>1.4672099999999999</v>
      </c>
      <c r="T68655">
        <v>-0.18385799999999999</v>
      </c>
      <c r="U68655">
        <v>1</v>
      </c>
      <c r="V68655" t="e">
        <f>IF(monte_carlo_results_416[[#This Row],[Column3]]=0,monte_carlo_results_416[[#This Row],[Column2]],NA())</f>
        <v>#N/A</v>
      </c>
      <c r="W68655">
        <f>IF(monte_carlo_results_416[[#This Row],[Column3]]=1,monte_carlo_results_416[[#This Row],[Column2]],NA())</f>
        <v>-0.18385799999999999</v>
      </c>
    </row>
    <row r="68656" spans="19:23" x14ac:dyDescent="0.25">
      <c r="S68656">
        <v>2.0782500000000002</v>
      </c>
      <c r="T68656">
        <v>0.90465499999999999</v>
      </c>
      <c r="U68656">
        <v>0</v>
      </c>
      <c r="V68656">
        <f>IF(monte_carlo_results_416[[#This Row],[Column3]]=0,monte_carlo_results_416[[#This Row],[Column2]],NA())</f>
        <v>0.90465499999999999</v>
      </c>
      <c r="W68656" t="e">
        <f>IF(monte_carlo_results_416[[#This Row],[Column3]]=1,monte_carlo_results_416[[#This Row],[Column2]],NA())</f>
        <v>#N/A</v>
      </c>
    </row>
    <row r="68657" spans="19:23" x14ac:dyDescent="0.25">
      <c r="S68657">
        <v>0.74042399999999997</v>
      </c>
      <c r="T68657">
        <v>9.1438900000000004E-2</v>
      </c>
      <c r="U68657">
        <v>1</v>
      </c>
      <c r="V68657" t="e">
        <f>IF(monte_carlo_results_416[[#This Row],[Column3]]=0,monte_carlo_results_416[[#This Row],[Column2]],NA())</f>
        <v>#N/A</v>
      </c>
      <c r="W68657">
        <f>IF(monte_carlo_results_416[[#This Row],[Column3]]=1,monte_carlo_results_416[[#This Row],[Column2]],NA())</f>
        <v>9.1438900000000004E-2</v>
      </c>
    </row>
    <row r="68658" spans="19:23" x14ac:dyDescent="0.25">
      <c r="S68658">
        <v>-2.1480299999999999</v>
      </c>
      <c r="T68658">
        <v>-0.15798400000000001</v>
      </c>
      <c r="U68658">
        <v>0</v>
      </c>
      <c r="V68658">
        <f>IF(monte_carlo_results_416[[#This Row],[Column3]]=0,monte_carlo_results_416[[#This Row],[Column2]],NA())</f>
        <v>-0.15798400000000001</v>
      </c>
      <c r="W68658" t="e">
        <f>IF(monte_carlo_results_416[[#This Row],[Column3]]=1,monte_carlo_results_416[[#This Row],[Column2]],NA())</f>
        <v>#N/A</v>
      </c>
    </row>
    <row r="68659" spans="19:23" x14ac:dyDescent="0.25">
      <c r="S68659">
        <v>-1.1972400000000001</v>
      </c>
      <c r="T68659">
        <v>0.25794400000000001</v>
      </c>
      <c r="U68659">
        <v>1</v>
      </c>
      <c r="V68659" t="e">
        <f>IF(monte_carlo_results_416[[#This Row],[Column3]]=0,monte_carlo_results_416[[#This Row],[Column2]],NA())</f>
        <v>#N/A</v>
      </c>
      <c r="W68659">
        <f>IF(monte_carlo_results_416[[#This Row],[Column3]]=1,monte_carlo_results_416[[#This Row],[Column2]],NA())</f>
        <v>0.25794400000000001</v>
      </c>
    </row>
    <row r="68660" spans="19:23" x14ac:dyDescent="0.25">
      <c r="S68660">
        <v>1.8311500000000001</v>
      </c>
      <c r="T68660">
        <v>-2.4517199999999999</v>
      </c>
      <c r="U68660">
        <v>0</v>
      </c>
      <c r="V68660">
        <f>IF(monte_carlo_results_416[[#This Row],[Column3]]=0,monte_carlo_results_416[[#This Row],[Column2]],NA())</f>
        <v>-2.4517199999999999</v>
      </c>
      <c r="W68660" t="e">
        <f>IF(monte_carlo_results_416[[#This Row],[Column3]]=1,monte_carlo_results_416[[#This Row],[Column2]],NA())</f>
        <v>#N/A</v>
      </c>
    </row>
    <row r="68661" spans="19:23" x14ac:dyDescent="0.25">
      <c r="S68661">
        <v>1.6705000000000001</v>
      </c>
      <c r="T68661">
        <v>-0.111108</v>
      </c>
      <c r="U68661">
        <v>1</v>
      </c>
      <c r="V68661" t="e">
        <f>IF(monte_carlo_results_416[[#This Row],[Column3]]=0,monte_carlo_results_416[[#This Row],[Column2]],NA())</f>
        <v>#N/A</v>
      </c>
      <c r="W68661">
        <f>IF(monte_carlo_results_416[[#This Row],[Column3]]=1,monte_carlo_results_416[[#This Row],[Column2]],NA())</f>
        <v>-0.111108</v>
      </c>
    </row>
    <row r="68662" spans="19:23" x14ac:dyDescent="0.25">
      <c r="S68662">
        <v>-2.3112400000000002</v>
      </c>
      <c r="T68662">
        <v>2.52752</v>
      </c>
      <c r="U68662">
        <v>0</v>
      </c>
      <c r="V68662">
        <f>IF(monte_carlo_results_416[[#This Row],[Column3]]=0,monte_carlo_results_416[[#This Row],[Column2]],NA())</f>
        <v>2.52752</v>
      </c>
      <c r="W68662" t="e">
        <f>IF(monte_carlo_results_416[[#This Row],[Column3]]=1,monte_carlo_results_416[[#This Row],[Column2]],NA())</f>
        <v>#N/A</v>
      </c>
    </row>
    <row r="68663" spans="19:23" x14ac:dyDescent="0.25">
      <c r="S68663">
        <v>-2.1439900000000001</v>
      </c>
      <c r="T68663">
        <v>-0.50644299999999998</v>
      </c>
      <c r="U68663">
        <v>0</v>
      </c>
      <c r="V68663">
        <f>IF(monte_carlo_results_416[[#This Row],[Column3]]=0,monte_carlo_results_416[[#This Row],[Column2]],NA())</f>
        <v>-0.50644299999999998</v>
      </c>
      <c r="W68663" t="e">
        <f>IF(monte_carlo_results_416[[#This Row],[Column3]]=1,monte_carlo_results_416[[#This Row],[Column2]],NA())</f>
        <v>#N/A</v>
      </c>
    </row>
    <row r="68664" spans="19:23" x14ac:dyDescent="0.25">
      <c r="S68664">
        <v>0.66820900000000005</v>
      </c>
      <c r="T68664">
        <v>-2.3381099999999999</v>
      </c>
      <c r="U68664">
        <v>0</v>
      </c>
      <c r="V68664">
        <f>IF(monte_carlo_results_416[[#This Row],[Column3]]=0,monte_carlo_results_416[[#This Row],[Column2]],NA())</f>
        <v>-2.3381099999999999</v>
      </c>
      <c r="W68664" t="e">
        <f>IF(monte_carlo_results_416[[#This Row],[Column3]]=1,monte_carlo_results_416[[#This Row],[Column2]],NA())</f>
        <v>#N/A</v>
      </c>
    </row>
    <row r="68665" spans="19:23" x14ac:dyDescent="0.25">
      <c r="S68665">
        <v>-2.6684800000000002</v>
      </c>
      <c r="T68665">
        <v>0.94294800000000001</v>
      </c>
      <c r="U68665">
        <v>0</v>
      </c>
      <c r="V68665">
        <f>IF(monte_carlo_results_416[[#This Row],[Column3]]=0,monte_carlo_results_416[[#This Row],[Column2]],NA())</f>
        <v>0.94294800000000001</v>
      </c>
      <c r="W68665" t="e">
        <f>IF(monte_carlo_results_416[[#This Row],[Column3]]=1,monte_carlo_results_416[[#This Row],[Column2]],NA())</f>
        <v>#N/A</v>
      </c>
    </row>
    <row r="68666" spans="19:23" x14ac:dyDescent="0.25">
      <c r="S68666">
        <v>-0.40921800000000003</v>
      </c>
      <c r="T68666">
        <v>-0.133906</v>
      </c>
      <c r="U68666">
        <v>1</v>
      </c>
      <c r="V68666" t="e">
        <f>IF(monte_carlo_results_416[[#This Row],[Column3]]=0,monte_carlo_results_416[[#This Row],[Column2]],NA())</f>
        <v>#N/A</v>
      </c>
      <c r="W68666">
        <f>IF(monte_carlo_results_416[[#This Row],[Column3]]=1,monte_carlo_results_416[[#This Row],[Column2]],NA())</f>
        <v>-0.133906</v>
      </c>
    </row>
    <row r="68667" spans="19:23" x14ac:dyDescent="0.25">
      <c r="S68667">
        <v>-1.0418499999999999</v>
      </c>
      <c r="T68667">
        <v>0.81365600000000005</v>
      </c>
      <c r="U68667">
        <v>1</v>
      </c>
      <c r="V68667" t="e">
        <f>IF(monte_carlo_results_416[[#This Row],[Column3]]=0,monte_carlo_results_416[[#This Row],[Column2]],NA())</f>
        <v>#N/A</v>
      </c>
      <c r="W68667">
        <f>IF(monte_carlo_results_416[[#This Row],[Column3]]=1,monte_carlo_results_416[[#This Row],[Column2]],NA())</f>
        <v>0.81365600000000005</v>
      </c>
    </row>
    <row r="68668" spans="19:23" x14ac:dyDescent="0.25">
      <c r="S68668">
        <v>-2.9146100000000001</v>
      </c>
      <c r="T68668">
        <v>-0.35450199999999998</v>
      </c>
      <c r="U68668">
        <v>0</v>
      </c>
      <c r="V68668">
        <f>IF(monte_carlo_results_416[[#This Row],[Column3]]=0,monte_carlo_results_416[[#This Row],[Column2]],NA())</f>
        <v>-0.35450199999999998</v>
      </c>
      <c r="W68668" t="e">
        <f>IF(monte_carlo_results_416[[#This Row],[Column3]]=1,monte_carlo_results_416[[#This Row],[Column2]],NA())</f>
        <v>#N/A</v>
      </c>
    </row>
    <row r="68669" spans="19:23" x14ac:dyDescent="0.25">
      <c r="S68669">
        <v>2.8806400000000001</v>
      </c>
      <c r="T68669">
        <v>-2.2472500000000002</v>
      </c>
      <c r="U68669">
        <v>0</v>
      </c>
      <c r="V68669">
        <f>IF(monte_carlo_results_416[[#This Row],[Column3]]=0,monte_carlo_results_416[[#This Row],[Column2]],NA())</f>
        <v>-2.2472500000000002</v>
      </c>
      <c r="W68669" t="e">
        <f>IF(monte_carlo_results_416[[#This Row],[Column3]]=1,monte_carlo_results_416[[#This Row],[Column2]],NA())</f>
        <v>#N/A</v>
      </c>
    </row>
    <row r="68670" spans="19:23" x14ac:dyDescent="0.25">
      <c r="S68670">
        <v>-1.8863000000000001</v>
      </c>
      <c r="T68670">
        <v>1.3321099999999999</v>
      </c>
      <c r="U68670">
        <v>0</v>
      </c>
      <c r="V68670">
        <f>IF(monte_carlo_results_416[[#This Row],[Column3]]=0,monte_carlo_results_416[[#This Row],[Column2]],NA())</f>
        <v>1.3321099999999999</v>
      </c>
      <c r="W68670" t="e">
        <f>IF(monte_carlo_results_416[[#This Row],[Column3]]=1,monte_carlo_results_416[[#This Row],[Column2]],NA())</f>
        <v>#N/A</v>
      </c>
    </row>
    <row r="68671" spans="19:23" x14ac:dyDescent="0.25">
      <c r="S68671">
        <v>-1.4999800000000001</v>
      </c>
      <c r="T68671">
        <v>-2.8698700000000001</v>
      </c>
      <c r="U68671">
        <v>0</v>
      </c>
      <c r="V68671">
        <f>IF(monte_carlo_results_416[[#This Row],[Column3]]=0,monte_carlo_results_416[[#This Row],[Column2]],NA())</f>
        <v>-2.8698700000000001</v>
      </c>
      <c r="W68671" t="e">
        <f>IF(monte_carlo_results_416[[#This Row],[Column3]]=1,monte_carlo_results_416[[#This Row],[Column2]],NA())</f>
        <v>#N/A</v>
      </c>
    </row>
    <row r="68672" spans="19:23" x14ac:dyDescent="0.25">
      <c r="S68672">
        <v>-1.7496</v>
      </c>
      <c r="T68672">
        <v>0.41841699999999998</v>
      </c>
      <c r="U68672">
        <v>1</v>
      </c>
      <c r="V68672" t="e">
        <f>IF(monte_carlo_results_416[[#This Row],[Column3]]=0,monte_carlo_results_416[[#This Row],[Column2]],NA())</f>
        <v>#N/A</v>
      </c>
      <c r="W68672">
        <f>IF(monte_carlo_results_416[[#This Row],[Column3]]=1,monte_carlo_results_416[[#This Row],[Column2]],NA())</f>
        <v>0.41841699999999998</v>
      </c>
    </row>
    <row r="68673" spans="19:23" x14ac:dyDescent="0.25">
      <c r="S68673">
        <v>1.47126</v>
      </c>
      <c r="T68673">
        <v>-2.7312500000000002</v>
      </c>
      <c r="U68673">
        <v>0</v>
      </c>
      <c r="V68673">
        <f>IF(monte_carlo_results_416[[#This Row],[Column3]]=0,monte_carlo_results_416[[#This Row],[Column2]],NA())</f>
        <v>-2.7312500000000002</v>
      </c>
      <c r="W68673" t="e">
        <f>IF(monte_carlo_results_416[[#This Row],[Column3]]=1,monte_carlo_results_416[[#This Row],[Column2]],NA())</f>
        <v>#N/A</v>
      </c>
    </row>
    <row r="68674" spans="19:23" x14ac:dyDescent="0.25">
      <c r="S68674">
        <v>0.57690699999999995</v>
      </c>
      <c r="T68674">
        <v>2.41954</v>
      </c>
      <c r="U68674">
        <v>0</v>
      </c>
      <c r="V68674">
        <f>IF(monte_carlo_results_416[[#This Row],[Column3]]=0,monte_carlo_results_416[[#This Row],[Column2]],NA())</f>
        <v>2.41954</v>
      </c>
      <c r="W68674" t="e">
        <f>IF(monte_carlo_results_416[[#This Row],[Column3]]=1,monte_carlo_results_416[[#This Row],[Column2]],NA())</f>
        <v>#N/A</v>
      </c>
    </row>
    <row r="68675" spans="19:23" x14ac:dyDescent="0.25">
      <c r="S68675">
        <v>-0.84088799999999997</v>
      </c>
      <c r="T68675">
        <v>-2.3723100000000001</v>
      </c>
      <c r="U68675">
        <v>0</v>
      </c>
      <c r="V68675">
        <f>IF(monte_carlo_results_416[[#This Row],[Column3]]=0,monte_carlo_results_416[[#This Row],[Column2]],NA())</f>
        <v>-2.3723100000000001</v>
      </c>
      <c r="W68675" t="e">
        <f>IF(monte_carlo_results_416[[#This Row],[Column3]]=1,monte_carlo_results_416[[#This Row],[Column2]],NA())</f>
        <v>#N/A</v>
      </c>
    </row>
    <row r="68676" spans="19:23" x14ac:dyDescent="0.25">
      <c r="S68676">
        <v>-1.8147</v>
      </c>
      <c r="T68676">
        <v>1.08795</v>
      </c>
      <c r="U68676">
        <v>0</v>
      </c>
      <c r="V68676">
        <f>IF(monte_carlo_results_416[[#This Row],[Column3]]=0,monte_carlo_results_416[[#This Row],[Column2]],NA())</f>
        <v>1.08795</v>
      </c>
      <c r="W68676" t="e">
        <f>IF(monte_carlo_results_416[[#This Row],[Column3]]=1,monte_carlo_results_416[[#This Row],[Column2]],NA())</f>
        <v>#N/A</v>
      </c>
    </row>
    <row r="68677" spans="19:23" x14ac:dyDescent="0.25">
      <c r="S68677">
        <v>-2.80437</v>
      </c>
      <c r="T68677">
        <v>-1.36947</v>
      </c>
      <c r="U68677">
        <v>0</v>
      </c>
      <c r="V68677">
        <f>IF(monte_carlo_results_416[[#This Row],[Column3]]=0,monte_carlo_results_416[[#This Row],[Column2]],NA())</f>
        <v>-1.36947</v>
      </c>
      <c r="W68677" t="e">
        <f>IF(monte_carlo_results_416[[#This Row],[Column3]]=1,monte_carlo_results_416[[#This Row],[Column2]],NA())</f>
        <v>#N/A</v>
      </c>
    </row>
    <row r="68678" spans="19:23" x14ac:dyDescent="0.25">
      <c r="S68678">
        <v>-0.40071299999999999</v>
      </c>
      <c r="T68678">
        <v>1.0848599999999999</v>
      </c>
      <c r="U68678">
        <v>1</v>
      </c>
      <c r="V68678" t="e">
        <f>IF(monte_carlo_results_416[[#This Row],[Column3]]=0,monte_carlo_results_416[[#This Row],[Column2]],NA())</f>
        <v>#N/A</v>
      </c>
      <c r="W68678">
        <f>IF(monte_carlo_results_416[[#This Row],[Column3]]=1,monte_carlo_results_416[[#This Row],[Column2]],NA())</f>
        <v>1.0848599999999999</v>
      </c>
    </row>
    <row r="68679" spans="19:23" x14ac:dyDescent="0.25">
      <c r="S68679">
        <v>0.59585600000000005</v>
      </c>
      <c r="T68679">
        <v>2.8300200000000002</v>
      </c>
      <c r="U68679">
        <v>0</v>
      </c>
      <c r="V68679">
        <f>IF(monte_carlo_results_416[[#This Row],[Column3]]=0,monte_carlo_results_416[[#This Row],[Column2]],NA())</f>
        <v>2.8300200000000002</v>
      </c>
      <c r="W68679" t="e">
        <f>IF(monte_carlo_results_416[[#This Row],[Column3]]=1,monte_carlo_results_416[[#This Row],[Column2]],NA())</f>
        <v>#N/A</v>
      </c>
    </row>
    <row r="68680" spans="19:23" x14ac:dyDescent="0.25">
      <c r="S68680">
        <v>-1.1612499999999999</v>
      </c>
      <c r="T68680">
        <v>0.720279</v>
      </c>
      <c r="U68680">
        <v>1</v>
      </c>
      <c r="V68680" t="e">
        <f>IF(monte_carlo_results_416[[#This Row],[Column3]]=0,monte_carlo_results_416[[#This Row],[Column2]],NA())</f>
        <v>#N/A</v>
      </c>
      <c r="W68680">
        <f>IF(monte_carlo_results_416[[#This Row],[Column3]]=1,monte_carlo_results_416[[#This Row],[Column2]],NA())</f>
        <v>0.720279</v>
      </c>
    </row>
    <row r="68681" spans="19:23" x14ac:dyDescent="0.25">
      <c r="S68681">
        <v>1.68323</v>
      </c>
      <c r="T68681">
        <v>5.85233E-2</v>
      </c>
      <c r="U68681">
        <v>1</v>
      </c>
      <c r="V68681" t="e">
        <f>IF(monte_carlo_results_416[[#This Row],[Column3]]=0,monte_carlo_results_416[[#This Row],[Column2]],NA())</f>
        <v>#N/A</v>
      </c>
      <c r="W68681">
        <f>IF(monte_carlo_results_416[[#This Row],[Column3]]=1,monte_carlo_results_416[[#This Row],[Column2]],NA())</f>
        <v>5.85233E-2</v>
      </c>
    </row>
    <row r="68682" spans="19:23" x14ac:dyDescent="0.25">
      <c r="S68682">
        <v>2.9068100000000001</v>
      </c>
      <c r="T68682">
        <v>0.19670799999999999</v>
      </c>
      <c r="U68682">
        <v>0</v>
      </c>
      <c r="V68682">
        <f>IF(monte_carlo_results_416[[#This Row],[Column3]]=0,monte_carlo_results_416[[#This Row],[Column2]],NA())</f>
        <v>0.19670799999999999</v>
      </c>
      <c r="W68682" t="e">
        <f>IF(monte_carlo_results_416[[#This Row],[Column3]]=1,monte_carlo_results_416[[#This Row],[Column2]],NA())</f>
        <v>#N/A</v>
      </c>
    </row>
    <row r="68683" spans="19:23" x14ac:dyDescent="0.25">
      <c r="S68683">
        <v>-1.0643100000000001</v>
      </c>
      <c r="T68683">
        <v>1.9553</v>
      </c>
      <c r="U68683">
        <v>0</v>
      </c>
      <c r="V68683">
        <f>IF(monte_carlo_results_416[[#This Row],[Column3]]=0,monte_carlo_results_416[[#This Row],[Column2]],NA())</f>
        <v>1.9553</v>
      </c>
      <c r="W68683" t="e">
        <f>IF(monte_carlo_results_416[[#This Row],[Column3]]=1,monte_carlo_results_416[[#This Row],[Column2]],NA())</f>
        <v>#N/A</v>
      </c>
    </row>
    <row r="68684" spans="19:23" x14ac:dyDescent="0.25">
      <c r="S68684">
        <v>-2.66872</v>
      </c>
      <c r="T68684">
        <v>0.765212</v>
      </c>
      <c r="U68684">
        <v>0</v>
      </c>
      <c r="V68684">
        <f>IF(monte_carlo_results_416[[#This Row],[Column3]]=0,monte_carlo_results_416[[#This Row],[Column2]],NA())</f>
        <v>0.765212</v>
      </c>
      <c r="W68684" t="e">
        <f>IF(monte_carlo_results_416[[#This Row],[Column3]]=1,monte_carlo_results_416[[#This Row],[Column2]],NA())</f>
        <v>#N/A</v>
      </c>
    </row>
    <row r="68685" spans="19:23" x14ac:dyDescent="0.25">
      <c r="S68685">
        <v>-1.8220799999999999</v>
      </c>
      <c r="T68685">
        <v>1.50725</v>
      </c>
      <c r="U68685">
        <v>0</v>
      </c>
      <c r="V68685">
        <f>IF(monte_carlo_results_416[[#This Row],[Column3]]=0,monte_carlo_results_416[[#This Row],[Column2]],NA())</f>
        <v>1.50725</v>
      </c>
      <c r="W68685" t="e">
        <f>IF(monte_carlo_results_416[[#This Row],[Column3]]=1,monte_carlo_results_416[[#This Row],[Column2]],NA())</f>
        <v>#N/A</v>
      </c>
    </row>
    <row r="68686" spans="19:23" x14ac:dyDescent="0.25">
      <c r="S68686">
        <v>-2.3618199999999998</v>
      </c>
      <c r="T68686">
        <v>-1.02948</v>
      </c>
      <c r="U68686">
        <v>0</v>
      </c>
      <c r="V68686">
        <f>IF(monte_carlo_results_416[[#This Row],[Column3]]=0,monte_carlo_results_416[[#This Row],[Column2]],NA())</f>
        <v>-1.02948</v>
      </c>
      <c r="W68686" t="e">
        <f>IF(monte_carlo_results_416[[#This Row],[Column3]]=1,monte_carlo_results_416[[#This Row],[Column2]],NA())</f>
        <v>#N/A</v>
      </c>
    </row>
    <row r="68687" spans="19:23" x14ac:dyDescent="0.25">
      <c r="S68687">
        <v>0.97681700000000005</v>
      </c>
      <c r="T68687">
        <v>-2.1027800000000001</v>
      </c>
      <c r="U68687">
        <v>0</v>
      </c>
      <c r="V68687">
        <f>IF(monte_carlo_results_416[[#This Row],[Column3]]=0,monte_carlo_results_416[[#This Row],[Column2]],NA())</f>
        <v>-2.1027800000000001</v>
      </c>
      <c r="W68687" t="e">
        <f>IF(monte_carlo_results_416[[#This Row],[Column3]]=1,monte_carlo_results_416[[#This Row],[Column2]],NA())</f>
        <v>#N/A</v>
      </c>
    </row>
    <row r="68688" spans="19:23" x14ac:dyDescent="0.25">
      <c r="S68688">
        <v>1.8817999999999999</v>
      </c>
      <c r="T68688">
        <v>-1.31959</v>
      </c>
      <c r="U68688">
        <v>0</v>
      </c>
      <c r="V68688">
        <f>IF(monte_carlo_results_416[[#This Row],[Column3]]=0,monte_carlo_results_416[[#This Row],[Column2]],NA())</f>
        <v>-1.31959</v>
      </c>
      <c r="W68688" t="e">
        <f>IF(monte_carlo_results_416[[#This Row],[Column3]]=1,monte_carlo_results_416[[#This Row],[Column2]],NA())</f>
        <v>#N/A</v>
      </c>
    </row>
    <row r="68689" spans="19:23" x14ac:dyDescent="0.25">
      <c r="S68689">
        <v>-2.3273600000000001</v>
      </c>
      <c r="T68689">
        <v>0.38364700000000002</v>
      </c>
      <c r="U68689">
        <v>0</v>
      </c>
      <c r="V68689">
        <f>IF(monte_carlo_results_416[[#This Row],[Column3]]=0,monte_carlo_results_416[[#This Row],[Column2]],NA())</f>
        <v>0.38364700000000002</v>
      </c>
      <c r="W68689" t="e">
        <f>IF(monte_carlo_results_416[[#This Row],[Column3]]=1,monte_carlo_results_416[[#This Row],[Column2]],NA())</f>
        <v>#N/A</v>
      </c>
    </row>
    <row r="68690" spans="19:23" x14ac:dyDescent="0.25">
      <c r="S68690">
        <v>2.9359000000000002</v>
      </c>
      <c r="T68690">
        <v>2.0728900000000001</v>
      </c>
      <c r="U68690">
        <v>0</v>
      </c>
      <c r="V68690">
        <f>IF(monte_carlo_results_416[[#This Row],[Column3]]=0,monte_carlo_results_416[[#This Row],[Column2]],NA())</f>
        <v>2.0728900000000001</v>
      </c>
      <c r="W68690" t="e">
        <f>IF(monte_carlo_results_416[[#This Row],[Column3]]=1,monte_carlo_results_416[[#This Row],[Column2]],NA())</f>
        <v>#N/A</v>
      </c>
    </row>
    <row r="68691" spans="19:23" x14ac:dyDescent="0.25">
      <c r="S68691">
        <v>-2.0363699999999998</v>
      </c>
      <c r="T68691">
        <v>-2.3999100000000002</v>
      </c>
      <c r="U68691">
        <v>0</v>
      </c>
      <c r="V68691">
        <f>IF(monte_carlo_results_416[[#This Row],[Column3]]=0,monte_carlo_results_416[[#This Row],[Column2]],NA())</f>
        <v>-2.3999100000000002</v>
      </c>
      <c r="W68691" t="e">
        <f>IF(monte_carlo_results_416[[#This Row],[Column3]]=1,monte_carlo_results_416[[#This Row],[Column2]],NA())</f>
        <v>#N/A</v>
      </c>
    </row>
    <row r="68692" spans="19:23" x14ac:dyDescent="0.25">
      <c r="S68692">
        <v>-0.84326900000000005</v>
      </c>
      <c r="T68692">
        <v>2.9394900000000002</v>
      </c>
      <c r="U68692">
        <v>0</v>
      </c>
      <c r="V68692">
        <f>IF(monte_carlo_results_416[[#This Row],[Column3]]=0,monte_carlo_results_416[[#This Row],[Column2]],NA())</f>
        <v>2.9394900000000002</v>
      </c>
      <c r="W68692" t="e">
        <f>IF(monte_carlo_results_416[[#This Row],[Column3]]=1,monte_carlo_results_416[[#This Row],[Column2]],NA())</f>
        <v>#N/A</v>
      </c>
    </row>
    <row r="68693" spans="19:23" x14ac:dyDescent="0.25">
      <c r="S68693">
        <v>0.87537100000000001</v>
      </c>
      <c r="T68693">
        <v>0.60846500000000003</v>
      </c>
      <c r="U68693">
        <v>1</v>
      </c>
      <c r="V68693" t="e">
        <f>IF(monte_carlo_results_416[[#This Row],[Column3]]=0,monte_carlo_results_416[[#This Row],[Column2]],NA())</f>
        <v>#N/A</v>
      </c>
      <c r="W68693">
        <f>IF(monte_carlo_results_416[[#This Row],[Column3]]=1,monte_carlo_results_416[[#This Row],[Column2]],NA())</f>
        <v>0.60846500000000003</v>
      </c>
    </row>
    <row r="68694" spans="19:23" x14ac:dyDescent="0.25">
      <c r="S68694">
        <v>1.4695199999999999</v>
      </c>
      <c r="T68694">
        <v>2.1793999999999998</v>
      </c>
      <c r="U68694">
        <v>0</v>
      </c>
      <c r="V68694">
        <f>IF(monte_carlo_results_416[[#This Row],[Column3]]=0,monte_carlo_results_416[[#This Row],[Column2]],NA())</f>
        <v>2.1793999999999998</v>
      </c>
      <c r="W68694" t="e">
        <f>IF(monte_carlo_results_416[[#This Row],[Column3]]=1,monte_carlo_results_416[[#This Row],[Column2]],NA())</f>
        <v>#N/A</v>
      </c>
    </row>
    <row r="68695" spans="19:23" x14ac:dyDescent="0.25">
      <c r="S68695">
        <v>-1.13714</v>
      </c>
      <c r="T68695">
        <v>1.12137</v>
      </c>
      <c r="U68695">
        <v>1</v>
      </c>
      <c r="V68695" t="e">
        <f>IF(monte_carlo_results_416[[#This Row],[Column3]]=0,monte_carlo_results_416[[#This Row],[Column2]],NA())</f>
        <v>#N/A</v>
      </c>
      <c r="W68695">
        <f>IF(monte_carlo_results_416[[#This Row],[Column3]]=1,monte_carlo_results_416[[#This Row],[Column2]],NA())</f>
        <v>1.12137</v>
      </c>
    </row>
    <row r="68696" spans="19:23" x14ac:dyDescent="0.25">
      <c r="S68696">
        <v>-1.8115300000000001</v>
      </c>
      <c r="T68696">
        <v>1.6235999999999999</v>
      </c>
      <c r="U68696">
        <v>0</v>
      </c>
      <c r="V68696">
        <f>IF(monte_carlo_results_416[[#This Row],[Column3]]=0,monte_carlo_results_416[[#This Row],[Column2]],NA())</f>
        <v>1.6235999999999999</v>
      </c>
      <c r="W68696" t="e">
        <f>IF(monte_carlo_results_416[[#This Row],[Column3]]=1,monte_carlo_results_416[[#This Row],[Column2]],NA())</f>
        <v>#N/A</v>
      </c>
    </row>
    <row r="68697" spans="19:23" x14ac:dyDescent="0.25">
      <c r="S68697">
        <v>1.27315</v>
      </c>
      <c r="T68697">
        <v>-0.81394</v>
      </c>
      <c r="U68697">
        <v>1</v>
      </c>
      <c r="V68697" t="e">
        <f>IF(monte_carlo_results_416[[#This Row],[Column3]]=0,monte_carlo_results_416[[#This Row],[Column2]],NA())</f>
        <v>#N/A</v>
      </c>
      <c r="W68697">
        <f>IF(monte_carlo_results_416[[#This Row],[Column3]]=1,monte_carlo_results_416[[#This Row],[Column2]],NA())</f>
        <v>-0.81394</v>
      </c>
    </row>
    <row r="68698" spans="19:23" x14ac:dyDescent="0.25">
      <c r="S68698">
        <v>-2.89567</v>
      </c>
      <c r="T68698">
        <v>-0.123267</v>
      </c>
      <c r="U68698">
        <v>0</v>
      </c>
      <c r="V68698">
        <f>IF(monte_carlo_results_416[[#This Row],[Column3]]=0,monte_carlo_results_416[[#This Row],[Column2]],NA())</f>
        <v>-0.123267</v>
      </c>
      <c r="W68698" t="e">
        <f>IF(monte_carlo_results_416[[#This Row],[Column3]]=1,monte_carlo_results_416[[#This Row],[Column2]],NA())</f>
        <v>#N/A</v>
      </c>
    </row>
    <row r="68699" spans="19:23" x14ac:dyDescent="0.25">
      <c r="S68699">
        <v>0.61341500000000004</v>
      </c>
      <c r="T68699">
        <v>0.55644700000000002</v>
      </c>
      <c r="U68699">
        <v>1</v>
      </c>
      <c r="V68699" t="e">
        <f>IF(monte_carlo_results_416[[#This Row],[Column3]]=0,monte_carlo_results_416[[#This Row],[Column2]],NA())</f>
        <v>#N/A</v>
      </c>
      <c r="W68699">
        <f>IF(monte_carlo_results_416[[#This Row],[Column3]]=1,monte_carlo_results_416[[#This Row],[Column2]],NA())</f>
        <v>0.55644700000000002</v>
      </c>
    </row>
    <row r="68700" spans="19:23" x14ac:dyDescent="0.25">
      <c r="S68700">
        <v>-1.23665</v>
      </c>
      <c r="T68700">
        <v>2.5458099999999999</v>
      </c>
      <c r="U68700">
        <v>0</v>
      </c>
      <c r="V68700">
        <f>IF(monte_carlo_results_416[[#This Row],[Column3]]=0,monte_carlo_results_416[[#This Row],[Column2]],NA())</f>
        <v>2.5458099999999999</v>
      </c>
      <c r="W68700" t="e">
        <f>IF(monte_carlo_results_416[[#This Row],[Column3]]=1,monte_carlo_results_416[[#This Row],[Column2]],NA())</f>
        <v>#N/A</v>
      </c>
    </row>
    <row r="68701" spans="19:23" x14ac:dyDescent="0.25">
      <c r="S68701">
        <v>1.34406</v>
      </c>
      <c r="T68701">
        <v>2.1301999999999999</v>
      </c>
      <c r="U68701">
        <v>0</v>
      </c>
      <c r="V68701">
        <f>IF(monte_carlo_results_416[[#This Row],[Column3]]=0,monte_carlo_results_416[[#This Row],[Column2]],NA())</f>
        <v>2.1301999999999999</v>
      </c>
      <c r="W68701" t="e">
        <f>IF(monte_carlo_results_416[[#This Row],[Column3]]=1,monte_carlo_results_416[[#This Row],[Column2]],NA())</f>
        <v>#N/A</v>
      </c>
    </row>
    <row r="68702" spans="19:23" x14ac:dyDescent="0.25">
      <c r="S68702">
        <v>-1.74827</v>
      </c>
      <c r="T68702">
        <v>1.1555500000000001</v>
      </c>
      <c r="U68702">
        <v>0</v>
      </c>
      <c r="V68702">
        <f>IF(monte_carlo_results_416[[#This Row],[Column3]]=0,monte_carlo_results_416[[#This Row],[Column2]],NA())</f>
        <v>1.1555500000000001</v>
      </c>
      <c r="W68702" t="e">
        <f>IF(monte_carlo_results_416[[#This Row],[Column3]]=1,monte_carlo_results_416[[#This Row],[Column2]],NA())</f>
        <v>#N/A</v>
      </c>
    </row>
    <row r="68703" spans="19:23" x14ac:dyDescent="0.25">
      <c r="S68703">
        <v>-2.7963300000000002</v>
      </c>
      <c r="T68703">
        <v>1.1116999999999999</v>
      </c>
      <c r="U68703">
        <v>0</v>
      </c>
      <c r="V68703">
        <f>IF(monte_carlo_results_416[[#This Row],[Column3]]=0,monte_carlo_results_416[[#This Row],[Column2]],NA())</f>
        <v>1.1116999999999999</v>
      </c>
      <c r="W68703" t="e">
        <f>IF(monte_carlo_results_416[[#This Row],[Column3]]=1,monte_carlo_results_416[[#This Row],[Column2]],NA())</f>
        <v>#N/A</v>
      </c>
    </row>
    <row r="68704" spans="19:23" x14ac:dyDescent="0.25">
      <c r="S68704">
        <v>-0.73538499999999996</v>
      </c>
      <c r="T68704">
        <v>2.9604499999999998</v>
      </c>
      <c r="U68704">
        <v>0</v>
      </c>
      <c r="V68704">
        <f>IF(monte_carlo_results_416[[#This Row],[Column3]]=0,monte_carlo_results_416[[#This Row],[Column2]],NA())</f>
        <v>2.9604499999999998</v>
      </c>
      <c r="W68704" t="e">
        <f>IF(monte_carlo_results_416[[#This Row],[Column3]]=1,monte_carlo_results_416[[#This Row],[Column2]],NA())</f>
        <v>#N/A</v>
      </c>
    </row>
    <row r="68705" spans="19:23" x14ac:dyDescent="0.25">
      <c r="S68705">
        <v>2.1115200000000001</v>
      </c>
      <c r="T68705">
        <v>-1.3120700000000001</v>
      </c>
      <c r="U68705">
        <v>0</v>
      </c>
      <c r="V68705">
        <f>IF(monte_carlo_results_416[[#This Row],[Column3]]=0,monte_carlo_results_416[[#This Row],[Column2]],NA())</f>
        <v>-1.3120700000000001</v>
      </c>
      <c r="W68705" t="e">
        <f>IF(monte_carlo_results_416[[#This Row],[Column3]]=1,monte_carlo_results_416[[#This Row],[Column2]],NA())</f>
        <v>#N/A</v>
      </c>
    </row>
    <row r="68706" spans="19:23" x14ac:dyDescent="0.25">
      <c r="S68706">
        <v>-9.2826800000000001E-2</v>
      </c>
      <c r="T68706">
        <v>-2.92041</v>
      </c>
      <c r="U68706">
        <v>0</v>
      </c>
      <c r="V68706">
        <f>IF(monte_carlo_results_416[[#This Row],[Column3]]=0,monte_carlo_results_416[[#This Row],[Column2]],NA())</f>
        <v>-2.92041</v>
      </c>
      <c r="W68706" t="e">
        <f>IF(monte_carlo_results_416[[#This Row],[Column3]]=1,monte_carlo_results_416[[#This Row],[Column2]],NA())</f>
        <v>#N/A</v>
      </c>
    </row>
    <row r="68707" spans="19:23" x14ac:dyDescent="0.25">
      <c r="S68707">
        <v>-0.25889200000000001</v>
      </c>
      <c r="T68707">
        <v>0.81377699999999997</v>
      </c>
      <c r="U68707">
        <v>1</v>
      </c>
      <c r="V68707" t="e">
        <f>IF(monte_carlo_results_416[[#This Row],[Column3]]=0,monte_carlo_results_416[[#This Row],[Column2]],NA())</f>
        <v>#N/A</v>
      </c>
      <c r="W68707">
        <f>IF(monte_carlo_results_416[[#This Row],[Column3]]=1,monte_carlo_results_416[[#This Row],[Column2]],NA())</f>
        <v>0.81377699999999997</v>
      </c>
    </row>
    <row r="68708" spans="19:23" x14ac:dyDescent="0.25">
      <c r="S68708">
        <v>1.4295100000000001</v>
      </c>
      <c r="T68708">
        <v>1.41275</v>
      </c>
      <c r="U68708">
        <v>0</v>
      </c>
      <c r="V68708">
        <f>IF(monte_carlo_results_416[[#This Row],[Column3]]=0,monte_carlo_results_416[[#This Row],[Column2]],NA())</f>
        <v>1.41275</v>
      </c>
      <c r="W68708" t="e">
        <f>IF(monte_carlo_results_416[[#This Row],[Column3]]=1,monte_carlo_results_416[[#This Row],[Column2]],NA())</f>
        <v>#N/A</v>
      </c>
    </row>
    <row r="68709" spans="19:23" x14ac:dyDescent="0.25">
      <c r="S68709">
        <v>2.1002200000000002</v>
      </c>
      <c r="T68709">
        <v>-0.24524099999999999</v>
      </c>
      <c r="U68709">
        <v>0</v>
      </c>
      <c r="V68709">
        <f>IF(monte_carlo_results_416[[#This Row],[Column3]]=0,monte_carlo_results_416[[#This Row],[Column2]],NA())</f>
        <v>-0.24524099999999999</v>
      </c>
      <c r="W68709" t="e">
        <f>IF(monte_carlo_results_416[[#This Row],[Column3]]=1,monte_carlo_results_416[[#This Row],[Column2]],NA())</f>
        <v>#N/A</v>
      </c>
    </row>
    <row r="68710" spans="19:23" x14ac:dyDescent="0.25">
      <c r="S68710">
        <v>-1.5037</v>
      </c>
      <c r="T68710">
        <v>-2.8856600000000001</v>
      </c>
      <c r="U68710">
        <v>0</v>
      </c>
      <c r="V68710">
        <f>IF(monte_carlo_results_416[[#This Row],[Column3]]=0,monte_carlo_results_416[[#This Row],[Column2]],NA())</f>
        <v>-2.8856600000000001</v>
      </c>
      <c r="W68710" t="e">
        <f>IF(monte_carlo_results_416[[#This Row],[Column3]]=1,monte_carlo_results_416[[#This Row],[Column2]],NA())</f>
        <v>#N/A</v>
      </c>
    </row>
    <row r="68711" spans="19:23" x14ac:dyDescent="0.25">
      <c r="S68711">
        <v>-2.988</v>
      </c>
      <c r="T68711">
        <v>-2.6680199999999998</v>
      </c>
      <c r="U68711">
        <v>0</v>
      </c>
      <c r="V68711">
        <f>IF(monte_carlo_results_416[[#This Row],[Column3]]=0,monte_carlo_results_416[[#This Row],[Column2]],NA())</f>
        <v>-2.6680199999999998</v>
      </c>
      <c r="W68711" t="e">
        <f>IF(monte_carlo_results_416[[#This Row],[Column3]]=1,monte_carlo_results_416[[#This Row],[Column2]],NA())</f>
        <v>#N/A</v>
      </c>
    </row>
    <row r="68712" spans="19:23" x14ac:dyDescent="0.25">
      <c r="S68712">
        <v>-0.73538099999999995</v>
      </c>
      <c r="T68712">
        <v>1.4726600000000001</v>
      </c>
      <c r="U68712">
        <v>1</v>
      </c>
      <c r="V68712" t="e">
        <f>IF(monte_carlo_results_416[[#This Row],[Column3]]=0,monte_carlo_results_416[[#This Row],[Column2]],NA())</f>
        <v>#N/A</v>
      </c>
      <c r="W68712">
        <f>IF(monte_carlo_results_416[[#This Row],[Column3]]=1,monte_carlo_results_416[[#This Row],[Column2]],NA())</f>
        <v>1.4726600000000001</v>
      </c>
    </row>
    <row r="68713" spans="19:23" x14ac:dyDescent="0.25">
      <c r="S68713">
        <v>-1.19415</v>
      </c>
      <c r="T68713">
        <v>-0.30538900000000002</v>
      </c>
      <c r="U68713">
        <v>1</v>
      </c>
      <c r="V68713" t="e">
        <f>IF(monte_carlo_results_416[[#This Row],[Column3]]=0,monte_carlo_results_416[[#This Row],[Column2]],NA())</f>
        <v>#N/A</v>
      </c>
      <c r="W68713">
        <f>IF(monte_carlo_results_416[[#This Row],[Column3]]=1,monte_carlo_results_416[[#This Row],[Column2]],NA())</f>
        <v>-0.30538900000000002</v>
      </c>
    </row>
    <row r="68714" spans="19:23" x14ac:dyDescent="0.25">
      <c r="S68714">
        <v>-2.7241499999999998</v>
      </c>
      <c r="T68714">
        <v>2.1153599999999999</v>
      </c>
      <c r="U68714">
        <v>0</v>
      </c>
      <c r="V68714">
        <f>IF(monte_carlo_results_416[[#This Row],[Column3]]=0,monte_carlo_results_416[[#This Row],[Column2]],NA())</f>
        <v>2.1153599999999999</v>
      </c>
      <c r="W68714" t="e">
        <f>IF(monte_carlo_results_416[[#This Row],[Column3]]=1,monte_carlo_results_416[[#This Row],[Column2]],NA())</f>
        <v>#N/A</v>
      </c>
    </row>
    <row r="68715" spans="19:23" x14ac:dyDescent="0.25">
      <c r="S68715">
        <v>-2.8031299999999999</v>
      </c>
      <c r="T68715">
        <v>-1.87303</v>
      </c>
      <c r="U68715">
        <v>0</v>
      </c>
      <c r="V68715">
        <f>IF(monte_carlo_results_416[[#This Row],[Column3]]=0,monte_carlo_results_416[[#This Row],[Column2]],NA())</f>
        <v>-1.87303</v>
      </c>
      <c r="W68715" t="e">
        <f>IF(monte_carlo_results_416[[#This Row],[Column3]]=1,monte_carlo_results_416[[#This Row],[Column2]],NA())</f>
        <v>#N/A</v>
      </c>
    </row>
    <row r="68716" spans="19:23" x14ac:dyDescent="0.25">
      <c r="S68716">
        <v>-1.5368900000000001</v>
      </c>
      <c r="T68716">
        <v>0.95969499999999996</v>
      </c>
      <c r="U68716">
        <v>1</v>
      </c>
      <c r="V68716" t="e">
        <f>IF(monte_carlo_results_416[[#This Row],[Column3]]=0,monte_carlo_results_416[[#This Row],[Column2]],NA())</f>
        <v>#N/A</v>
      </c>
      <c r="W68716">
        <f>IF(monte_carlo_results_416[[#This Row],[Column3]]=1,monte_carlo_results_416[[#This Row],[Column2]],NA())</f>
        <v>0.95969499999999996</v>
      </c>
    </row>
    <row r="68717" spans="19:23" x14ac:dyDescent="0.25">
      <c r="S68717">
        <v>-0.668022</v>
      </c>
      <c r="T68717">
        <v>-1.37965</v>
      </c>
      <c r="U68717">
        <v>1</v>
      </c>
      <c r="V68717" t="e">
        <f>IF(monte_carlo_results_416[[#This Row],[Column3]]=0,monte_carlo_results_416[[#This Row],[Column2]],NA())</f>
        <v>#N/A</v>
      </c>
      <c r="W68717">
        <f>IF(monte_carlo_results_416[[#This Row],[Column3]]=1,monte_carlo_results_416[[#This Row],[Column2]],NA())</f>
        <v>-1.37965</v>
      </c>
    </row>
    <row r="68718" spans="19:23" x14ac:dyDescent="0.25">
      <c r="S68718">
        <v>-2.6913900000000001E-2</v>
      </c>
      <c r="T68718">
        <v>-1.6095999999999999</v>
      </c>
      <c r="U68718">
        <v>1</v>
      </c>
      <c r="V68718" t="e">
        <f>IF(monte_carlo_results_416[[#This Row],[Column3]]=0,monte_carlo_results_416[[#This Row],[Column2]],NA())</f>
        <v>#N/A</v>
      </c>
      <c r="W68718">
        <f>IF(monte_carlo_results_416[[#This Row],[Column3]]=1,monte_carlo_results_416[[#This Row],[Column2]],NA())</f>
        <v>-1.6095999999999999</v>
      </c>
    </row>
    <row r="68719" spans="19:23" x14ac:dyDescent="0.25">
      <c r="S68719">
        <v>2.53484</v>
      </c>
      <c r="T68719">
        <v>-1.80263</v>
      </c>
      <c r="U68719">
        <v>0</v>
      </c>
      <c r="V68719">
        <f>IF(monte_carlo_results_416[[#This Row],[Column3]]=0,monte_carlo_results_416[[#This Row],[Column2]],NA())</f>
        <v>-1.80263</v>
      </c>
      <c r="W68719" t="e">
        <f>IF(monte_carlo_results_416[[#This Row],[Column3]]=1,monte_carlo_results_416[[#This Row],[Column2]],NA())</f>
        <v>#N/A</v>
      </c>
    </row>
    <row r="68720" spans="19:23" x14ac:dyDescent="0.25">
      <c r="S68720">
        <v>-2.8668</v>
      </c>
      <c r="T68720">
        <v>-1.39215</v>
      </c>
      <c r="U68720">
        <v>0</v>
      </c>
      <c r="V68720">
        <f>IF(monte_carlo_results_416[[#This Row],[Column3]]=0,monte_carlo_results_416[[#This Row],[Column2]],NA())</f>
        <v>-1.39215</v>
      </c>
      <c r="W68720" t="e">
        <f>IF(monte_carlo_results_416[[#This Row],[Column3]]=1,monte_carlo_results_416[[#This Row],[Column2]],NA())</f>
        <v>#N/A</v>
      </c>
    </row>
    <row r="68721" spans="19:23" x14ac:dyDescent="0.25">
      <c r="S68721">
        <v>1.41475</v>
      </c>
      <c r="T68721">
        <v>-2.2263299999999999</v>
      </c>
      <c r="U68721">
        <v>0</v>
      </c>
      <c r="V68721">
        <f>IF(monte_carlo_results_416[[#This Row],[Column3]]=0,monte_carlo_results_416[[#This Row],[Column2]],NA())</f>
        <v>-2.2263299999999999</v>
      </c>
      <c r="W68721" t="e">
        <f>IF(monte_carlo_results_416[[#This Row],[Column3]]=1,monte_carlo_results_416[[#This Row],[Column2]],NA())</f>
        <v>#N/A</v>
      </c>
    </row>
    <row r="68722" spans="19:23" x14ac:dyDescent="0.25">
      <c r="S68722">
        <v>2.73346</v>
      </c>
      <c r="T68722">
        <v>1.9377200000000001</v>
      </c>
      <c r="U68722">
        <v>0</v>
      </c>
      <c r="V68722">
        <f>IF(monte_carlo_results_416[[#This Row],[Column3]]=0,monte_carlo_results_416[[#This Row],[Column2]],NA())</f>
        <v>1.9377200000000001</v>
      </c>
      <c r="W68722" t="e">
        <f>IF(monte_carlo_results_416[[#This Row],[Column3]]=1,monte_carlo_results_416[[#This Row],[Column2]],NA())</f>
        <v>#N/A</v>
      </c>
    </row>
    <row r="68723" spans="19:23" x14ac:dyDescent="0.25">
      <c r="S68723">
        <v>2.8860000000000001</v>
      </c>
      <c r="T68723">
        <v>1.66957</v>
      </c>
      <c r="U68723">
        <v>0</v>
      </c>
      <c r="V68723">
        <f>IF(monte_carlo_results_416[[#This Row],[Column3]]=0,monte_carlo_results_416[[#This Row],[Column2]],NA())</f>
        <v>1.66957</v>
      </c>
      <c r="W68723" t="e">
        <f>IF(monte_carlo_results_416[[#This Row],[Column3]]=1,monte_carlo_results_416[[#This Row],[Column2]],NA())</f>
        <v>#N/A</v>
      </c>
    </row>
    <row r="68724" spans="19:23" x14ac:dyDescent="0.25">
      <c r="S68724">
        <v>0.93116399999999999</v>
      </c>
      <c r="T68724">
        <v>0.96729900000000002</v>
      </c>
      <c r="U68724">
        <v>1</v>
      </c>
      <c r="V68724" t="e">
        <f>IF(monte_carlo_results_416[[#This Row],[Column3]]=0,monte_carlo_results_416[[#This Row],[Column2]],NA())</f>
        <v>#N/A</v>
      </c>
      <c r="W68724">
        <f>IF(monte_carlo_results_416[[#This Row],[Column3]]=1,monte_carlo_results_416[[#This Row],[Column2]],NA())</f>
        <v>0.96729900000000002</v>
      </c>
    </row>
    <row r="68725" spans="19:23" x14ac:dyDescent="0.25">
      <c r="S68725">
        <v>-0.62899799999999995</v>
      </c>
      <c r="T68725">
        <v>-2.3954800000000001</v>
      </c>
      <c r="U68725">
        <v>0</v>
      </c>
      <c r="V68725">
        <f>IF(monte_carlo_results_416[[#This Row],[Column3]]=0,monte_carlo_results_416[[#This Row],[Column2]],NA())</f>
        <v>-2.3954800000000001</v>
      </c>
      <c r="W68725" t="e">
        <f>IF(monte_carlo_results_416[[#This Row],[Column3]]=1,monte_carlo_results_416[[#This Row],[Column2]],NA())</f>
        <v>#N/A</v>
      </c>
    </row>
    <row r="68726" spans="19:23" x14ac:dyDescent="0.25">
      <c r="S68726">
        <v>-0.50899300000000003</v>
      </c>
      <c r="T68726">
        <v>1.2079299999999999</v>
      </c>
      <c r="U68726">
        <v>1</v>
      </c>
      <c r="V68726" t="e">
        <f>IF(monte_carlo_results_416[[#This Row],[Column3]]=0,monte_carlo_results_416[[#This Row],[Column2]],NA())</f>
        <v>#N/A</v>
      </c>
      <c r="W68726">
        <f>IF(monte_carlo_results_416[[#This Row],[Column3]]=1,monte_carlo_results_416[[#This Row],[Column2]],NA())</f>
        <v>1.2079299999999999</v>
      </c>
    </row>
    <row r="68727" spans="19:23" x14ac:dyDescent="0.25">
      <c r="S68727">
        <v>1.4197</v>
      </c>
      <c r="T68727">
        <v>1.23315</v>
      </c>
      <c r="U68727">
        <v>1</v>
      </c>
      <c r="V68727" t="e">
        <f>IF(monte_carlo_results_416[[#This Row],[Column3]]=0,monte_carlo_results_416[[#This Row],[Column2]],NA())</f>
        <v>#N/A</v>
      </c>
      <c r="W68727">
        <f>IF(monte_carlo_results_416[[#This Row],[Column3]]=1,monte_carlo_results_416[[#This Row],[Column2]],NA())</f>
        <v>1.23315</v>
      </c>
    </row>
    <row r="68728" spans="19:23" x14ac:dyDescent="0.25">
      <c r="S68728">
        <v>-1.77464</v>
      </c>
      <c r="T68728">
        <v>-0.37284200000000001</v>
      </c>
      <c r="U68728">
        <v>1</v>
      </c>
      <c r="V68728" t="e">
        <f>IF(monte_carlo_results_416[[#This Row],[Column3]]=0,monte_carlo_results_416[[#This Row],[Column2]],NA())</f>
        <v>#N/A</v>
      </c>
      <c r="W68728">
        <f>IF(monte_carlo_results_416[[#This Row],[Column3]]=1,monte_carlo_results_416[[#This Row],[Column2]],NA())</f>
        <v>-0.37284200000000001</v>
      </c>
    </row>
    <row r="68729" spans="19:23" x14ac:dyDescent="0.25">
      <c r="S68729">
        <v>-1.3137300000000001</v>
      </c>
      <c r="T68729">
        <v>-0.802427</v>
      </c>
      <c r="U68729">
        <v>1</v>
      </c>
      <c r="V68729" t="e">
        <f>IF(monte_carlo_results_416[[#This Row],[Column3]]=0,monte_carlo_results_416[[#This Row],[Column2]],NA())</f>
        <v>#N/A</v>
      </c>
      <c r="W68729">
        <f>IF(monte_carlo_results_416[[#This Row],[Column3]]=1,monte_carlo_results_416[[#This Row],[Column2]],NA())</f>
        <v>-0.802427</v>
      </c>
    </row>
    <row r="68730" spans="19:23" x14ac:dyDescent="0.25">
      <c r="S68730">
        <v>2.95058</v>
      </c>
      <c r="T68730">
        <v>-1.04297</v>
      </c>
      <c r="U68730">
        <v>0</v>
      </c>
      <c r="V68730">
        <f>IF(monte_carlo_results_416[[#This Row],[Column3]]=0,monte_carlo_results_416[[#This Row],[Column2]],NA())</f>
        <v>-1.04297</v>
      </c>
      <c r="W68730" t="e">
        <f>IF(monte_carlo_results_416[[#This Row],[Column3]]=1,monte_carlo_results_416[[#This Row],[Column2]],NA())</f>
        <v>#N/A</v>
      </c>
    </row>
    <row r="68731" spans="19:23" x14ac:dyDescent="0.25">
      <c r="S68731">
        <v>-0.55450299999999997</v>
      </c>
      <c r="T68731">
        <v>-0.84988699999999995</v>
      </c>
      <c r="U68731">
        <v>1</v>
      </c>
      <c r="V68731" t="e">
        <f>IF(monte_carlo_results_416[[#This Row],[Column3]]=0,monte_carlo_results_416[[#This Row],[Column2]],NA())</f>
        <v>#N/A</v>
      </c>
      <c r="W68731">
        <f>IF(monte_carlo_results_416[[#This Row],[Column3]]=1,monte_carlo_results_416[[#This Row],[Column2]],NA())</f>
        <v>-0.84988699999999995</v>
      </c>
    </row>
    <row r="68732" spans="19:23" x14ac:dyDescent="0.25">
      <c r="S68732">
        <v>1.2122200000000001</v>
      </c>
      <c r="T68732">
        <v>2.1131000000000002</v>
      </c>
      <c r="U68732">
        <v>0</v>
      </c>
      <c r="V68732">
        <f>IF(monte_carlo_results_416[[#This Row],[Column3]]=0,monte_carlo_results_416[[#This Row],[Column2]],NA())</f>
        <v>2.1131000000000002</v>
      </c>
      <c r="W68732" t="e">
        <f>IF(monte_carlo_results_416[[#This Row],[Column3]]=1,monte_carlo_results_416[[#This Row],[Column2]],NA())</f>
        <v>#N/A</v>
      </c>
    </row>
    <row r="68733" spans="19:23" x14ac:dyDescent="0.25">
      <c r="S68733">
        <v>1.8745700000000001</v>
      </c>
      <c r="T68733">
        <v>-1.4189499999999999</v>
      </c>
      <c r="U68733">
        <v>0</v>
      </c>
      <c r="V68733">
        <f>IF(monte_carlo_results_416[[#This Row],[Column3]]=0,monte_carlo_results_416[[#This Row],[Column2]],NA())</f>
        <v>-1.4189499999999999</v>
      </c>
      <c r="W68733" t="e">
        <f>IF(monte_carlo_results_416[[#This Row],[Column3]]=1,monte_carlo_results_416[[#This Row],[Column2]],NA())</f>
        <v>#N/A</v>
      </c>
    </row>
    <row r="68734" spans="19:23" x14ac:dyDescent="0.25">
      <c r="S68734">
        <v>-2.5298799999999999</v>
      </c>
      <c r="T68734">
        <v>-2.4019200000000001</v>
      </c>
      <c r="U68734">
        <v>0</v>
      </c>
      <c r="V68734">
        <f>IF(monte_carlo_results_416[[#This Row],[Column3]]=0,monte_carlo_results_416[[#This Row],[Column2]],NA())</f>
        <v>-2.4019200000000001</v>
      </c>
      <c r="W68734" t="e">
        <f>IF(monte_carlo_results_416[[#This Row],[Column3]]=1,monte_carlo_results_416[[#This Row],[Column2]],NA())</f>
        <v>#N/A</v>
      </c>
    </row>
    <row r="68735" spans="19:23" x14ac:dyDescent="0.25">
      <c r="S68735">
        <v>-1.62521</v>
      </c>
      <c r="T68735">
        <v>1.59894</v>
      </c>
      <c r="U68735">
        <v>0</v>
      </c>
      <c r="V68735">
        <f>IF(monte_carlo_results_416[[#This Row],[Column3]]=0,monte_carlo_results_416[[#This Row],[Column2]],NA())</f>
        <v>1.59894</v>
      </c>
      <c r="W68735" t="e">
        <f>IF(monte_carlo_results_416[[#This Row],[Column3]]=1,monte_carlo_results_416[[#This Row],[Column2]],NA())</f>
        <v>#N/A</v>
      </c>
    </row>
    <row r="68736" spans="19:23" x14ac:dyDescent="0.25">
      <c r="S68736">
        <v>0.77797499999999997</v>
      </c>
      <c r="T68736">
        <v>2.62704</v>
      </c>
      <c r="U68736">
        <v>0</v>
      </c>
      <c r="V68736">
        <f>IF(monte_carlo_results_416[[#This Row],[Column3]]=0,monte_carlo_results_416[[#This Row],[Column2]],NA())</f>
        <v>2.62704</v>
      </c>
      <c r="W68736" t="e">
        <f>IF(monte_carlo_results_416[[#This Row],[Column3]]=1,monte_carlo_results_416[[#This Row],[Column2]],NA())</f>
        <v>#N/A</v>
      </c>
    </row>
    <row r="68737" spans="19:23" x14ac:dyDescent="0.25">
      <c r="S68737">
        <v>1.3638300000000001</v>
      </c>
      <c r="T68737">
        <v>-1.9783999999999999</v>
      </c>
      <c r="U68737">
        <v>0</v>
      </c>
      <c r="V68737">
        <f>IF(monte_carlo_results_416[[#This Row],[Column3]]=0,monte_carlo_results_416[[#This Row],[Column2]],NA())</f>
        <v>-1.9783999999999999</v>
      </c>
      <c r="W68737" t="e">
        <f>IF(monte_carlo_results_416[[#This Row],[Column3]]=1,monte_carlo_results_416[[#This Row],[Column2]],NA())</f>
        <v>#N/A</v>
      </c>
    </row>
    <row r="68738" spans="19:23" x14ac:dyDescent="0.25">
      <c r="S68738">
        <v>-1.67174</v>
      </c>
      <c r="T68738">
        <v>1.9168400000000001</v>
      </c>
      <c r="U68738">
        <v>0</v>
      </c>
      <c r="V68738">
        <f>IF(monte_carlo_results_416[[#This Row],[Column3]]=0,monte_carlo_results_416[[#This Row],[Column2]],NA())</f>
        <v>1.9168400000000001</v>
      </c>
      <c r="W68738" t="e">
        <f>IF(monte_carlo_results_416[[#This Row],[Column3]]=1,monte_carlo_results_416[[#This Row],[Column2]],NA())</f>
        <v>#N/A</v>
      </c>
    </row>
    <row r="68739" spans="19:23" x14ac:dyDescent="0.25">
      <c r="S68739">
        <v>0.64709000000000005</v>
      </c>
      <c r="T68739">
        <v>2.43389E-2</v>
      </c>
      <c r="U68739">
        <v>1</v>
      </c>
      <c r="V68739" t="e">
        <f>IF(monte_carlo_results_416[[#This Row],[Column3]]=0,monte_carlo_results_416[[#This Row],[Column2]],NA())</f>
        <v>#N/A</v>
      </c>
      <c r="W68739">
        <f>IF(monte_carlo_results_416[[#This Row],[Column3]]=1,monte_carlo_results_416[[#This Row],[Column2]],NA())</f>
        <v>2.43389E-2</v>
      </c>
    </row>
    <row r="68740" spans="19:23" x14ac:dyDescent="0.25">
      <c r="S68740">
        <v>1.84412</v>
      </c>
      <c r="T68740">
        <v>0.627251</v>
      </c>
      <c r="U68740">
        <v>1</v>
      </c>
      <c r="V68740" t="e">
        <f>IF(monte_carlo_results_416[[#This Row],[Column3]]=0,monte_carlo_results_416[[#This Row],[Column2]],NA())</f>
        <v>#N/A</v>
      </c>
      <c r="W68740">
        <f>IF(monte_carlo_results_416[[#This Row],[Column3]]=1,monte_carlo_results_416[[#This Row],[Column2]],NA())</f>
        <v>0.627251</v>
      </c>
    </row>
    <row r="68741" spans="19:23" x14ac:dyDescent="0.25">
      <c r="S68741">
        <v>-2.2092700000000001</v>
      </c>
      <c r="T68741">
        <v>1.8936299999999999</v>
      </c>
      <c r="U68741">
        <v>0</v>
      </c>
      <c r="V68741">
        <f>IF(monte_carlo_results_416[[#This Row],[Column3]]=0,monte_carlo_results_416[[#This Row],[Column2]],NA())</f>
        <v>1.8936299999999999</v>
      </c>
      <c r="W68741" t="e">
        <f>IF(monte_carlo_results_416[[#This Row],[Column3]]=1,monte_carlo_results_416[[#This Row],[Column2]],NA())</f>
        <v>#N/A</v>
      </c>
    </row>
    <row r="68742" spans="19:23" x14ac:dyDescent="0.25">
      <c r="S68742">
        <v>-2.3389099999999998</v>
      </c>
      <c r="T68742">
        <v>-0.37967099999999998</v>
      </c>
      <c r="U68742">
        <v>0</v>
      </c>
      <c r="V68742">
        <f>IF(monte_carlo_results_416[[#This Row],[Column3]]=0,monte_carlo_results_416[[#This Row],[Column2]],NA())</f>
        <v>-0.37967099999999998</v>
      </c>
      <c r="W68742" t="e">
        <f>IF(monte_carlo_results_416[[#This Row],[Column3]]=1,monte_carlo_results_416[[#This Row],[Column2]],NA())</f>
        <v>#N/A</v>
      </c>
    </row>
    <row r="68743" spans="19:23" x14ac:dyDescent="0.25">
      <c r="S68743">
        <v>2.8163800000000001</v>
      </c>
      <c r="T68743">
        <v>-1.3377699999999999</v>
      </c>
      <c r="U68743">
        <v>0</v>
      </c>
      <c r="V68743">
        <f>IF(monte_carlo_results_416[[#This Row],[Column3]]=0,monte_carlo_results_416[[#This Row],[Column2]],NA())</f>
        <v>-1.3377699999999999</v>
      </c>
      <c r="W68743" t="e">
        <f>IF(monte_carlo_results_416[[#This Row],[Column3]]=1,monte_carlo_results_416[[#This Row],[Column2]],NA())</f>
        <v>#N/A</v>
      </c>
    </row>
    <row r="68744" spans="19:23" x14ac:dyDescent="0.25">
      <c r="S68744">
        <v>-1.4910099999999999</v>
      </c>
      <c r="T68744">
        <v>1.8394900000000001</v>
      </c>
      <c r="U68744">
        <v>0</v>
      </c>
      <c r="V68744">
        <f>IF(monte_carlo_results_416[[#This Row],[Column3]]=0,monte_carlo_results_416[[#This Row],[Column2]],NA())</f>
        <v>1.8394900000000001</v>
      </c>
      <c r="W68744" t="e">
        <f>IF(monte_carlo_results_416[[#This Row],[Column3]]=1,monte_carlo_results_416[[#This Row],[Column2]],NA())</f>
        <v>#N/A</v>
      </c>
    </row>
    <row r="68745" spans="19:23" x14ac:dyDescent="0.25">
      <c r="S68745">
        <v>1.5972599999999999</v>
      </c>
      <c r="T68745">
        <v>0.45330599999999999</v>
      </c>
      <c r="U68745">
        <v>1</v>
      </c>
      <c r="V68745" t="e">
        <f>IF(monte_carlo_results_416[[#This Row],[Column3]]=0,monte_carlo_results_416[[#This Row],[Column2]],NA())</f>
        <v>#N/A</v>
      </c>
      <c r="W68745">
        <f>IF(monte_carlo_results_416[[#This Row],[Column3]]=1,monte_carlo_results_416[[#This Row],[Column2]],NA())</f>
        <v>0.45330599999999999</v>
      </c>
    </row>
    <row r="68746" spans="19:23" x14ac:dyDescent="0.25">
      <c r="S68746">
        <v>1.84754</v>
      </c>
      <c r="T68746">
        <v>-0.91142500000000004</v>
      </c>
      <c r="U68746">
        <v>0</v>
      </c>
      <c r="V68746">
        <f>IF(monte_carlo_results_416[[#This Row],[Column3]]=0,monte_carlo_results_416[[#This Row],[Column2]],NA())</f>
        <v>-0.91142500000000004</v>
      </c>
      <c r="W68746" t="e">
        <f>IF(monte_carlo_results_416[[#This Row],[Column3]]=1,monte_carlo_results_416[[#This Row],[Column2]],NA())</f>
        <v>#N/A</v>
      </c>
    </row>
    <row r="68747" spans="19:23" x14ac:dyDescent="0.25">
      <c r="S68747">
        <v>-0.57272999999999996</v>
      </c>
      <c r="T68747">
        <v>-0.406028</v>
      </c>
      <c r="U68747">
        <v>1</v>
      </c>
      <c r="V68747" t="e">
        <f>IF(monte_carlo_results_416[[#This Row],[Column3]]=0,monte_carlo_results_416[[#This Row],[Column2]],NA())</f>
        <v>#N/A</v>
      </c>
      <c r="W68747">
        <f>IF(monte_carlo_results_416[[#This Row],[Column3]]=1,monte_carlo_results_416[[#This Row],[Column2]],NA())</f>
        <v>-0.406028</v>
      </c>
    </row>
    <row r="68748" spans="19:23" x14ac:dyDescent="0.25">
      <c r="S68748">
        <v>-1.23526</v>
      </c>
      <c r="T68748">
        <v>1.7049000000000001</v>
      </c>
      <c r="U68748">
        <v>0</v>
      </c>
      <c r="V68748">
        <f>IF(monte_carlo_results_416[[#This Row],[Column3]]=0,monte_carlo_results_416[[#This Row],[Column2]],NA())</f>
        <v>1.7049000000000001</v>
      </c>
      <c r="W68748" t="e">
        <f>IF(monte_carlo_results_416[[#This Row],[Column3]]=1,monte_carlo_results_416[[#This Row],[Column2]],NA())</f>
        <v>#N/A</v>
      </c>
    </row>
    <row r="68749" spans="19:23" x14ac:dyDescent="0.25">
      <c r="S68749">
        <v>-2.0409299999999999</v>
      </c>
      <c r="T68749">
        <v>0.14784700000000001</v>
      </c>
      <c r="U68749">
        <v>0</v>
      </c>
      <c r="V68749">
        <f>IF(monte_carlo_results_416[[#This Row],[Column3]]=0,monte_carlo_results_416[[#This Row],[Column2]],NA())</f>
        <v>0.14784700000000001</v>
      </c>
      <c r="W68749" t="e">
        <f>IF(monte_carlo_results_416[[#This Row],[Column3]]=1,monte_carlo_results_416[[#This Row],[Column2]],NA())</f>
        <v>#N/A</v>
      </c>
    </row>
    <row r="68750" spans="19:23" x14ac:dyDescent="0.25">
      <c r="S68750">
        <v>2.0793300000000001</v>
      </c>
      <c r="T68750">
        <v>2.1637400000000002</v>
      </c>
      <c r="U68750">
        <v>0</v>
      </c>
      <c r="V68750">
        <f>IF(monte_carlo_results_416[[#This Row],[Column3]]=0,monte_carlo_results_416[[#This Row],[Column2]],NA())</f>
        <v>2.1637400000000002</v>
      </c>
      <c r="W68750" t="e">
        <f>IF(monte_carlo_results_416[[#This Row],[Column3]]=1,monte_carlo_results_416[[#This Row],[Column2]],NA())</f>
        <v>#N/A</v>
      </c>
    </row>
    <row r="68751" spans="19:23" x14ac:dyDescent="0.25">
      <c r="S68751">
        <v>1.2439199999999999</v>
      </c>
      <c r="T68751">
        <v>-2.5854900000000001</v>
      </c>
      <c r="U68751">
        <v>0</v>
      </c>
      <c r="V68751">
        <f>IF(monte_carlo_results_416[[#This Row],[Column3]]=0,monte_carlo_results_416[[#This Row],[Column2]],NA())</f>
        <v>-2.5854900000000001</v>
      </c>
      <c r="W68751" t="e">
        <f>IF(monte_carlo_results_416[[#This Row],[Column3]]=1,monte_carlo_results_416[[#This Row],[Column2]],NA())</f>
        <v>#N/A</v>
      </c>
    </row>
    <row r="68752" spans="19:23" x14ac:dyDescent="0.25">
      <c r="S68752">
        <v>-1.73058</v>
      </c>
      <c r="T68752">
        <v>1.79667</v>
      </c>
      <c r="U68752">
        <v>0</v>
      </c>
      <c r="V68752">
        <f>IF(monte_carlo_results_416[[#This Row],[Column3]]=0,monte_carlo_results_416[[#This Row],[Column2]],NA())</f>
        <v>1.79667</v>
      </c>
      <c r="W68752" t="e">
        <f>IF(monte_carlo_results_416[[#This Row],[Column3]]=1,monte_carlo_results_416[[#This Row],[Column2]],NA())</f>
        <v>#N/A</v>
      </c>
    </row>
    <row r="68753" spans="19:23" x14ac:dyDescent="0.25">
      <c r="S68753">
        <v>0.60586799999999996</v>
      </c>
      <c r="T68753">
        <v>-1.3931899999999999</v>
      </c>
      <c r="U68753">
        <v>1</v>
      </c>
      <c r="V68753" t="e">
        <f>IF(monte_carlo_results_416[[#This Row],[Column3]]=0,monte_carlo_results_416[[#This Row],[Column2]],NA())</f>
        <v>#N/A</v>
      </c>
      <c r="W68753">
        <f>IF(monte_carlo_results_416[[#This Row],[Column3]]=1,monte_carlo_results_416[[#This Row],[Column2]],NA())</f>
        <v>-1.3931899999999999</v>
      </c>
    </row>
    <row r="68754" spans="19:23" x14ac:dyDescent="0.25">
      <c r="S68754">
        <v>1.7910200000000001</v>
      </c>
      <c r="T68754">
        <v>2.5379299999999998</v>
      </c>
      <c r="U68754">
        <v>0</v>
      </c>
      <c r="V68754">
        <f>IF(monte_carlo_results_416[[#This Row],[Column3]]=0,monte_carlo_results_416[[#This Row],[Column2]],NA())</f>
        <v>2.5379299999999998</v>
      </c>
      <c r="W68754" t="e">
        <f>IF(monte_carlo_results_416[[#This Row],[Column3]]=1,monte_carlo_results_416[[#This Row],[Column2]],NA())</f>
        <v>#N/A</v>
      </c>
    </row>
    <row r="68755" spans="19:23" x14ac:dyDescent="0.25">
      <c r="S68755">
        <v>-1.35677</v>
      </c>
      <c r="T68755">
        <v>1.06731</v>
      </c>
      <c r="U68755">
        <v>1</v>
      </c>
      <c r="V68755" t="e">
        <f>IF(monte_carlo_results_416[[#This Row],[Column3]]=0,monte_carlo_results_416[[#This Row],[Column2]],NA())</f>
        <v>#N/A</v>
      </c>
      <c r="W68755">
        <f>IF(monte_carlo_results_416[[#This Row],[Column3]]=1,monte_carlo_results_416[[#This Row],[Column2]],NA())</f>
        <v>1.06731</v>
      </c>
    </row>
    <row r="68756" spans="19:23" x14ac:dyDescent="0.25">
      <c r="S68756">
        <v>-1.77433</v>
      </c>
      <c r="T68756">
        <v>-2.5886300000000002</v>
      </c>
      <c r="U68756">
        <v>0</v>
      </c>
      <c r="V68756">
        <f>IF(monte_carlo_results_416[[#This Row],[Column3]]=0,monte_carlo_results_416[[#This Row],[Column2]],NA())</f>
        <v>-2.5886300000000002</v>
      </c>
      <c r="W68756" t="e">
        <f>IF(monte_carlo_results_416[[#This Row],[Column3]]=1,monte_carlo_results_416[[#This Row],[Column2]],NA())</f>
        <v>#N/A</v>
      </c>
    </row>
    <row r="68757" spans="19:23" x14ac:dyDescent="0.25">
      <c r="S68757">
        <v>-0.41503299999999999</v>
      </c>
      <c r="T68757">
        <v>-2.1743800000000002</v>
      </c>
      <c r="U68757">
        <v>0</v>
      </c>
      <c r="V68757">
        <f>IF(monte_carlo_results_416[[#This Row],[Column3]]=0,monte_carlo_results_416[[#This Row],[Column2]],NA())</f>
        <v>-2.1743800000000002</v>
      </c>
      <c r="W68757" t="e">
        <f>IF(monte_carlo_results_416[[#This Row],[Column3]]=1,monte_carlo_results_416[[#This Row],[Column2]],NA())</f>
        <v>#N/A</v>
      </c>
    </row>
    <row r="68758" spans="19:23" x14ac:dyDescent="0.25">
      <c r="S68758">
        <v>-2.93879</v>
      </c>
      <c r="T68758">
        <v>-1.31778</v>
      </c>
      <c r="U68758">
        <v>0</v>
      </c>
      <c r="V68758">
        <f>IF(monte_carlo_results_416[[#This Row],[Column3]]=0,monte_carlo_results_416[[#This Row],[Column2]],NA())</f>
        <v>-1.31778</v>
      </c>
      <c r="W68758" t="e">
        <f>IF(monte_carlo_results_416[[#This Row],[Column3]]=1,monte_carlo_results_416[[#This Row],[Column2]],NA())</f>
        <v>#N/A</v>
      </c>
    </row>
    <row r="68759" spans="19:23" x14ac:dyDescent="0.25">
      <c r="S68759">
        <v>0.76392499999999997</v>
      </c>
      <c r="T68759">
        <v>0.24582300000000001</v>
      </c>
      <c r="U68759">
        <v>1</v>
      </c>
      <c r="V68759" t="e">
        <f>IF(monte_carlo_results_416[[#This Row],[Column3]]=0,monte_carlo_results_416[[#This Row],[Column2]],NA())</f>
        <v>#N/A</v>
      </c>
      <c r="W68759">
        <f>IF(monte_carlo_results_416[[#This Row],[Column3]]=1,monte_carlo_results_416[[#This Row],[Column2]],NA())</f>
        <v>0.24582300000000001</v>
      </c>
    </row>
    <row r="68760" spans="19:23" x14ac:dyDescent="0.25">
      <c r="S68760">
        <v>2.6233200000000001</v>
      </c>
      <c r="T68760">
        <v>-1.78691</v>
      </c>
      <c r="U68760">
        <v>0</v>
      </c>
      <c r="V68760">
        <f>IF(monte_carlo_results_416[[#This Row],[Column3]]=0,monte_carlo_results_416[[#This Row],[Column2]],NA())</f>
        <v>-1.78691</v>
      </c>
      <c r="W68760" t="e">
        <f>IF(monte_carlo_results_416[[#This Row],[Column3]]=1,monte_carlo_results_416[[#This Row],[Column2]],NA())</f>
        <v>#N/A</v>
      </c>
    </row>
    <row r="68761" spans="19:23" x14ac:dyDescent="0.25">
      <c r="S68761">
        <v>0.71070599999999995</v>
      </c>
      <c r="T68761">
        <v>-0.71971700000000005</v>
      </c>
      <c r="U68761">
        <v>1</v>
      </c>
      <c r="V68761" t="e">
        <f>IF(monte_carlo_results_416[[#This Row],[Column3]]=0,monte_carlo_results_416[[#This Row],[Column2]],NA())</f>
        <v>#N/A</v>
      </c>
      <c r="W68761">
        <f>IF(monte_carlo_results_416[[#This Row],[Column3]]=1,monte_carlo_results_416[[#This Row],[Column2]],NA())</f>
        <v>-0.71971700000000005</v>
      </c>
    </row>
    <row r="68762" spans="19:23" x14ac:dyDescent="0.25">
      <c r="S68762">
        <v>-1.4714700000000001</v>
      </c>
      <c r="T68762">
        <v>0.84652000000000005</v>
      </c>
      <c r="U68762">
        <v>1</v>
      </c>
      <c r="V68762" t="e">
        <f>IF(monte_carlo_results_416[[#This Row],[Column3]]=0,monte_carlo_results_416[[#This Row],[Column2]],NA())</f>
        <v>#N/A</v>
      </c>
      <c r="W68762">
        <f>IF(monte_carlo_results_416[[#This Row],[Column3]]=1,monte_carlo_results_416[[#This Row],[Column2]],NA())</f>
        <v>0.84652000000000005</v>
      </c>
    </row>
    <row r="68763" spans="19:23" x14ac:dyDescent="0.25">
      <c r="S68763">
        <v>0.97533700000000001</v>
      </c>
      <c r="T68763">
        <v>1.97211</v>
      </c>
      <c r="U68763">
        <v>0</v>
      </c>
      <c r="V68763">
        <f>IF(monte_carlo_results_416[[#This Row],[Column3]]=0,monte_carlo_results_416[[#This Row],[Column2]],NA())</f>
        <v>1.97211</v>
      </c>
      <c r="W68763" t="e">
        <f>IF(monte_carlo_results_416[[#This Row],[Column3]]=1,monte_carlo_results_416[[#This Row],[Column2]],NA())</f>
        <v>#N/A</v>
      </c>
    </row>
    <row r="68764" spans="19:23" x14ac:dyDescent="0.25">
      <c r="S68764">
        <v>-2.6185399999999999</v>
      </c>
      <c r="T68764">
        <v>-0.60790599999999995</v>
      </c>
      <c r="U68764">
        <v>0</v>
      </c>
      <c r="V68764">
        <f>IF(monte_carlo_results_416[[#This Row],[Column3]]=0,monte_carlo_results_416[[#This Row],[Column2]],NA())</f>
        <v>-0.60790599999999995</v>
      </c>
      <c r="W68764" t="e">
        <f>IF(monte_carlo_results_416[[#This Row],[Column3]]=1,monte_carlo_results_416[[#This Row],[Column2]],NA())</f>
        <v>#N/A</v>
      </c>
    </row>
    <row r="68765" spans="19:23" x14ac:dyDescent="0.25">
      <c r="S68765">
        <v>-1.61324</v>
      </c>
      <c r="T68765">
        <v>0.100562</v>
      </c>
      <c r="U68765">
        <v>1</v>
      </c>
      <c r="V68765" t="e">
        <f>IF(monte_carlo_results_416[[#This Row],[Column3]]=0,monte_carlo_results_416[[#This Row],[Column2]],NA())</f>
        <v>#N/A</v>
      </c>
      <c r="W68765">
        <f>IF(monte_carlo_results_416[[#This Row],[Column3]]=1,monte_carlo_results_416[[#This Row],[Column2]],NA())</f>
        <v>0.100562</v>
      </c>
    </row>
    <row r="68766" spans="19:23" x14ac:dyDescent="0.25">
      <c r="S68766">
        <v>0.241066</v>
      </c>
      <c r="T68766">
        <v>1.22292</v>
      </c>
      <c r="U68766">
        <v>1</v>
      </c>
      <c r="V68766" t="e">
        <f>IF(monte_carlo_results_416[[#This Row],[Column3]]=0,monte_carlo_results_416[[#This Row],[Column2]],NA())</f>
        <v>#N/A</v>
      </c>
      <c r="W68766">
        <f>IF(monte_carlo_results_416[[#This Row],[Column3]]=1,monte_carlo_results_416[[#This Row],[Column2]],NA())</f>
        <v>1.22292</v>
      </c>
    </row>
    <row r="68767" spans="19:23" x14ac:dyDescent="0.25">
      <c r="S68767">
        <v>-1.7912699999999999</v>
      </c>
      <c r="T68767">
        <v>1.4787699999999999</v>
      </c>
      <c r="U68767">
        <v>0</v>
      </c>
      <c r="V68767">
        <f>IF(monte_carlo_results_416[[#This Row],[Column3]]=0,monte_carlo_results_416[[#This Row],[Column2]],NA())</f>
        <v>1.4787699999999999</v>
      </c>
      <c r="W68767" t="e">
        <f>IF(monte_carlo_results_416[[#This Row],[Column3]]=1,monte_carlo_results_416[[#This Row],[Column2]],NA())</f>
        <v>#N/A</v>
      </c>
    </row>
    <row r="68768" spans="19:23" x14ac:dyDescent="0.25">
      <c r="S68768">
        <v>2.53518</v>
      </c>
      <c r="T68768">
        <v>0.45081700000000002</v>
      </c>
      <c r="U68768">
        <v>0</v>
      </c>
      <c r="V68768">
        <f>IF(monte_carlo_results_416[[#This Row],[Column3]]=0,monte_carlo_results_416[[#This Row],[Column2]],NA())</f>
        <v>0.45081700000000002</v>
      </c>
      <c r="W68768" t="e">
        <f>IF(monte_carlo_results_416[[#This Row],[Column3]]=1,monte_carlo_results_416[[#This Row],[Column2]],NA())</f>
        <v>#N/A</v>
      </c>
    </row>
    <row r="68769" spans="19:23" x14ac:dyDescent="0.25">
      <c r="S68769">
        <v>-2.3247800000000001</v>
      </c>
      <c r="T68769">
        <v>-1.5242899999999999</v>
      </c>
      <c r="U68769">
        <v>0</v>
      </c>
      <c r="V68769">
        <f>IF(monte_carlo_results_416[[#This Row],[Column3]]=0,monte_carlo_results_416[[#This Row],[Column2]],NA())</f>
        <v>-1.5242899999999999</v>
      </c>
      <c r="W68769" t="e">
        <f>IF(monte_carlo_results_416[[#This Row],[Column3]]=1,monte_carlo_results_416[[#This Row],[Column2]],NA())</f>
        <v>#N/A</v>
      </c>
    </row>
    <row r="68770" spans="19:23" x14ac:dyDescent="0.25">
      <c r="S68770">
        <v>2.3621400000000001</v>
      </c>
      <c r="T68770">
        <v>-1.47516</v>
      </c>
      <c r="U68770">
        <v>0</v>
      </c>
      <c r="V68770">
        <f>IF(monte_carlo_results_416[[#This Row],[Column3]]=0,monte_carlo_results_416[[#This Row],[Column2]],NA())</f>
        <v>-1.47516</v>
      </c>
      <c r="W68770" t="e">
        <f>IF(monte_carlo_results_416[[#This Row],[Column3]]=1,monte_carlo_results_416[[#This Row],[Column2]],NA())</f>
        <v>#N/A</v>
      </c>
    </row>
    <row r="68771" spans="19:23" x14ac:dyDescent="0.25">
      <c r="S68771">
        <v>-1.8895900000000001</v>
      </c>
      <c r="T68771">
        <v>1.3138300000000001</v>
      </c>
      <c r="U68771">
        <v>0</v>
      </c>
      <c r="V68771">
        <f>IF(monte_carlo_results_416[[#This Row],[Column3]]=0,monte_carlo_results_416[[#This Row],[Column2]],NA())</f>
        <v>1.3138300000000001</v>
      </c>
      <c r="W68771" t="e">
        <f>IF(monte_carlo_results_416[[#This Row],[Column3]]=1,monte_carlo_results_416[[#This Row],[Column2]],NA())</f>
        <v>#N/A</v>
      </c>
    </row>
    <row r="68772" spans="19:23" x14ac:dyDescent="0.25">
      <c r="S68772">
        <v>-1.37354</v>
      </c>
      <c r="T68772">
        <v>0.20147300000000001</v>
      </c>
      <c r="U68772">
        <v>1</v>
      </c>
      <c r="V68772" t="e">
        <f>IF(monte_carlo_results_416[[#This Row],[Column3]]=0,monte_carlo_results_416[[#This Row],[Column2]],NA())</f>
        <v>#N/A</v>
      </c>
      <c r="W68772">
        <f>IF(monte_carlo_results_416[[#This Row],[Column3]]=1,monte_carlo_results_416[[#This Row],[Column2]],NA())</f>
        <v>0.20147300000000001</v>
      </c>
    </row>
    <row r="68773" spans="19:23" x14ac:dyDescent="0.25">
      <c r="S68773">
        <v>1.3910899999999999</v>
      </c>
      <c r="T68773">
        <v>-2.0422500000000001</v>
      </c>
      <c r="U68773">
        <v>0</v>
      </c>
      <c r="V68773">
        <f>IF(monte_carlo_results_416[[#This Row],[Column3]]=0,monte_carlo_results_416[[#This Row],[Column2]],NA())</f>
        <v>-2.0422500000000001</v>
      </c>
      <c r="W68773" t="e">
        <f>IF(monte_carlo_results_416[[#This Row],[Column3]]=1,monte_carlo_results_416[[#This Row],[Column2]],NA())</f>
        <v>#N/A</v>
      </c>
    </row>
    <row r="68774" spans="19:23" x14ac:dyDescent="0.25">
      <c r="S68774">
        <v>-0.15890099999999999</v>
      </c>
      <c r="T68774">
        <v>-0.41678199999999999</v>
      </c>
      <c r="U68774">
        <v>1</v>
      </c>
      <c r="V68774" t="e">
        <f>IF(monte_carlo_results_416[[#This Row],[Column3]]=0,monte_carlo_results_416[[#This Row],[Column2]],NA())</f>
        <v>#N/A</v>
      </c>
      <c r="W68774">
        <f>IF(monte_carlo_results_416[[#This Row],[Column3]]=1,monte_carlo_results_416[[#This Row],[Column2]],NA())</f>
        <v>-0.41678199999999999</v>
      </c>
    </row>
    <row r="68775" spans="19:23" x14ac:dyDescent="0.25">
      <c r="S68775">
        <v>0.37815199999999999</v>
      </c>
      <c r="T68775">
        <v>-0.66983300000000001</v>
      </c>
      <c r="U68775">
        <v>1</v>
      </c>
      <c r="V68775" t="e">
        <f>IF(monte_carlo_results_416[[#This Row],[Column3]]=0,monte_carlo_results_416[[#This Row],[Column2]],NA())</f>
        <v>#N/A</v>
      </c>
      <c r="W68775">
        <f>IF(monte_carlo_results_416[[#This Row],[Column3]]=1,monte_carlo_results_416[[#This Row],[Column2]],NA())</f>
        <v>-0.66983300000000001</v>
      </c>
    </row>
    <row r="68776" spans="19:23" x14ac:dyDescent="0.25">
      <c r="S68776">
        <v>2.8593899999999999</v>
      </c>
      <c r="T68776">
        <v>1.59389</v>
      </c>
      <c r="U68776">
        <v>0</v>
      </c>
      <c r="V68776">
        <f>IF(monte_carlo_results_416[[#This Row],[Column3]]=0,monte_carlo_results_416[[#This Row],[Column2]],NA())</f>
        <v>1.59389</v>
      </c>
      <c r="W68776" t="e">
        <f>IF(monte_carlo_results_416[[#This Row],[Column3]]=1,monte_carlo_results_416[[#This Row],[Column2]],NA())</f>
        <v>#N/A</v>
      </c>
    </row>
    <row r="68777" spans="19:23" x14ac:dyDescent="0.25">
      <c r="S68777">
        <v>1.3615900000000001</v>
      </c>
      <c r="T68777">
        <v>2.4874100000000001</v>
      </c>
      <c r="U68777">
        <v>0</v>
      </c>
      <c r="V68777">
        <f>IF(monte_carlo_results_416[[#This Row],[Column3]]=0,monte_carlo_results_416[[#This Row],[Column2]],NA())</f>
        <v>2.4874100000000001</v>
      </c>
      <c r="W68777" t="e">
        <f>IF(monte_carlo_results_416[[#This Row],[Column3]]=1,monte_carlo_results_416[[#This Row],[Column2]],NA())</f>
        <v>#N/A</v>
      </c>
    </row>
    <row r="68778" spans="19:23" x14ac:dyDescent="0.25">
      <c r="S68778">
        <v>3.1482900000000001E-2</v>
      </c>
      <c r="T68778">
        <v>-0.234513</v>
      </c>
      <c r="U68778">
        <v>1</v>
      </c>
      <c r="V68778" t="e">
        <f>IF(monte_carlo_results_416[[#This Row],[Column3]]=0,monte_carlo_results_416[[#This Row],[Column2]],NA())</f>
        <v>#N/A</v>
      </c>
      <c r="W68778">
        <f>IF(monte_carlo_results_416[[#This Row],[Column3]]=1,monte_carlo_results_416[[#This Row],[Column2]],NA())</f>
        <v>-0.234513</v>
      </c>
    </row>
    <row r="68779" spans="19:23" x14ac:dyDescent="0.25">
      <c r="S68779">
        <v>2.8143600000000002</v>
      </c>
      <c r="T68779">
        <v>-2.96299</v>
      </c>
      <c r="U68779">
        <v>0</v>
      </c>
      <c r="V68779">
        <f>IF(monte_carlo_results_416[[#This Row],[Column3]]=0,monte_carlo_results_416[[#This Row],[Column2]],NA())</f>
        <v>-2.96299</v>
      </c>
      <c r="W68779" t="e">
        <f>IF(monte_carlo_results_416[[#This Row],[Column3]]=1,monte_carlo_results_416[[#This Row],[Column2]],NA())</f>
        <v>#N/A</v>
      </c>
    </row>
    <row r="68780" spans="19:23" x14ac:dyDescent="0.25">
      <c r="S68780">
        <v>-2.8897400000000002</v>
      </c>
      <c r="T68780">
        <v>0.28328500000000001</v>
      </c>
      <c r="U68780">
        <v>0</v>
      </c>
      <c r="V68780">
        <f>IF(monte_carlo_results_416[[#This Row],[Column3]]=0,monte_carlo_results_416[[#This Row],[Column2]],NA())</f>
        <v>0.28328500000000001</v>
      </c>
      <c r="W68780" t="e">
        <f>IF(monte_carlo_results_416[[#This Row],[Column3]]=1,monte_carlo_results_416[[#This Row],[Column2]],NA())</f>
        <v>#N/A</v>
      </c>
    </row>
    <row r="68781" spans="19:23" x14ac:dyDescent="0.25">
      <c r="S68781">
        <v>1.21272</v>
      </c>
      <c r="T68781">
        <v>-0.79905599999999999</v>
      </c>
      <c r="U68781">
        <v>1</v>
      </c>
      <c r="V68781" t="e">
        <f>IF(monte_carlo_results_416[[#This Row],[Column3]]=0,monte_carlo_results_416[[#This Row],[Column2]],NA())</f>
        <v>#N/A</v>
      </c>
      <c r="W68781">
        <f>IF(monte_carlo_results_416[[#This Row],[Column3]]=1,monte_carlo_results_416[[#This Row],[Column2]],NA())</f>
        <v>-0.79905599999999999</v>
      </c>
    </row>
    <row r="68782" spans="19:23" x14ac:dyDescent="0.25">
      <c r="S68782">
        <v>0.19789899999999999</v>
      </c>
      <c r="T68782">
        <v>2.75623</v>
      </c>
      <c r="U68782">
        <v>0</v>
      </c>
      <c r="V68782">
        <f>IF(monte_carlo_results_416[[#This Row],[Column3]]=0,monte_carlo_results_416[[#This Row],[Column2]],NA())</f>
        <v>2.75623</v>
      </c>
      <c r="W68782" t="e">
        <f>IF(monte_carlo_results_416[[#This Row],[Column3]]=1,monte_carlo_results_416[[#This Row],[Column2]],NA())</f>
        <v>#N/A</v>
      </c>
    </row>
    <row r="68783" spans="19:23" x14ac:dyDescent="0.25">
      <c r="S68783">
        <v>0.57165699999999997</v>
      </c>
      <c r="T68783">
        <v>-2.1355200000000001</v>
      </c>
      <c r="U68783">
        <v>0</v>
      </c>
      <c r="V68783">
        <f>IF(monte_carlo_results_416[[#This Row],[Column3]]=0,monte_carlo_results_416[[#This Row],[Column2]],NA())</f>
        <v>-2.1355200000000001</v>
      </c>
      <c r="W68783" t="e">
        <f>IF(monte_carlo_results_416[[#This Row],[Column3]]=1,monte_carlo_results_416[[#This Row],[Column2]],NA())</f>
        <v>#N/A</v>
      </c>
    </row>
    <row r="68784" spans="19:23" x14ac:dyDescent="0.25">
      <c r="S68784">
        <v>1.20685</v>
      </c>
      <c r="T68784">
        <v>1.5200400000000001</v>
      </c>
      <c r="U68784">
        <v>1</v>
      </c>
      <c r="V68784" t="e">
        <f>IF(monte_carlo_results_416[[#This Row],[Column3]]=0,monte_carlo_results_416[[#This Row],[Column2]],NA())</f>
        <v>#N/A</v>
      </c>
      <c r="W68784">
        <f>IF(monte_carlo_results_416[[#This Row],[Column3]]=1,monte_carlo_results_416[[#This Row],[Column2]],NA())</f>
        <v>1.5200400000000001</v>
      </c>
    </row>
    <row r="68785" spans="19:23" x14ac:dyDescent="0.25">
      <c r="S68785">
        <v>-2.6848299999999998</v>
      </c>
      <c r="T68785">
        <v>-1.3871</v>
      </c>
      <c r="U68785">
        <v>0</v>
      </c>
      <c r="V68785">
        <f>IF(monte_carlo_results_416[[#This Row],[Column3]]=0,monte_carlo_results_416[[#This Row],[Column2]],NA())</f>
        <v>-1.3871</v>
      </c>
      <c r="W68785" t="e">
        <f>IF(monte_carlo_results_416[[#This Row],[Column3]]=1,monte_carlo_results_416[[#This Row],[Column2]],NA())</f>
        <v>#N/A</v>
      </c>
    </row>
    <row r="68786" spans="19:23" x14ac:dyDescent="0.25">
      <c r="S68786">
        <v>2.64927</v>
      </c>
      <c r="T68786">
        <v>0.82937099999999997</v>
      </c>
      <c r="U68786">
        <v>0</v>
      </c>
      <c r="V68786">
        <f>IF(monte_carlo_results_416[[#This Row],[Column3]]=0,monte_carlo_results_416[[#This Row],[Column2]],NA())</f>
        <v>0.82937099999999997</v>
      </c>
      <c r="W68786" t="e">
        <f>IF(monte_carlo_results_416[[#This Row],[Column3]]=1,monte_carlo_results_416[[#This Row],[Column2]],NA())</f>
        <v>#N/A</v>
      </c>
    </row>
    <row r="68787" spans="19:23" x14ac:dyDescent="0.25">
      <c r="S68787">
        <v>-2.5950000000000002</v>
      </c>
      <c r="T68787">
        <v>-1.1348</v>
      </c>
      <c r="U68787">
        <v>0</v>
      </c>
      <c r="V68787">
        <f>IF(monte_carlo_results_416[[#This Row],[Column3]]=0,monte_carlo_results_416[[#This Row],[Column2]],NA())</f>
        <v>-1.1348</v>
      </c>
      <c r="W68787" t="e">
        <f>IF(monte_carlo_results_416[[#This Row],[Column3]]=1,monte_carlo_results_416[[#This Row],[Column2]],NA())</f>
        <v>#N/A</v>
      </c>
    </row>
    <row r="68788" spans="19:23" x14ac:dyDescent="0.25">
      <c r="S68788">
        <v>-1.7921899999999999</v>
      </c>
      <c r="T68788">
        <v>-1.8913</v>
      </c>
      <c r="U68788">
        <v>0</v>
      </c>
      <c r="V68788">
        <f>IF(monte_carlo_results_416[[#This Row],[Column3]]=0,monte_carlo_results_416[[#This Row],[Column2]],NA())</f>
        <v>-1.8913</v>
      </c>
      <c r="W68788" t="e">
        <f>IF(monte_carlo_results_416[[#This Row],[Column3]]=1,monte_carlo_results_416[[#This Row],[Column2]],NA())</f>
        <v>#N/A</v>
      </c>
    </row>
    <row r="68789" spans="19:23" x14ac:dyDescent="0.25">
      <c r="S68789">
        <v>-6.5657900000000005E-2</v>
      </c>
      <c r="T68789">
        <v>-1.3401799999999999</v>
      </c>
      <c r="U68789">
        <v>1</v>
      </c>
      <c r="V68789" t="e">
        <f>IF(monte_carlo_results_416[[#This Row],[Column3]]=0,monte_carlo_results_416[[#This Row],[Column2]],NA())</f>
        <v>#N/A</v>
      </c>
      <c r="W68789">
        <f>IF(monte_carlo_results_416[[#This Row],[Column3]]=1,monte_carlo_results_416[[#This Row],[Column2]],NA())</f>
        <v>-1.3401799999999999</v>
      </c>
    </row>
    <row r="68790" spans="19:23" x14ac:dyDescent="0.25">
      <c r="S68790">
        <v>-1.2367299999999999E-2</v>
      </c>
      <c r="T68790">
        <v>1.52519</v>
      </c>
      <c r="U68790">
        <v>1</v>
      </c>
      <c r="V68790" t="e">
        <f>IF(monte_carlo_results_416[[#This Row],[Column3]]=0,monte_carlo_results_416[[#This Row],[Column2]],NA())</f>
        <v>#N/A</v>
      </c>
      <c r="W68790">
        <f>IF(monte_carlo_results_416[[#This Row],[Column3]]=1,monte_carlo_results_416[[#This Row],[Column2]],NA())</f>
        <v>1.52519</v>
      </c>
    </row>
    <row r="68791" spans="19:23" x14ac:dyDescent="0.25">
      <c r="S68791">
        <v>0.155251</v>
      </c>
      <c r="T68791">
        <v>0.59004800000000002</v>
      </c>
      <c r="U68791">
        <v>1</v>
      </c>
      <c r="V68791" t="e">
        <f>IF(monte_carlo_results_416[[#This Row],[Column3]]=0,monte_carlo_results_416[[#This Row],[Column2]],NA())</f>
        <v>#N/A</v>
      </c>
      <c r="W68791">
        <f>IF(monte_carlo_results_416[[#This Row],[Column3]]=1,monte_carlo_results_416[[#This Row],[Column2]],NA())</f>
        <v>0.59004800000000002</v>
      </c>
    </row>
    <row r="68792" spans="19:23" x14ac:dyDescent="0.25">
      <c r="S68792">
        <v>-1.8555299999999999</v>
      </c>
      <c r="T68792">
        <v>-1.2482</v>
      </c>
      <c r="U68792">
        <v>0</v>
      </c>
      <c r="V68792">
        <f>IF(monte_carlo_results_416[[#This Row],[Column3]]=0,monte_carlo_results_416[[#This Row],[Column2]],NA())</f>
        <v>-1.2482</v>
      </c>
      <c r="W68792" t="e">
        <f>IF(monte_carlo_results_416[[#This Row],[Column3]]=1,monte_carlo_results_416[[#This Row],[Column2]],NA())</f>
        <v>#N/A</v>
      </c>
    </row>
    <row r="68793" spans="19:23" x14ac:dyDescent="0.25">
      <c r="S68793">
        <v>0.28737299999999999</v>
      </c>
      <c r="T68793">
        <v>2.9405000000000001</v>
      </c>
      <c r="U68793">
        <v>0</v>
      </c>
      <c r="V68793">
        <f>IF(monte_carlo_results_416[[#This Row],[Column3]]=0,monte_carlo_results_416[[#This Row],[Column2]],NA())</f>
        <v>2.9405000000000001</v>
      </c>
      <c r="W68793" t="e">
        <f>IF(monte_carlo_results_416[[#This Row],[Column3]]=1,monte_carlo_results_416[[#This Row],[Column2]],NA())</f>
        <v>#N/A</v>
      </c>
    </row>
    <row r="68794" spans="19:23" x14ac:dyDescent="0.25">
      <c r="S68794">
        <v>2.62839</v>
      </c>
      <c r="T68794">
        <v>-2.8712499999999999</v>
      </c>
      <c r="U68794">
        <v>0</v>
      </c>
      <c r="V68794">
        <f>IF(monte_carlo_results_416[[#This Row],[Column3]]=0,monte_carlo_results_416[[#This Row],[Column2]],NA())</f>
        <v>-2.8712499999999999</v>
      </c>
      <c r="W68794" t="e">
        <f>IF(monte_carlo_results_416[[#This Row],[Column3]]=1,monte_carlo_results_416[[#This Row],[Column2]],NA())</f>
        <v>#N/A</v>
      </c>
    </row>
    <row r="68795" spans="19:23" x14ac:dyDescent="0.25">
      <c r="S68795">
        <v>0.28801100000000002</v>
      </c>
      <c r="T68795">
        <v>3.72749E-2</v>
      </c>
      <c r="U68795">
        <v>1</v>
      </c>
      <c r="V68795" t="e">
        <f>IF(monte_carlo_results_416[[#This Row],[Column3]]=0,monte_carlo_results_416[[#This Row],[Column2]],NA())</f>
        <v>#N/A</v>
      </c>
      <c r="W68795">
        <f>IF(monte_carlo_results_416[[#This Row],[Column3]]=1,monte_carlo_results_416[[#This Row],[Column2]],NA())</f>
        <v>3.72749E-2</v>
      </c>
    </row>
    <row r="68796" spans="19:23" x14ac:dyDescent="0.25">
      <c r="S68796">
        <v>2.71116</v>
      </c>
      <c r="T68796">
        <v>-0.51303799999999999</v>
      </c>
      <c r="U68796">
        <v>0</v>
      </c>
      <c r="V68796">
        <f>IF(monte_carlo_results_416[[#This Row],[Column3]]=0,monte_carlo_results_416[[#This Row],[Column2]],NA())</f>
        <v>-0.51303799999999999</v>
      </c>
      <c r="W68796" t="e">
        <f>IF(monte_carlo_results_416[[#This Row],[Column3]]=1,monte_carlo_results_416[[#This Row],[Column2]],NA())</f>
        <v>#N/A</v>
      </c>
    </row>
    <row r="68797" spans="19:23" x14ac:dyDescent="0.25">
      <c r="S68797">
        <v>1.8880300000000001</v>
      </c>
      <c r="T68797">
        <v>1.6057699999999999</v>
      </c>
      <c r="U68797">
        <v>0</v>
      </c>
      <c r="V68797">
        <f>IF(monte_carlo_results_416[[#This Row],[Column3]]=0,monte_carlo_results_416[[#This Row],[Column2]],NA())</f>
        <v>1.6057699999999999</v>
      </c>
      <c r="W68797" t="e">
        <f>IF(monte_carlo_results_416[[#This Row],[Column3]]=1,monte_carlo_results_416[[#This Row],[Column2]],NA())</f>
        <v>#N/A</v>
      </c>
    </row>
    <row r="68798" spans="19:23" x14ac:dyDescent="0.25">
      <c r="S68798">
        <v>-2.3262399999999999</v>
      </c>
      <c r="T68798">
        <v>-1.94207</v>
      </c>
      <c r="U68798">
        <v>0</v>
      </c>
      <c r="V68798">
        <f>IF(monte_carlo_results_416[[#This Row],[Column3]]=0,monte_carlo_results_416[[#This Row],[Column2]],NA())</f>
        <v>-1.94207</v>
      </c>
      <c r="W68798" t="e">
        <f>IF(monte_carlo_results_416[[#This Row],[Column3]]=1,monte_carlo_results_416[[#This Row],[Column2]],NA())</f>
        <v>#N/A</v>
      </c>
    </row>
    <row r="68799" spans="19:23" x14ac:dyDescent="0.25">
      <c r="S68799">
        <v>2.0312899999999998</v>
      </c>
      <c r="T68799">
        <v>1.8652500000000001</v>
      </c>
      <c r="U68799">
        <v>0</v>
      </c>
      <c r="V68799">
        <f>IF(monte_carlo_results_416[[#This Row],[Column3]]=0,monte_carlo_results_416[[#This Row],[Column2]],NA())</f>
        <v>1.8652500000000001</v>
      </c>
      <c r="W68799" t="e">
        <f>IF(monte_carlo_results_416[[#This Row],[Column3]]=1,monte_carlo_results_416[[#This Row],[Column2]],NA())</f>
        <v>#N/A</v>
      </c>
    </row>
    <row r="68800" spans="19:23" x14ac:dyDescent="0.25">
      <c r="S68800">
        <v>0.78245600000000004</v>
      </c>
      <c r="T68800">
        <v>-0.43279000000000001</v>
      </c>
      <c r="U68800">
        <v>1</v>
      </c>
      <c r="V68800" t="e">
        <f>IF(monte_carlo_results_416[[#This Row],[Column3]]=0,monte_carlo_results_416[[#This Row],[Column2]],NA())</f>
        <v>#N/A</v>
      </c>
      <c r="W68800">
        <f>IF(monte_carlo_results_416[[#This Row],[Column3]]=1,monte_carlo_results_416[[#This Row],[Column2]],NA())</f>
        <v>-0.43279000000000001</v>
      </c>
    </row>
    <row r="68801" spans="19:23" x14ac:dyDescent="0.25">
      <c r="S68801">
        <v>4.8180300000000002E-2</v>
      </c>
      <c r="T68801">
        <v>0.38089499999999998</v>
      </c>
      <c r="U68801">
        <v>1</v>
      </c>
      <c r="V68801" t="e">
        <f>IF(monte_carlo_results_416[[#This Row],[Column3]]=0,monte_carlo_results_416[[#This Row],[Column2]],NA())</f>
        <v>#N/A</v>
      </c>
      <c r="W68801">
        <f>IF(monte_carlo_results_416[[#This Row],[Column3]]=1,monte_carlo_results_416[[#This Row],[Column2]],NA())</f>
        <v>0.38089499999999998</v>
      </c>
    </row>
    <row r="68802" spans="19:23" x14ac:dyDescent="0.25">
      <c r="S68802">
        <v>1.60328</v>
      </c>
      <c r="T68802">
        <v>-1.92066</v>
      </c>
      <c r="U68802">
        <v>0</v>
      </c>
      <c r="V68802">
        <f>IF(monte_carlo_results_416[[#This Row],[Column3]]=0,monte_carlo_results_416[[#This Row],[Column2]],NA())</f>
        <v>-1.92066</v>
      </c>
      <c r="W68802" t="e">
        <f>IF(monte_carlo_results_416[[#This Row],[Column3]]=1,monte_carlo_results_416[[#This Row],[Column2]],NA())</f>
        <v>#N/A</v>
      </c>
    </row>
    <row r="68803" spans="19:23" x14ac:dyDescent="0.25">
      <c r="S68803">
        <v>0.13377700000000001</v>
      </c>
      <c r="T68803">
        <v>-1.4860199999999999</v>
      </c>
      <c r="U68803">
        <v>1</v>
      </c>
      <c r="V68803" t="e">
        <f>IF(monte_carlo_results_416[[#This Row],[Column3]]=0,monte_carlo_results_416[[#This Row],[Column2]],NA())</f>
        <v>#N/A</v>
      </c>
      <c r="W68803">
        <f>IF(monte_carlo_results_416[[#This Row],[Column3]]=1,monte_carlo_results_416[[#This Row],[Column2]],NA())</f>
        <v>-1.4860199999999999</v>
      </c>
    </row>
    <row r="68804" spans="19:23" x14ac:dyDescent="0.25">
      <c r="S68804">
        <v>0.69671099999999997</v>
      </c>
      <c r="T68804">
        <v>1.3940399999999999</v>
      </c>
      <c r="U68804">
        <v>1</v>
      </c>
      <c r="V68804" t="e">
        <f>IF(monte_carlo_results_416[[#This Row],[Column3]]=0,monte_carlo_results_416[[#This Row],[Column2]],NA())</f>
        <v>#N/A</v>
      </c>
      <c r="W68804">
        <f>IF(monte_carlo_results_416[[#This Row],[Column3]]=1,monte_carlo_results_416[[#This Row],[Column2]],NA())</f>
        <v>1.3940399999999999</v>
      </c>
    </row>
    <row r="68805" spans="19:23" x14ac:dyDescent="0.25">
      <c r="S68805">
        <v>1.64337</v>
      </c>
      <c r="T68805">
        <v>2.85168</v>
      </c>
      <c r="U68805">
        <v>0</v>
      </c>
      <c r="V68805">
        <f>IF(monte_carlo_results_416[[#This Row],[Column3]]=0,monte_carlo_results_416[[#This Row],[Column2]],NA())</f>
        <v>2.85168</v>
      </c>
      <c r="W68805" t="e">
        <f>IF(monte_carlo_results_416[[#This Row],[Column3]]=1,monte_carlo_results_416[[#This Row],[Column2]],NA())</f>
        <v>#N/A</v>
      </c>
    </row>
    <row r="68806" spans="19:23" x14ac:dyDescent="0.25">
      <c r="S68806">
        <v>-1.9333899999999999</v>
      </c>
      <c r="T68806">
        <v>0.175678</v>
      </c>
      <c r="U68806">
        <v>1</v>
      </c>
      <c r="V68806" t="e">
        <f>IF(monte_carlo_results_416[[#This Row],[Column3]]=0,monte_carlo_results_416[[#This Row],[Column2]],NA())</f>
        <v>#N/A</v>
      </c>
      <c r="W68806">
        <f>IF(monte_carlo_results_416[[#This Row],[Column3]]=1,monte_carlo_results_416[[#This Row],[Column2]],NA())</f>
        <v>0.175678</v>
      </c>
    </row>
    <row r="68807" spans="19:23" x14ac:dyDescent="0.25">
      <c r="S68807">
        <v>-1.57511</v>
      </c>
      <c r="T68807">
        <v>-0.49270700000000001</v>
      </c>
      <c r="U68807">
        <v>1</v>
      </c>
      <c r="V68807" t="e">
        <f>IF(monte_carlo_results_416[[#This Row],[Column3]]=0,monte_carlo_results_416[[#This Row],[Column2]],NA())</f>
        <v>#N/A</v>
      </c>
      <c r="W68807">
        <f>IF(monte_carlo_results_416[[#This Row],[Column3]]=1,monte_carlo_results_416[[#This Row],[Column2]],NA())</f>
        <v>-0.49270700000000001</v>
      </c>
    </row>
    <row r="68808" spans="19:23" x14ac:dyDescent="0.25">
      <c r="S68808">
        <v>-0.81717899999999999</v>
      </c>
      <c r="T68808">
        <v>-2.89683</v>
      </c>
      <c r="U68808">
        <v>0</v>
      </c>
      <c r="V68808">
        <f>IF(monte_carlo_results_416[[#This Row],[Column3]]=0,monte_carlo_results_416[[#This Row],[Column2]],NA())</f>
        <v>-2.89683</v>
      </c>
      <c r="W68808" t="e">
        <f>IF(monte_carlo_results_416[[#This Row],[Column3]]=1,monte_carlo_results_416[[#This Row],[Column2]],NA())</f>
        <v>#N/A</v>
      </c>
    </row>
    <row r="68809" spans="19:23" x14ac:dyDescent="0.25">
      <c r="S68809">
        <v>-1.2042900000000001</v>
      </c>
      <c r="T68809">
        <v>1.6620999999999999</v>
      </c>
      <c r="U68809">
        <v>0</v>
      </c>
      <c r="V68809">
        <f>IF(monte_carlo_results_416[[#This Row],[Column3]]=0,monte_carlo_results_416[[#This Row],[Column2]],NA())</f>
        <v>1.6620999999999999</v>
      </c>
      <c r="W68809" t="e">
        <f>IF(monte_carlo_results_416[[#This Row],[Column3]]=1,monte_carlo_results_416[[#This Row],[Column2]],NA())</f>
        <v>#N/A</v>
      </c>
    </row>
    <row r="68810" spans="19:23" x14ac:dyDescent="0.25">
      <c r="S68810">
        <v>-0.76072499999999998</v>
      </c>
      <c r="T68810">
        <v>-2.9809899999999998</v>
      </c>
      <c r="U68810">
        <v>0</v>
      </c>
      <c r="V68810">
        <f>IF(monte_carlo_results_416[[#This Row],[Column3]]=0,monte_carlo_results_416[[#This Row],[Column2]],NA())</f>
        <v>-2.9809899999999998</v>
      </c>
      <c r="W68810" t="e">
        <f>IF(monte_carlo_results_416[[#This Row],[Column3]]=1,monte_carlo_results_416[[#This Row],[Column2]],NA())</f>
        <v>#N/A</v>
      </c>
    </row>
    <row r="68811" spans="19:23" x14ac:dyDescent="0.25">
      <c r="S68811">
        <v>0.87223799999999996</v>
      </c>
      <c r="T68811">
        <v>2.66107</v>
      </c>
      <c r="U68811">
        <v>0</v>
      </c>
      <c r="V68811">
        <f>IF(monte_carlo_results_416[[#This Row],[Column3]]=0,monte_carlo_results_416[[#This Row],[Column2]],NA())</f>
        <v>2.66107</v>
      </c>
      <c r="W68811" t="e">
        <f>IF(monte_carlo_results_416[[#This Row],[Column3]]=1,monte_carlo_results_416[[#This Row],[Column2]],NA())</f>
        <v>#N/A</v>
      </c>
    </row>
    <row r="68812" spans="19:23" x14ac:dyDescent="0.25">
      <c r="S68812">
        <v>2.5825499999999999</v>
      </c>
      <c r="T68812">
        <v>1.4436199999999999</v>
      </c>
      <c r="U68812">
        <v>0</v>
      </c>
      <c r="V68812">
        <f>IF(monte_carlo_results_416[[#This Row],[Column3]]=0,monte_carlo_results_416[[#This Row],[Column2]],NA())</f>
        <v>1.4436199999999999</v>
      </c>
      <c r="W68812" t="e">
        <f>IF(monte_carlo_results_416[[#This Row],[Column3]]=1,monte_carlo_results_416[[#This Row],[Column2]],NA())</f>
        <v>#N/A</v>
      </c>
    </row>
    <row r="68813" spans="19:23" x14ac:dyDescent="0.25">
      <c r="S68813">
        <v>6.2028100000000003E-2</v>
      </c>
      <c r="T68813">
        <v>-2.1430699999999998</v>
      </c>
      <c r="U68813">
        <v>0</v>
      </c>
      <c r="V68813">
        <f>IF(monte_carlo_results_416[[#This Row],[Column3]]=0,monte_carlo_results_416[[#This Row],[Column2]],NA())</f>
        <v>-2.1430699999999998</v>
      </c>
      <c r="W68813" t="e">
        <f>IF(monte_carlo_results_416[[#This Row],[Column3]]=1,monte_carlo_results_416[[#This Row],[Column2]],NA())</f>
        <v>#N/A</v>
      </c>
    </row>
    <row r="68814" spans="19:23" x14ac:dyDescent="0.25">
      <c r="S68814">
        <v>-1.40476</v>
      </c>
      <c r="T68814">
        <v>2.8857900000000001</v>
      </c>
      <c r="U68814">
        <v>0</v>
      </c>
      <c r="V68814">
        <f>IF(monte_carlo_results_416[[#This Row],[Column3]]=0,monte_carlo_results_416[[#This Row],[Column2]],NA())</f>
        <v>2.8857900000000001</v>
      </c>
      <c r="W68814" t="e">
        <f>IF(monte_carlo_results_416[[#This Row],[Column3]]=1,monte_carlo_results_416[[#This Row],[Column2]],NA())</f>
        <v>#N/A</v>
      </c>
    </row>
    <row r="68815" spans="19:23" x14ac:dyDescent="0.25">
      <c r="S68815">
        <v>-2.88314</v>
      </c>
      <c r="T68815">
        <v>-1.4609300000000001</v>
      </c>
      <c r="U68815">
        <v>0</v>
      </c>
      <c r="V68815">
        <f>IF(monte_carlo_results_416[[#This Row],[Column3]]=0,monte_carlo_results_416[[#This Row],[Column2]],NA())</f>
        <v>-1.4609300000000001</v>
      </c>
      <c r="W68815" t="e">
        <f>IF(monte_carlo_results_416[[#This Row],[Column3]]=1,monte_carlo_results_416[[#This Row],[Column2]],NA())</f>
        <v>#N/A</v>
      </c>
    </row>
    <row r="68816" spans="19:23" x14ac:dyDescent="0.25">
      <c r="S68816">
        <v>2.9439000000000002</v>
      </c>
      <c r="T68816">
        <v>-1.3110200000000001</v>
      </c>
      <c r="U68816">
        <v>0</v>
      </c>
      <c r="V68816">
        <f>IF(monte_carlo_results_416[[#This Row],[Column3]]=0,monte_carlo_results_416[[#This Row],[Column2]],NA())</f>
        <v>-1.3110200000000001</v>
      </c>
      <c r="W68816" t="e">
        <f>IF(monte_carlo_results_416[[#This Row],[Column3]]=1,monte_carlo_results_416[[#This Row],[Column2]],NA())</f>
        <v>#N/A</v>
      </c>
    </row>
    <row r="68817" spans="19:23" x14ac:dyDescent="0.25">
      <c r="S68817">
        <v>-0.68080300000000005</v>
      </c>
      <c r="T68817">
        <v>2.3754200000000001</v>
      </c>
      <c r="U68817">
        <v>0</v>
      </c>
      <c r="V68817">
        <f>IF(monte_carlo_results_416[[#This Row],[Column3]]=0,monte_carlo_results_416[[#This Row],[Column2]],NA())</f>
        <v>2.3754200000000001</v>
      </c>
      <c r="W68817" t="e">
        <f>IF(monte_carlo_results_416[[#This Row],[Column3]]=1,monte_carlo_results_416[[#This Row],[Column2]],NA())</f>
        <v>#N/A</v>
      </c>
    </row>
    <row r="68818" spans="19:23" x14ac:dyDescent="0.25">
      <c r="S68818">
        <v>2.01227</v>
      </c>
      <c r="T68818">
        <v>2.0144000000000002</v>
      </c>
      <c r="U68818">
        <v>0</v>
      </c>
      <c r="V68818">
        <f>IF(monte_carlo_results_416[[#This Row],[Column3]]=0,monte_carlo_results_416[[#This Row],[Column2]],NA())</f>
        <v>2.0144000000000002</v>
      </c>
      <c r="W68818" t="e">
        <f>IF(monte_carlo_results_416[[#This Row],[Column3]]=1,monte_carlo_results_416[[#This Row],[Column2]],NA())</f>
        <v>#N/A</v>
      </c>
    </row>
    <row r="68819" spans="19:23" x14ac:dyDescent="0.25">
      <c r="S68819">
        <v>-2.8860000000000001</v>
      </c>
      <c r="T68819">
        <v>2.5111699999999999</v>
      </c>
      <c r="U68819">
        <v>0</v>
      </c>
      <c r="V68819">
        <f>IF(monte_carlo_results_416[[#This Row],[Column3]]=0,monte_carlo_results_416[[#This Row],[Column2]],NA())</f>
        <v>2.5111699999999999</v>
      </c>
      <c r="W68819" t="e">
        <f>IF(monte_carlo_results_416[[#This Row],[Column3]]=1,monte_carlo_results_416[[#This Row],[Column2]],NA())</f>
        <v>#N/A</v>
      </c>
    </row>
    <row r="68820" spans="19:23" x14ac:dyDescent="0.25">
      <c r="S68820">
        <v>2.5225900000000001</v>
      </c>
      <c r="T68820">
        <v>-0.46588499999999999</v>
      </c>
      <c r="U68820">
        <v>0</v>
      </c>
      <c r="V68820">
        <f>IF(monte_carlo_results_416[[#This Row],[Column3]]=0,monte_carlo_results_416[[#This Row],[Column2]],NA())</f>
        <v>-0.46588499999999999</v>
      </c>
      <c r="W68820" t="e">
        <f>IF(monte_carlo_results_416[[#This Row],[Column3]]=1,monte_carlo_results_416[[#This Row],[Column2]],NA())</f>
        <v>#N/A</v>
      </c>
    </row>
    <row r="68821" spans="19:23" x14ac:dyDescent="0.25">
      <c r="S68821">
        <v>-2.5339499999999999</v>
      </c>
      <c r="T68821">
        <v>0.68675900000000001</v>
      </c>
      <c r="U68821">
        <v>0</v>
      </c>
      <c r="V68821">
        <f>IF(monte_carlo_results_416[[#This Row],[Column3]]=0,monte_carlo_results_416[[#This Row],[Column2]],NA())</f>
        <v>0.68675900000000001</v>
      </c>
      <c r="W68821" t="e">
        <f>IF(monte_carlo_results_416[[#This Row],[Column3]]=1,monte_carlo_results_416[[#This Row],[Column2]],NA())</f>
        <v>#N/A</v>
      </c>
    </row>
    <row r="68822" spans="19:23" x14ac:dyDescent="0.25">
      <c r="S68822">
        <v>1.4181600000000001</v>
      </c>
      <c r="T68822">
        <v>0.768204</v>
      </c>
      <c r="U68822">
        <v>1</v>
      </c>
      <c r="V68822" t="e">
        <f>IF(monte_carlo_results_416[[#This Row],[Column3]]=0,monte_carlo_results_416[[#This Row],[Column2]],NA())</f>
        <v>#N/A</v>
      </c>
      <c r="W68822">
        <f>IF(monte_carlo_results_416[[#This Row],[Column3]]=1,monte_carlo_results_416[[#This Row],[Column2]],NA())</f>
        <v>0.768204</v>
      </c>
    </row>
    <row r="68823" spans="19:23" x14ac:dyDescent="0.25">
      <c r="S68823">
        <v>1.18021</v>
      </c>
      <c r="T68823">
        <v>-2.8818700000000002</v>
      </c>
      <c r="U68823">
        <v>0</v>
      </c>
      <c r="V68823">
        <f>IF(monte_carlo_results_416[[#This Row],[Column3]]=0,monte_carlo_results_416[[#This Row],[Column2]],NA())</f>
        <v>-2.8818700000000002</v>
      </c>
      <c r="W68823" t="e">
        <f>IF(monte_carlo_results_416[[#This Row],[Column3]]=1,monte_carlo_results_416[[#This Row],[Column2]],NA())</f>
        <v>#N/A</v>
      </c>
    </row>
    <row r="68824" spans="19:23" x14ac:dyDescent="0.25">
      <c r="S68824">
        <v>0.77915800000000002</v>
      </c>
      <c r="T68824">
        <v>0.37156299999999998</v>
      </c>
      <c r="U68824">
        <v>1</v>
      </c>
      <c r="V68824" t="e">
        <f>IF(monte_carlo_results_416[[#This Row],[Column3]]=0,monte_carlo_results_416[[#This Row],[Column2]],NA())</f>
        <v>#N/A</v>
      </c>
      <c r="W68824">
        <f>IF(monte_carlo_results_416[[#This Row],[Column3]]=1,monte_carlo_results_416[[#This Row],[Column2]],NA())</f>
        <v>0.37156299999999998</v>
      </c>
    </row>
    <row r="68825" spans="19:23" x14ac:dyDescent="0.25">
      <c r="S68825">
        <v>-0.26119799999999999</v>
      </c>
      <c r="T68825">
        <v>1.11626</v>
      </c>
      <c r="U68825">
        <v>1</v>
      </c>
      <c r="V68825" t="e">
        <f>IF(monte_carlo_results_416[[#This Row],[Column3]]=0,monte_carlo_results_416[[#This Row],[Column2]],NA())</f>
        <v>#N/A</v>
      </c>
      <c r="W68825">
        <f>IF(monte_carlo_results_416[[#This Row],[Column3]]=1,monte_carlo_results_416[[#This Row],[Column2]],NA())</f>
        <v>1.11626</v>
      </c>
    </row>
    <row r="68826" spans="19:23" x14ac:dyDescent="0.25">
      <c r="S68826">
        <v>-2.6711</v>
      </c>
      <c r="T68826">
        <v>-2.7077</v>
      </c>
      <c r="U68826">
        <v>0</v>
      </c>
      <c r="V68826">
        <f>IF(monte_carlo_results_416[[#This Row],[Column3]]=0,monte_carlo_results_416[[#This Row],[Column2]],NA())</f>
        <v>-2.7077</v>
      </c>
      <c r="W68826" t="e">
        <f>IF(monte_carlo_results_416[[#This Row],[Column3]]=1,monte_carlo_results_416[[#This Row],[Column2]],NA())</f>
        <v>#N/A</v>
      </c>
    </row>
    <row r="68827" spans="19:23" x14ac:dyDescent="0.25">
      <c r="S68827">
        <v>-1.1083799999999999</v>
      </c>
      <c r="T68827">
        <v>1.7260899999999999</v>
      </c>
      <c r="U68827">
        <v>0</v>
      </c>
      <c r="V68827">
        <f>IF(monte_carlo_results_416[[#This Row],[Column3]]=0,monte_carlo_results_416[[#This Row],[Column2]],NA())</f>
        <v>1.7260899999999999</v>
      </c>
      <c r="W68827" t="e">
        <f>IF(monte_carlo_results_416[[#This Row],[Column3]]=1,monte_carlo_results_416[[#This Row],[Column2]],NA())</f>
        <v>#N/A</v>
      </c>
    </row>
    <row r="68828" spans="19:23" x14ac:dyDescent="0.25">
      <c r="S68828">
        <v>-2.3002799999999999</v>
      </c>
      <c r="T68828">
        <v>-0.96055500000000005</v>
      </c>
      <c r="U68828">
        <v>0</v>
      </c>
      <c r="V68828">
        <f>IF(monte_carlo_results_416[[#This Row],[Column3]]=0,monte_carlo_results_416[[#This Row],[Column2]],NA())</f>
        <v>-0.96055500000000005</v>
      </c>
      <c r="W68828" t="e">
        <f>IF(monte_carlo_results_416[[#This Row],[Column3]]=1,monte_carlo_results_416[[#This Row],[Column2]],NA())</f>
        <v>#N/A</v>
      </c>
    </row>
    <row r="68829" spans="19:23" x14ac:dyDescent="0.25">
      <c r="S68829">
        <v>2.65517</v>
      </c>
      <c r="T68829">
        <v>-1.64117</v>
      </c>
      <c r="U68829">
        <v>0</v>
      </c>
      <c r="V68829">
        <f>IF(monte_carlo_results_416[[#This Row],[Column3]]=0,monte_carlo_results_416[[#This Row],[Column2]],NA())</f>
        <v>-1.64117</v>
      </c>
      <c r="W68829" t="e">
        <f>IF(monte_carlo_results_416[[#This Row],[Column3]]=1,monte_carlo_results_416[[#This Row],[Column2]],NA())</f>
        <v>#N/A</v>
      </c>
    </row>
    <row r="68830" spans="19:23" x14ac:dyDescent="0.25">
      <c r="S68830">
        <v>-2.9977</v>
      </c>
      <c r="T68830">
        <v>-1.7270399999999999</v>
      </c>
      <c r="U68830">
        <v>0</v>
      </c>
      <c r="V68830">
        <f>IF(monte_carlo_results_416[[#This Row],[Column3]]=0,monte_carlo_results_416[[#This Row],[Column2]],NA())</f>
        <v>-1.7270399999999999</v>
      </c>
      <c r="W68830" t="e">
        <f>IF(monte_carlo_results_416[[#This Row],[Column3]]=1,monte_carlo_results_416[[#This Row],[Column2]],NA())</f>
        <v>#N/A</v>
      </c>
    </row>
    <row r="68831" spans="19:23" x14ac:dyDescent="0.25">
      <c r="S68831">
        <v>1.33579</v>
      </c>
      <c r="T68831">
        <v>1.9483900000000001</v>
      </c>
      <c r="U68831">
        <v>0</v>
      </c>
      <c r="V68831">
        <f>IF(monte_carlo_results_416[[#This Row],[Column3]]=0,monte_carlo_results_416[[#This Row],[Column2]],NA())</f>
        <v>1.9483900000000001</v>
      </c>
      <c r="W68831" t="e">
        <f>IF(monte_carlo_results_416[[#This Row],[Column3]]=1,monte_carlo_results_416[[#This Row],[Column2]],NA())</f>
        <v>#N/A</v>
      </c>
    </row>
    <row r="68832" spans="19:23" x14ac:dyDescent="0.25">
      <c r="S68832">
        <v>2.48292</v>
      </c>
      <c r="T68832">
        <v>-1.34883</v>
      </c>
      <c r="U68832">
        <v>0</v>
      </c>
      <c r="V68832">
        <f>IF(monte_carlo_results_416[[#This Row],[Column3]]=0,monte_carlo_results_416[[#This Row],[Column2]],NA())</f>
        <v>-1.34883</v>
      </c>
      <c r="W68832" t="e">
        <f>IF(monte_carlo_results_416[[#This Row],[Column3]]=1,monte_carlo_results_416[[#This Row],[Column2]],NA())</f>
        <v>#N/A</v>
      </c>
    </row>
    <row r="68833" spans="19:23" x14ac:dyDescent="0.25">
      <c r="S68833">
        <v>2.54034</v>
      </c>
      <c r="T68833">
        <v>0.26726</v>
      </c>
      <c r="U68833">
        <v>0</v>
      </c>
      <c r="V68833">
        <f>IF(monte_carlo_results_416[[#This Row],[Column3]]=0,monte_carlo_results_416[[#This Row],[Column2]],NA())</f>
        <v>0.26726</v>
      </c>
      <c r="W68833" t="e">
        <f>IF(monte_carlo_results_416[[#This Row],[Column3]]=1,monte_carlo_results_416[[#This Row],[Column2]],NA())</f>
        <v>#N/A</v>
      </c>
    </row>
    <row r="68834" spans="19:23" x14ac:dyDescent="0.25">
      <c r="S68834">
        <v>0.27200099999999999</v>
      </c>
      <c r="T68834">
        <v>-0.56165500000000002</v>
      </c>
      <c r="U68834">
        <v>1</v>
      </c>
      <c r="V68834" t="e">
        <f>IF(monte_carlo_results_416[[#This Row],[Column3]]=0,monte_carlo_results_416[[#This Row],[Column2]],NA())</f>
        <v>#N/A</v>
      </c>
      <c r="W68834">
        <f>IF(monte_carlo_results_416[[#This Row],[Column3]]=1,monte_carlo_results_416[[#This Row],[Column2]],NA())</f>
        <v>-0.56165500000000002</v>
      </c>
    </row>
    <row r="68835" spans="19:23" x14ac:dyDescent="0.25">
      <c r="S68835">
        <v>2.4361299999999999</v>
      </c>
      <c r="T68835">
        <v>1.1278600000000001</v>
      </c>
      <c r="U68835">
        <v>0</v>
      </c>
      <c r="V68835">
        <f>IF(monte_carlo_results_416[[#This Row],[Column3]]=0,monte_carlo_results_416[[#This Row],[Column2]],NA())</f>
        <v>1.1278600000000001</v>
      </c>
      <c r="W68835" t="e">
        <f>IF(monte_carlo_results_416[[#This Row],[Column3]]=1,monte_carlo_results_416[[#This Row],[Column2]],NA())</f>
        <v>#N/A</v>
      </c>
    </row>
    <row r="68836" spans="19:23" x14ac:dyDescent="0.25">
      <c r="S68836">
        <v>-0.29963299999999998</v>
      </c>
      <c r="T68836">
        <v>1.21549</v>
      </c>
      <c r="U68836">
        <v>1</v>
      </c>
      <c r="V68836" t="e">
        <f>IF(monte_carlo_results_416[[#This Row],[Column3]]=0,monte_carlo_results_416[[#This Row],[Column2]],NA())</f>
        <v>#N/A</v>
      </c>
      <c r="W68836">
        <f>IF(monte_carlo_results_416[[#This Row],[Column3]]=1,monte_carlo_results_416[[#This Row],[Column2]],NA())</f>
        <v>1.21549</v>
      </c>
    </row>
    <row r="68837" spans="19:23" x14ac:dyDescent="0.25">
      <c r="S68837">
        <v>2.1232899999999999</v>
      </c>
      <c r="T68837">
        <v>0.76147799999999999</v>
      </c>
      <c r="U68837">
        <v>0</v>
      </c>
      <c r="V68837">
        <f>IF(monte_carlo_results_416[[#This Row],[Column3]]=0,monte_carlo_results_416[[#This Row],[Column2]],NA())</f>
        <v>0.76147799999999999</v>
      </c>
      <c r="W68837" t="e">
        <f>IF(monte_carlo_results_416[[#This Row],[Column3]]=1,monte_carlo_results_416[[#This Row],[Column2]],NA())</f>
        <v>#N/A</v>
      </c>
    </row>
    <row r="68838" spans="19:23" x14ac:dyDescent="0.25">
      <c r="S68838">
        <v>2.9310800000000001</v>
      </c>
      <c r="T68838">
        <v>-1.5965199999999999</v>
      </c>
      <c r="U68838">
        <v>0</v>
      </c>
      <c r="V68838">
        <f>IF(monte_carlo_results_416[[#This Row],[Column3]]=0,monte_carlo_results_416[[#This Row],[Column2]],NA())</f>
        <v>-1.5965199999999999</v>
      </c>
      <c r="W68838" t="e">
        <f>IF(monte_carlo_results_416[[#This Row],[Column3]]=1,monte_carlo_results_416[[#This Row],[Column2]],NA())</f>
        <v>#N/A</v>
      </c>
    </row>
    <row r="68839" spans="19:23" x14ac:dyDescent="0.25">
      <c r="S68839">
        <v>-1.87616</v>
      </c>
      <c r="T68839">
        <v>-1.4839100000000001</v>
      </c>
      <c r="U68839">
        <v>0</v>
      </c>
      <c r="V68839">
        <f>IF(monte_carlo_results_416[[#This Row],[Column3]]=0,monte_carlo_results_416[[#This Row],[Column2]],NA())</f>
        <v>-1.4839100000000001</v>
      </c>
      <c r="W68839" t="e">
        <f>IF(monte_carlo_results_416[[#This Row],[Column3]]=1,monte_carlo_results_416[[#This Row],[Column2]],NA())</f>
        <v>#N/A</v>
      </c>
    </row>
    <row r="68840" spans="19:23" x14ac:dyDescent="0.25">
      <c r="S68840">
        <v>-2.0505499999999999</v>
      </c>
      <c r="T68840">
        <v>-1.35067</v>
      </c>
      <c r="U68840">
        <v>0</v>
      </c>
      <c r="V68840">
        <f>IF(monte_carlo_results_416[[#This Row],[Column3]]=0,monte_carlo_results_416[[#This Row],[Column2]],NA())</f>
        <v>-1.35067</v>
      </c>
      <c r="W68840" t="e">
        <f>IF(monte_carlo_results_416[[#This Row],[Column3]]=1,monte_carlo_results_416[[#This Row],[Column2]],NA())</f>
        <v>#N/A</v>
      </c>
    </row>
    <row r="68841" spans="19:23" x14ac:dyDescent="0.25">
      <c r="S68841">
        <v>1.31671</v>
      </c>
      <c r="T68841">
        <v>1.3422400000000001</v>
      </c>
      <c r="U68841">
        <v>1</v>
      </c>
      <c r="V68841" t="e">
        <f>IF(monte_carlo_results_416[[#This Row],[Column3]]=0,monte_carlo_results_416[[#This Row],[Column2]],NA())</f>
        <v>#N/A</v>
      </c>
      <c r="W68841">
        <f>IF(monte_carlo_results_416[[#This Row],[Column3]]=1,monte_carlo_results_416[[#This Row],[Column2]],NA())</f>
        <v>1.3422400000000001</v>
      </c>
    </row>
    <row r="68842" spans="19:23" x14ac:dyDescent="0.25">
      <c r="S68842">
        <v>1.3076700000000001</v>
      </c>
      <c r="T68842">
        <v>0.64953399999999994</v>
      </c>
      <c r="U68842">
        <v>1</v>
      </c>
      <c r="V68842" t="e">
        <f>IF(monte_carlo_results_416[[#This Row],[Column3]]=0,monte_carlo_results_416[[#This Row],[Column2]],NA())</f>
        <v>#N/A</v>
      </c>
      <c r="W68842">
        <f>IF(monte_carlo_results_416[[#This Row],[Column3]]=1,monte_carlo_results_416[[#This Row],[Column2]],NA())</f>
        <v>0.64953399999999994</v>
      </c>
    </row>
    <row r="68843" spans="19:23" x14ac:dyDescent="0.25">
      <c r="S68843">
        <v>-2.1427200000000002</v>
      </c>
      <c r="T68843">
        <v>-0.95929799999999998</v>
      </c>
      <c r="U68843">
        <v>0</v>
      </c>
      <c r="V68843">
        <f>IF(monte_carlo_results_416[[#This Row],[Column3]]=0,monte_carlo_results_416[[#This Row],[Column2]],NA())</f>
        <v>-0.95929799999999998</v>
      </c>
      <c r="W68843" t="e">
        <f>IF(monte_carlo_results_416[[#This Row],[Column3]]=1,monte_carlo_results_416[[#This Row],[Column2]],NA())</f>
        <v>#N/A</v>
      </c>
    </row>
    <row r="68844" spans="19:23" x14ac:dyDescent="0.25">
      <c r="S68844">
        <v>-2.0522100000000001</v>
      </c>
      <c r="T68844">
        <v>-2.7963800000000001</v>
      </c>
      <c r="U68844">
        <v>0</v>
      </c>
      <c r="V68844">
        <f>IF(monte_carlo_results_416[[#This Row],[Column3]]=0,monte_carlo_results_416[[#This Row],[Column2]],NA())</f>
        <v>-2.7963800000000001</v>
      </c>
      <c r="W68844" t="e">
        <f>IF(monte_carlo_results_416[[#This Row],[Column3]]=1,monte_carlo_results_416[[#This Row],[Column2]],NA())</f>
        <v>#N/A</v>
      </c>
    </row>
    <row r="68845" spans="19:23" x14ac:dyDescent="0.25">
      <c r="S68845">
        <v>-1.0771500000000001</v>
      </c>
      <c r="T68845">
        <v>-1.43062</v>
      </c>
      <c r="U68845">
        <v>1</v>
      </c>
      <c r="V68845" t="e">
        <f>IF(monte_carlo_results_416[[#This Row],[Column3]]=0,monte_carlo_results_416[[#This Row],[Column2]],NA())</f>
        <v>#N/A</v>
      </c>
      <c r="W68845">
        <f>IF(monte_carlo_results_416[[#This Row],[Column3]]=1,monte_carlo_results_416[[#This Row],[Column2]],NA())</f>
        <v>-1.43062</v>
      </c>
    </row>
    <row r="68846" spans="19:23" x14ac:dyDescent="0.25">
      <c r="S68846">
        <v>2.5058799999999999</v>
      </c>
      <c r="T68846">
        <v>-2.5460099999999999</v>
      </c>
      <c r="U68846">
        <v>0</v>
      </c>
      <c r="V68846">
        <f>IF(monte_carlo_results_416[[#This Row],[Column3]]=0,monte_carlo_results_416[[#This Row],[Column2]],NA())</f>
        <v>-2.5460099999999999</v>
      </c>
      <c r="W68846" t="e">
        <f>IF(monte_carlo_results_416[[#This Row],[Column3]]=1,monte_carlo_results_416[[#This Row],[Column2]],NA())</f>
        <v>#N/A</v>
      </c>
    </row>
    <row r="68847" spans="19:23" x14ac:dyDescent="0.25">
      <c r="S68847">
        <v>-2.06325</v>
      </c>
      <c r="T68847">
        <v>-1.8960300000000001</v>
      </c>
      <c r="U68847">
        <v>0</v>
      </c>
      <c r="V68847">
        <f>IF(monte_carlo_results_416[[#This Row],[Column3]]=0,monte_carlo_results_416[[#This Row],[Column2]],NA())</f>
        <v>-1.8960300000000001</v>
      </c>
      <c r="W68847" t="e">
        <f>IF(monte_carlo_results_416[[#This Row],[Column3]]=1,monte_carlo_results_416[[#This Row],[Column2]],NA())</f>
        <v>#N/A</v>
      </c>
    </row>
    <row r="68848" spans="19:23" x14ac:dyDescent="0.25">
      <c r="S68848">
        <v>-2.63402</v>
      </c>
      <c r="T68848">
        <v>-2.0977600000000001</v>
      </c>
      <c r="U68848">
        <v>0</v>
      </c>
      <c r="V68848">
        <f>IF(monte_carlo_results_416[[#This Row],[Column3]]=0,monte_carlo_results_416[[#This Row],[Column2]],NA())</f>
        <v>-2.0977600000000001</v>
      </c>
      <c r="W68848" t="e">
        <f>IF(monte_carlo_results_416[[#This Row],[Column3]]=1,monte_carlo_results_416[[#This Row],[Column2]],NA())</f>
        <v>#N/A</v>
      </c>
    </row>
    <row r="68849" spans="19:23" x14ac:dyDescent="0.25">
      <c r="S68849">
        <v>-2.1284399999999999</v>
      </c>
      <c r="T68849">
        <v>-1.5216000000000001</v>
      </c>
      <c r="U68849">
        <v>0</v>
      </c>
      <c r="V68849">
        <f>IF(monte_carlo_results_416[[#This Row],[Column3]]=0,monte_carlo_results_416[[#This Row],[Column2]],NA())</f>
        <v>-1.5216000000000001</v>
      </c>
      <c r="W68849" t="e">
        <f>IF(monte_carlo_results_416[[#This Row],[Column3]]=1,monte_carlo_results_416[[#This Row],[Column2]],NA())</f>
        <v>#N/A</v>
      </c>
    </row>
    <row r="68850" spans="19:23" x14ac:dyDescent="0.25">
      <c r="S68850">
        <v>1.16618</v>
      </c>
      <c r="T68850">
        <v>-1.21502</v>
      </c>
      <c r="U68850">
        <v>1</v>
      </c>
      <c r="V68850" t="e">
        <f>IF(monte_carlo_results_416[[#This Row],[Column3]]=0,monte_carlo_results_416[[#This Row],[Column2]],NA())</f>
        <v>#N/A</v>
      </c>
      <c r="W68850">
        <f>IF(monte_carlo_results_416[[#This Row],[Column3]]=1,monte_carlo_results_416[[#This Row],[Column2]],NA())</f>
        <v>-1.21502</v>
      </c>
    </row>
    <row r="68851" spans="19:23" x14ac:dyDescent="0.25">
      <c r="S68851">
        <v>-2.9374899999999999</v>
      </c>
      <c r="T68851">
        <v>-1.5164899999999999</v>
      </c>
      <c r="U68851">
        <v>0</v>
      </c>
      <c r="V68851">
        <f>IF(monte_carlo_results_416[[#This Row],[Column3]]=0,monte_carlo_results_416[[#This Row],[Column2]],NA())</f>
        <v>-1.5164899999999999</v>
      </c>
      <c r="W68851" t="e">
        <f>IF(monte_carlo_results_416[[#This Row],[Column3]]=1,monte_carlo_results_416[[#This Row],[Column2]],NA())</f>
        <v>#N/A</v>
      </c>
    </row>
    <row r="68852" spans="19:23" x14ac:dyDescent="0.25">
      <c r="S68852">
        <v>0.60157899999999997</v>
      </c>
      <c r="T68852">
        <v>-2.6444000000000001</v>
      </c>
      <c r="U68852">
        <v>0</v>
      </c>
      <c r="V68852">
        <f>IF(monte_carlo_results_416[[#This Row],[Column3]]=0,monte_carlo_results_416[[#This Row],[Column2]],NA())</f>
        <v>-2.6444000000000001</v>
      </c>
      <c r="W68852" t="e">
        <f>IF(monte_carlo_results_416[[#This Row],[Column3]]=1,monte_carlo_results_416[[#This Row],[Column2]],NA())</f>
        <v>#N/A</v>
      </c>
    </row>
    <row r="68853" spans="19:23" x14ac:dyDescent="0.25">
      <c r="S68853">
        <v>-1.98763</v>
      </c>
      <c r="T68853">
        <v>-0.33774900000000002</v>
      </c>
      <c r="U68853">
        <v>0</v>
      </c>
      <c r="V68853">
        <f>IF(monte_carlo_results_416[[#This Row],[Column3]]=0,monte_carlo_results_416[[#This Row],[Column2]],NA())</f>
        <v>-0.33774900000000002</v>
      </c>
      <c r="W68853" t="e">
        <f>IF(monte_carlo_results_416[[#This Row],[Column3]]=1,monte_carlo_results_416[[#This Row],[Column2]],NA())</f>
        <v>#N/A</v>
      </c>
    </row>
    <row r="68854" spans="19:23" x14ac:dyDescent="0.25">
      <c r="S68854">
        <v>2.5247999999999999</v>
      </c>
      <c r="T68854">
        <v>2.1497299999999999</v>
      </c>
      <c r="U68854">
        <v>0</v>
      </c>
      <c r="V68854">
        <f>IF(monte_carlo_results_416[[#This Row],[Column3]]=0,monte_carlo_results_416[[#This Row],[Column2]],NA())</f>
        <v>2.1497299999999999</v>
      </c>
      <c r="W68854" t="e">
        <f>IF(monte_carlo_results_416[[#This Row],[Column3]]=1,monte_carlo_results_416[[#This Row],[Column2]],NA())</f>
        <v>#N/A</v>
      </c>
    </row>
    <row r="68855" spans="19:23" x14ac:dyDescent="0.25">
      <c r="S68855">
        <v>-0.78328299999999995</v>
      </c>
      <c r="T68855">
        <v>-1.9529799999999999</v>
      </c>
      <c r="U68855">
        <v>0</v>
      </c>
      <c r="V68855">
        <f>IF(monte_carlo_results_416[[#This Row],[Column3]]=0,monte_carlo_results_416[[#This Row],[Column2]],NA())</f>
        <v>-1.9529799999999999</v>
      </c>
      <c r="W68855" t="e">
        <f>IF(monte_carlo_results_416[[#This Row],[Column3]]=1,monte_carlo_results_416[[#This Row],[Column2]],NA())</f>
        <v>#N/A</v>
      </c>
    </row>
    <row r="68856" spans="19:23" x14ac:dyDescent="0.25">
      <c r="S68856">
        <v>-1.59884</v>
      </c>
      <c r="T68856">
        <v>-2.0905900000000002</v>
      </c>
      <c r="U68856">
        <v>0</v>
      </c>
      <c r="V68856">
        <f>IF(monte_carlo_results_416[[#This Row],[Column3]]=0,monte_carlo_results_416[[#This Row],[Column2]],NA())</f>
        <v>-2.0905900000000002</v>
      </c>
      <c r="W68856" t="e">
        <f>IF(monte_carlo_results_416[[#This Row],[Column3]]=1,monte_carlo_results_416[[#This Row],[Column2]],NA())</f>
        <v>#N/A</v>
      </c>
    </row>
    <row r="68857" spans="19:23" x14ac:dyDescent="0.25">
      <c r="S68857">
        <v>-2.1201500000000002</v>
      </c>
      <c r="T68857">
        <v>2.0964</v>
      </c>
      <c r="U68857">
        <v>0</v>
      </c>
      <c r="V68857">
        <f>IF(monte_carlo_results_416[[#This Row],[Column3]]=0,monte_carlo_results_416[[#This Row],[Column2]],NA())</f>
        <v>2.0964</v>
      </c>
      <c r="W68857" t="e">
        <f>IF(monte_carlo_results_416[[#This Row],[Column3]]=1,monte_carlo_results_416[[#This Row],[Column2]],NA())</f>
        <v>#N/A</v>
      </c>
    </row>
    <row r="68858" spans="19:23" x14ac:dyDescent="0.25">
      <c r="S68858">
        <v>-2.4846499999999998</v>
      </c>
      <c r="T68858">
        <v>2.5447700000000002</v>
      </c>
      <c r="U68858">
        <v>0</v>
      </c>
      <c r="V68858">
        <f>IF(monte_carlo_results_416[[#This Row],[Column3]]=0,monte_carlo_results_416[[#This Row],[Column2]],NA())</f>
        <v>2.5447700000000002</v>
      </c>
      <c r="W68858" t="e">
        <f>IF(monte_carlo_results_416[[#This Row],[Column3]]=1,monte_carlo_results_416[[#This Row],[Column2]],NA())</f>
        <v>#N/A</v>
      </c>
    </row>
    <row r="68859" spans="19:23" x14ac:dyDescent="0.25">
      <c r="S68859">
        <v>-0.39922299999999999</v>
      </c>
      <c r="T68859">
        <v>2.65957</v>
      </c>
      <c r="U68859">
        <v>0</v>
      </c>
      <c r="V68859">
        <f>IF(monte_carlo_results_416[[#This Row],[Column3]]=0,monte_carlo_results_416[[#This Row],[Column2]],NA())</f>
        <v>2.65957</v>
      </c>
      <c r="W68859" t="e">
        <f>IF(monte_carlo_results_416[[#This Row],[Column3]]=1,monte_carlo_results_416[[#This Row],[Column2]],NA())</f>
        <v>#N/A</v>
      </c>
    </row>
    <row r="68860" spans="19:23" x14ac:dyDescent="0.25">
      <c r="S68860">
        <v>2.1891400000000001</v>
      </c>
      <c r="T68860">
        <v>0.119167</v>
      </c>
      <c r="U68860">
        <v>0</v>
      </c>
      <c r="V68860">
        <f>IF(monte_carlo_results_416[[#This Row],[Column3]]=0,monte_carlo_results_416[[#This Row],[Column2]],NA())</f>
        <v>0.119167</v>
      </c>
      <c r="W68860" t="e">
        <f>IF(monte_carlo_results_416[[#This Row],[Column3]]=1,monte_carlo_results_416[[#This Row],[Column2]],NA())</f>
        <v>#N/A</v>
      </c>
    </row>
    <row r="68861" spans="19:23" x14ac:dyDescent="0.25">
      <c r="S68861">
        <v>0.353989</v>
      </c>
      <c r="T68861">
        <v>1.4245300000000001</v>
      </c>
      <c r="U68861">
        <v>1</v>
      </c>
      <c r="V68861" t="e">
        <f>IF(monte_carlo_results_416[[#This Row],[Column3]]=0,monte_carlo_results_416[[#This Row],[Column2]],NA())</f>
        <v>#N/A</v>
      </c>
      <c r="W68861">
        <f>IF(monte_carlo_results_416[[#This Row],[Column3]]=1,monte_carlo_results_416[[#This Row],[Column2]],NA())</f>
        <v>1.4245300000000001</v>
      </c>
    </row>
    <row r="68862" spans="19:23" x14ac:dyDescent="0.25">
      <c r="S68862">
        <v>0.13267000000000001</v>
      </c>
      <c r="T68862">
        <v>-2.8887100000000001</v>
      </c>
      <c r="U68862">
        <v>0</v>
      </c>
      <c r="V68862">
        <f>IF(monte_carlo_results_416[[#This Row],[Column3]]=0,monte_carlo_results_416[[#This Row],[Column2]],NA())</f>
        <v>-2.8887100000000001</v>
      </c>
      <c r="W68862" t="e">
        <f>IF(monte_carlo_results_416[[#This Row],[Column3]]=1,monte_carlo_results_416[[#This Row],[Column2]],NA())</f>
        <v>#N/A</v>
      </c>
    </row>
    <row r="68863" spans="19:23" x14ac:dyDescent="0.25">
      <c r="S68863">
        <v>0.31897999999999999</v>
      </c>
      <c r="T68863">
        <v>0.45111200000000001</v>
      </c>
      <c r="U68863">
        <v>1</v>
      </c>
      <c r="V68863" t="e">
        <f>IF(monte_carlo_results_416[[#This Row],[Column3]]=0,monte_carlo_results_416[[#This Row],[Column2]],NA())</f>
        <v>#N/A</v>
      </c>
      <c r="W68863">
        <f>IF(monte_carlo_results_416[[#This Row],[Column3]]=1,monte_carlo_results_416[[#This Row],[Column2]],NA())</f>
        <v>0.45111200000000001</v>
      </c>
    </row>
    <row r="68864" spans="19:23" x14ac:dyDescent="0.25">
      <c r="S68864">
        <v>1.87252</v>
      </c>
      <c r="T68864">
        <v>-2.9927800000000002</v>
      </c>
      <c r="U68864">
        <v>0</v>
      </c>
      <c r="V68864">
        <f>IF(monte_carlo_results_416[[#This Row],[Column3]]=0,monte_carlo_results_416[[#This Row],[Column2]],NA())</f>
        <v>-2.9927800000000002</v>
      </c>
      <c r="W68864" t="e">
        <f>IF(monte_carlo_results_416[[#This Row],[Column3]]=1,monte_carlo_results_416[[#This Row],[Column2]],NA())</f>
        <v>#N/A</v>
      </c>
    </row>
    <row r="68865" spans="19:23" x14ac:dyDescent="0.25">
      <c r="S68865">
        <v>-0.26907399999999998</v>
      </c>
      <c r="T68865">
        <v>-0.93404699999999996</v>
      </c>
      <c r="U68865">
        <v>1</v>
      </c>
      <c r="V68865" t="e">
        <f>IF(monte_carlo_results_416[[#This Row],[Column3]]=0,monte_carlo_results_416[[#This Row],[Column2]],NA())</f>
        <v>#N/A</v>
      </c>
      <c r="W68865">
        <f>IF(monte_carlo_results_416[[#This Row],[Column3]]=1,monte_carlo_results_416[[#This Row],[Column2]],NA())</f>
        <v>-0.93404699999999996</v>
      </c>
    </row>
    <row r="68866" spans="19:23" x14ac:dyDescent="0.25">
      <c r="S68866">
        <v>-1.94923</v>
      </c>
      <c r="T68866">
        <v>-1.6001099999999999</v>
      </c>
      <c r="U68866">
        <v>0</v>
      </c>
      <c r="V68866">
        <f>IF(monte_carlo_results_416[[#This Row],[Column3]]=0,monte_carlo_results_416[[#This Row],[Column2]],NA())</f>
        <v>-1.6001099999999999</v>
      </c>
      <c r="W68866" t="e">
        <f>IF(monte_carlo_results_416[[#This Row],[Column3]]=1,monte_carlo_results_416[[#This Row],[Column2]],NA())</f>
        <v>#N/A</v>
      </c>
    </row>
    <row r="68867" spans="19:23" x14ac:dyDescent="0.25">
      <c r="S68867">
        <v>1.11978</v>
      </c>
      <c r="T68867">
        <v>1.11256</v>
      </c>
      <c r="U68867">
        <v>1</v>
      </c>
      <c r="V68867" t="e">
        <f>IF(monte_carlo_results_416[[#This Row],[Column3]]=0,monte_carlo_results_416[[#This Row],[Column2]],NA())</f>
        <v>#N/A</v>
      </c>
      <c r="W68867">
        <f>IF(monte_carlo_results_416[[#This Row],[Column3]]=1,monte_carlo_results_416[[#This Row],[Column2]],NA())</f>
        <v>1.11256</v>
      </c>
    </row>
    <row r="68868" spans="19:23" x14ac:dyDescent="0.25">
      <c r="S68868">
        <v>2.4445100000000002</v>
      </c>
      <c r="T68868">
        <v>0.170098</v>
      </c>
      <c r="U68868">
        <v>0</v>
      </c>
      <c r="V68868">
        <f>IF(monte_carlo_results_416[[#This Row],[Column3]]=0,monte_carlo_results_416[[#This Row],[Column2]],NA())</f>
        <v>0.170098</v>
      </c>
      <c r="W68868" t="e">
        <f>IF(monte_carlo_results_416[[#This Row],[Column3]]=1,monte_carlo_results_416[[#This Row],[Column2]],NA())</f>
        <v>#N/A</v>
      </c>
    </row>
    <row r="68869" spans="19:23" x14ac:dyDescent="0.25">
      <c r="S68869">
        <v>2.5747300000000002</v>
      </c>
      <c r="T68869">
        <v>-1.4694499999999999</v>
      </c>
      <c r="U68869">
        <v>0</v>
      </c>
      <c r="V68869">
        <f>IF(monte_carlo_results_416[[#This Row],[Column3]]=0,monte_carlo_results_416[[#This Row],[Column2]],NA())</f>
        <v>-1.4694499999999999</v>
      </c>
      <c r="W68869" t="e">
        <f>IF(monte_carlo_results_416[[#This Row],[Column3]]=1,monte_carlo_results_416[[#This Row],[Column2]],NA())</f>
        <v>#N/A</v>
      </c>
    </row>
    <row r="68870" spans="19:23" x14ac:dyDescent="0.25">
      <c r="S68870">
        <v>0.62640200000000001</v>
      </c>
      <c r="T68870">
        <v>-2.0060899999999999</v>
      </c>
      <c r="U68870">
        <v>0</v>
      </c>
      <c r="V68870">
        <f>IF(monte_carlo_results_416[[#This Row],[Column3]]=0,monte_carlo_results_416[[#This Row],[Column2]],NA())</f>
        <v>-2.0060899999999999</v>
      </c>
      <c r="W68870" t="e">
        <f>IF(monte_carlo_results_416[[#This Row],[Column3]]=1,monte_carlo_results_416[[#This Row],[Column2]],NA())</f>
        <v>#N/A</v>
      </c>
    </row>
    <row r="68871" spans="19:23" x14ac:dyDescent="0.25">
      <c r="S68871">
        <v>-1.22271</v>
      </c>
      <c r="T68871">
        <v>-0.87166600000000005</v>
      </c>
      <c r="U68871">
        <v>1</v>
      </c>
      <c r="V68871" t="e">
        <f>IF(monte_carlo_results_416[[#This Row],[Column3]]=0,monte_carlo_results_416[[#This Row],[Column2]],NA())</f>
        <v>#N/A</v>
      </c>
      <c r="W68871">
        <f>IF(monte_carlo_results_416[[#This Row],[Column3]]=1,monte_carlo_results_416[[#This Row],[Column2]],NA())</f>
        <v>-0.87166600000000005</v>
      </c>
    </row>
    <row r="68872" spans="19:23" x14ac:dyDescent="0.25">
      <c r="S68872">
        <v>1.01298</v>
      </c>
      <c r="T68872">
        <v>0.73675800000000002</v>
      </c>
      <c r="U68872">
        <v>1</v>
      </c>
      <c r="V68872" t="e">
        <f>IF(monte_carlo_results_416[[#This Row],[Column3]]=0,monte_carlo_results_416[[#This Row],[Column2]],NA())</f>
        <v>#N/A</v>
      </c>
      <c r="W68872">
        <f>IF(monte_carlo_results_416[[#This Row],[Column3]]=1,monte_carlo_results_416[[#This Row],[Column2]],NA())</f>
        <v>0.73675800000000002</v>
      </c>
    </row>
    <row r="68873" spans="19:23" x14ac:dyDescent="0.25">
      <c r="S68873">
        <v>2.9463699999999999</v>
      </c>
      <c r="T68873">
        <v>-0.54355299999999995</v>
      </c>
      <c r="U68873">
        <v>0</v>
      </c>
      <c r="V68873">
        <f>IF(monte_carlo_results_416[[#This Row],[Column3]]=0,monte_carlo_results_416[[#This Row],[Column2]],NA())</f>
        <v>-0.54355299999999995</v>
      </c>
      <c r="W68873" t="e">
        <f>IF(monte_carlo_results_416[[#This Row],[Column3]]=1,monte_carlo_results_416[[#This Row],[Column2]],NA())</f>
        <v>#N/A</v>
      </c>
    </row>
    <row r="68874" spans="19:23" x14ac:dyDescent="0.25">
      <c r="S68874">
        <v>-0.28541300000000003</v>
      </c>
      <c r="T68874">
        <v>-0.44407600000000003</v>
      </c>
      <c r="U68874">
        <v>1</v>
      </c>
      <c r="V68874" t="e">
        <f>IF(monte_carlo_results_416[[#This Row],[Column3]]=0,monte_carlo_results_416[[#This Row],[Column2]],NA())</f>
        <v>#N/A</v>
      </c>
      <c r="W68874">
        <f>IF(monte_carlo_results_416[[#This Row],[Column3]]=1,monte_carlo_results_416[[#This Row],[Column2]],NA())</f>
        <v>-0.44407600000000003</v>
      </c>
    </row>
    <row r="68875" spans="19:23" x14ac:dyDescent="0.25">
      <c r="S68875">
        <v>-0.46362300000000001</v>
      </c>
      <c r="T68875">
        <v>2.6552799999999999</v>
      </c>
      <c r="U68875">
        <v>0</v>
      </c>
      <c r="V68875">
        <f>IF(monte_carlo_results_416[[#This Row],[Column3]]=0,monte_carlo_results_416[[#This Row],[Column2]],NA())</f>
        <v>2.6552799999999999</v>
      </c>
      <c r="W68875" t="e">
        <f>IF(monte_carlo_results_416[[#This Row],[Column3]]=1,monte_carlo_results_416[[#This Row],[Column2]],NA())</f>
        <v>#N/A</v>
      </c>
    </row>
    <row r="68876" spans="19:23" x14ac:dyDescent="0.25">
      <c r="S68876">
        <v>-0.32877099999999998</v>
      </c>
      <c r="T68876">
        <v>-1.5974699999999999</v>
      </c>
      <c r="U68876">
        <v>1</v>
      </c>
      <c r="V68876" t="e">
        <f>IF(monte_carlo_results_416[[#This Row],[Column3]]=0,monte_carlo_results_416[[#This Row],[Column2]],NA())</f>
        <v>#N/A</v>
      </c>
      <c r="W68876">
        <f>IF(monte_carlo_results_416[[#This Row],[Column3]]=1,monte_carlo_results_416[[#This Row],[Column2]],NA())</f>
        <v>-1.5974699999999999</v>
      </c>
    </row>
    <row r="68877" spans="19:23" x14ac:dyDescent="0.25">
      <c r="S68877">
        <v>-1.6186400000000001</v>
      </c>
      <c r="T68877">
        <v>-2.4365899999999998</v>
      </c>
      <c r="U68877">
        <v>0</v>
      </c>
      <c r="V68877">
        <f>IF(monte_carlo_results_416[[#This Row],[Column3]]=0,monte_carlo_results_416[[#This Row],[Column2]],NA())</f>
        <v>-2.4365899999999998</v>
      </c>
      <c r="W68877" t="e">
        <f>IF(monte_carlo_results_416[[#This Row],[Column3]]=1,monte_carlo_results_416[[#This Row],[Column2]],NA())</f>
        <v>#N/A</v>
      </c>
    </row>
    <row r="68878" spans="19:23" x14ac:dyDescent="0.25">
      <c r="S68878">
        <v>0.116728</v>
      </c>
      <c r="T68878">
        <v>0.29094100000000001</v>
      </c>
      <c r="U68878">
        <v>1</v>
      </c>
      <c r="V68878" t="e">
        <f>IF(monte_carlo_results_416[[#This Row],[Column3]]=0,monte_carlo_results_416[[#This Row],[Column2]],NA())</f>
        <v>#N/A</v>
      </c>
      <c r="W68878">
        <f>IF(monte_carlo_results_416[[#This Row],[Column3]]=1,monte_carlo_results_416[[#This Row],[Column2]],NA())</f>
        <v>0.29094100000000001</v>
      </c>
    </row>
    <row r="68879" spans="19:23" x14ac:dyDescent="0.25">
      <c r="S68879">
        <v>-2.6907800000000002</v>
      </c>
      <c r="T68879">
        <v>-1.10842</v>
      </c>
      <c r="U68879">
        <v>0</v>
      </c>
      <c r="V68879">
        <f>IF(monte_carlo_results_416[[#This Row],[Column3]]=0,monte_carlo_results_416[[#This Row],[Column2]],NA())</f>
        <v>-1.10842</v>
      </c>
      <c r="W68879" t="e">
        <f>IF(monte_carlo_results_416[[#This Row],[Column3]]=1,monte_carlo_results_416[[#This Row],[Column2]],NA())</f>
        <v>#N/A</v>
      </c>
    </row>
    <row r="68880" spans="19:23" x14ac:dyDescent="0.25">
      <c r="S68880">
        <v>-2.9118900000000001</v>
      </c>
      <c r="T68880">
        <v>-0.83252800000000005</v>
      </c>
      <c r="U68880">
        <v>0</v>
      </c>
      <c r="V68880">
        <f>IF(monte_carlo_results_416[[#This Row],[Column3]]=0,monte_carlo_results_416[[#This Row],[Column2]],NA())</f>
        <v>-0.83252800000000005</v>
      </c>
      <c r="W68880" t="e">
        <f>IF(monte_carlo_results_416[[#This Row],[Column3]]=1,monte_carlo_results_416[[#This Row],[Column2]],NA())</f>
        <v>#N/A</v>
      </c>
    </row>
    <row r="68881" spans="19:23" x14ac:dyDescent="0.25">
      <c r="S68881">
        <v>1.74743</v>
      </c>
      <c r="T68881">
        <v>-1.3194699999999999</v>
      </c>
      <c r="U68881">
        <v>0</v>
      </c>
      <c r="V68881">
        <f>IF(monte_carlo_results_416[[#This Row],[Column3]]=0,monte_carlo_results_416[[#This Row],[Column2]],NA())</f>
        <v>-1.3194699999999999</v>
      </c>
      <c r="W68881" t="e">
        <f>IF(monte_carlo_results_416[[#This Row],[Column3]]=1,monte_carlo_results_416[[#This Row],[Column2]],NA())</f>
        <v>#N/A</v>
      </c>
    </row>
    <row r="68882" spans="19:23" x14ac:dyDescent="0.25">
      <c r="S68882">
        <v>-1.6332</v>
      </c>
      <c r="T68882">
        <v>-2.8187600000000002</v>
      </c>
      <c r="U68882">
        <v>0</v>
      </c>
      <c r="V68882">
        <f>IF(monte_carlo_results_416[[#This Row],[Column3]]=0,monte_carlo_results_416[[#This Row],[Column2]],NA())</f>
        <v>-2.8187600000000002</v>
      </c>
      <c r="W68882" t="e">
        <f>IF(monte_carlo_results_416[[#This Row],[Column3]]=1,monte_carlo_results_416[[#This Row],[Column2]],NA())</f>
        <v>#N/A</v>
      </c>
    </row>
    <row r="68883" spans="19:23" x14ac:dyDescent="0.25">
      <c r="S68883">
        <v>-1.8984700000000001</v>
      </c>
      <c r="T68883">
        <v>0.34834700000000002</v>
      </c>
      <c r="U68883">
        <v>1</v>
      </c>
      <c r="V68883" t="e">
        <f>IF(monte_carlo_results_416[[#This Row],[Column3]]=0,monte_carlo_results_416[[#This Row],[Column2]],NA())</f>
        <v>#N/A</v>
      </c>
      <c r="W68883">
        <f>IF(monte_carlo_results_416[[#This Row],[Column3]]=1,monte_carlo_results_416[[#This Row],[Column2]],NA())</f>
        <v>0.34834700000000002</v>
      </c>
    </row>
    <row r="68884" spans="19:23" x14ac:dyDescent="0.25">
      <c r="S68884">
        <v>-0.70853299999999997</v>
      </c>
      <c r="T68884">
        <v>1.11721</v>
      </c>
      <c r="U68884">
        <v>1</v>
      </c>
      <c r="V68884" t="e">
        <f>IF(monte_carlo_results_416[[#This Row],[Column3]]=0,monte_carlo_results_416[[#This Row],[Column2]],NA())</f>
        <v>#N/A</v>
      </c>
      <c r="W68884">
        <f>IF(monte_carlo_results_416[[#This Row],[Column3]]=1,monte_carlo_results_416[[#This Row],[Column2]],NA())</f>
        <v>1.11721</v>
      </c>
    </row>
    <row r="68885" spans="19:23" x14ac:dyDescent="0.25">
      <c r="S68885">
        <v>-1.38659</v>
      </c>
      <c r="T68885">
        <v>1.66787</v>
      </c>
      <c r="U68885">
        <v>0</v>
      </c>
      <c r="V68885">
        <f>IF(monte_carlo_results_416[[#This Row],[Column3]]=0,monte_carlo_results_416[[#This Row],[Column2]],NA())</f>
        <v>1.66787</v>
      </c>
      <c r="W68885" t="e">
        <f>IF(monte_carlo_results_416[[#This Row],[Column3]]=1,monte_carlo_results_416[[#This Row],[Column2]],NA())</f>
        <v>#N/A</v>
      </c>
    </row>
    <row r="68886" spans="19:23" x14ac:dyDescent="0.25">
      <c r="S68886">
        <v>1.20201</v>
      </c>
      <c r="T68886">
        <v>1.8470500000000001</v>
      </c>
      <c r="U68886">
        <v>0</v>
      </c>
      <c r="V68886">
        <f>IF(monte_carlo_results_416[[#This Row],[Column3]]=0,monte_carlo_results_416[[#This Row],[Column2]],NA())</f>
        <v>1.8470500000000001</v>
      </c>
      <c r="W68886" t="e">
        <f>IF(monte_carlo_results_416[[#This Row],[Column3]]=1,monte_carlo_results_416[[#This Row],[Column2]],NA())</f>
        <v>#N/A</v>
      </c>
    </row>
    <row r="68887" spans="19:23" x14ac:dyDescent="0.25">
      <c r="S68887">
        <v>-2.7357499999999999</v>
      </c>
      <c r="T68887">
        <v>2.9623599999999999</v>
      </c>
      <c r="U68887">
        <v>0</v>
      </c>
      <c r="V68887">
        <f>IF(monte_carlo_results_416[[#This Row],[Column3]]=0,monte_carlo_results_416[[#This Row],[Column2]],NA())</f>
        <v>2.9623599999999999</v>
      </c>
      <c r="W68887" t="e">
        <f>IF(monte_carlo_results_416[[#This Row],[Column3]]=1,monte_carlo_results_416[[#This Row],[Column2]],NA())</f>
        <v>#N/A</v>
      </c>
    </row>
    <row r="68888" spans="19:23" x14ac:dyDescent="0.25">
      <c r="S68888">
        <v>-0.62312900000000004</v>
      </c>
      <c r="T68888">
        <v>2.7324999999999999</v>
      </c>
      <c r="U68888">
        <v>0</v>
      </c>
      <c r="V68888">
        <f>IF(monte_carlo_results_416[[#This Row],[Column3]]=0,monte_carlo_results_416[[#This Row],[Column2]],NA())</f>
        <v>2.7324999999999999</v>
      </c>
      <c r="W68888" t="e">
        <f>IF(monte_carlo_results_416[[#This Row],[Column3]]=1,monte_carlo_results_416[[#This Row],[Column2]],NA())</f>
        <v>#N/A</v>
      </c>
    </row>
    <row r="68889" spans="19:23" x14ac:dyDescent="0.25">
      <c r="S68889">
        <v>1.88876</v>
      </c>
      <c r="T68889">
        <v>-1.10351</v>
      </c>
      <c r="U68889">
        <v>0</v>
      </c>
      <c r="V68889">
        <f>IF(monte_carlo_results_416[[#This Row],[Column3]]=0,monte_carlo_results_416[[#This Row],[Column2]],NA())</f>
        <v>-1.10351</v>
      </c>
      <c r="W68889" t="e">
        <f>IF(monte_carlo_results_416[[#This Row],[Column3]]=1,monte_carlo_results_416[[#This Row],[Column2]],NA())</f>
        <v>#N/A</v>
      </c>
    </row>
    <row r="68890" spans="19:23" x14ac:dyDescent="0.25">
      <c r="S68890">
        <v>2.4246300000000001</v>
      </c>
      <c r="T68890">
        <v>-0.97570199999999996</v>
      </c>
      <c r="U68890">
        <v>0</v>
      </c>
      <c r="V68890">
        <f>IF(monte_carlo_results_416[[#This Row],[Column3]]=0,monte_carlo_results_416[[#This Row],[Column2]],NA())</f>
        <v>-0.97570199999999996</v>
      </c>
      <c r="W68890" t="e">
        <f>IF(monte_carlo_results_416[[#This Row],[Column3]]=1,monte_carlo_results_416[[#This Row],[Column2]],NA())</f>
        <v>#N/A</v>
      </c>
    </row>
    <row r="68891" spans="19:23" x14ac:dyDescent="0.25">
      <c r="S68891">
        <v>-1.76274</v>
      </c>
      <c r="T68891">
        <v>-0.94896499999999995</v>
      </c>
      <c r="U68891">
        <v>0</v>
      </c>
      <c r="V68891">
        <f>IF(monte_carlo_results_416[[#This Row],[Column3]]=0,monte_carlo_results_416[[#This Row],[Column2]],NA())</f>
        <v>-0.94896499999999995</v>
      </c>
      <c r="W68891" t="e">
        <f>IF(monte_carlo_results_416[[#This Row],[Column3]]=1,monte_carlo_results_416[[#This Row],[Column2]],NA())</f>
        <v>#N/A</v>
      </c>
    </row>
    <row r="68892" spans="19:23" x14ac:dyDescent="0.25">
      <c r="S68892">
        <v>2.9530500000000002</v>
      </c>
      <c r="T68892">
        <v>0.366759</v>
      </c>
      <c r="U68892">
        <v>0</v>
      </c>
      <c r="V68892">
        <f>IF(monte_carlo_results_416[[#This Row],[Column3]]=0,monte_carlo_results_416[[#This Row],[Column2]],NA())</f>
        <v>0.366759</v>
      </c>
      <c r="W68892" t="e">
        <f>IF(monte_carlo_results_416[[#This Row],[Column3]]=1,monte_carlo_results_416[[#This Row],[Column2]],NA())</f>
        <v>#N/A</v>
      </c>
    </row>
    <row r="68893" spans="19:23" x14ac:dyDescent="0.25">
      <c r="S68893">
        <v>-2.1719599999999999</v>
      </c>
      <c r="T68893">
        <v>-0.45365</v>
      </c>
      <c r="U68893">
        <v>0</v>
      </c>
      <c r="V68893">
        <f>IF(monte_carlo_results_416[[#This Row],[Column3]]=0,monte_carlo_results_416[[#This Row],[Column2]],NA())</f>
        <v>-0.45365</v>
      </c>
      <c r="W68893" t="e">
        <f>IF(monte_carlo_results_416[[#This Row],[Column3]]=1,monte_carlo_results_416[[#This Row],[Column2]],NA())</f>
        <v>#N/A</v>
      </c>
    </row>
    <row r="68894" spans="19:23" x14ac:dyDescent="0.25">
      <c r="S68894">
        <v>1.9814000000000001</v>
      </c>
      <c r="T68894">
        <v>-1.23007</v>
      </c>
      <c r="U68894">
        <v>0</v>
      </c>
      <c r="V68894">
        <f>IF(monte_carlo_results_416[[#This Row],[Column3]]=0,monte_carlo_results_416[[#This Row],[Column2]],NA())</f>
        <v>-1.23007</v>
      </c>
      <c r="W68894" t="e">
        <f>IF(monte_carlo_results_416[[#This Row],[Column3]]=1,monte_carlo_results_416[[#This Row],[Column2]],NA())</f>
        <v>#N/A</v>
      </c>
    </row>
    <row r="68895" spans="19:23" x14ac:dyDescent="0.25">
      <c r="S68895">
        <v>0.42114000000000001</v>
      </c>
      <c r="T68895">
        <v>2.2464200000000001</v>
      </c>
      <c r="U68895">
        <v>0</v>
      </c>
      <c r="V68895">
        <f>IF(monte_carlo_results_416[[#This Row],[Column3]]=0,monte_carlo_results_416[[#This Row],[Column2]],NA())</f>
        <v>2.2464200000000001</v>
      </c>
      <c r="W68895" t="e">
        <f>IF(monte_carlo_results_416[[#This Row],[Column3]]=1,monte_carlo_results_416[[#This Row],[Column2]],NA())</f>
        <v>#N/A</v>
      </c>
    </row>
    <row r="68896" spans="19:23" x14ac:dyDescent="0.25">
      <c r="S68896">
        <v>-2.2530399999999999</v>
      </c>
      <c r="T68896">
        <v>0.56536699999999995</v>
      </c>
      <c r="U68896">
        <v>0</v>
      </c>
      <c r="V68896">
        <f>IF(monte_carlo_results_416[[#This Row],[Column3]]=0,monte_carlo_results_416[[#This Row],[Column2]],NA())</f>
        <v>0.56536699999999995</v>
      </c>
      <c r="W68896" t="e">
        <f>IF(monte_carlo_results_416[[#This Row],[Column3]]=1,monte_carlo_results_416[[#This Row],[Column2]],NA())</f>
        <v>#N/A</v>
      </c>
    </row>
    <row r="68897" spans="19:23" x14ac:dyDescent="0.25">
      <c r="S68897">
        <v>-1.16716</v>
      </c>
      <c r="T68897">
        <v>1.72197</v>
      </c>
      <c r="U68897">
        <v>0</v>
      </c>
      <c r="V68897">
        <f>IF(monte_carlo_results_416[[#This Row],[Column3]]=0,monte_carlo_results_416[[#This Row],[Column2]],NA())</f>
        <v>1.72197</v>
      </c>
      <c r="W68897" t="e">
        <f>IF(monte_carlo_results_416[[#This Row],[Column3]]=1,monte_carlo_results_416[[#This Row],[Column2]],NA())</f>
        <v>#N/A</v>
      </c>
    </row>
    <row r="68898" spans="19:23" x14ac:dyDescent="0.25">
      <c r="S68898">
        <v>2.4467500000000002</v>
      </c>
      <c r="T68898">
        <v>-2.8486500000000001</v>
      </c>
      <c r="U68898">
        <v>0</v>
      </c>
      <c r="V68898">
        <f>IF(monte_carlo_results_416[[#This Row],[Column3]]=0,monte_carlo_results_416[[#This Row],[Column2]],NA())</f>
        <v>-2.8486500000000001</v>
      </c>
      <c r="W68898" t="e">
        <f>IF(monte_carlo_results_416[[#This Row],[Column3]]=1,monte_carlo_results_416[[#This Row],[Column2]],NA())</f>
        <v>#N/A</v>
      </c>
    </row>
    <row r="68899" spans="19:23" x14ac:dyDescent="0.25">
      <c r="S68899">
        <v>0.38652900000000001</v>
      </c>
      <c r="T68899">
        <v>0.22713800000000001</v>
      </c>
      <c r="U68899">
        <v>1</v>
      </c>
      <c r="V68899" t="e">
        <f>IF(monte_carlo_results_416[[#This Row],[Column3]]=0,monte_carlo_results_416[[#This Row],[Column2]],NA())</f>
        <v>#N/A</v>
      </c>
      <c r="W68899">
        <f>IF(monte_carlo_results_416[[#This Row],[Column3]]=1,monte_carlo_results_416[[#This Row],[Column2]],NA())</f>
        <v>0.22713800000000001</v>
      </c>
    </row>
    <row r="68900" spans="19:23" x14ac:dyDescent="0.25">
      <c r="S68900">
        <v>1.5416799999999999</v>
      </c>
      <c r="T68900">
        <v>1.7372799999999999</v>
      </c>
      <c r="U68900">
        <v>0</v>
      </c>
      <c r="V68900">
        <f>IF(monte_carlo_results_416[[#This Row],[Column3]]=0,monte_carlo_results_416[[#This Row],[Column2]],NA())</f>
        <v>1.7372799999999999</v>
      </c>
      <c r="W68900" t="e">
        <f>IF(monte_carlo_results_416[[#This Row],[Column3]]=1,monte_carlo_results_416[[#This Row],[Column2]],NA())</f>
        <v>#N/A</v>
      </c>
    </row>
    <row r="68901" spans="19:23" x14ac:dyDescent="0.25">
      <c r="S68901">
        <v>-0.27879599999999999</v>
      </c>
      <c r="T68901">
        <v>2.2413400000000001</v>
      </c>
      <c r="U68901">
        <v>0</v>
      </c>
      <c r="V68901">
        <f>IF(monte_carlo_results_416[[#This Row],[Column3]]=0,monte_carlo_results_416[[#This Row],[Column2]],NA())</f>
        <v>2.2413400000000001</v>
      </c>
      <c r="W68901" t="e">
        <f>IF(monte_carlo_results_416[[#This Row],[Column3]]=1,monte_carlo_results_416[[#This Row],[Column2]],NA())</f>
        <v>#N/A</v>
      </c>
    </row>
    <row r="68902" spans="19:23" x14ac:dyDescent="0.25">
      <c r="S68902">
        <v>2.75041</v>
      </c>
      <c r="T68902">
        <v>-1.90557</v>
      </c>
      <c r="U68902">
        <v>0</v>
      </c>
      <c r="V68902">
        <f>IF(monte_carlo_results_416[[#This Row],[Column3]]=0,monte_carlo_results_416[[#This Row],[Column2]],NA())</f>
        <v>-1.90557</v>
      </c>
      <c r="W68902" t="e">
        <f>IF(monte_carlo_results_416[[#This Row],[Column3]]=1,monte_carlo_results_416[[#This Row],[Column2]],NA())</f>
        <v>#N/A</v>
      </c>
    </row>
    <row r="68903" spans="19:23" x14ac:dyDescent="0.25">
      <c r="S68903">
        <v>-1.4278999999999999</v>
      </c>
      <c r="T68903">
        <v>0.74031599999999997</v>
      </c>
      <c r="U68903">
        <v>1</v>
      </c>
      <c r="V68903" t="e">
        <f>IF(monte_carlo_results_416[[#This Row],[Column3]]=0,monte_carlo_results_416[[#This Row],[Column2]],NA())</f>
        <v>#N/A</v>
      </c>
      <c r="W68903">
        <f>IF(monte_carlo_results_416[[#This Row],[Column3]]=1,monte_carlo_results_416[[#This Row],[Column2]],NA())</f>
        <v>0.74031599999999997</v>
      </c>
    </row>
    <row r="68904" spans="19:23" x14ac:dyDescent="0.25">
      <c r="S68904">
        <v>1.0778399999999999</v>
      </c>
      <c r="T68904">
        <v>2.63348</v>
      </c>
      <c r="U68904">
        <v>0</v>
      </c>
      <c r="V68904">
        <f>IF(monte_carlo_results_416[[#This Row],[Column3]]=0,monte_carlo_results_416[[#This Row],[Column2]],NA())</f>
        <v>2.63348</v>
      </c>
      <c r="W68904" t="e">
        <f>IF(monte_carlo_results_416[[#This Row],[Column3]]=1,monte_carlo_results_416[[#This Row],[Column2]],NA())</f>
        <v>#N/A</v>
      </c>
    </row>
    <row r="68905" spans="19:23" x14ac:dyDescent="0.25">
      <c r="S68905">
        <v>-2.0051299999999999</v>
      </c>
      <c r="T68905">
        <v>-0.41060200000000002</v>
      </c>
      <c r="U68905">
        <v>0</v>
      </c>
      <c r="V68905">
        <f>IF(monte_carlo_results_416[[#This Row],[Column3]]=0,monte_carlo_results_416[[#This Row],[Column2]],NA())</f>
        <v>-0.41060200000000002</v>
      </c>
      <c r="W68905" t="e">
        <f>IF(monte_carlo_results_416[[#This Row],[Column3]]=1,monte_carlo_results_416[[#This Row],[Column2]],NA())</f>
        <v>#N/A</v>
      </c>
    </row>
    <row r="68906" spans="19:23" x14ac:dyDescent="0.25">
      <c r="S68906">
        <v>-1.96417</v>
      </c>
      <c r="T68906">
        <v>2.3192300000000001</v>
      </c>
      <c r="U68906">
        <v>0</v>
      </c>
      <c r="V68906">
        <f>IF(monte_carlo_results_416[[#This Row],[Column3]]=0,monte_carlo_results_416[[#This Row],[Column2]],NA())</f>
        <v>2.3192300000000001</v>
      </c>
      <c r="W68906" t="e">
        <f>IF(monte_carlo_results_416[[#This Row],[Column3]]=1,monte_carlo_results_416[[#This Row],[Column2]],NA())</f>
        <v>#N/A</v>
      </c>
    </row>
    <row r="68907" spans="19:23" x14ac:dyDescent="0.25">
      <c r="S68907">
        <v>-0.75790400000000002</v>
      </c>
      <c r="T68907">
        <v>1.36181</v>
      </c>
      <c r="U68907">
        <v>1</v>
      </c>
      <c r="V68907" t="e">
        <f>IF(monte_carlo_results_416[[#This Row],[Column3]]=0,monte_carlo_results_416[[#This Row],[Column2]],NA())</f>
        <v>#N/A</v>
      </c>
      <c r="W68907">
        <f>IF(monte_carlo_results_416[[#This Row],[Column3]]=1,monte_carlo_results_416[[#This Row],[Column2]],NA())</f>
        <v>1.36181</v>
      </c>
    </row>
    <row r="68908" spans="19:23" x14ac:dyDescent="0.25">
      <c r="S68908">
        <v>2.6840899999999999</v>
      </c>
      <c r="T68908">
        <v>-0.88917500000000005</v>
      </c>
      <c r="U68908">
        <v>0</v>
      </c>
      <c r="V68908">
        <f>IF(monte_carlo_results_416[[#This Row],[Column3]]=0,monte_carlo_results_416[[#This Row],[Column2]],NA())</f>
        <v>-0.88917500000000005</v>
      </c>
      <c r="W68908" t="e">
        <f>IF(monte_carlo_results_416[[#This Row],[Column3]]=1,monte_carlo_results_416[[#This Row],[Column2]],NA())</f>
        <v>#N/A</v>
      </c>
    </row>
    <row r="68909" spans="19:23" x14ac:dyDescent="0.25">
      <c r="S68909">
        <v>-0.38176300000000002</v>
      </c>
      <c r="T68909">
        <v>1.3733500000000001</v>
      </c>
      <c r="U68909">
        <v>1</v>
      </c>
      <c r="V68909" t="e">
        <f>IF(monte_carlo_results_416[[#This Row],[Column3]]=0,monte_carlo_results_416[[#This Row],[Column2]],NA())</f>
        <v>#N/A</v>
      </c>
      <c r="W68909">
        <f>IF(monte_carlo_results_416[[#This Row],[Column3]]=1,monte_carlo_results_416[[#This Row],[Column2]],NA())</f>
        <v>1.3733500000000001</v>
      </c>
    </row>
    <row r="68910" spans="19:23" x14ac:dyDescent="0.25">
      <c r="S68910">
        <v>-2.28552</v>
      </c>
      <c r="T68910">
        <v>0.91764199999999996</v>
      </c>
      <c r="U68910">
        <v>0</v>
      </c>
      <c r="V68910">
        <f>IF(monte_carlo_results_416[[#This Row],[Column3]]=0,monte_carlo_results_416[[#This Row],[Column2]],NA())</f>
        <v>0.91764199999999996</v>
      </c>
      <c r="W68910" t="e">
        <f>IF(monte_carlo_results_416[[#This Row],[Column3]]=1,monte_carlo_results_416[[#This Row],[Column2]],NA())</f>
        <v>#N/A</v>
      </c>
    </row>
    <row r="68911" spans="19:23" x14ac:dyDescent="0.25">
      <c r="S68911">
        <v>-1.5083</v>
      </c>
      <c r="T68911">
        <v>-1.87941</v>
      </c>
      <c r="U68911">
        <v>0</v>
      </c>
      <c r="V68911">
        <f>IF(monte_carlo_results_416[[#This Row],[Column3]]=0,monte_carlo_results_416[[#This Row],[Column2]],NA())</f>
        <v>-1.87941</v>
      </c>
      <c r="W68911" t="e">
        <f>IF(monte_carlo_results_416[[#This Row],[Column3]]=1,monte_carlo_results_416[[#This Row],[Column2]],NA())</f>
        <v>#N/A</v>
      </c>
    </row>
    <row r="68912" spans="19:23" x14ac:dyDescent="0.25">
      <c r="S68912">
        <v>-1.0554600000000001</v>
      </c>
      <c r="T68912">
        <v>2.0964399999999999</v>
      </c>
      <c r="U68912">
        <v>0</v>
      </c>
      <c r="V68912">
        <f>IF(monte_carlo_results_416[[#This Row],[Column3]]=0,monte_carlo_results_416[[#This Row],[Column2]],NA())</f>
        <v>2.0964399999999999</v>
      </c>
      <c r="W68912" t="e">
        <f>IF(monte_carlo_results_416[[#This Row],[Column3]]=1,monte_carlo_results_416[[#This Row],[Column2]],NA())</f>
        <v>#N/A</v>
      </c>
    </row>
    <row r="68913" spans="19:23" x14ac:dyDescent="0.25">
      <c r="S68913">
        <v>0.27458100000000002</v>
      </c>
      <c r="T68913">
        <v>-0.115429</v>
      </c>
      <c r="U68913">
        <v>1</v>
      </c>
      <c r="V68913" t="e">
        <f>IF(monte_carlo_results_416[[#This Row],[Column3]]=0,monte_carlo_results_416[[#This Row],[Column2]],NA())</f>
        <v>#N/A</v>
      </c>
      <c r="W68913">
        <f>IF(monte_carlo_results_416[[#This Row],[Column3]]=1,monte_carlo_results_416[[#This Row],[Column2]],NA())</f>
        <v>-0.115429</v>
      </c>
    </row>
    <row r="68914" spans="19:23" x14ac:dyDescent="0.25">
      <c r="S68914">
        <v>1.7915099999999999</v>
      </c>
      <c r="T68914">
        <v>1.48481</v>
      </c>
      <c r="U68914">
        <v>0</v>
      </c>
      <c r="V68914">
        <f>IF(monte_carlo_results_416[[#This Row],[Column3]]=0,monte_carlo_results_416[[#This Row],[Column2]],NA())</f>
        <v>1.48481</v>
      </c>
      <c r="W68914" t="e">
        <f>IF(monte_carlo_results_416[[#This Row],[Column3]]=1,monte_carlo_results_416[[#This Row],[Column2]],NA())</f>
        <v>#N/A</v>
      </c>
    </row>
    <row r="68915" spans="19:23" x14ac:dyDescent="0.25">
      <c r="S68915">
        <v>0.48423100000000002</v>
      </c>
      <c r="T68915">
        <v>-2.6309200000000001</v>
      </c>
      <c r="U68915">
        <v>0</v>
      </c>
      <c r="V68915">
        <f>IF(monte_carlo_results_416[[#This Row],[Column3]]=0,monte_carlo_results_416[[#This Row],[Column2]],NA())</f>
        <v>-2.6309200000000001</v>
      </c>
      <c r="W68915" t="e">
        <f>IF(monte_carlo_results_416[[#This Row],[Column3]]=1,monte_carlo_results_416[[#This Row],[Column2]],NA())</f>
        <v>#N/A</v>
      </c>
    </row>
    <row r="68916" spans="19:23" x14ac:dyDescent="0.25">
      <c r="S68916">
        <v>0.34867599999999999</v>
      </c>
      <c r="T68916">
        <v>2.74817</v>
      </c>
      <c r="U68916">
        <v>0</v>
      </c>
      <c r="V68916">
        <f>IF(monte_carlo_results_416[[#This Row],[Column3]]=0,monte_carlo_results_416[[#This Row],[Column2]],NA())</f>
        <v>2.74817</v>
      </c>
      <c r="W68916" t="e">
        <f>IF(monte_carlo_results_416[[#This Row],[Column3]]=1,monte_carlo_results_416[[#This Row],[Column2]],NA())</f>
        <v>#N/A</v>
      </c>
    </row>
    <row r="68917" spans="19:23" x14ac:dyDescent="0.25">
      <c r="S68917">
        <v>-1.1368199999999999</v>
      </c>
      <c r="T68917">
        <v>-0.64414199999999999</v>
      </c>
      <c r="U68917">
        <v>1</v>
      </c>
      <c r="V68917" t="e">
        <f>IF(monte_carlo_results_416[[#This Row],[Column3]]=0,monte_carlo_results_416[[#This Row],[Column2]],NA())</f>
        <v>#N/A</v>
      </c>
      <c r="W68917">
        <f>IF(monte_carlo_results_416[[#This Row],[Column3]]=1,monte_carlo_results_416[[#This Row],[Column2]],NA())</f>
        <v>-0.64414199999999999</v>
      </c>
    </row>
    <row r="68918" spans="19:23" x14ac:dyDescent="0.25">
      <c r="S68918">
        <v>-1.19082</v>
      </c>
      <c r="T68918">
        <v>-1.3769800000000001</v>
      </c>
      <c r="U68918">
        <v>1</v>
      </c>
      <c r="V68918" t="e">
        <f>IF(monte_carlo_results_416[[#This Row],[Column3]]=0,monte_carlo_results_416[[#This Row],[Column2]],NA())</f>
        <v>#N/A</v>
      </c>
      <c r="W68918">
        <f>IF(monte_carlo_results_416[[#This Row],[Column3]]=1,monte_carlo_results_416[[#This Row],[Column2]],NA())</f>
        <v>-1.3769800000000001</v>
      </c>
    </row>
    <row r="68919" spans="19:23" x14ac:dyDescent="0.25">
      <c r="S68919">
        <v>-0.91301600000000005</v>
      </c>
      <c r="T68919">
        <v>0.57789500000000005</v>
      </c>
      <c r="U68919">
        <v>1</v>
      </c>
      <c r="V68919" t="e">
        <f>IF(monte_carlo_results_416[[#This Row],[Column3]]=0,monte_carlo_results_416[[#This Row],[Column2]],NA())</f>
        <v>#N/A</v>
      </c>
      <c r="W68919">
        <f>IF(monte_carlo_results_416[[#This Row],[Column3]]=1,monte_carlo_results_416[[#This Row],[Column2]],NA())</f>
        <v>0.57789500000000005</v>
      </c>
    </row>
    <row r="68920" spans="19:23" x14ac:dyDescent="0.25">
      <c r="S68920">
        <v>-2.62269</v>
      </c>
      <c r="T68920">
        <v>0.39024300000000001</v>
      </c>
      <c r="U68920">
        <v>0</v>
      </c>
      <c r="V68920">
        <f>IF(monte_carlo_results_416[[#This Row],[Column3]]=0,monte_carlo_results_416[[#This Row],[Column2]],NA())</f>
        <v>0.39024300000000001</v>
      </c>
      <c r="W68920" t="e">
        <f>IF(monte_carlo_results_416[[#This Row],[Column3]]=1,monte_carlo_results_416[[#This Row],[Column2]],NA())</f>
        <v>#N/A</v>
      </c>
    </row>
    <row r="68921" spans="19:23" x14ac:dyDescent="0.25">
      <c r="S68921">
        <v>-2.46672</v>
      </c>
      <c r="T68921">
        <v>-1.7741400000000001</v>
      </c>
      <c r="U68921">
        <v>0</v>
      </c>
      <c r="V68921">
        <f>IF(monte_carlo_results_416[[#This Row],[Column3]]=0,monte_carlo_results_416[[#This Row],[Column2]],NA())</f>
        <v>-1.7741400000000001</v>
      </c>
      <c r="W68921" t="e">
        <f>IF(monte_carlo_results_416[[#This Row],[Column3]]=1,monte_carlo_results_416[[#This Row],[Column2]],NA())</f>
        <v>#N/A</v>
      </c>
    </row>
    <row r="68922" spans="19:23" x14ac:dyDescent="0.25">
      <c r="S68922">
        <v>2.1404899999999998</v>
      </c>
      <c r="T68922">
        <v>1.46624</v>
      </c>
      <c r="U68922">
        <v>0</v>
      </c>
      <c r="V68922">
        <f>IF(monte_carlo_results_416[[#This Row],[Column3]]=0,monte_carlo_results_416[[#This Row],[Column2]],NA())</f>
        <v>1.46624</v>
      </c>
      <c r="W68922" t="e">
        <f>IF(monte_carlo_results_416[[#This Row],[Column3]]=1,monte_carlo_results_416[[#This Row],[Column2]],NA())</f>
        <v>#N/A</v>
      </c>
    </row>
    <row r="68923" spans="19:23" x14ac:dyDescent="0.25">
      <c r="S68923">
        <v>-0.32236100000000001</v>
      </c>
      <c r="T68923">
        <v>1.52078</v>
      </c>
      <c r="U68923">
        <v>1</v>
      </c>
      <c r="V68923" t="e">
        <f>IF(monte_carlo_results_416[[#This Row],[Column3]]=0,monte_carlo_results_416[[#This Row],[Column2]],NA())</f>
        <v>#N/A</v>
      </c>
      <c r="W68923">
        <f>IF(monte_carlo_results_416[[#This Row],[Column3]]=1,monte_carlo_results_416[[#This Row],[Column2]],NA())</f>
        <v>1.52078</v>
      </c>
    </row>
    <row r="68924" spans="19:23" x14ac:dyDescent="0.25">
      <c r="S68924">
        <v>-1.81508</v>
      </c>
      <c r="T68924">
        <v>-2.1899199999999999</v>
      </c>
      <c r="U68924">
        <v>0</v>
      </c>
      <c r="V68924">
        <f>IF(monte_carlo_results_416[[#This Row],[Column3]]=0,monte_carlo_results_416[[#This Row],[Column2]],NA())</f>
        <v>-2.1899199999999999</v>
      </c>
      <c r="W68924" t="e">
        <f>IF(monte_carlo_results_416[[#This Row],[Column3]]=1,monte_carlo_results_416[[#This Row],[Column2]],NA())</f>
        <v>#N/A</v>
      </c>
    </row>
    <row r="68925" spans="19:23" x14ac:dyDescent="0.25">
      <c r="S68925">
        <v>1.0101199999999999</v>
      </c>
      <c r="T68925">
        <v>1.3747799999999999</v>
      </c>
      <c r="U68925">
        <v>1</v>
      </c>
      <c r="V68925" t="e">
        <f>IF(monte_carlo_results_416[[#This Row],[Column3]]=0,monte_carlo_results_416[[#This Row],[Column2]],NA())</f>
        <v>#N/A</v>
      </c>
      <c r="W68925">
        <f>IF(monte_carlo_results_416[[#This Row],[Column3]]=1,monte_carlo_results_416[[#This Row],[Column2]],NA())</f>
        <v>1.3747799999999999</v>
      </c>
    </row>
    <row r="68926" spans="19:23" x14ac:dyDescent="0.25">
      <c r="S68926">
        <v>-1.98</v>
      </c>
      <c r="T68926">
        <v>1.7371399999999999</v>
      </c>
      <c r="U68926">
        <v>0</v>
      </c>
      <c r="V68926">
        <f>IF(monte_carlo_results_416[[#This Row],[Column3]]=0,monte_carlo_results_416[[#This Row],[Column2]],NA())</f>
        <v>1.7371399999999999</v>
      </c>
      <c r="W68926" t="e">
        <f>IF(monte_carlo_results_416[[#This Row],[Column3]]=1,monte_carlo_results_416[[#This Row],[Column2]],NA())</f>
        <v>#N/A</v>
      </c>
    </row>
    <row r="68927" spans="19:23" x14ac:dyDescent="0.25">
      <c r="S68927">
        <v>-1.09778</v>
      </c>
      <c r="T68927">
        <v>0.425062</v>
      </c>
      <c r="U68927">
        <v>1</v>
      </c>
      <c r="V68927" t="e">
        <f>IF(monte_carlo_results_416[[#This Row],[Column3]]=0,monte_carlo_results_416[[#This Row],[Column2]],NA())</f>
        <v>#N/A</v>
      </c>
      <c r="W68927">
        <f>IF(monte_carlo_results_416[[#This Row],[Column3]]=1,monte_carlo_results_416[[#This Row],[Column2]],NA())</f>
        <v>0.425062</v>
      </c>
    </row>
    <row r="68928" spans="19:23" x14ac:dyDescent="0.25">
      <c r="S68928">
        <v>0.119533</v>
      </c>
      <c r="T68928">
        <v>2.9032499999999999</v>
      </c>
      <c r="U68928">
        <v>0</v>
      </c>
      <c r="V68928">
        <f>IF(monte_carlo_results_416[[#This Row],[Column3]]=0,monte_carlo_results_416[[#This Row],[Column2]],NA())</f>
        <v>2.9032499999999999</v>
      </c>
      <c r="W68928" t="e">
        <f>IF(monte_carlo_results_416[[#This Row],[Column3]]=1,monte_carlo_results_416[[#This Row],[Column2]],NA())</f>
        <v>#N/A</v>
      </c>
    </row>
    <row r="68929" spans="19:23" x14ac:dyDescent="0.25">
      <c r="S68929">
        <v>-0.86550000000000005</v>
      </c>
      <c r="T68929">
        <v>-2.1632400000000001</v>
      </c>
      <c r="U68929">
        <v>0</v>
      </c>
      <c r="V68929">
        <f>IF(monte_carlo_results_416[[#This Row],[Column3]]=0,monte_carlo_results_416[[#This Row],[Column2]],NA())</f>
        <v>-2.1632400000000001</v>
      </c>
      <c r="W68929" t="e">
        <f>IF(monte_carlo_results_416[[#This Row],[Column3]]=1,monte_carlo_results_416[[#This Row],[Column2]],NA())</f>
        <v>#N/A</v>
      </c>
    </row>
    <row r="68930" spans="19:23" x14ac:dyDescent="0.25">
      <c r="S68930">
        <v>1.0954200000000001</v>
      </c>
      <c r="T68930">
        <v>1.94757</v>
      </c>
      <c r="U68930">
        <v>0</v>
      </c>
      <c r="V68930">
        <f>IF(monte_carlo_results_416[[#This Row],[Column3]]=0,monte_carlo_results_416[[#This Row],[Column2]],NA())</f>
        <v>1.94757</v>
      </c>
      <c r="W68930" t="e">
        <f>IF(monte_carlo_results_416[[#This Row],[Column3]]=1,monte_carlo_results_416[[#This Row],[Column2]],NA())</f>
        <v>#N/A</v>
      </c>
    </row>
    <row r="68931" spans="19:23" x14ac:dyDescent="0.25">
      <c r="S68931">
        <v>-1.9599</v>
      </c>
      <c r="T68931">
        <v>2.7804500000000001</v>
      </c>
      <c r="U68931">
        <v>0</v>
      </c>
      <c r="V68931">
        <f>IF(monte_carlo_results_416[[#This Row],[Column3]]=0,monte_carlo_results_416[[#This Row],[Column2]],NA())</f>
        <v>2.7804500000000001</v>
      </c>
      <c r="W68931" t="e">
        <f>IF(monte_carlo_results_416[[#This Row],[Column3]]=1,monte_carlo_results_416[[#This Row],[Column2]],NA())</f>
        <v>#N/A</v>
      </c>
    </row>
    <row r="68932" spans="19:23" x14ac:dyDescent="0.25">
      <c r="S68932">
        <v>0.26055800000000001</v>
      </c>
      <c r="T68932">
        <v>1.4429399999999999</v>
      </c>
      <c r="U68932">
        <v>1</v>
      </c>
      <c r="V68932" t="e">
        <f>IF(monte_carlo_results_416[[#This Row],[Column3]]=0,monte_carlo_results_416[[#This Row],[Column2]],NA())</f>
        <v>#N/A</v>
      </c>
      <c r="W68932">
        <f>IF(monte_carlo_results_416[[#This Row],[Column3]]=1,monte_carlo_results_416[[#This Row],[Column2]],NA())</f>
        <v>1.4429399999999999</v>
      </c>
    </row>
    <row r="68933" spans="19:23" x14ac:dyDescent="0.25">
      <c r="S68933">
        <v>-2.1595900000000001</v>
      </c>
      <c r="T68933">
        <v>0.62805299999999997</v>
      </c>
      <c r="U68933">
        <v>0</v>
      </c>
      <c r="V68933">
        <f>IF(monte_carlo_results_416[[#This Row],[Column3]]=0,monte_carlo_results_416[[#This Row],[Column2]],NA())</f>
        <v>0.62805299999999997</v>
      </c>
      <c r="W68933" t="e">
        <f>IF(monte_carlo_results_416[[#This Row],[Column3]]=1,monte_carlo_results_416[[#This Row],[Column2]],NA())</f>
        <v>#N/A</v>
      </c>
    </row>
    <row r="68934" spans="19:23" x14ac:dyDescent="0.25">
      <c r="S68934">
        <v>-2.9154900000000001</v>
      </c>
      <c r="T68934">
        <v>-1.57721</v>
      </c>
      <c r="U68934">
        <v>0</v>
      </c>
      <c r="V68934">
        <f>IF(monte_carlo_results_416[[#This Row],[Column3]]=0,monte_carlo_results_416[[#This Row],[Column2]],NA())</f>
        <v>-1.57721</v>
      </c>
      <c r="W68934" t="e">
        <f>IF(monte_carlo_results_416[[#This Row],[Column3]]=1,monte_carlo_results_416[[#This Row],[Column2]],NA())</f>
        <v>#N/A</v>
      </c>
    </row>
    <row r="68935" spans="19:23" x14ac:dyDescent="0.25">
      <c r="S68935">
        <v>-2.82389</v>
      </c>
      <c r="T68935">
        <v>1.4874400000000001</v>
      </c>
      <c r="U68935">
        <v>0</v>
      </c>
      <c r="V68935">
        <f>IF(monte_carlo_results_416[[#This Row],[Column3]]=0,monte_carlo_results_416[[#This Row],[Column2]],NA())</f>
        <v>1.4874400000000001</v>
      </c>
      <c r="W68935" t="e">
        <f>IF(monte_carlo_results_416[[#This Row],[Column3]]=1,monte_carlo_results_416[[#This Row],[Column2]],NA())</f>
        <v>#N/A</v>
      </c>
    </row>
    <row r="68936" spans="19:23" x14ac:dyDescent="0.25">
      <c r="S68936">
        <v>2.6459600000000001</v>
      </c>
      <c r="T68936">
        <v>1.1324000000000001</v>
      </c>
      <c r="U68936">
        <v>0</v>
      </c>
      <c r="V68936">
        <f>IF(monte_carlo_results_416[[#This Row],[Column3]]=0,monte_carlo_results_416[[#This Row],[Column2]],NA())</f>
        <v>1.1324000000000001</v>
      </c>
      <c r="W68936" t="e">
        <f>IF(monte_carlo_results_416[[#This Row],[Column3]]=1,monte_carlo_results_416[[#This Row],[Column2]],NA())</f>
        <v>#N/A</v>
      </c>
    </row>
    <row r="68937" spans="19:23" x14ac:dyDescent="0.25">
      <c r="S68937">
        <v>-0.66403500000000004</v>
      </c>
      <c r="T68937">
        <v>2.8837100000000002</v>
      </c>
      <c r="U68937">
        <v>0</v>
      </c>
      <c r="V68937">
        <f>IF(monte_carlo_results_416[[#This Row],[Column3]]=0,monte_carlo_results_416[[#This Row],[Column2]],NA())</f>
        <v>2.8837100000000002</v>
      </c>
      <c r="W68937" t="e">
        <f>IF(monte_carlo_results_416[[#This Row],[Column3]]=1,monte_carlo_results_416[[#This Row],[Column2]],NA())</f>
        <v>#N/A</v>
      </c>
    </row>
    <row r="68938" spans="19:23" x14ac:dyDescent="0.25">
      <c r="S68938">
        <v>-2.2276400000000001</v>
      </c>
      <c r="T68938">
        <v>1.7103200000000001</v>
      </c>
      <c r="U68938">
        <v>0</v>
      </c>
      <c r="V68938">
        <f>IF(monte_carlo_results_416[[#This Row],[Column3]]=0,monte_carlo_results_416[[#This Row],[Column2]],NA())</f>
        <v>1.7103200000000001</v>
      </c>
      <c r="W68938" t="e">
        <f>IF(monte_carlo_results_416[[#This Row],[Column3]]=1,monte_carlo_results_416[[#This Row],[Column2]],NA())</f>
        <v>#N/A</v>
      </c>
    </row>
    <row r="68939" spans="19:23" x14ac:dyDescent="0.25">
      <c r="S68939">
        <v>0.85152600000000001</v>
      </c>
      <c r="T68939">
        <v>2.0863299999999998</v>
      </c>
      <c r="U68939">
        <v>0</v>
      </c>
      <c r="V68939">
        <f>IF(monte_carlo_results_416[[#This Row],[Column3]]=0,monte_carlo_results_416[[#This Row],[Column2]],NA())</f>
        <v>2.0863299999999998</v>
      </c>
      <c r="W68939" t="e">
        <f>IF(monte_carlo_results_416[[#This Row],[Column3]]=1,monte_carlo_results_416[[#This Row],[Column2]],NA())</f>
        <v>#N/A</v>
      </c>
    </row>
    <row r="68940" spans="19:23" x14ac:dyDescent="0.25">
      <c r="S68940">
        <v>2.4502299999999999</v>
      </c>
      <c r="T68940">
        <v>2.0864400000000001</v>
      </c>
      <c r="U68940">
        <v>0</v>
      </c>
      <c r="V68940">
        <f>IF(monte_carlo_results_416[[#This Row],[Column3]]=0,monte_carlo_results_416[[#This Row],[Column2]],NA())</f>
        <v>2.0864400000000001</v>
      </c>
      <c r="W68940" t="e">
        <f>IF(monte_carlo_results_416[[#This Row],[Column3]]=1,monte_carlo_results_416[[#This Row],[Column2]],NA())</f>
        <v>#N/A</v>
      </c>
    </row>
    <row r="68941" spans="19:23" x14ac:dyDescent="0.25">
      <c r="S68941">
        <v>-1.30324</v>
      </c>
      <c r="T68941">
        <v>2.5539200000000002</v>
      </c>
      <c r="U68941">
        <v>0</v>
      </c>
      <c r="V68941">
        <f>IF(monte_carlo_results_416[[#This Row],[Column3]]=0,monte_carlo_results_416[[#This Row],[Column2]],NA())</f>
        <v>2.5539200000000002</v>
      </c>
      <c r="W68941" t="e">
        <f>IF(monte_carlo_results_416[[#This Row],[Column3]]=1,monte_carlo_results_416[[#This Row],[Column2]],NA())</f>
        <v>#N/A</v>
      </c>
    </row>
    <row r="68942" spans="19:23" x14ac:dyDescent="0.25">
      <c r="S68942">
        <v>-2.76254</v>
      </c>
      <c r="T68942">
        <v>1.5010399999999999</v>
      </c>
      <c r="U68942">
        <v>0</v>
      </c>
      <c r="V68942">
        <f>IF(monte_carlo_results_416[[#This Row],[Column3]]=0,monte_carlo_results_416[[#This Row],[Column2]],NA())</f>
        <v>1.5010399999999999</v>
      </c>
      <c r="W68942" t="e">
        <f>IF(monte_carlo_results_416[[#This Row],[Column3]]=1,monte_carlo_results_416[[#This Row],[Column2]],NA())</f>
        <v>#N/A</v>
      </c>
    </row>
    <row r="68943" spans="19:23" x14ac:dyDescent="0.25">
      <c r="S68943">
        <v>-0.14114499999999999</v>
      </c>
      <c r="T68943">
        <v>-0.95766099999999998</v>
      </c>
      <c r="U68943">
        <v>1</v>
      </c>
      <c r="V68943" t="e">
        <f>IF(monte_carlo_results_416[[#This Row],[Column3]]=0,monte_carlo_results_416[[#This Row],[Column2]],NA())</f>
        <v>#N/A</v>
      </c>
      <c r="W68943">
        <f>IF(monte_carlo_results_416[[#This Row],[Column3]]=1,monte_carlo_results_416[[#This Row],[Column2]],NA())</f>
        <v>-0.95766099999999998</v>
      </c>
    </row>
    <row r="68944" spans="19:23" x14ac:dyDescent="0.25">
      <c r="S68944">
        <v>-1.73227</v>
      </c>
      <c r="T68944">
        <v>1.8869800000000001</v>
      </c>
      <c r="U68944">
        <v>0</v>
      </c>
      <c r="V68944">
        <f>IF(monte_carlo_results_416[[#This Row],[Column3]]=0,monte_carlo_results_416[[#This Row],[Column2]],NA())</f>
        <v>1.8869800000000001</v>
      </c>
      <c r="W68944" t="e">
        <f>IF(monte_carlo_results_416[[#This Row],[Column3]]=1,monte_carlo_results_416[[#This Row],[Column2]],NA())</f>
        <v>#N/A</v>
      </c>
    </row>
    <row r="68945" spans="19:23" x14ac:dyDescent="0.25">
      <c r="S68945">
        <v>-2.9023500000000002</v>
      </c>
      <c r="T68945">
        <v>2.7124700000000002</v>
      </c>
      <c r="U68945">
        <v>0</v>
      </c>
      <c r="V68945">
        <f>IF(monte_carlo_results_416[[#This Row],[Column3]]=0,monte_carlo_results_416[[#This Row],[Column2]],NA())</f>
        <v>2.7124700000000002</v>
      </c>
      <c r="W68945" t="e">
        <f>IF(monte_carlo_results_416[[#This Row],[Column3]]=1,monte_carlo_results_416[[#This Row],[Column2]],NA())</f>
        <v>#N/A</v>
      </c>
    </row>
    <row r="68946" spans="19:23" x14ac:dyDescent="0.25">
      <c r="S68946">
        <v>-0.99233000000000005</v>
      </c>
      <c r="T68946">
        <v>-2.2881900000000002</v>
      </c>
      <c r="U68946">
        <v>0</v>
      </c>
      <c r="V68946">
        <f>IF(monte_carlo_results_416[[#This Row],[Column3]]=0,monte_carlo_results_416[[#This Row],[Column2]],NA())</f>
        <v>-2.2881900000000002</v>
      </c>
      <c r="W68946" t="e">
        <f>IF(monte_carlo_results_416[[#This Row],[Column3]]=1,monte_carlo_results_416[[#This Row],[Column2]],NA())</f>
        <v>#N/A</v>
      </c>
    </row>
    <row r="68947" spans="19:23" x14ac:dyDescent="0.25">
      <c r="S68947">
        <v>-2.7835299999999998</v>
      </c>
      <c r="T68947">
        <v>2.1877200000000001</v>
      </c>
      <c r="U68947">
        <v>0</v>
      </c>
      <c r="V68947">
        <f>IF(monte_carlo_results_416[[#This Row],[Column3]]=0,monte_carlo_results_416[[#This Row],[Column2]],NA())</f>
        <v>2.1877200000000001</v>
      </c>
      <c r="W68947" t="e">
        <f>IF(monte_carlo_results_416[[#This Row],[Column3]]=1,monte_carlo_results_416[[#This Row],[Column2]],NA())</f>
        <v>#N/A</v>
      </c>
    </row>
    <row r="68948" spans="19:23" x14ac:dyDescent="0.25">
      <c r="S68948">
        <v>-0.34700700000000001</v>
      </c>
      <c r="T68948">
        <v>1.6322300000000001</v>
      </c>
      <c r="U68948">
        <v>1</v>
      </c>
      <c r="V68948" t="e">
        <f>IF(monte_carlo_results_416[[#This Row],[Column3]]=0,monte_carlo_results_416[[#This Row],[Column2]],NA())</f>
        <v>#N/A</v>
      </c>
      <c r="W68948">
        <f>IF(monte_carlo_results_416[[#This Row],[Column3]]=1,monte_carlo_results_416[[#This Row],[Column2]],NA())</f>
        <v>1.6322300000000001</v>
      </c>
    </row>
    <row r="68949" spans="19:23" x14ac:dyDescent="0.25">
      <c r="S68949">
        <v>-2.4595699999999998</v>
      </c>
      <c r="T68949">
        <v>2.6162700000000001</v>
      </c>
      <c r="U68949">
        <v>0</v>
      </c>
      <c r="V68949">
        <f>IF(monte_carlo_results_416[[#This Row],[Column3]]=0,monte_carlo_results_416[[#This Row],[Column2]],NA())</f>
        <v>2.6162700000000001</v>
      </c>
      <c r="W68949" t="e">
        <f>IF(monte_carlo_results_416[[#This Row],[Column3]]=1,monte_carlo_results_416[[#This Row],[Column2]],NA())</f>
        <v>#N/A</v>
      </c>
    </row>
    <row r="68950" spans="19:23" x14ac:dyDescent="0.25">
      <c r="S68950">
        <v>-1.09484</v>
      </c>
      <c r="T68950">
        <v>1.2384900000000001</v>
      </c>
      <c r="U68950">
        <v>1</v>
      </c>
      <c r="V68950" t="e">
        <f>IF(monte_carlo_results_416[[#This Row],[Column3]]=0,monte_carlo_results_416[[#This Row],[Column2]],NA())</f>
        <v>#N/A</v>
      </c>
      <c r="W68950">
        <f>IF(monte_carlo_results_416[[#This Row],[Column3]]=1,monte_carlo_results_416[[#This Row],[Column2]],NA())</f>
        <v>1.2384900000000001</v>
      </c>
    </row>
    <row r="68951" spans="19:23" x14ac:dyDescent="0.25">
      <c r="S68951">
        <v>1.03518</v>
      </c>
      <c r="T68951">
        <v>-0.41034199999999998</v>
      </c>
      <c r="U68951">
        <v>1</v>
      </c>
      <c r="V68951" t="e">
        <f>IF(monte_carlo_results_416[[#This Row],[Column3]]=0,monte_carlo_results_416[[#This Row],[Column2]],NA())</f>
        <v>#N/A</v>
      </c>
      <c r="W68951">
        <f>IF(monte_carlo_results_416[[#This Row],[Column3]]=1,monte_carlo_results_416[[#This Row],[Column2]],NA())</f>
        <v>-0.41034199999999998</v>
      </c>
    </row>
    <row r="68952" spans="19:23" x14ac:dyDescent="0.25">
      <c r="S68952">
        <v>1.8779999999999999</v>
      </c>
      <c r="T68952">
        <v>1.84755</v>
      </c>
      <c r="U68952">
        <v>0</v>
      </c>
      <c r="V68952">
        <f>IF(monte_carlo_results_416[[#This Row],[Column3]]=0,monte_carlo_results_416[[#This Row],[Column2]],NA())</f>
        <v>1.84755</v>
      </c>
      <c r="W68952" t="e">
        <f>IF(monte_carlo_results_416[[#This Row],[Column3]]=1,monte_carlo_results_416[[#This Row],[Column2]],NA())</f>
        <v>#N/A</v>
      </c>
    </row>
    <row r="68953" spans="19:23" x14ac:dyDescent="0.25">
      <c r="S68953">
        <v>2.51125</v>
      </c>
      <c r="T68953">
        <v>-2.31894</v>
      </c>
      <c r="U68953">
        <v>0</v>
      </c>
      <c r="V68953">
        <f>IF(monte_carlo_results_416[[#This Row],[Column3]]=0,monte_carlo_results_416[[#This Row],[Column2]],NA())</f>
        <v>-2.31894</v>
      </c>
      <c r="W68953" t="e">
        <f>IF(monte_carlo_results_416[[#This Row],[Column3]]=1,monte_carlo_results_416[[#This Row],[Column2]],NA())</f>
        <v>#N/A</v>
      </c>
    </row>
    <row r="68954" spans="19:23" x14ac:dyDescent="0.25">
      <c r="S68954">
        <v>0.81311800000000001</v>
      </c>
      <c r="T68954">
        <v>1.0571999999999999</v>
      </c>
      <c r="U68954">
        <v>1</v>
      </c>
      <c r="V68954" t="e">
        <f>IF(monte_carlo_results_416[[#This Row],[Column3]]=0,monte_carlo_results_416[[#This Row],[Column2]],NA())</f>
        <v>#N/A</v>
      </c>
      <c r="W68954">
        <f>IF(monte_carlo_results_416[[#This Row],[Column3]]=1,monte_carlo_results_416[[#This Row],[Column2]],NA())</f>
        <v>1.0571999999999999</v>
      </c>
    </row>
    <row r="68955" spans="19:23" x14ac:dyDescent="0.25">
      <c r="S68955">
        <v>-1.3481099999999999</v>
      </c>
      <c r="T68955">
        <v>1.96018</v>
      </c>
      <c r="U68955">
        <v>0</v>
      </c>
      <c r="V68955">
        <f>IF(monte_carlo_results_416[[#This Row],[Column3]]=0,monte_carlo_results_416[[#This Row],[Column2]],NA())</f>
        <v>1.96018</v>
      </c>
      <c r="W68955" t="e">
        <f>IF(monte_carlo_results_416[[#This Row],[Column3]]=1,monte_carlo_results_416[[#This Row],[Column2]],NA())</f>
        <v>#N/A</v>
      </c>
    </row>
    <row r="68956" spans="19:23" x14ac:dyDescent="0.25">
      <c r="S68956">
        <v>-2.50827</v>
      </c>
      <c r="T68956">
        <v>2.6273399999999998</v>
      </c>
      <c r="U68956">
        <v>0</v>
      </c>
      <c r="V68956">
        <f>IF(monte_carlo_results_416[[#This Row],[Column3]]=0,monte_carlo_results_416[[#This Row],[Column2]],NA())</f>
        <v>2.6273399999999998</v>
      </c>
      <c r="W68956" t="e">
        <f>IF(monte_carlo_results_416[[#This Row],[Column3]]=1,monte_carlo_results_416[[#This Row],[Column2]],NA())</f>
        <v>#N/A</v>
      </c>
    </row>
    <row r="68957" spans="19:23" x14ac:dyDescent="0.25">
      <c r="S68957">
        <v>-2.16954</v>
      </c>
      <c r="T68957">
        <v>-0.24440899999999999</v>
      </c>
      <c r="U68957">
        <v>0</v>
      </c>
      <c r="V68957">
        <f>IF(monte_carlo_results_416[[#This Row],[Column3]]=0,monte_carlo_results_416[[#This Row],[Column2]],NA())</f>
        <v>-0.24440899999999999</v>
      </c>
      <c r="W68957" t="e">
        <f>IF(monte_carlo_results_416[[#This Row],[Column3]]=1,monte_carlo_results_416[[#This Row],[Column2]],NA())</f>
        <v>#N/A</v>
      </c>
    </row>
    <row r="68958" spans="19:23" x14ac:dyDescent="0.25">
      <c r="S68958">
        <v>-1.14683</v>
      </c>
      <c r="T68958">
        <v>2.62825</v>
      </c>
      <c r="U68958">
        <v>0</v>
      </c>
      <c r="V68958">
        <f>IF(monte_carlo_results_416[[#This Row],[Column3]]=0,monte_carlo_results_416[[#This Row],[Column2]],NA())</f>
        <v>2.62825</v>
      </c>
      <c r="W68958" t="e">
        <f>IF(monte_carlo_results_416[[#This Row],[Column3]]=1,monte_carlo_results_416[[#This Row],[Column2]],NA())</f>
        <v>#N/A</v>
      </c>
    </row>
    <row r="68959" spans="19:23" x14ac:dyDescent="0.25">
      <c r="S68959">
        <v>-1.6164799999999999</v>
      </c>
      <c r="T68959">
        <v>-2.80206</v>
      </c>
      <c r="U68959">
        <v>0</v>
      </c>
      <c r="V68959">
        <f>IF(monte_carlo_results_416[[#This Row],[Column3]]=0,monte_carlo_results_416[[#This Row],[Column2]],NA())</f>
        <v>-2.80206</v>
      </c>
      <c r="W68959" t="e">
        <f>IF(monte_carlo_results_416[[#This Row],[Column3]]=1,monte_carlo_results_416[[#This Row],[Column2]],NA())</f>
        <v>#N/A</v>
      </c>
    </row>
    <row r="68960" spans="19:23" x14ac:dyDescent="0.25">
      <c r="S68960">
        <v>-0.84837600000000002</v>
      </c>
      <c r="T68960">
        <v>8.3307400000000004E-2</v>
      </c>
      <c r="U68960">
        <v>1</v>
      </c>
      <c r="V68960" t="e">
        <f>IF(monte_carlo_results_416[[#This Row],[Column3]]=0,monte_carlo_results_416[[#This Row],[Column2]],NA())</f>
        <v>#N/A</v>
      </c>
      <c r="W68960">
        <f>IF(monte_carlo_results_416[[#This Row],[Column3]]=1,monte_carlo_results_416[[#This Row],[Column2]],NA())</f>
        <v>8.3307400000000004E-2</v>
      </c>
    </row>
    <row r="68961" spans="19:23" x14ac:dyDescent="0.25">
      <c r="S68961">
        <v>-2.3105799999999999</v>
      </c>
      <c r="T68961">
        <v>7.9636999999999999E-2</v>
      </c>
      <c r="U68961">
        <v>0</v>
      </c>
      <c r="V68961">
        <f>IF(monte_carlo_results_416[[#This Row],[Column3]]=0,monte_carlo_results_416[[#This Row],[Column2]],NA())</f>
        <v>7.9636999999999999E-2</v>
      </c>
      <c r="W68961" t="e">
        <f>IF(monte_carlo_results_416[[#This Row],[Column3]]=1,monte_carlo_results_416[[#This Row],[Column2]],NA())</f>
        <v>#N/A</v>
      </c>
    </row>
    <row r="68962" spans="19:23" x14ac:dyDescent="0.25">
      <c r="S68962">
        <v>-0.62118700000000004</v>
      </c>
      <c r="T68962">
        <v>-2.9978099999999999</v>
      </c>
      <c r="U68962">
        <v>0</v>
      </c>
      <c r="V68962">
        <f>IF(monte_carlo_results_416[[#This Row],[Column3]]=0,monte_carlo_results_416[[#This Row],[Column2]],NA())</f>
        <v>-2.9978099999999999</v>
      </c>
      <c r="W68962" t="e">
        <f>IF(monte_carlo_results_416[[#This Row],[Column3]]=1,monte_carlo_results_416[[#This Row],[Column2]],NA())</f>
        <v>#N/A</v>
      </c>
    </row>
    <row r="68963" spans="19:23" x14ac:dyDescent="0.25">
      <c r="S68963">
        <v>2.0253199999999998</v>
      </c>
      <c r="T68963">
        <v>1.23813</v>
      </c>
      <c r="U68963">
        <v>0</v>
      </c>
      <c r="V68963">
        <f>IF(monte_carlo_results_416[[#This Row],[Column3]]=0,monte_carlo_results_416[[#This Row],[Column2]],NA())</f>
        <v>1.23813</v>
      </c>
      <c r="W68963" t="e">
        <f>IF(monte_carlo_results_416[[#This Row],[Column3]]=1,monte_carlo_results_416[[#This Row],[Column2]],NA())</f>
        <v>#N/A</v>
      </c>
    </row>
    <row r="68964" spans="19:23" x14ac:dyDescent="0.25">
      <c r="S68964">
        <v>-2.7517</v>
      </c>
      <c r="T68964">
        <v>-0.95577299999999998</v>
      </c>
      <c r="U68964">
        <v>0</v>
      </c>
      <c r="V68964">
        <f>IF(monte_carlo_results_416[[#This Row],[Column3]]=0,monte_carlo_results_416[[#This Row],[Column2]],NA())</f>
        <v>-0.95577299999999998</v>
      </c>
      <c r="W68964" t="e">
        <f>IF(monte_carlo_results_416[[#This Row],[Column3]]=1,monte_carlo_results_416[[#This Row],[Column2]],NA())</f>
        <v>#N/A</v>
      </c>
    </row>
    <row r="68965" spans="19:23" x14ac:dyDescent="0.25">
      <c r="S68965">
        <v>0.128973</v>
      </c>
      <c r="T68965">
        <v>-2.5324800000000001</v>
      </c>
      <c r="U68965">
        <v>0</v>
      </c>
      <c r="V68965">
        <f>IF(monte_carlo_results_416[[#This Row],[Column3]]=0,monte_carlo_results_416[[#This Row],[Column2]],NA())</f>
        <v>-2.5324800000000001</v>
      </c>
      <c r="W68965" t="e">
        <f>IF(monte_carlo_results_416[[#This Row],[Column3]]=1,monte_carlo_results_416[[#This Row],[Column2]],NA())</f>
        <v>#N/A</v>
      </c>
    </row>
    <row r="68966" spans="19:23" x14ac:dyDescent="0.25">
      <c r="S68966">
        <v>-0.69913700000000001</v>
      </c>
      <c r="T68966">
        <v>-2.0212699999999999</v>
      </c>
      <c r="U68966">
        <v>0</v>
      </c>
      <c r="V68966">
        <f>IF(monte_carlo_results_416[[#This Row],[Column3]]=0,monte_carlo_results_416[[#This Row],[Column2]],NA())</f>
        <v>-2.0212699999999999</v>
      </c>
      <c r="W68966" t="e">
        <f>IF(monte_carlo_results_416[[#This Row],[Column3]]=1,monte_carlo_results_416[[#This Row],[Column2]],NA())</f>
        <v>#N/A</v>
      </c>
    </row>
    <row r="68967" spans="19:23" x14ac:dyDescent="0.25">
      <c r="S68967">
        <v>-1.05505</v>
      </c>
      <c r="T68967">
        <v>-2.8904899999999998</v>
      </c>
      <c r="U68967">
        <v>0</v>
      </c>
      <c r="V68967">
        <f>IF(monte_carlo_results_416[[#This Row],[Column3]]=0,monte_carlo_results_416[[#This Row],[Column2]],NA())</f>
        <v>-2.8904899999999998</v>
      </c>
      <c r="W68967" t="e">
        <f>IF(monte_carlo_results_416[[#This Row],[Column3]]=1,monte_carlo_results_416[[#This Row],[Column2]],NA())</f>
        <v>#N/A</v>
      </c>
    </row>
    <row r="68968" spans="19:23" x14ac:dyDescent="0.25">
      <c r="S68968">
        <v>2.2879700000000001</v>
      </c>
      <c r="T68968">
        <v>-2.6291699999999998</v>
      </c>
      <c r="U68968">
        <v>0</v>
      </c>
      <c r="V68968">
        <f>IF(monte_carlo_results_416[[#This Row],[Column3]]=0,monte_carlo_results_416[[#This Row],[Column2]],NA())</f>
        <v>-2.6291699999999998</v>
      </c>
      <c r="W68968" t="e">
        <f>IF(monte_carlo_results_416[[#This Row],[Column3]]=1,monte_carlo_results_416[[#This Row],[Column2]],NA())</f>
        <v>#N/A</v>
      </c>
    </row>
    <row r="68969" spans="19:23" x14ac:dyDescent="0.25">
      <c r="S68969">
        <v>2.9558599999999999</v>
      </c>
      <c r="T68969">
        <v>-0.31033500000000003</v>
      </c>
      <c r="U68969">
        <v>0</v>
      </c>
      <c r="V68969">
        <f>IF(monte_carlo_results_416[[#This Row],[Column3]]=0,monte_carlo_results_416[[#This Row],[Column2]],NA())</f>
        <v>-0.31033500000000003</v>
      </c>
      <c r="W68969" t="e">
        <f>IF(monte_carlo_results_416[[#This Row],[Column3]]=1,monte_carlo_results_416[[#This Row],[Column2]],NA())</f>
        <v>#N/A</v>
      </c>
    </row>
    <row r="68970" spans="19:23" x14ac:dyDescent="0.25">
      <c r="S68970">
        <v>1.02677</v>
      </c>
      <c r="T68970">
        <v>1.9948399999999999</v>
      </c>
      <c r="U68970">
        <v>0</v>
      </c>
      <c r="V68970">
        <f>IF(monte_carlo_results_416[[#This Row],[Column3]]=0,monte_carlo_results_416[[#This Row],[Column2]],NA())</f>
        <v>1.9948399999999999</v>
      </c>
      <c r="W68970" t="e">
        <f>IF(monte_carlo_results_416[[#This Row],[Column3]]=1,monte_carlo_results_416[[#This Row],[Column2]],NA())</f>
        <v>#N/A</v>
      </c>
    </row>
    <row r="68971" spans="19:23" x14ac:dyDescent="0.25">
      <c r="S68971">
        <v>-1.85945</v>
      </c>
      <c r="T68971">
        <v>2.7563200000000001</v>
      </c>
      <c r="U68971">
        <v>0</v>
      </c>
      <c r="V68971">
        <f>IF(monte_carlo_results_416[[#This Row],[Column3]]=0,monte_carlo_results_416[[#This Row],[Column2]],NA())</f>
        <v>2.7563200000000001</v>
      </c>
      <c r="W68971" t="e">
        <f>IF(monte_carlo_results_416[[#This Row],[Column3]]=1,monte_carlo_results_416[[#This Row],[Column2]],NA())</f>
        <v>#N/A</v>
      </c>
    </row>
    <row r="68972" spans="19:23" x14ac:dyDescent="0.25">
      <c r="S68972">
        <v>2.6933500000000001</v>
      </c>
      <c r="T68972">
        <v>-0.68672999999999995</v>
      </c>
      <c r="U68972">
        <v>0</v>
      </c>
      <c r="V68972">
        <f>IF(monte_carlo_results_416[[#This Row],[Column3]]=0,monte_carlo_results_416[[#This Row],[Column2]],NA())</f>
        <v>-0.68672999999999995</v>
      </c>
      <c r="W68972" t="e">
        <f>IF(monte_carlo_results_416[[#This Row],[Column3]]=1,monte_carlo_results_416[[#This Row],[Column2]],NA())</f>
        <v>#N/A</v>
      </c>
    </row>
    <row r="68973" spans="19:23" x14ac:dyDescent="0.25">
      <c r="S68973">
        <v>-1.7176899999999999</v>
      </c>
      <c r="T68973">
        <v>-2.4485600000000001</v>
      </c>
      <c r="U68973">
        <v>0</v>
      </c>
      <c r="V68973">
        <f>IF(monte_carlo_results_416[[#This Row],[Column3]]=0,monte_carlo_results_416[[#This Row],[Column2]],NA())</f>
        <v>-2.4485600000000001</v>
      </c>
      <c r="W68973" t="e">
        <f>IF(monte_carlo_results_416[[#This Row],[Column3]]=1,monte_carlo_results_416[[#This Row],[Column2]],NA())</f>
        <v>#N/A</v>
      </c>
    </row>
    <row r="68974" spans="19:23" x14ac:dyDescent="0.25">
      <c r="S68974">
        <v>1.82681</v>
      </c>
      <c r="T68974">
        <v>2.76776</v>
      </c>
      <c r="U68974">
        <v>0</v>
      </c>
      <c r="V68974">
        <f>IF(monte_carlo_results_416[[#This Row],[Column3]]=0,monte_carlo_results_416[[#This Row],[Column2]],NA())</f>
        <v>2.76776</v>
      </c>
      <c r="W68974" t="e">
        <f>IF(monte_carlo_results_416[[#This Row],[Column3]]=1,monte_carlo_results_416[[#This Row],[Column2]],NA())</f>
        <v>#N/A</v>
      </c>
    </row>
    <row r="68975" spans="19:23" x14ac:dyDescent="0.25">
      <c r="S68975">
        <v>0.53240799999999999</v>
      </c>
      <c r="T68975">
        <v>1.7164699999999999</v>
      </c>
      <c r="U68975">
        <v>1</v>
      </c>
      <c r="V68975" t="e">
        <f>IF(monte_carlo_results_416[[#This Row],[Column3]]=0,monte_carlo_results_416[[#This Row],[Column2]],NA())</f>
        <v>#N/A</v>
      </c>
      <c r="W68975">
        <f>IF(monte_carlo_results_416[[#This Row],[Column3]]=1,monte_carlo_results_416[[#This Row],[Column2]],NA())</f>
        <v>1.7164699999999999</v>
      </c>
    </row>
    <row r="68976" spans="19:23" x14ac:dyDescent="0.25">
      <c r="S68976">
        <v>2.6067900000000002</v>
      </c>
      <c r="T68976">
        <v>-1.87967</v>
      </c>
      <c r="U68976">
        <v>0</v>
      </c>
      <c r="V68976">
        <f>IF(monte_carlo_results_416[[#This Row],[Column3]]=0,monte_carlo_results_416[[#This Row],[Column2]],NA())</f>
        <v>-1.87967</v>
      </c>
      <c r="W68976" t="e">
        <f>IF(monte_carlo_results_416[[#This Row],[Column3]]=1,monte_carlo_results_416[[#This Row],[Column2]],NA())</f>
        <v>#N/A</v>
      </c>
    </row>
    <row r="68977" spans="19:23" x14ac:dyDescent="0.25">
      <c r="S68977">
        <v>-1.8627100000000001</v>
      </c>
      <c r="T68977">
        <v>-0.98528700000000002</v>
      </c>
      <c r="U68977">
        <v>0</v>
      </c>
      <c r="V68977">
        <f>IF(monte_carlo_results_416[[#This Row],[Column3]]=0,monte_carlo_results_416[[#This Row],[Column2]],NA())</f>
        <v>-0.98528700000000002</v>
      </c>
      <c r="W68977" t="e">
        <f>IF(monte_carlo_results_416[[#This Row],[Column3]]=1,monte_carlo_results_416[[#This Row],[Column2]],NA())</f>
        <v>#N/A</v>
      </c>
    </row>
    <row r="68978" spans="19:23" x14ac:dyDescent="0.25">
      <c r="S68978">
        <v>-2.7445300000000001</v>
      </c>
      <c r="T68978">
        <v>-1.9869000000000001</v>
      </c>
      <c r="U68978">
        <v>0</v>
      </c>
      <c r="V68978">
        <f>IF(monte_carlo_results_416[[#This Row],[Column3]]=0,monte_carlo_results_416[[#This Row],[Column2]],NA())</f>
        <v>-1.9869000000000001</v>
      </c>
      <c r="W68978" t="e">
        <f>IF(monte_carlo_results_416[[#This Row],[Column3]]=1,monte_carlo_results_416[[#This Row],[Column2]],NA())</f>
        <v>#N/A</v>
      </c>
    </row>
    <row r="68979" spans="19:23" x14ac:dyDescent="0.25">
      <c r="S68979">
        <v>0.52485599999999999</v>
      </c>
      <c r="T68979">
        <v>-2.4454500000000001</v>
      </c>
      <c r="U68979">
        <v>0</v>
      </c>
      <c r="V68979">
        <f>IF(monte_carlo_results_416[[#This Row],[Column3]]=0,monte_carlo_results_416[[#This Row],[Column2]],NA())</f>
        <v>-2.4454500000000001</v>
      </c>
      <c r="W68979" t="e">
        <f>IF(monte_carlo_results_416[[#This Row],[Column3]]=1,monte_carlo_results_416[[#This Row],[Column2]],NA())</f>
        <v>#N/A</v>
      </c>
    </row>
    <row r="68980" spans="19:23" x14ac:dyDescent="0.25">
      <c r="S68980">
        <v>2.7520500000000001</v>
      </c>
      <c r="T68980">
        <v>1.5264200000000001</v>
      </c>
      <c r="U68980">
        <v>0</v>
      </c>
      <c r="V68980">
        <f>IF(monte_carlo_results_416[[#This Row],[Column3]]=0,monte_carlo_results_416[[#This Row],[Column2]],NA())</f>
        <v>1.5264200000000001</v>
      </c>
      <c r="W68980" t="e">
        <f>IF(monte_carlo_results_416[[#This Row],[Column3]]=1,monte_carlo_results_416[[#This Row],[Column2]],NA())</f>
        <v>#N/A</v>
      </c>
    </row>
    <row r="68981" spans="19:23" x14ac:dyDescent="0.25">
      <c r="S68981">
        <v>-0.42639100000000002</v>
      </c>
      <c r="T68981">
        <v>2.76309</v>
      </c>
      <c r="U68981">
        <v>0</v>
      </c>
      <c r="V68981">
        <f>IF(monte_carlo_results_416[[#This Row],[Column3]]=0,monte_carlo_results_416[[#This Row],[Column2]],NA())</f>
        <v>2.76309</v>
      </c>
      <c r="W68981" t="e">
        <f>IF(monte_carlo_results_416[[#This Row],[Column3]]=1,monte_carlo_results_416[[#This Row],[Column2]],NA())</f>
        <v>#N/A</v>
      </c>
    </row>
    <row r="68982" spans="19:23" x14ac:dyDescent="0.25">
      <c r="S68982">
        <v>-0.39871099999999998</v>
      </c>
      <c r="T68982">
        <v>-0.13489599999999999</v>
      </c>
      <c r="U68982">
        <v>1</v>
      </c>
      <c r="V68982" t="e">
        <f>IF(monte_carlo_results_416[[#This Row],[Column3]]=0,monte_carlo_results_416[[#This Row],[Column2]],NA())</f>
        <v>#N/A</v>
      </c>
      <c r="W68982">
        <f>IF(monte_carlo_results_416[[#This Row],[Column3]]=1,monte_carlo_results_416[[#This Row],[Column2]],NA())</f>
        <v>-0.13489599999999999</v>
      </c>
    </row>
    <row r="68983" spans="19:23" x14ac:dyDescent="0.25">
      <c r="S68983">
        <v>1.36374</v>
      </c>
      <c r="T68983">
        <v>2.0010699999999999</v>
      </c>
      <c r="U68983">
        <v>0</v>
      </c>
      <c r="V68983">
        <f>IF(monte_carlo_results_416[[#This Row],[Column3]]=0,monte_carlo_results_416[[#This Row],[Column2]],NA())</f>
        <v>2.0010699999999999</v>
      </c>
      <c r="W68983" t="e">
        <f>IF(monte_carlo_results_416[[#This Row],[Column3]]=1,monte_carlo_results_416[[#This Row],[Column2]],NA())</f>
        <v>#N/A</v>
      </c>
    </row>
    <row r="68984" spans="19:23" x14ac:dyDescent="0.25">
      <c r="S68984">
        <v>2.1355400000000002</v>
      </c>
      <c r="T68984">
        <v>0.71226900000000004</v>
      </c>
      <c r="U68984">
        <v>0</v>
      </c>
      <c r="V68984">
        <f>IF(monte_carlo_results_416[[#This Row],[Column3]]=0,monte_carlo_results_416[[#This Row],[Column2]],NA())</f>
        <v>0.71226900000000004</v>
      </c>
      <c r="W68984" t="e">
        <f>IF(monte_carlo_results_416[[#This Row],[Column3]]=1,monte_carlo_results_416[[#This Row],[Column2]],NA())</f>
        <v>#N/A</v>
      </c>
    </row>
    <row r="68985" spans="19:23" x14ac:dyDescent="0.25">
      <c r="S68985">
        <v>-2.1588400000000001</v>
      </c>
      <c r="T68985">
        <v>-1.4443900000000001</v>
      </c>
      <c r="U68985">
        <v>0</v>
      </c>
      <c r="V68985">
        <f>IF(monte_carlo_results_416[[#This Row],[Column3]]=0,monte_carlo_results_416[[#This Row],[Column2]],NA())</f>
        <v>-1.4443900000000001</v>
      </c>
      <c r="W68985" t="e">
        <f>IF(monte_carlo_results_416[[#This Row],[Column3]]=1,monte_carlo_results_416[[#This Row],[Column2]],NA())</f>
        <v>#N/A</v>
      </c>
    </row>
    <row r="68986" spans="19:23" x14ac:dyDescent="0.25">
      <c r="S68986">
        <v>-1.51738</v>
      </c>
      <c r="T68986">
        <v>1.1472500000000001</v>
      </c>
      <c r="U68986">
        <v>1</v>
      </c>
      <c r="V68986" t="e">
        <f>IF(monte_carlo_results_416[[#This Row],[Column3]]=0,monte_carlo_results_416[[#This Row],[Column2]],NA())</f>
        <v>#N/A</v>
      </c>
      <c r="W68986">
        <f>IF(monte_carlo_results_416[[#This Row],[Column3]]=1,monte_carlo_results_416[[#This Row],[Column2]],NA())</f>
        <v>1.1472500000000001</v>
      </c>
    </row>
    <row r="68987" spans="19:23" x14ac:dyDescent="0.25">
      <c r="S68987">
        <v>-1.02939</v>
      </c>
      <c r="T68987">
        <v>2.2394599999999998</v>
      </c>
      <c r="U68987">
        <v>0</v>
      </c>
      <c r="V68987">
        <f>IF(monte_carlo_results_416[[#This Row],[Column3]]=0,monte_carlo_results_416[[#This Row],[Column2]],NA())</f>
        <v>2.2394599999999998</v>
      </c>
      <c r="W68987" t="e">
        <f>IF(monte_carlo_results_416[[#This Row],[Column3]]=1,monte_carlo_results_416[[#This Row],[Column2]],NA())</f>
        <v>#N/A</v>
      </c>
    </row>
    <row r="68988" spans="19:23" x14ac:dyDescent="0.25">
      <c r="S68988">
        <v>-2.29908</v>
      </c>
      <c r="T68988">
        <v>-2.8565900000000002</v>
      </c>
      <c r="U68988">
        <v>0</v>
      </c>
      <c r="V68988">
        <f>IF(monte_carlo_results_416[[#This Row],[Column3]]=0,monte_carlo_results_416[[#This Row],[Column2]],NA())</f>
        <v>-2.8565900000000002</v>
      </c>
      <c r="W68988" t="e">
        <f>IF(monte_carlo_results_416[[#This Row],[Column3]]=1,monte_carlo_results_416[[#This Row],[Column2]],NA())</f>
        <v>#N/A</v>
      </c>
    </row>
    <row r="68989" spans="19:23" x14ac:dyDescent="0.25">
      <c r="S68989">
        <v>1.74308</v>
      </c>
      <c r="T68989">
        <v>2.8513799999999998</v>
      </c>
      <c r="U68989">
        <v>0</v>
      </c>
      <c r="V68989">
        <f>IF(monte_carlo_results_416[[#This Row],[Column3]]=0,monte_carlo_results_416[[#This Row],[Column2]],NA())</f>
        <v>2.8513799999999998</v>
      </c>
      <c r="W68989" t="e">
        <f>IF(monte_carlo_results_416[[#This Row],[Column3]]=1,monte_carlo_results_416[[#This Row],[Column2]],NA())</f>
        <v>#N/A</v>
      </c>
    </row>
    <row r="68990" spans="19:23" x14ac:dyDescent="0.25">
      <c r="S68990">
        <v>-0.61023300000000003</v>
      </c>
      <c r="T68990">
        <v>-1.99133</v>
      </c>
      <c r="U68990">
        <v>0</v>
      </c>
      <c r="V68990">
        <f>IF(monte_carlo_results_416[[#This Row],[Column3]]=0,monte_carlo_results_416[[#This Row],[Column2]],NA())</f>
        <v>-1.99133</v>
      </c>
      <c r="W68990" t="e">
        <f>IF(monte_carlo_results_416[[#This Row],[Column3]]=1,monte_carlo_results_416[[#This Row],[Column2]],NA())</f>
        <v>#N/A</v>
      </c>
    </row>
    <row r="68991" spans="19:23" x14ac:dyDescent="0.25">
      <c r="S68991">
        <v>2.2934299999999999</v>
      </c>
      <c r="T68991">
        <v>-0.88513799999999998</v>
      </c>
      <c r="U68991">
        <v>0</v>
      </c>
      <c r="V68991">
        <f>IF(monte_carlo_results_416[[#This Row],[Column3]]=0,monte_carlo_results_416[[#This Row],[Column2]],NA())</f>
        <v>-0.88513799999999998</v>
      </c>
      <c r="W68991" t="e">
        <f>IF(monte_carlo_results_416[[#This Row],[Column3]]=1,monte_carlo_results_416[[#This Row],[Column2]],NA())</f>
        <v>#N/A</v>
      </c>
    </row>
    <row r="68992" spans="19:23" x14ac:dyDescent="0.25">
      <c r="S68992">
        <v>-0.99504800000000004</v>
      </c>
      <c r="T68992">
        <v>0.81183700000000003</v>
      </c>
      <c r="U68992">
        <v>1</v>
      </c>
      <c r="V68992" t="e">
        <f>IF(monte_carlo_results_416[[#This Row],[Column3]]=0,monte_carlo_results_416[[#This Row],[Column2]],NA())</f>
        <v>#N/A</v>
      </c>
      <c r="W68992">
        <f>IF(monte_carlo_results_416[[#This Row],[Column3]]=1,monte_carlo_results_416[[#This Row],[Column2]],NA())</f>
        <v>0.81183700000000003</v>
      </c>
    </row>
    <row r="68993" spans="19:23" x14ac:dyDescent="0.25">
      <c r="S68993">
        <v>-2.56073E-2</v>
      </c>
      <c r="T68993">
        <v>2.1085500000000001</v>
      </c>
      <c r="U68993">
        <v>0</v>
      </c>
      <c r="V68993">
        <f>IF(monte_carlo_results_416[[#This Row],[Column3]]=0,monte_carlo_results_416[[#This Row],[Column2]],NA())</f>
        <v>2.1085500000000001</v>
      </c>
      <c r="W68993" t="e">
        <f>IF(monte_carlo_results_416[[#This Row],[Column3]]=1,monte_carlo_results_416[[#This Row],[Column2]],NA())</f>
        <v>#N/A</v>
      </c>
    </row>
    <row r="68994" spans="19:23" x14ac:dyDescent="0.25">
      <c r="S68994">
        <v>0.21851200000000001</v>
      </c>
      <c r="T68994">
        <v>1.48461</v>
      </c>
      <c r="U68994">
        <v>1</v>
      </c>
      <c r="V68994" t="e">
        <f>IF(monte_carlo_results_416[[#This Row],[Column3]]=0,monte_carlo_results_416[[#This Row],[Column2]],NA())</f>
        <v>#N/A</v>
      </c>
      <c r="W68994">
        <f>IF(monte_carlo_results_416[[#This Row],[Column3]]=1,monte_carlo_results_416[[#This Row],[Column2]],NA())</f>
        <v>1.48461</v>
      </c>
    </row>
    <row r="68995" spans="19:23" x14ac:dyDescent="0.25">
      <c r="S68995">
        <v>-1.2599100000000001</v>
      </c>
      <c r="T68995">
        <v>-0.47307100000000002</v>
      </c>
      <c r="U68995">
        <v>1</v>
      </c>
      <c r="V68995" t="e">
        <f>IF(monte_carlo_results_416[[#This Row],[Column3]]=0,monte_carlo_results_416[[#This Row],[Column2]],NA())</f>
        <v>#N/A</v>
      </c>
      <c r="W68995">
        <f>IF(monte_carlo_results_416[[#This Row],[Column3]]=1,monte_carlo_results_416[[#This Row],[Column2]],NA())</f>
        <v>-0.47307100000000002</v>
      </c>
    </row>
    <row r="68996" spans="19:23" x14ac:dyDescent="0.25">
      <c r="S68996">
        <v>0.56060699999999997</v>
      </c>
      <c r="T68996">
        <v>-1.2299100000000001</v>
      </c>
      <c r="U68996">
        <v>1</v>
      </c>
      <c r="V68996" t="e">
        <f>IF(monte_carlo_results_416[[#This Row],[Column3]]=0,monte_carlo_results_416[[#This Row],[Column2]],NA())</f>
        <v>#N/A</v>
      </c>
      <c r="W68996">
        <f>IF(monte_carlo_results_416[[#This Row],[Column3]]=1,monte_carlo_results_416[[#This Row],[Column2]],NA())</f>
        <v>-1.2299100000000001</v>
      </c>
    </row>
    <row r="68997" spans="19:23" x14ac:dyDescent="0.25">
      <c r="S68997">
        <v>-1.8210500000000001</v>
      </c>
      <c r="T68997">
        <v>2.9712499999999999</v>
      </c>
      <c r="U68997">
        <v>0</v>
      </c>
      <c r="V68997">
        <f>IF(monte_carlo_results_416[[#This Row],[Column3]]=0,monte_carlo_results_416[[#This Row],[Column2]],NA())</f>
        <v>2.9712499999999999</v>
      </c>
      <c r="W68997" t="e">
        <f>IF(monte_carlo_results_416[[#This Row],[Column3]]=1,monte_carlo_results_416[[#This Row],[Column2]],NA())</f>
        <v>#N/A</v>
      </c>
    </row>
    <row r="68998" spans="19:23" x14ac:dyDescent="0.25">
      <c r="S68998">
        <v>1.5360499999999999</v>
      </c>
      <c r="T68998">
        <v>-0.96727600000000002</v>
      </c>
      <c r="U68998">
        <v>1</v>
      </c>
      <c r="V68998" t="e">
        <f>IF(monte_carlo_results_416[[#This Row],[Column3]]=0,monte_carlo_results_416[[#This Row],[Column2]],NA())</f>
        <v>#N/A</v>
      </c>
      <c r="W68998">
        <f>IF(monte_carlo_results_416[[#This Row],[Column3]]=1,monte_carlo_results_416[[#This Row],[Column2]],NA())</f>
        <v>-0.96727600000000002</v>
      </c>
    </row>
    <row r="68999" spans="19:23" x14ac:dyDescent="0.25">
      <c r="S68999">
        <v>-1.5689900000000001</v>
      </c>
      <c r="T68999">
        <v>1.84792</v>
      </c>
      <c r="U68999">
        <v>0</v>
      </c>
      <c r="V68999">
        <f>IF(monte_carlo_results_416[[#This Row],[Column3]]=0,monte_carlo_results_416[[#This Row],[Column2]],NA())</f>
        <v>1.84792</v>
      </c>
      <c r="W68999" t="e">
        <f>IF(monte_carlo_results_416[[#This Row],[Column3]]=1,monte_carlo_results_416[[#This Row],[Column2]],NA())</f>
        <v>#N/A</v>
      </c>
    </row>
    <row r="69000" spans="19:23" x14ac:dyDescent="0.25">
      <c r="S69000">
        <v>-0.55997699999999995</v>
      </c>
      <c r="T69000">
        <v>-0.59937300000000004</v>
      </c>
      <c r="U69000">
        <v>1</v>
      </c>
      <c r="V69000" t="e">
        <f>IF(monte_carlo_results_416[[#This Row],[Column3]]=0,monte_carlo_results_416[[#This Row],[Column2]],NA())</f>
        <v>#N/A</v>
      </c>
      <c r="W69000">
        <f>IF(monte_carlo_results_416[[#This Row],[Column3]]=1,monte_carlo_results_416[[#This Row],[Column2]],NA())</f>
        <v>-0.59937300000000004</v>
      </c>
    </row>
    <row r="69001" spans="19:23" x14ac:dyDescent="0.25">
      <c r="S69001">
        <v>1.5683800000000001</v>
      </c>
      <c r="T69001">
        <v>-1.8412500000000001</v>
      </c>
      <c r="U69001">
        <v>0</v>
      </c>
      <c r="V69001">
        <f>IF(monte_carlo_results_416[[#This Row],[Column3]]=0,monte_carlo_results_416[[#This Row],[Column2]],NA())</f>
        <v>-1.8412500000000001</v>
      </c>
      <c r="W69001" t="e">
        <f>IF(monte_carlo_results_416[[#This Row],[Column3]]=1,monte_carlo_results_416[[#This Row],[Column2]],NA())</f>
        <v>#N/A</v>
      </c>
    </row>
    <row r="69002" spans="19:23" x14ac:dyDescent="0.25">
      <c r="S69002">
        <v>-0.62412500000000004</v>
      </c>
      <c r="T69002">
        <v>-0.50737500000000002</v>
      </c>
      <c r="U69002">
        <v>1</v>
      </c>
      <c r="V69002" t="e">
        <f>IF(monte_carlo_results_416[[#This Row],[Column3]]=0,monte_carlo_results_416[[#This Row],[Column2]],NA())</f>
        <v>#N/A</v>
      </c>
      <c r="W69002">
        <f>IF(monte_carlo_results_416[[#This Row],[Column3]]=1,monte_carlo_results_416[[#This Row],[Column2]],NA())</f>
        <v>-0.50737500000000002</v>
      </c>
    </row>
    <row r="69003" spans="19:23" x14ac:dyDescent="0.25">
      <c r="S69003">
        <v>-1.11798</v>
      </c>
      <c r="T69003">
        <v>1.9047700000000001</v>
      </c>
      <c r="U69003">
        <v>0</v>
      </c>
      <c r="V69003">
        <f>IF(monte_carlo_results_416[[#This Row],[Column3]]=0,monte_carlo_results_416[[#This Row],[Column2]],NA())</f>
        <v>1.9047700000000001</v>
      </c>
      <c r="W69003" t="e">
        <f>IF(monte_carlo_results_416[[#This Row],[Column3]]=1,monte_carlo_results_416[[#This Row],[Column2]],NA())</f>
        <v>#N/A</v>
      </c>
    </row>
    <row r="69004" spans="19:23" x14ac:dyDescent="0.25">
      <c r="S69004">
        <v>-0.37431999999999999</v>
      </c>
      <c r="T69004">
        <v>-2.9417300000000002</v>
      </c>
      <c r="U69004">
        <v>0</v>
      </c>
      <c r="V69004">
        <f>IF(monte_carlo_results_416[[#This Row],[Column3]]=0,monte_carlo_results_416[[#This Row],[Column2]],NA())</f>
        <v>-2.9417300000000002</v>
      </c>
      <c r="W69004" t="e">
        <f>IF(monte_carlo_results_416[[#This Row],[Column3]]=1,monte_carlo_results_416[[#This Row],[Column2]],NA())</f>
        <v>#N/A</v>
      </c>
    </row>
    <row r="69005" spans="19:23" x14ac:dyDescent="0.25">
      <c r="S69005">
        <v>0.30629299999999998</v>
      </c>
      <c r="T69005">
        <v>0.99717299999999998</v>
      </c>
      <c r="U69005">
        <v>1</v>
      </c>
      <c r="V69005" t="e">
        <f>IF(monte_carlo_results_416[[#This Row],[Column3]]=0,monte_carlo_results_416[[#This Row],[Column2]],NA())</f>
        <v>#N/A</v>
      </c>
      <c r="W69005">
        <f>IF(monte_carlo_results_416[[#This Row],[Column3]]=1,monte_carlo_results_416[[#This Row],[Column2]],NA())</f>
        <v>0.99717299999999998</v>
      </c>
    </row>
    <row r="69006" spans="19:23" x14ac:dyDescent="0.25">
      <c r="S69006">
        <v>2.0007799999999998</v>
      </c>
      <c r="T69006">
        <v>0.99493500000000001</v>
      </c>
      <c r="U69006">
        <v>0</v>
      </c>
      <c r="V69006">
        <f>IF(monte_carlo_results_416[[#This Row],[Column3]]=0,monte_carlo_results_416[[#This Row],[Column2]],NA())</f>
        <v>0.99493500000000001</v>
      </c>
      <c r="W69006" t="e">
        <f>IF(monte_carlo_results_416[[#This Row],[Column3]]=1,monte_carlo_results_416[[#This Row],[Column2]],NA())</f>
        <v>#N/A</v>
      </c>
    </row>
    <row r="69007" spans="19:23" x14ac:dyDescent="0.25">
      <c r="S69007">
        <v>-1.24848</v>
      </c>
      <c r="T69007">
        <v>-1.3233900000000001</v>
      </c>
      <c r="U69007">
        <v>1</v>
      </c>
      <c r="V69007" t="e">
        <f>IF(monte_carlo_results_416[[#This Row],[Column3]]=0,monte_carlo_results_416[[#This Row],[Column2]],NA())</f>
        <v>#N/A</v>
      </c>
      <c r="W69007">
        <f>IF(monte_carlo_results_416[[#This Row],[Column3]]=1,monte_carlo_results_416[[#This Row],[Column2]],NA())</f>
        <v>-1.3233900000000001</v>
      </c>
    </row>
    <row r="69008" spans="19:23" x14ac:dyDescent="0.25">
      <c r="S69008">
        <v>0.77202599999999999</v>
      </c>
      <c r="T69008">
        <v>2.77847</v>
      </c>
      <c r="U69008">
        <v>0</v>
      </c>
      <c r="V69008">
        <f>IF(monte_carlo_results_416[[#This Row],[Column3]]=0,monte_carlo_results_416[[#This Row],[Column2]],NA())</f>
        <v>2.77847</v>
      </c>
      <c r="W69008" t="e">
        <f>IF(monte_carlo_results_416[[#This Row],[Column3]]=1,monte_carlo_results_416[[#This Row],[Column2]],NA())</f>
        <v>#N/A</v>
      </c>
    </row>
    <row r="69009" spans="19:23" x14ac:dyDescent="0.25">
      <c r="S69009">
        <v>0.71269199999999999</v>
      </c>
      <c r="T69009">
        <v>1.23638</v>
      </c>
      <c r="U69009">
        <v>1</v>
      </c>
      <c r="V69009" t="e">
        <f>IF(monte_carlo_results_416[[#This Row],[Column3]]=0,monte_carlo_results_416[[#This Row],[Column2]],NA())</f>
        <v>#N/A</v>
      </c>
      <c r="W69009">
        <f>IF(monte_carlo_results_416[[#This Row],[Column3]]=1,monte_carlo_results_416[[#This Row],[Column2]],NA())</f>
        <v>1.23638</v>
      </c>
    </row>
    <row r="69010" spans="19:23" x14ac:dyDescent="0.25">
      <c r="S69010">
        <v>1.9704999999999999</v>
      </c>
      <c r="T69010">
        <v>0.76649400000000001</v>
      </c>
      <c r="U69010">
        <v>0</v>
      </c>
      <c r="V69010">
        <f>IF(monte_carlo_results_416[[#This Row],[Column3]]=0,monte_carlo_results_416[[#This Row],[Column2]],NA())</f>
        <v>0.76649400000000001</v>
      </c>
      <c r="W69010" t="e">
        <f>IF(monte_carlo_results_416[[#This Row],[Column3]]=1,monte_carlo_results_416[[#This Row],[Column2]],NA())</f>
        <v>#N/A</v>
      </c>
    </row>
    <row r="69011" spans="19:23" x14ac:dyDescent="0.25">
      <c r="S69011">
        <v>-0.19609799999999999</v>
      </c>
      <c r="T69011">
        <v>-0.76893100000000003</v>
      </c>
      <c r="U69011">
        <v>1</v>
      </c>
      <c r="V69011" t="e">
        <f>IF(monte_carlo_results_416[[#This Row],[Column3]]=0,monte_carlo_results_416[[#This Row],[Column2]],NA())</f>
        <v>#N/A</v>
      </c>
      <c r="W69011">
        <f>IF(monte_carlo_results_416[[#This Row],[Column3]]=1,monte_carlo_results_416[[#This Row],[Column2]],NA())</f>
        <v>-0.76893100000000003</v>
      </c>
    </row>
    <row r="69012" spans="19:23" x14ac:dyDescent="0.25">
      <c r="S69012">
        <v>1.70418</v>
      </c>
      <c r="T69012">
        <v>1.1790499999999999</v>
      </c>
      <c r="U69012">
        <v>0</v>
      </c>
      <c r="V69012">
        <f>IF(monte_carlo_results_416[[#This Row],[Column3]]=0,monte_carlo_results_416[[#This Row],[Column2]],NA())</f>
        <v>1.1790499999999999</v>
      </c>
      <c r="W69012" t="e">
        <f>IF(monte_carlo_results_416[[#This Row],[Column3]]=1,monte_carlo_results_416[[#This Row],[Column2]],NA())</f>
        <v>#N/A</v>
      </c>
    </row>
    <row r="69013" spans="19:23" x14ac:dyDescent="0.25">
      <c r="S69013">
        <v>2.5844100000000001</v>
      </c>
      <c r="T69013">
        <v>1.9071199999999999</v>
      </c>
      <c r="U69013">
        <v>0</v>
      </c>
      <c r="V69013">
        <f>IF(monte_carlo_results_416[[#This Row],[Column3]]=0,monte_carlo_results_416[[#This Row],[Column2]],NA())</f>
        <v>1.9071199999999999</v>
      </c>
      <c r="W69013" t="e">
        <f>IF(monte_carlo_results_416[[#This Row],[Column3]]=1,monte_carlo_results_416[[#This Row],[Column2]],NA())</f>
        <v>#N/A</v>
      </c>
    </row>
    <row r="69014" spans="19:23" x14ac:dyDescent="0.25">
      <c r="S69014">
        <v>-2.6623199999999998</v>
      </c>
      <c r="T69014">
        <v>2.55951</v>
      </c>
      <c r="U69014">
        <v>0</v>
      </c>
      <c r="V69014">
        <f>IF(monte_carlo_results_416[[#This Row],[Column3]]=0,monte_carlo_results_416[[#This Row],[Column2]],NA())</f>
        <v>2.55951</v>
      </c>
      <c r="W69014" t="e">
        <f>IF(monte_carlo_results_416[[#This Row],[Column3]]=1,monte_carlo_results_416[[#This Row],[Column2]],NA())</f>
        <v>#N/A</v>
      </c>
    </row>
    <row r="69015" spans="19:23" x14ac:dyDescent="0.25">
      <c r="S69015">
        <v>0.65763799999999994</v>
      </c>
      <c r="T69015">
        <v>1.37304</v>
      </c>
      <c r="U69015">
        <v>1</v>
      </c>
      <c r="V69015" t="e">
        <f>IF(monte_carlo_results_416[[#This Row],[Column3]]=0,monte_carlo_results_416[[#This Row],[Column2]],NA())</f>
        <v>#N/A</v>
      </c>
      <c r="W69015">
        <f>IF(monte_carlo_results_416[[#This Row],[Column3]]=1,monte_carlo_results_416[[#This Row],[Column2]],NA())</f>
        <v>1.37304</v>
      </c>
    </row>
    <row r="69016" spans="19:23" x14ac:dyDescent="0.25">
      <c r="S69016">
        <v>-2.2144300000000001</v>
      </c>
      <c r="T69016">
        <v>2.76938</v>
      </c>
      <c r="U69016">
        <v>0</v>
      </c>
      <c r="V69016">
        <f>IF(monte_carlo_results_416[[#This Row],[Column3]]=0,monte_carlo_results_416[[#This Row],[Column2]],NA())</f>
        <v>2.76938</v>
      </c>
      <c r="W69016" t="e">
        <f>IF(monte_carlo_results_416[[#This Row],[Column3]]=1,monte_carlo_results_416[[#This Row],[Column2]],NA())</f>
        <v>#N/A</v>
      </c>
    </row>
    <row r="69017" spans="19:23" x14ac:dyDescent="0.25">
      <c r="S69017">
        <v>-2.5410499999999998</v>
      </c>
      <c r="T69017">
        <v>5.9524899999999999E-2</v>
      </c>
      <c r="U69017">
        <v>0</v>
      </c>
      <c r="V69017">
        <f>IF(monte_carlo_results_416[[#This Row],[Column3]]=0,monte_carlo_results_416[[#This Row],[Column2]],NA())</f>
        <v>5.9524899999999999E-2</v>
      </c>
      <c r="W69017" t="e">
        <f>IF(monte_carlo_results_416[[#This Row],[Column3]]=1,monte_carlo_results_416[[#This Row],[Column2]],NA())</f>
        <v>#N/A</v>
      </c>
    </row>
    <row r="69018" spans="19:23" x14ac:dyDescent="0.25">
      <c r="S69018">
        <v>-4.6257800000000002E-2</v>
      </c>
      <c r="T69018">
        <v>2.1190699999999998</v>
      </c>
      <c r="U69018">
        <v>0</v>
      </c>
      <c r="V69018">
        <f>IF(monte_carlo_results_416[[#This Row],[Column3]]=0,monte_carlo_results_416[[#This Row],[Column2]],NA())</f>
        <v>2.1190699999999998</v>
      </c>
      <c r="W69018" t="e">
        <f>IF(monte_carlo_results_416[[#This Row],[Column3]]=1,monte_carlo_results_416[[#This Row],[Column2]],NA())</f>
        <v>#N/A</v>
      </c>
    </row>
    <row r="69019" spans="19:23" x14ac:dyDescent="0.25">
      <c r="S69019">
        <v>2.26295</v>
      </c>
      <c r="T69019">
        <v>1.5221499999999999</v>
      </c>
      <c r="U69019">
        <v>0</v>
      </c>
      <c r="V69019">
        <f>IF(monte_carlo_results_416[[#This Row],[Column3]]=0,monte_carlo_results_416[[#This Row],[Column2]],NA())</f>
        <v>1.5221499999999999</v>
      </c>
      <c r="W69019" t="e">
        <f>IF(monte_carlo_results_416[[#This Row],[Column3]]=1,monte_carlo_results_416[[#This Row],[Column2]],NA())</f>
        <v>#N/A</v>
      </c>
    </row>
    <row r="69020" spans="19:23" x14ac:dyDescent="0.25">
      <c r="S69020">
        <v>2.1015100000000002</v>
      </c>
      <c r="T69020">
        <v>-1.3174600000000001</v>
      </c>
      <c r="U69020">
        <v>0</v>
      </c>
      <c r="V69020">
        <f>IF(monte_carlo_results_416[[#This Row],[Column3]]=0,monte_carlo_results_416[[#This Row],[Column2]],NA())</f>
        <v>-1.3174600000000001</v>
      </c>
      <c r="W69020" t="e">
        <f>IF(monte_carlo_results_416[[#This Row],[Column3]]=1,monte_carlo_results_416[[#This Row],[Column2]],NA())</f>
        <v>#N/A</v>
      </c>
    </row>
    <row r="69021" spans="19:23" x14ac:dyDescent="0.25">
      <c r="S69021">
        <v>-2.4569299999999998</v>
      </c>
      <c r="T69021">
        <v>-2.4460899999999999</v>
      </c>
      <c r="U69021">
        <v>0</v>
      </c>
      <c r="V69021">
        <f>IF(monte_carlo_results_416[[#This Row],[Column3]]=0,monte_carlo_results_416[[#This Row],[Column2]],NA())</f>
        <v>-2.4460899999999999</v>
      </c>
      <c r="W69021" t="e">
        <f>IF(monte_carlo_results_416[[#This Row],[Column3]]=1,monte_carlo_results_416[[#This Row],[Column2]],NA())</f>
        <v>#N/A</v>
      </c>
    </row>
    <row r="69022" spans="19:23" x14ac:dyDescent="0.25">
      <c r="S69022">
        <v>2.1595900000000001</v>
      </c>
      <c r="T69022">
        <v>2.2171099999999999</v>
      </c>
      <c r="U69022">
        <v>0</v>
      </c>
      <c r="V69022">
        <f>IF(monte_carlo_results_416[[#This Row],[Column3]]=0,monte_carlo_results_416[[#This Row],[Column2]],NA())</f>
        <v>2.2171099999999999</v>
      </c>
      <c r="W69022" t="e">
        <f>IF(monte_carlo_results_416[[#This Row],[Column3]]=1,monte_carlo_results_416[[#This Row],[Column2]],NA())</f>
        <v>#N/A</v>
      </c>
    </row>
    <row r="69023" spans="19:23" x14ac:dyDescent="0.25">
      <c r="S69023">
        <v>0.35728700000000002</v>
      </c>
      <c r="T69023">
        <v>-2.6983299999999999</v>
      </c>
      <c r="U69023">
        <v>0</v>
      </c>
      <c r="V69023">
        <f>IF(monte_carlo_results_416[[#This Row],[Column3]]=0,monte_carlo_results_416[[#This Row],[Column2]],NA())</f>
        <v>-2.6983299999999999</v>
      </c>
      <c r="W69023" t="e">
        <f>IF(monte_carlo_results_416[[#This Row],[Column3]]=1,monte_carlo_results_416[[#This Row],[Column2]],NA())</f>
        <v>#N/A</v>
      </c>
    </row>
    <row r="69024" spans="19:23" x14ac:dyDescent="0.25">
      <c r="S69024">
        <v>0.71295699999999995</v>
      </c>
      <c r="T69024">
        <v>-1.1727700000000001</v>
      </c>
      <c r="U69024">
        <v>1</v>
      </c>
      <c r="V69024" t="e">
        <f>IF(monte_carlo_results_416[[#This Row],[Column3]]=0,monte_carlo_results_416[[#This Row],[Column2]],NA())</f>
        <v>#N/A</v>
      </c>
      <c r="W69024">
        <f>IF(monte_carlo_results_416[[#This Row],[Column3]]=1,monte_carlo_results_416[[#This Row],[Column2]],NA())</f>
        <v>-1.1727700000000001</v>
      </c>
    </row>
    <row r="69025" spans="19:23" x14ac:dyDescent="0.25">
      <c r="S69025">
        <v>1.3984300000000001</v>
      </c>
      <c r="T69025">
        <v>2.92788</v>
      </c>
      <c r="U69025">
        <v>0</v>
      </c>
      <c r="V69025">
        <f>IF(monte_carlo_results_416[[#This Row],[Column3]]=0,monte_carlo_results_416[[#This Row],[Column2]],NA())</f>
        <v>2.92788</v>
      </c>
      <c r="W69025" t="e">
        <f>IF(monte_carlo_results_416[[#This Row],[Column3]]=1,monte_carlo_results_416[[#This Row],[Column2]],NA())</f>
        <v>#N/A</v>
      </c>
    </row>
    <row r="69026" spans="19:23" x14ac:dyDescent="0.25">
      <c r="S69026">
        <v>1.3961600000000001</v>
      </c>
      <c r="T69026">
        <v>2.0768599999999999</v>
      </c>
      <c r="U69026">
        <v>0</v>
      </c>
      <c r="V69026">
        <f>IF(monte_carlo_results_416[[#This Row],[Column3]]=0,monte_carlo_results_416[[#This Row],[Column2]],NA())</f>
        <v>2.0768599999999999</v>
      </c>
      <c r="W69026" t="e">
        <f>IF(monte_carlo_results_416[[#This Row],[Column3]]=1,monte_carlo_results_416[[#This Row],[Column2]],NA())</f>
        <v>#N/A</v>
      </c>
    </row>
    <row r="69027" spans="19:23" x14ac:dyDescent="0.25">
      <c r="S69027">
        <v>1.6881299999999999</v>
      </c>
      <c r="T69027">
        <v>1.9286300000000001</v>
      </c>
      <c r="U69027">
        <v>0</v>
      </c>
      <c r="V69027">
        <f>IF(monte_carlo_results_416[[#This Row],[Column3]]=0,monte_carlo_results_416[[#This Row],[Column2]],NA())</f>
        <v>1.9286300000000001</v>
      </c>
      <c r="W69027" t="e">
        <f>IF(monte_carlo_results_416[[#This Row],[Column3]]=1,monte_carlo_results_416[[#This Row],[Column2]],NA())</f>
        <v>#N/A</v>
      </c>
    </row>
    <row r="69028" spans="19:23" x14ac:dyDescent="0.25">
      <c r="S69028">
        <v>1.4505699999999999</v>
      </c>
      <c r="T69028">
        <v>0.21973500000000001</v>
      </c>
      <c r="U69028">
        <v>1</v>
      </c>
      <c r="V69028" t="e">
        <f>IF(monte_carlo_results_416[[#This Row],[Column3]]=0,monte_carlo_results_416[[#This Row],[Column2]],NA())</f>
        <v>#N/A</v>
      </c>
      <c r="W69028">
        <f>IF(monte_carlo_results_416[[#This Row],[Column3]]=1,monte_carlo_results_416[[#This Row],[Column2]],NA())</f>
        <v>0.21973500000000001</v>
      </c>
    </row>
    <row r="69029" spans="19:23" x14ac:dyDescent="0.25">
      <c r="S69029">
        <v>-2.4070999999999998</v>
      </c>
      <c r="T69029">
        <v>1.79257</v>
      </c>
      <c r="U69029">
        <v>0</v>
      </c>
      <c r="V69029">
        <f>IF(monte_carlo_results_416[[#This Row],[Column3]]=0,monte_carlo_results_416[[#This Row],[Column2]],NA())</f>
        <v>1.79257</v>
      </c>
      <c r="W69029" t="e">
        <f>IF(monte_carlo_results_416[[#This Row],[Column3]]=1,monte_carlo_results_416[[#This Row],[Column2]],NA())</f>
        <v>#N/A</v>
      </c>
    </row>
    <row r="69030" spans="19:23" x14ac:dyDescent="0.25">
      <c r="S69030">
        <v>0.69226799999999999</v>
      </c>
      <c r="T69030">
        <v>2.0075799999999999</v>
      </c>
      <c r="U69030">
        <v>0</v>
      </c>
      <c r="V69030">
        <f>IF(monte_carlo_results_416[[#This Row],[Column3]]=0,monte_carlo_results_416[[#This Row],[Column2]],NA())</f>
        <v>2.0075799999999999</v>
      </c>
      <c r="W69030" t="e">
        <f>IF(monte_carlo_results_416[[#This Row],[Column3]]=1,monte_carlo_results_416[[#This Row],[Column2]],NA())</f>
        <v>#N/A</v>
      </c>
    </row>
    <row r="69031" spans="19:23" x14ac:dyDescent="0.25">
      <c r="S69031">
        <v>1.5797000000000001</v>
      </c>
      <c r="T69031">
        <v>0.115208</v>
      </c>
      <c r="U69031">
        <v>1</v>
      </c>
      <c r="V69031" t="e">
        <f>IF(monte_carlo_results_416[[#This Row],[Column3]]=0,monte_carlo_results_416[[#This Row],[Column2]],NA())</f>
        <v>#N/A</v>
      </c>
      <c r="W69031">
        <f>IF(monte_carlo_results_416[[#This Row],[Column3]]=1,monte_carlo_results_416[[#This Row],[Column2]],NA())</f>
        <v>0.115208</v>
      </c>
    </row>
    <row r="69032" spans="19:23" x14ac:dyDescent="0.25">
      <c r="S69032">
        <v>0.54522400000000004</v>
      </c>
      <c r="T69032">
        <v>1.3118399999999999</v>
      </c>
      <c r="U69032">
        <v>1</v>
      </c>
      <c r="V69032" t="e">
        <f>IF(monte_carlo_results_416[[#This Row],[Column3]]=0,monte_carlo_results_416[[#This Row],[Column2]],NA())</f>
        <v>#N/A</v>
      </c>
      <c r="W69032">
        <f>IF(monte_carlo_results_416[[#This Row],[Column3]]=1,monte_carlo_results_416[[#This Row],[Column2]],NA())</f>
        <v>1.3118399999999999</v>
      </c>
    </row>
    <row r="69033" spans="19:23" x14ac:dyDescent="0.25">
      <c r="S69033">
        <v>-2.1430799999999999</v>
      </c>
      <c r="T69033">
        <v>1.55731</v>
      </c>
      <c r="U69033">
        <v>0</v>
      </c>
      <c r="V69033">
        <f>IF(monte_carlo_results_416[[#This Row],[Column3]]=0,monte_carlo_results_416[[#This Row],[Column2]],NA())</f>
        <v>1.55731</v>
      </c>
      <c r="W69033" t="e">
        <f>IF(monte_carlo_results_416[[#This Row],[Column3]]=1,monte_carlo_results_416[[#This Row],[Column2]],NA())</f>
        <v>#N/A</v>
      </c>
    </row>
    <row r="69034" spans="19:23" x14ac:dyDescent="0.25">
      <c r="S69034">
        <v>1.1705700000000001</v>
      </c>
      <c r="T69034">
        <v>1.06724</v>
      </c>
      <c r="U69034">
        <v>1</v>
      </c>
      <c r="V69034" t="e">
        <f>IF(monte_carlo_results_416[[#This Row],[Column3]]=0,monte_carlo_results_416[[#This Row],[Column2]],NA())</f>
        <v>#N/A</v>
      </c>
      <c r="W69034">
        <f>IF(monte_carlo_results_416[[#This Row],[Column3]]=1,monte_carlo_results_416[[#This Row],[Column2]],NA())</f>
        <v>1.06724</v>
      </c>
    </row>
    <row r="69035" spans="19:23" x14ac:dyDescent="0.25">
      <c r="S69035">
        <v>-1.78077</v>
      </c>
      <c r="T69035">
        <v>-1.5122800000000001</v>
      </c>
      <c r="U69035">
        <v>0</v>
      </c>
      <c r="V69035">
        <f>IF(monte_carlo_results_416[[#This Row],[Column3]]=0,monte_carlo_results_416[[#This Row],[Column2]],NA())</f>
        <v>-1.5122800000000001</v>
      </c>
      <c r="W69035" t="e">
        <f>IF(monte_carlo_results_416[[#This Row],[Column3]]=1,monte_carlo_results_416[[#This Row],[Column2]],NA())</f>
        <v>#N/A</v>
      </c>
    </row>
    <row r="69036" spans="19:23" x14ac:dyDescent="0.25">
      <c r="S69036">
        <v>-0.81637899999999997</v>
      </c>
      <c r="T69036">
        <v>2.7952300000000001</v>
      </c>
      <c r="U69036">
        <v>0</v>
      </c>
      <c r="V69036">
        <f>IF(monte_carlo_results_416[[#This Row],[Column3]]=0,monte_carlo_results_416[[#This Row],[Column2]],NA())</f>
        <v>2.7952300000000001</v>
      </c>
      <c r="W69036" t="e">
        <f>IF(monte_carlo_results_416[[#This Row],[Column3]]=1,monte_carlo_results_416[[#This Row],[Column2]],NA())</f>
        <v>#N/A</v>
      </c>
    </row>
    <row r="69037" spans="19:23" x14ac:dyDescent="0.25">
      <c r="S69037">
        <v>0.19000700000000001</v>
      </c>
      <c r="T69037">
        <v>0.38290200000000002</v>
      </c>
      <c r="U69037">
        <v>1</v>
      </c>
      <c r="V69037" t="e">
        <f>IF(monte_carlo_results_416[[#This Row],[Column3]]=0,monte_carlo_results_416[[#This Row],[Column2]],NA())</f>
        <v>#N/A</v>
      </c>
      <c r="W69037">
        <f>IF(monte_carlo_results_416[[#This Row],[Column3]]=1,monte_carlo_results_416[[#This Row],[Column2]],NA())</f>
        <v>0.38290200000000002</v>
      </c>
    </row>
    <row r="69038" spans="19:23" x14ac:dyDescent="0.25">
      <c r="S69038">
        <v>2.6614900000000001</v>
      </c>
      <c r="T69038">
        <v>1.7240200000000001</v>
      </c>
      <c r="U69038">
        <v>0</v>
      </c>
      <c r="V69038">
        <f>IF(monte_carlo_results_416[[#This Row],[Column3]]=0,monte_carlo_results_416[[#This Row],[Column2]],NA())</f>
        <v>1.7240200000000001</v>
      </c>
      <c r="W69038" t="e">
        <f>IF(monte_carlo_results_416[[#This Row],[Column3]]=1,monte_carlo_results_416[[#This Row],[Column2]],NA())</f>
        <v>#N/A</v>
      </c>
    </row>
    <row r="69039" spans="19:23" x14ac:dyDescent="0.25">
      <c r="S69039">
        <v>0.43199199999999999</v>
      </c>
      <c r="T69039">
        <v>0.20552799999999999</v>
      </c>
      <c r="U69039">
        <v>1</v>
      </c>
      <c r="V69039" t="e">
        <f>IF(monte_carlo_results_416[[#This Row],[Column3]]=0,monte_carlo_results_416[[#This Row],[Column2]],NA())</f>
        <v>#N/A</v>
      </c>
      <c r="W69039">
        <f>IF(monte_carlo_results_416[[#This Row],[Column3]]=1,monte_carlo_results_416[[#This Row],[Column2]],NA())</f>
        <v>0.20552799999999999</v>
      </c>
    </row>
    <row r="69040" spans="19:23" x14ac:dyDescent="0.25">
      <c r="S69040">
        <v>-1.89242</v>
      </c>
      <c r="T69040">
        <v>0.19155800000000001</v>
      </c>
      <c r="U69040">
        <v>1</v>
      </c>
      <c r="V69040" t="e">
        <f>IF(monte_carlo_results_416[[#This Row],[Column3]]=0,monte_carlo_results_416[[#This Row],[Column2]],NA())</f>
        <v>#N/A</v>
      </c>
      <c r="W69040">
        <f>IF(monte_carlo_results_416[[#This Row],[Column3]]=1,monte_carlo_results_416[[#This Row],[Column2]],NA())</f>
        <v>0.19155800000000001</v>
      </c>
    </row>
    <row r="69041" spans="19:23" x14ac:dyDescent="0.25">
      <c r="S69041">
        <v>-0.63280599999999998</v>
      </c>
      <c r="T69041">
        <v>0.56839399999999995</v>
      </c>
      <c r="U69041">
        <v>1</v>
      </c>
      <c r="V69041" t="e">
        <f>IF(monte_carlo_results_416[[#This Row],[Column3]]=0,monte_carlo_results_416[[#This Row],[Column2]],NA())</f>
        <v>#N/A</v>
      </c>
      <c r="W69041">
        <f>IF(monte_carlo_results_416[[#This Row],[Column3]]=1,monte_carlo_results_416[[#This Row],[Column2]],NA())</f>
        <v>0.56839399999999995</v>
      </c>
    </row>
    <row r="69042" spans="19:23" x14ac:dyDescent="0.25">
      <c r="S69042">
        <v>2.9982500000000001</v>
      </c>
      <c r="T69042">
        <v>-5.6514399999999999E-2</v>
      </c>
      <c r="U69042">
        <v>0</v>
      </c>
      <c r="V69042">
        <f>IF(monte_carlo_results_416[[#This Row],[Column3]]=0,monte_carlo_results_416[[#This Row],[Column2]],NA())</f>
        <v>-5.6514399999999999E-2</v>
      </c>
      <c r="W69042" t="e">
        <f>IF(monte_carlo_results_416[[#This Row],[Column3]]=1,monte_carlo_results_416[[#This Row],[Column2]],NA())</f>
        <v>#N/A</v>
      </c>
    </row>
    <row r="69043" spans="19:23" x14ac:dyDescent="0.25">
      <c r="S69043">
        <v>-2.8442699999999999</v>
      </c>
      <c r="T69043">
        <v>-2.7148599999999998</v>
      </c>
      <c r="U69043">
        <v>0</v>
      </c>
      <c r="V69043">
        <f>IF(monte_carlo_results_416[[#This Row],[Column3]]=0,monte_carlo_results_416[[#This Row],[Column2]],NA())</f>
        <v>-2.7148599999999998</v>
      </c>
      <c r="W69043" t="e">
        <f>IF(monte_carlo_results_416[[#This Row],[Column3]]=1,monte_carlo_results_416[[#This Row],[Column2]],NA())</f>
        <v>#N/A</v>
      </c>
    </row>
    <row r="69044" spans="19:23" x14ac:dyDescent="0.25">
      <c r="S69044">
        <v>0.34805000000000003</v>
      </c>
      <c r="T69044">
        <v>-1.15151</v>
      </c>
      <c r="U69044">
        <v>1</v>
      </c>
      <c r="V69044" t="e">
        <f>IF(monte_carlo_results_416[[#This Row],[Column3]]=0,monte_carlo_results_416[[#This Row],[Column2]],NA())</f>
        <v>#N/A</v>
      </c>
      <c r="W69044">
        <f>IF(monte_carlo_results_416[[#This Row],[Column3]]=1,monte_carlo_results_416[[#This Row],[Column2]],NA())</f>
        <v>-1.15151</v>
      </c>
    </row>
    <row r="69045" spans="19:23" x14ac:dyDescent="0.25">
      <c r="S69045">
        <v>2.891</v>
      </c>
      <c r="T69045">
        <v>2.3083300000000002</v>
      </c>
      <c r="U69045">
        <v>0</v>
      </c>
      <c r="V69045">
        <f>IF(monte_carlo_results_416[[#This Row],[Column3]]=0,monte_carlo_results_416[[#This Row],[Column2]],NA())</f>
        <v>2.3083300000000002</v>
      </c>
      <c r="W69045" t="e">
        <f>IF(monte_carlo_results_416[[#This Row],[Column3]]=1,monte_carlo_results_416[[#This Row],[Column2]],NA())</f>
        <v>#N/A</v>
      </c>
    </row>
    <row r="69046" spans="19:23" x14ac:dyDescent="0.25">
      <c r="S69046">
        <v>-1.24783</v>
      </c>
      <c r="T69046">
        <v>-1.99257</v>
      </c>
      <c r="U69046">
        <v>0</v>
      </c>
      <c r="V69046">
        <f>IF(monte_carlo_results_416[[#This Row],[Column3]]=0,monte_carlo_results_416[[#This Row],[Column2]],NA())</f>
        <v>-1.99257</v>
      </c>
      <c r="W69046" t="e">
        <f>IF(monte_carlo_results_416[[#This Row],[Column3]]=1,monte_carlo_results_416[[#This Row],[Column2]],NA())</f>
        <v>#N/A</v>
      </c>
    </row>
    <row r="69047" spans="19:23" x14ac:dyDescent="0.25">
      <c r="S69047">
        <v>-2.13863</v>
      </c>
      <c r="T69047">
        <v>-0.32310699999999998</v>
      </c>
      <c r="U69047">
        <v>0</v>
      </c>
      <c r="V69047">
        <f>IF(monte_carlo_results_416[[#This Row],[Column3]]=0,monte_carlo_results_416[[#This Row],[Column2]],NA())</f>
        <v>-0.32310699999999998</v>
      </c>
      <c r="W69047" t="e">
        <f>IF(monte_carlo_results_416[[#This Row],[Column3]]=1,monte_carlo_results_416[[#This Row],[Column2]],NA())</f>
        <v>#N/A</v>
      </c>
    </row>
    <row r="69048" spans="19:23" x14ac:dyDescent="0.25">
      <c r="S69048">
        <v>0.48530299999999998</v>
      </c>
      <c r="T69048">
        <v>-0.63254100000000002</v>
      </c>
      <c r="U69048">
        <v>1</v>
      </c>
      <c r="V69048" t="e">
        <f>IF(monte_carlo_results_416[[#This Row],[Column3]]=0,monte_carlo_results_416[[#This Row],[Column2]],NA())</f>
        <v>#N/A</v>
      </c>
      <c r="W69048">
        <f>IF(monte_carlo_results_416[[#This Row],[Column3]]=1,monte_carlo_results_416[[#This Row],[Column2]],NA())</f>
        <v>-0.63254100000000002</v>
      </c>
    </row>
    <row r="69049" spans="19:23" x14ac:dyDescent="0.25">
      <c r="S69049">
        <v>-0.8034</v>
      </c>
      <c r="T69049">
        <v>-2.8010999999999999</v>
      </c>
      <c r="U69049">
        <v>0</v>
      </c>
      <c r="V69049">
        <f>IF(monte_carlo_results_416[[#This Row],[Column3]]=0,monte_carlo_results_416[[#This Row],[Column2]],NA())</f>
        <v>-2.8010999999999999</v>
      </c>
      <c r="W69049" t="e">
        <f>IF(monte_carlo_results_416[[#This Row],[Column3]]=1,monte_carlo_results_416[[#This Row],[Column2]],NA())</f>
        <v>#N/A</v>
      </c>
    </row>
    <row r="69050" spans="19:23" x14ac:dyDescent="0.25">
      <c r="S69050">
        <v>-2.6124700000000001</v>
      </c>
      <c r="T69050">
        <v>2.8747699999999998</v>
      </c>
      <c r="U69050">
        <v>0</v>
      </c>
      <c r="V69050">
        <f>IF(monte_carlo_results_416[[#This Row],[Column3]]=0,monte_carlo_results_416[[#This Row],[Column2]],NA())</f>
        <v>2.8747699999999998</v>
      </c>
      <c r="W69050" t="e">
        <f>IF(monte_carlo_results_416[[#This Row],[Column3]]=1,monte_carlo_results_416[[#This Row],[Column2]],NA())</f>
        <v>#N/A</v>
      </c>
    </row>
    <row r="69051" spans="19:23" x14ac:dyDescent="0.25">
      <c r="S69051">
        <v>0.37420900000000001</v>
      </c>
      <c r="T69051">
        <v>-0.63098799999999999</v>
      </c>
      <c r="U69051">
        <v>1</v>
      </c>
      <c r="V69051" t="e">
        <f>IF(monte_carlo_results_416[[#This Row],[Column3]]=0,monte_carlo_results_416[[#This Row],[Column2]],NA())</f>
        <v>#N/A</v>
      </c>
      <c r="W69051">
        <f>IF(monte_carlo_results_416[[#This Row],[Column3]]=1,monte_carlo_results_416[[#This Row],[Column2]],NA())</f>
        <v>-0.63098799999999999</v>
      </c>
    </row>
    <row r="69052" spans="19:23" x14ac:dyDescent="0.25">
      <c r="S69052">
        <v>2.6420400000000002</v>
      </c>
      <c r="T69052">
        <v>-0.23752200000000001</v>
      </c>
      <c r="U69052">
        <v>0</v>
      </c>
      <c r="V69052">
        <f>IF(monte_carlo_results_416[[#This Row],[Column3]]=0,monte_carlo_results_416[[#This Row],[Column2]],NA())</f>
        <v>-0.23752200000000001</v>
      </c>
      <c r="W69052" t="e">
        <f>IF(monte_carlo_results_416[[#This Row],[Column3]]=1,monte_carlo_results_416[[#This Row],[Column2]],NA())</f>
        <v>#N/A</v>
      </c>
    </row>
    <row r="69053" spans="19:23" x14ac:dyDescent="0.25">
      <c r="S69053">
        <v>1.3229500000000001</v>
      </c>
      <c r="T69053">
        <v>1.29708</v>
      </c>
      <c r="U69053">
        <v>1</v>
      </c>
      <c r="V69053" t="e">
        <f>IF(monte_carlo_results_416[[#This Row],[Column3]]=0,monte_carlo_results_416[[#This Row],[Column2]],NA())</f>
        <v>#N/A</v>
      </c>
      <c r="W69053">
        <f>IF(monte_carlo_results_416[[#This Row],[Column3]]=1,monte_carlo_results_416[[#This Row],[Column2]],NA())</f>
        <v>1.29708</v>
      </c>
    </row>
    <row r="69054" spans="19:23" x14ac:dyDescent="0.25">
      <c r="S69054">
        <v>2.41547</v>
      </c>
      <c r="T69054">
        <v>-2.8837799999999998</v>
      </c>
      <c r="U69054">
        <v>0</v>
      </c>
      <c r="V69054">
        <f>IF(monte_carlo_results_416[[#This Row],[Column3]]=0,monte_carlo_results_416[[#This Row],[Column2]],NA())</f>
        <v>-2.8837799999999998</v>
      </c>
      <c r="W69054" t="e">
        <f>IF(monte_carlo_results_416[[#This Row],[Column3]]=1,monte_carlo_results_416[[#This Row],[Column2]],NA())</f>
        <v>#N/A</v>
      </c>
    </row>
    <row r="69055" spans="19:23" x14ac:dyDescent="0.25">
      <c r="S69055">
        <v>-0.25608599999999998</v>
      </c>
      <c r="T69055">
        <v>-2.7542800000000001</v>
      </c>
      <c r="U69055">
        <v>0</v>
      </c>
      <c r="V69055">
        <f>IF(monte_carlo_results_416[[#This Row],[Column3]]=0,monte_carlo_results_416[[#This Row],[Column2]],NA())</f>
        <v>-2.7542800000000001</v>
      </c>
      <c r="W69055" t="e">
        <f>IF(monte_carlo_results_416[[#This Row],[Column3]]=1,monte_carlo_results_416[[#This Row],[Column2]],NA())</f>
        <v>#N/A</v>
      </c>
    </row>
    <row r="69056" spans="19:23" x14ac:dyDescent="0.25">
      <c r="S69056">
        <v>1.67777</v>
      </c>
      <c r="T69056">
        <v>-9.0355699999999997E-2</v>
      </c>
      <c r="U69056">
        <v>1</v>
      </c>
      <c r="V69056" t="e">
        <f>IF(monte_carlo_results_416[[#This Row],[Column3]]=0,monte_carlo_results_416[[#This Row],[Column2]],NA())</f>
        <v>#N/A</v>
      </c>
      <c r="W69056">
        <f>IF(monte_carlo_results_416[[#This Row],[Column3]]=1,monte_carlo_results_416[[#This Row],[Column2]],NA())</f>
        <v>-9.0355699999999997E-2</v>
      </c>
    </row>
    <row r="69057" spans="19:23" x14ac:dyDescent="0.25">
      <c r="S69057">
        <v>-1.23234</v>
      </c>
      <c r="T69057">
        <v>2.8771800000000001</v>
      </c>
      <c r="U69057">
        <v>0</v>
      </c>
      <c r="V69057">
        <f>IF(monte_carlo_results_416[[#This Row],[Column3]]=0,monte_carlo_results_416[[#This Row],[Column2]],NA())</f>
        <v>2.8771800000000001</v>
      </c>
      <c r="W69057" t="e">
        <f>IF(monte_carlo_results_416[[#This Row],[Column3]]=1,monte_carlo_results_416[[#This Row],[Column2]],NA())</f>
        <v>#N/A</v>
      </c>
    </row>
    <row r="69058" spans="19:23" x14ac:dyDescent="0.25">
      <c r="S69058">
        <v>2.3903099999999999</v>
      </c>
      <c r="T69058">
        <v>2.0906400000000001</v>
      </c>
      <c r="U69058">
        <v>0</v>
      </c>
      <c r="V69058">
        <f>IF(monte_carlo_results_416[[#This Row],[Column3]]=0,monte_carlo_results_416[[#This Row],[Column2]],NA())</f>
        <v>2.0906400000000001</v>
      </c>
      <c r="W69058" t="e">
        <f>IF(monte_carlo_results_416[[#This Row],[Column3]]=1,monte_carlo_results_416[[#This Row],[Column2]],NA())</f>
        <v>#N/A</v>
      </c>
    </row>
    <row r="69059" spans="19:23" x14ac:dyDescent="0.25">
      <c r="S69059">
        <v>0.12206699999999999</v>
      </c>
      <c r="T69059">
        <v>-0.20310700000000001</v>
      </c>
      <c r="U69059">
        <v>1</v>
      </c>
      <c r="V69059" t="e">
        <f>IF(monte_carlo_results_416[[#This Row],[Column3]]=0,monte_carlo_results_416[[#This Row],[Column2]],NA())</f>
        <v>#N/A</v>
      </c>
      <c r="W69059">
        <f>IF(monte_carlo_results_416[[#This Row],[Column3]]=1,monte_carlo_results_416[[#This Row],[Column2]],NA())</f>
        <v>-0.20310700000000001</v>
      </c>
    </row>
    <row r="69060" spans="19:23" x14ac:dyDescent="0.25">
      <c r="S69060">
        <v>-0.50063199999999997</v>
      </c>
      <c r="T69060">
        <v>-1.2697400000000001</v>
      </c>
      <c r="U69060">
        <v>1</v>
      </c>
      <c r="V69060" t="e">
        <f>IF(monte_carlo_results_416[[#This Row],[Column3]]=0,monte_carlo_results_416[[#This Row],[Column2]],NA())</f>
        <v>#N/A</v>
      </c>
      <c r="W69060">
        <f>IF(monte_carlo_results_416[[#This Row],[Column3]]=1,monte_carlo_results_416[[#This Row],[Column2]],NA())</f>
        <v>-1.2697400000000001</v>
      </c>
    </row>
    <row r="69061" spans="19:23" x14ac:dyDescent="0.25">
      <c r="S69061">
        <v>0.61721899999999996</v>
      </c>
      <c r="T69061">
        <v>2.7033100000000001</v>
      </c>
      <c r="U69061">
        <v>0</v>
      </c>
      <c r="V69061">
        <f>IF(monte_carlo_results_416[[#This Row],[Column3]]=0,monte_carlo_results_416[[#This Row],[Column2]],NA())</f>
        <v>2.7033100000000001</v>
      </c>
      <c r="W69061" t="e">
        <f>IF(monte_carlo_results_416[[#This Row],[Column3]]=1,monte_carlo_results_416[[#This Row],[Column2]],NA())</f>
        <v>#N/A</v>
      </c>
    </row>
    <row r="69062" spans="19:23" x14ac:dyDescent="0.25">
      <c r="S69062">
        <v>-1.1216999999999999</v>
      </c>
      <c r="T69062">
        <v>0.78500199999999998</v>
      </c>
      <c r="U69062">
        <v>1</v>
      </c>
      <c r="V69062" t="e">
        <f>IF(monte_carlo_results_416[[#This Row],[Column3]]=0,monte_carlo_results_416[[#This Row],[Column2]],NA())</f>
        <v>#N/A</v>
      </c>
      <c r="W69062">
        <f>IF(monte_carlo_results_416[[#This Row],[Column3]]=1,monte_carlo_results_416[[#This Row],[Column2]],NA())</f>
        <v>0.78500199999999998</v>
      </c>
    </row>
    <row r="69063" spans="19:23" x14ac:dyDescent="0.25">
      <c r="S69063">
        <v>0.80094699999999996</v>
      </c>
      <c r="T69063">
        <v>-0.67205599999999999</v>
      </c>
      <c r="U69063">
        <v>1</v>
      </c>
      <c r="V69063" t="e">
        <f>IF(monte_carlo_results_416[[#This Row],[Column3]]=0,monte_carlo_results_416[[#This Row],[Column2]],NA())</f>
        <v>#N/A</v>
      </c>
      <c r="W69063">
        <f>IF(monte_carlo_results_416[[#This Row],[Column3]]=1,monte_carlo_results_416[[#This Row],[Column2]],NA())</f>
        <v>-0.67205599999999999</v>
      </c>
    </row>
    <row r="69064" spans="19:23" x14ac:dyDescent="0.25">
      <c r="S69064">
        <v>-0.24928500000000001</v>
      </c>
      <c r="T69064">
        <v>-0.11883199999999999</v>
      </c>
      <c r="U69064">
        <v>1</v>
      </c>
      <c r="V69064" t="e">
        <f>IF(monte_carlo_results_416[[#This Row],[Column3]]=0,monte_carlo_results_416[[#This Row],[Column2]],NA())</f>
        <v>#N/A</v>
      </c>
      <c r="W69064">
        <f>IF(monte_carlo_results_416[[#This Row],[Column3]]=1,monte_carlo_results_416[[#This Row],[Column2]],NA())</f>
        <v>-0.11883199999999999</v>
      </c>
    </row>
    <row r="69065" spans="19:23" x14ac:dyDescent="0.25">
      <c r="S69065">
        <v>-0.79761400000000005</v>
      </c>
      <c r="T69065">
        <v>7.0620699999999995E-2</v>
      </c>
      <c r="U69065">
        <v>1</v>
      </c>
      <c r="V69065" t="e">
        <f>IF(monte_carlo_results_416[[#This Row],[Column3]]=0,monte_carlo_results_416[[#This Row],[Column2]],NA())</f>
        <v>#N/A</v>
      </c>
      <c r="W69065">
        <f>IF(monte_carlo_results_416[[#This Row],[Column3]]=1,monte_carlo_results_416[[#This Row],[Column2]],NA())</f>
        <v>7.0620699999999995E-2</v>
      </c>
    </row>
    <row r="69066" spans="19:23" x14ac:dyDescent="0.25">
      <c r="S69066">
        <v>2.2681399999999998</v>
      </c>
      <c r="T69066">
        <v>-0.73326999999999998</v>
      </c>
      <c r="U69066">
        <v>0</v>
      </c>
      <c r="V69066">
        <f>IF(monte_carlo_results_416[[#This Row],[Column3]]=0,monte_carlo_results_416[[#This Row],[Column2]],NA())</f>
        <v>-0.73326999999999998</v>
      </c>
      <c r="W69066" t="e">
        <f>IF(monte_carlo_results_416[[#This Row],[Column3]]=1,monte_carlo_results_416[[#This Row],[Column2]],NA())</f>
        <v>#N/A</v>
      </c>
    </row>
    <row r="69067" spans="19:23" x14ac:dyDescent="0.25">
      <c r="S69067">
        <v>-0.38946999999999998</v>
      </c>
      <c r="T69067">
        <v>-0.45986300000000002</v>
      </c>
      <c r="U69067">
        <v>1</v>
      </c>
      <c r="V69067" t="e">
        <f>IF(monte_carlo_results_416[[#This Row],[Column3]]=0,monte_carlo_results_416[[#This Row],[Column2]],NA())</f>
        <v>#N/A</v>
      </c>
      <c r="W69067">
        <f>IF(monte_carlo_results_416[[#This Row],[Column3]]=1,monte_carlo_results_416[[#This Row],[Column2]],NA())</f>
        <v>-0.45986300000000002</v>
      </c>
    </row>
    <row r="69068" spans="19:23" x14ac:dyDescent="0.25">
      <c r="S69068">
        <v>0.43423800000000001</v>
      </c>
      <c r="T69068">
        <v>2.20987</v>
      </c>
      <c r="U69068">
        <v>0</v>
      </c>
      <c r="V69068">
        <f>IF(monte_carlo_results_416[[#This Row],[Column3]]=0,monte_carlo_results_416[[#This Row],[Column2]],NA())</f>
        <v>2.20987</v>
      </c>
      <c r="W69068" t="e">
        <f>IF(monte_carlo_results_416[[#This Row],[Column3]]=1,monte_carlo_results_416[[#This Row],[Column2]],NA())</f>
        <v>#N/A</v>
      </c>
    </row>
    <row r="69069" spans="19:23" x14ac:dyDescent="0.25">
      <c r="S69069">
        <v>2.6120899999999998</v>
      </c>
      <c r="T69069">
        <v>-2.9717199999999999</v>
      </c>
      <c r="U69069">
        <v>0</v>
      </c>
      <c r="V69069">
        <f>IF(monte_carlo_results_416[[#This Row],[Column3]]=0,monte_carlo_results_416[[#This Row],[Column2]],NA())</f>
        <v>-2.9717199999999999</v>
      </c>
      <c r="W69069" t="e">
        <f>IF(monte_carlo_results_416[[#This Row],[Column3]]=1,monte_carlo_results_416[[#This Row],[Column2]],NA())</f>
        <v>#N/A</v>
      </c>
    </row>
    <row r="69070" spans="19:23" x14ac:dyDescent="0.25">
      <c r="S69070">
        <v>1.83239</v>
      </c>
      <c r="T69070">
        <v>0.90321300000000004</v>
      </c>
      <c r="U69070">
        <v>0</v>
      </c>
      <c r="V69070">
        <f>IF(monte_carlo_results_416[[#This Row],[Column3]]=0,monte_carlo_results_416[[#This Row],[Column2]],NA())</f>
        <v>0.90321300000000004</v>
      </c>
      <c r="W69070" t="e">
        <f>IF(monte_carlo_results_416[[#This Row],[Column3]]=1,monte_carlo_results_416[[#This Row],[Column2]],NA())</f>
        <v>#N/A</v>
      </c>
    </row>
    <row r="69071" spans="19:23" x14ac:dyDescent="0.25">
      <c r="S69071">
        <v>-0.63567700000000005</v>
      </c>
      <c r="T69071">
        <v>-1.5021100000000001</v>
      </c>
      <c r="U69071">
        <v>1</v>
      </c>
      <c r="V69071" t="e">
        <f>IF(monte_carlo_results_416[[#This Row],[Column3]]=0,monte_carlo_results_416[[#This Row],[Column2]],NA())</f>
        <v>#N/A</v>
      </c>
      <c r="W69071">
        <f>IF(monte_carlo_results_416[[#This Row],[Column3]]=1,monte_carlo_results_416[[#This Row],[Column2]],NA())</f>
        <v>-1.5021100000000001</v>
      </c>
    </row>
    <row r="69072" spans="19:23" x14ac:dyDescent="0.25">
      <c r="S69072">
        <v>-0.85216800000000004</v>
      </c>
      <c r="T69072">
        <v>-0.29965399999999998</v>
      </c>
      <c r="U69072">
        <v>1</v>
      </c>
      <c r="V69072" t="e">
        <f>IF(monte_carlo_results_416[[#This Row],[Column3]]=0,monte_carlo_results_416[[#This Row],[Column2]],NA())</f>
        <v>#N/A</v>
      </c>
      <c r="W69072">
        <f>IF(monte_carlo_results_416[[#This Row],[Column3]]=1,monte_carlo_results_416[[#This Row],[Column2]],NA())</f>
        <v>-0.29965399999999998</v>
      </c>
    </row>
    <row r="69073" spans="19:23" x14ac:dyDescent="0.25">
      <c r="S69073">
        <v>0.37332199999999999</v>
      </c>
      <c r="T69073">
        <v>1.69529</v>
      </c>
      <c r="U69073">
        <v>1</v>
      </c>
      <c r="V69073" t="e">
        <f>IF(monte_carlo_results_416[[#This Row],[Column3]]=0,monte_carlo_results_416[[#This Row],[Column2]],NA())</f>
        <v>#N/A</v>
      </c>
      <c r="W69073">
        <f>IF(monte_carlo_results_416[[#This Row],[Column3]]=1,monte_carlo_results_416[[#This Row],[Column2]],NA())</f>
        <v>1.69529</v>
      </c>
    </row>
    <row r="69074" spans="19:23" x14ac:dyDescent="0.25">
      <c r="S69074">
        <v>-0.53794699999999995</v>
      </c>
      <c r="T69074">
        <v>-0.98045800000000005</v>
      </c>
      <c r="U69074">
        <v>1</v>
      </c>
      <c r="V69074" t="e">
        <f>IF(monte_carlo_results_416[[#This Row],[Column3]]=0,monte_carlo_results_416[[#This Row],[Column2]],NA())</f>
        <v>#N/A</v>
      </c>
      <c r="W69074">
        <f>IF(monte_carlo_results_416[[#This Row],[Column3]]=1,monte_carlo_results_416[[#This Row],[Column2]],NA())</f>
        <v>-0.98045800000000005</v>
      </c>
    </row>
    <row r="69075" spans="19:23" x14ac:dyDescent="0.25">
      <c r="S69075">
        <v>-0.84238100000000005</v>
      </c>
      <c r="T69075">
        <v>2.1635200000000001</v>
      </c>
      <c r="U69075">
        <v>0</v>
      </c>
      <c r="V69075">
        <f>IF(monte_carlo_results_416[[#This Row],[Column3]]=0,monte_carlo_results_416[[#This Row],[Column2]],NA())</f>
        <v>2.1635200000000001</v>
      </c>
      <c r="W69075" t="e">
        <f>IF(monte_carlo_results_416[[#This Row],[Column3]]=1,monte_carlo_results_416[[#This Row],[Column2]],NA())</f>
        <v>#N/A</v>
      </c>
    </row>
    <row r="69076" spans="19:23" x14ac:dyDescent="0.25">
      <c r="S69076">
        <v>-0.72414900000000004</v>
      </c>
      <c r="T69076">
        <v>-2.2530000000000001</v>
      </c>
      <c r="U69076">
        <v>0</v>
      </c>
      <c r="V69076">
        <f>IF(monte_carlo_results_416[[#This Row],[Column3]]=0,monte_carlo_results_416[[#This Row],[Column2]],NA())</f>
        <v>-2.2530000000000001</v>
      </c>
      <c r="W69076" t="e">
        <f>IF(monte_carlo_results_416[[#This Row],[Column3]]=1,monte_carlo_results_416[[#This Row],[Column2]],NA())</f>
        <v>#N/A</v>
      </c>
    </row>
    <row r="69077" spans="19:23" x14ac:dyDescent="0.25">
      <c r="S69077">
        <v>2.1246999999999998</v>
      </c>
      <c r="T69077">
        <v>-2.14079</v>
      </c>
      <c r="U69077">
        <v>0</v>
      </c>
      <c r="V69077">
        <f>IF(monte_carlo_results_416[[#This Row],[Column3]]=0,monte_carlo_results_416[[#This Row],[Column2]],NA())</f>
        <v>-2.14079</v>
      </c>
      <c r="W69077" t="e">
        <f>IF(monte_carlo_results_416[[#This Row],[Column3]]=1,monte_carlo_results_416[[#This Row],[Column2]],NA())</f>
        <v>#N/A</v>
      </c>
    </row>
    <row r="69078" spans="19:23" x14ac:dyDescent="0.25">
      <c r="S69078">
        <v>-2.48373</v>
      </c>
      <c r="T69078">
        <v>0.55278799999999995</v>
      </c>
      <c r="U69078">
        <v>0</v>
      </c>
      <c r="V69078">
        <f>IF(monte_carlo_results_416[[#This Row],[Column3]]=0,monte_carlo_results_416[[#This Row],[Column2]],NA())</f>
        <v>0.55278799999999995</v>
      </c>
      <c r="W69078" t="e">
        <f>IF(monte_carlo_results_416[[#This Row],[Column3]]=1,monte_carlo_results_416[[#This Row],[Column2]],NA())</f>
        <v>#N/A</v>
      </c>
    </row>
    <row r="69079" spans="19:23" x14ac:dyDescent="0.25">
      <c r="S69079">
        <v>-1.52098</v>
      </c>
      <c r="T69079">
        <v>0.36804599999999998</v>
      </c>
      <c r="U69079">
        <v>1</v>
      </c>
      <c r="V69079" t="e">
        <f>IF(monte_carlo_results_416[[#This Row],[Column3]]=0,monte_carlo_results_416[[#This Row],[Column2]],NA())</f>
        <v>#N/A</v>
      </c>
      <c r="W69079">
        <f>IF(monte_carlo_results_416[[#This Row],[Column3]]=1,monte_carlo_results_416[[#This Row],[Column2]],NA())</f>
        <v>0.36804599999999998</v>
      </c>
    </row>
    <row r="69080" spans="19:23" x14ac:dyDescent="0.25">
      <c r="S69080">
        <v>-2.0431599999999999</v>
      </c>
      <c r="T69080">
        <v>2.5367199999999999</v>
      </c>
      <c r="U69080">
        <v>0</v>
      </c>
      <c r="V69080">
        <f>IF(monte_carlo_results_416[[#This Row],[Column3]]=0,monte_carlo_results_416[[#This Row],[Column2]],NA())</f>
        <v>2.5367199999999999</v>
      </c>
      <c r="W69080" t="e">
        <f>IF(monte_carlo_results_416[[#This Row],[Column3]]=1,monte_carlo_results_416[[#This Row],[Column2]],NA())</f>
        <v>#N/A</v>
      </c>
    </row>
    <row r="69081" spans="19:23" x14ac:dyDescent="0.25">
      <c r="S69081">
        <v>2.9767700000000001</v>
      </c>
      <c r="T69081">
        <v>-2.8717100000000002</v>
      </c>
      <c r="U69081">
        <v>0</v>
      </c>
      <c r="V69081">
        <f>IF(monte_carlo_results_416[[#This Row],[Column3]]=0,monte_carlo_results_416[[#This Row],[Column2]],NA())</f>
        <v>-2.8717100000000002</v>
      </c>
      <c r="W69081" t="e">
        <f>IF(monte_carlo_results_416[[#This Row],[Column3]]=1,monte_carlo_results_416[[#This Row],[Column2]],NA())</f>
        <v>#N/A</v>
      </c>
    </row>
    <row r="69082" spans="19:23" x14ac:dyDescent="0.25">
      <c r="S69082">
        <v>-1.82551</v>
      </c>
      <c r="T69082">
        <v>2.1390099999999999</v>
      </c>
      <c r="U69082">
        <v>0</v>
      </c>
      <c r="V69082">
        <f>IF(monte_carlo_results_416[[#This Row],[Column3]]=0,monte_carlo_results_416[[#This Row],[Column2]],NA())</f>
        <v>2.1390099999999999</v>
      </c>
      <c r="W69082" t="e">
        <f>IF(monte_carlo_results_416[[#This Row],[Column3]]=1,monte_carlo_results_416[[#This Row],[Column2]],NA())</f>
        <v>#N/A</v>
      </c>
    </row>
    <row r="69083" spans="19:23" x14ac:dyDescent="0.25">
      <c r="S69083">
        <v>-1.6015200000000001</v>
      </c>
      <c r="T69083">
        <v>2.2497099999999999</v>
      </c>
      <c r="U69083">
        <v>0</v>
      </c>
      <c r="V69083">
        <f>IF(monte_carlo_results_416[[#This Row],[Column3]]=0,monte_carlo_results_416[[#This Row],[Column2]],NA())</f>
        <v>2.2497099999999999</v>
      </c>
      <c r="W69083" t="e">
        <f>IF(monte_carlo_results_416[[#This Row],[Column3]]=1,monte_carlo_results_416[[#This Row],[Column2]],NA())</f>
        <v>#N/A</v>
      </c>
    </row>
    <row r="69084" spans="19:23" x14ac:dyDescent="0.25">
      <c r="S69084">
        <v>-2.8800300000000001</v>
      </c>
      <c r="T69084">
        <v>-2.8168500000000001</v>
      </c>
      <c r="U69084">
        <v>0</v>
      </c>
      <c r="V69084">
        <f>IF(monte_carlo_results_416[[#This Row],[Column3]]=0,monte_carlo_results_416[[#This Row],[Column2]],NA())</f>
        <v>-2.8168500000000001</v>
      </c>
      <c r="W69084" t="e">
        <f>IF(monte_carlo_results_416[[#This Row],[Column3]]=1,monte_carlo_results_416[[#This Row],[Column2]],NA())</f>
        <v>#N/A</v>
      </c>
    </row>
    <row r="69085" spans="19:23" x14ac:dyDescent="0.25">
      <c r="S69085">
        <v>2.7461899999999999</v>
      </c>
      <c r="T69085">
        <v>1.4641500000000001</v>
      </c>
      <c r="U69085">
        <v>0</v>
      </c>
      <c r="V69085">
        <f>IF(monte_carlo_results_416[[#This Row],[Column3]]=0,monte_carlo_results_416[[#This Row],[Column2]],NA())</f>
        <v>1.4641500000000001</v>
      </c>
      <c r="W69085" t="e">
        <f>IF(monte_carlo_results_416[[#This Row],[Column3]]=1,monte_carlo_results_416[[#This Row],[Column2]],NA())</f>
        <v>#N/A</v>
      </c>
    </row>
    <row r="69086" spans="19:23" x14ac:dyDescent="0.25">
      <c r="S69086">
        <v>1.2976700000000001</v>
      </c>
      <c r="T69086">
        <v>1.3029299999999999</v>
      </c>
      <c r="U69086">
        <v>1</v>
      </c>
      <c r="V69086" t="e">
        <f>IF(monte_carlo_results_416[[#This Row],[Column3]]=0,monte_carlo_results_416[[#This Row],[Column2]],NA())</f>
        <v>#N/A</v>
      </c>
      <c r="W69086">
        <f>IF(monte_carlo_results_416[[#This Row],[Column3]]=1,monte_carlo_results_416[[#This Row],[Column2]],NA())</f>
        <v>1.3029299999999999</v>
      </c>
    </row>
    <row r="69087" spans="19:23" x14ac:dyDescent="0.25">
      <c r="S69087">
        <v>1.0755300000000001</v>
      </c>
      <c r="T69087">
        <v>-1.4334100000000001</v>
      </c>
      <c r="U69087">
        <v>1</v>
      </c>
      <c r="V69087" t="e">
        <f>IF(monte_carlo_results_416[[#This Row],[Column3]]=0,monte_carlo_results_416[[#This Row],[Column2]],NA())</f>
        <v>#N/A</v>
      </c>
      <c r="W69087">
        <f>IF(monte_carlo_results_416[[#This Row],[Column3]]=1,monte_carlo_results_416[[#This Row],[Column2]],NA())</f>
        <v>-1.4334100000000001</v>
      </c>
    </row>
    <row r="69088" spans="19:23" x14ac:dyDescent="0.25">
      <c r="S69088">
        <v>-2.9341200000000001</v>
      </c>
      <c r="T69088">
        <v>2.6013299999999999</v>
      </c>
      <c r="U69088">
        <v>0</v>
      </c>
      <c r="V69088">
        <f>IF(monte_carlo_results_416[[#This Row],[Column3]]=0,monte_carlo_results_416[[#This Row],[Column2]],NA())</f>
        <v>2.6013299999999999</v>
      </c>
      <c r="W69088" t="e">
        <f>IF(monte_carlo_results_416[[#This Row],[Column3]]=1,monte_carlo_results_416[[#This Row],[Column2]],NA())</f>
        <v>#N/A</v>
      </c>
    </row>
    <row r="69089" spans="19:23" x14ac:dyDescent="0.25">
      <c r="S69089">
        <v>-7.6962699999999995E-2</v>
      </c>
      <c r="T69089">
        <v>-0.64760600000000001</v>
      </c>
      <c r="U69089">
        <v>1</v>
      </c>
      <c r="V69089" t="e">
        <f>IF(monte_carlo_results_416[[#This Row],[Column3]]=0,monte_carlo_results_416[[#This Row],[Column2]],NA())</f>
        <v>#N/A</v>
      </c>
      <c r="W69089">
        <f>IF(monte_carlo_results_416[[#This Row],[Column3]]=1,monte_carlo_results_416[[#This Row],[Column2]],NA())</f>
        <v>-0.64760600000000001</v>
      </c>
    </row>
    <row r="69090" spans="19:23" x14ac:dyDescent="0.25">
      <c r="S69090">
        <v>-0.90386100000000003</v>
      </c>
      <c r="T69090">
        <v>0.62711099999999997</v>
      </c>
      <c r="U69090">
        <v>1</v>
      </c>
      <c r="V69090" t="e">
        <f>IF(monte_carlo_results_416[[#This Row],[Column3]]=0,monte_carlo_results_416[[#This Row],[Column2]],NA())</f>
        <v>#N/A</v>
      </c>
      <c r="W69090">
        <f>IF(monte_carlo_results_416[[#This Row],[Column3]]=1,monte_carlo_results_416[[#This Row],[Column2]],NA())</f>
        <v>0.62711099999999997</v>
      </c>
    </row>
    <row r="69091" spans="19:23" x14ac:dyDescent="0.25">
      <c r="S69091">
        <v>1.1639299999999999</v>
      </c>
      <c r="T69091">
        <v>-2.5917300000000001</v>
      </c>
      <c r="U69091">
        <v>0</v>
      </c>
      <c r="V69091">
        <f>IF(monte_carlo_results_416[[#This Row],[Column3]]=0,monte_carlo_results_416[[#This Row],[Column2]],NA())</f>
        <v>-2.5917300000000001</v>
      </c>
      <c r="W69091" t="e">
        <f>IF(monte_carlo_results_416[[#This Row],[Column3]]=1,monte_carlo_results_416[[#This Row],[Column2]],NA())</f>
        <v>#N/A</v>
      </c>
    </row>
    <row r="69092" spans="19:23" x14ac:dyDescent="0.25">
      <c r="S69092">
        <v>0.58841699999999997</v>
      </c>
      <c r="T69092">
        <v>-1.3331299999999999</v>
      </c>
      <c r="U69092">
        <v>1</v>
      </c>
      <c r="V69092" t="e">
        <f>IF(monte_carlo_results_416[[#This Row],[Column3]]=0,monte_carlo_results_416[[#This Row],[Column2]],NA())</f>
        <v>#N/A</v>
      </c>
      <c r="W69092">
        <f>IF(monte_carlo_results_416[[#This Row],[Column3]]=1,monte_carlo_results_416[[#This Row],[Column2]],NA())</f>
        <v>-1.3331299999999999</v>
      </c>
    </row>
    <row r="69093" spans="19:23" x14ac:dyDescent="0.25">
      <c r="S69093">
        <v>-2.6926100000000002</v>
      </c>
      <c r="T69093">
        <v>2.7513000000000001</v>
      </c>
      <c r="U69093">
        <v>0</v>
      </c>
      <c r="V69093">
        <f>IF(monte_carlo_results_416[[#This Row],[Column3]]=0,monte_carlo_results_416[[#This Row],[Column2]],NA())</f>
        <v>2.7513000000000001</v>
      </c>
      <c r="W69093" t="e">
        <f>IF(monte_carlo_results_416[[#This Row],[Column3]]=1,monte_carlo_results_416[[#This Row],[Column2]],NA())</f>
        <v>#N/A</v>
      </c>
    </row>
    <row r="69094" spans="19:23" x14ac:dyDescent="0.25">
      <c r="S69094">
        <v>-2.4897300000000002</v>
      </c>
      <c r="T69094">
        <v>-1.5732299999999999</v>
      </c>
      <c r="U69094">
        <v>0</v>
      </c>
      <c r="V69094">
        <f>IF(monte_carlo_results_416[[#This Row],[Column3]]=0,monte_carlo_results_416[[#This Row],[Column2]],NA())</f>
        <v>-1.5732299999999999</v>
      </c>
      <c r="W69094" t="e">
        <f>IF(monte_carlo_results_416[[#This Row],[Column3]]=1,monte_carlo_results_416[[#This Row],[Column2]],NA())</f>
        <v>#N/A</v>
      </c>
    </row>
    <row r="69095" spans="19:23" x14ac:dyDescent="0.25">
      <c r="S69095">
        <v>-2.6160800000000002</v>
      </c>
      <c r="T69095">
        <v>0.47354800000000002</v>
      </c>
      <c r="U69095">
        <v>0</v>
      </c>
      <c r="V69095">
        <f>IF(monte_carlo_results_416[[#This Row],[Column3]]=0,monte_carlo_results_416[[#This Row],[Column2]],NA())</f>
        <v>0.47354800000000002</v>
      </c>
      <c r="W69095" t="e">
        <f>IF(monte_carlo_results_416[[#This Row],[Column3]]=1,monte_carlo_results_416[[#This Row],[Column2]],NA())</f>
        <v>#N/A</v>
      </c>
    </row>
    <row r="69096" spans="19:23" x14ac:dyDescent="0.25">
      <c r="S69096">
        <v>-0.39169999999999999</v>
      </c>
      <c r="T69096">
        <v>1.1304000000000001</v>
      </c>
      <c r="U69096">
        <v>1</v>
      </c>
      <c r="V69096" t="e">
        <f>IF(monte_carlo_results_416[[#This Row],[Column3]]=0,monte_carlo_results_416[[#This Row],[Column2]],NA())</f>
        <v>#N/A</v>
      </c>
      <c r="W69096">
        <f>IF(monte_carlo_results_416[[#This Row],[Column3]]=1,monte_carlo_results_416[[#This Row],[Column2]],NA())</f>
        <v>1.1304000000000001</v>
      </c>
    </row>
    <row r="69097" spans="19:23" x14ac:dyDescent="0.25">
      <c r="S69097">
        <v>1.15201</v>
      </c>
      <c r="T69097">
        <v>-2.2166399999999999</v>
      </c>
      <c r="U69097">
        <v>0</v>
      </c>
      <c r="V69097">
        <f>IF(monte_carlo_results_416[[#This Row],[Column3]]=0,monte_carlo_results_416[[#This Row],[Column2]],NA())</f>
        <v>-2.2166399999999999</v>
      </c>
      <c r="W69097" t="e">
        <f>IF(monte_carlo_results_416[[#This Row],[Column3]]=1,monte_carlo_results_416[[#This Row],[Column2]],NA())</f>
        <v>#N/A</v>
      </c>
    </row>
    <row r="69098" spans="19:23" x14ac:dyDescent="0.25">
      <c r="S69098">
        <v>0.25061699999999998</v>
      </c>
      <c r="T69098">
        <v>-0.74539200000000005</v>
      </c>
      <c r="U69098">
        <v>1</v>
      </c>
      <c r="V69098" t="e">
        <f>IF(monte_carlo_results_416[[#This Row],[Column3]]=0,monte_carlo_results_416[[#This Row],[Column2]],NA())</f>
        <v>#N/A</v>
      </c>
      <c r="W69098">
        <f>IF(monte_carlo_results_416[[#This Row],[Column3]]=1,monte_carlo_results_416[[#This Row],[Column2]],NA())</f>
        <v>-0.74539200000000005</v>
      </c>
    </row>
    <row r="69099" spans="19:23" x14ac:dyDescent="0.25">
      <c r="S69099">
        <v>-2.72811</v>
      </c>
      <c r="T69099">
        <v>-2.9687399999999999</v>
      </c>
      <c r="U69099">
        <v>0</v>
      </c>
      <c r="V69099">
        <f>IF(monte_carlo_results_416[[#This Row],[Column3]]=0,monte_carlo_results_416[[#This Row],[Column2]],NA())</f>
        <v>-2.9687399999999999</v>
      </c>
      <c r="W69099" t="e">
        <f>IF(monte_carlo_results_416[[#This Row],[Column3]]=1,monte_carlo_results_416[[#This Row],[Column2]],NA())</f>
        <v>#N/A</v>
      </c>
    </row>
    <row r="69100" spans="19:23" x14ac:dyDescent="0.25">
      <c r="S69100">
        <v>-0.52813500000000002</v>
      </c>
      <c r="T69100">
        <v>-1.21678</v>
      </c>
      <c r="U69100">
        <v>1</v>
      </c>
      <c r="V69100" t="e">
        <f>IF(monte_carlo_results_416[[#This Row],[Column3]]=0,monte_carlo_results_416[[#This Row],[Column2]],NA())</f>
        <v>#N/A</v>
      </c>
      <c r="W69100">
        <f>IF(monte_carlo_results_416[[#This Row],[Column3]]=1,monte_carlo_results_416[[#This Row],[Column2]],NA())</f>
        <v>-1.21678</v>
      </c>
    </row>
    <row r="69101" spans="19:23" x14ac:dyDescent="0.25">
      <c r="S69101">
        <v>2.94198</v>
      </c>
      <c r="T69101">
        <v>1.0901099999999999</v>
      </c>
      <c r="U69101">
        <v>0</v>
      </c>
      <c r="V69101">
        <f>IF(monte_carlo_results_416[[#This Row],[Column3]]=0,monte_carlo_results_416[[#This Row],[Column2]],NA())</f>
        <v>1.0901099999999999</v>
      </c>
      <c r="W69101" t="e">
        <f>IF(monte_carlo_results_416[[#This Row],[Column3]]=1,monte_carlo_results_416[[#This Row],[Column2]],NA())</f>
        <v>#N/A</v>
      </c>
    </row>
    <row r="69102" spans="19:23" x14ac:dyDescent="0.25">
      <c r="S69102">
        <v>-0.41534199999999999</v>
      </c>
      <c r="T69102">
        <v>-1.09091</v>
      </c>
      <c r="U69102">
        <v>1</v>
      </c>
      <c r="V69102" t="e">
        <f>IF(monte_carlo_results_416[[#This Row],[Column3]]=0,monte_carlo_results_416[[#This Row],[Column2]],NA())</f>
        <v>#N/A</v>
      </c>
      <c r="W69102">
        <f>IF(monte_carlo_results_416[[#This Row],[Column3]]=1,monte_carlo_results_416[[#This Row],[Column2]],NA())</f>
        <v>-1.09091</v>
      </c>
    </row>
    <row r="69103" spans="19:23" x14ac:dyDescent="0.25">
      <c r="S69103">
        <v>-2.5180799999999999</v>
      </c>
      <c r="T69103">
        <v>-0.16092600000000001</v>
      </c>
      <c r="U69103">
        <v>0</v>
      </c>
      <c r="V69103">
        <f>IF(monte_carlo_results_416[[#This Row],[Column3]]=0,monte_carlo_results_416[[#This Row],[Column2]],NA())</f>
        <v>-0.16092600000000001</v>
      </c>
      <c r="W69103" t="e">
        <f>IF(monte_carlo_results_416[[#This Row],[Column3]]=1,monte_carlo_results_416[[#This Row],[Column2]],NA())</f>
        <v>#N/A</v>
      </c>
    </row>
    <row r="69104" spans="19:23" x14ac:dyDescent="0.25">
      <c r="S69104">
        <v>-2.1535000000000002</v>
      </c>
      <c r="T69104">
        <v>-0.523648</v>
      </c>
      <c r="U69104">
        <v>0</v>
      </c>
      <c r="V69104">
        <f>IF(monte_carlo_results_416[[#This Row],[Column3]]=0,monte_carlo_results_416[[#This Row],[Column2]],NA())</f>
        <v>-0.523648</v>
      </c>
      <c r="W69104" t="e">
        <f>IF(monte_carlo_results_416[[#This Row],[Column3]]=1,monte_carlo_results_416[[#This Row],[Column2]],NA())</f>
        <v>#N/A</v>
      </c>
    </row>
    <row r="69105" spans="19:23" x14ac:dyDescent="0.25">
      <c r="S69105">
        <v>-2.9943200000000001</v>
      </c>
      <c r="T69105">
        <v>-1.6597</v>
      </c>
      <c r="U69105">
        <v>0</v>
      </c>
      <c r="V69105">
        <f>IF(monte_carlo_results_416[[#This Row],[Column3]]=0,monte_carlo_results_416[[#This Row],[Column2]],NA())</f>
        <v>-1.6597</v>
      </c>
      <c r="W69105" t="e">
        <f>IF(monte_carlo_results_416[[#This Row],[Column3]]=1,monte_carlo_results_416[[#This Row],[Column2]],NA())</f>
        <v>#N/A</v>
      </c>
    </row>
    <row r="69106" spans="19:23" x14ac:dyDescent="0.25">
      <c r="S69106">
        <v>-2.4379</v>
      </c>
      <c r="T69106">
        <v>0.36666500000000002</v>
      </c>
      <c r="U69106">
        <v>0</v>
      </c>
      <c r="V69106">
        <f>IF(monte_carlo_results_416[[#This Row],[Column3]]=0,monte_carlo_results_416[[#This Row],[Column2]],NA())</f>
        <v>0.36666500000000002</v>
      </c>
      <c r="W69106" t="e">
        <f>IF(monte_carlo_results_416[[#This Row],[Column3]]=1,monte_carlo_results_416[[#This Row],[Column2]],NA())</f>
        <v>#N/A</v>
      </c>
    </row>
    <row r="69107" spans="19:23" x14ac:dyDescent="0.25">
      <c r="S69107">
        <v>1.3018799999999999</v>
      </c>
      <c r="T69107">
        <v>-2.1157699999999999</v>
      </c>
      <c r="U69107">
        <v>0</v>
      </c>
      <c r="V69107">
        <f>IF(monte_carlo_results_416[[#This Row],[Column3]]=0,monte_carlo_results_416[[#This Row],[Column2]],NA())</f>
        <v>-2.1157699999999999</v>
      </c>
      <c r="W69107" t="e">
        <f>IF(monte_carlo_results_416[[#This Row],[Column3]]=1,monte_carlo_results_416[[#This Row],[Column2]],NA())</f>
        <v>#N/A</v>
      </c>
    </row>
    <row r="69108" spans="19:23" x14ac:dyDescent="0.25">
      <c r="S69108">
        <v>2.7617099999999999</v>
      </c>
      <c r="T69108">
        <v>0.63796799999999998</v>
      </c>
      <c r="U69108">
        <v>0</v>
      </c>
      <c r="V69108">
        <f>IF(monte_carlo_results_416[[#This Row],[Column3]]=0,monte_carlo_results_416[[#This Row],[Column2]],NA())</f>
        <v>0.63796799999999998</v>
      </c>
      <c r="W69108" t="e">
        <f>IF(monte_carlo_results_416[[#This Row],[Column3]]=1,monte_carlo_results_416[[#This Row],[Column2]],NA())</f>
        <v>#N/A</v>
      </c>
    </row>
    <row r="69109" spans="19:23" x14ac:dyDescent="0.25">
      <c r="S69109">
        <v>0.79215199999999997</v>
      </c>
      <c r="T69109">
        <v>-0.52918200000000004</v>
      </c>
      <c r="U69109">
        <v>1</v>
      </c>
      <c r="V69109" t="e">
        <f>IF(monte_carlo_results_416[[#This Row],[Column3]]=0,monte_carlo_results_416[[#This Row],[Column2]],NA())</f>
        <v>#N/A</v>
      </c>
      <c r="W69109">
        <f>IF(monte_carlo_results_416[[#This Row],[Column3]]=1,monte_carlo_results_416[[#This Row],[Column2]],NA())</f>
        <v>-0.52918200000000004</v>
      </c>
    </row>
    <row r="69110" spans="19:23" x14ac:dyDescent="0.25">
      <c r="S69110">
        <v>0.47630600000000001</v>
      </c>
      <c r="T69110">
        <v>0.86265800000000004</v>
      </c>
      <c r="U69110">
        <v>1</v>
      </c>
      <c r="V69110" t="e">
        <f>IF(monte_carlo_results_416[[#This Row],[Column3]]=0,monte_carlo_results_416[[#This Row],[Column2]],NA())</f>
        <v>#N/A</v>
      </c>
      <c r="W69110">
        <f>IF(monte_carlo_results_416[[#This Row],[Column3]]=1,monte_carlo_results_416[[#This Row],[Column2]],NA())</f>
        <v>0.86265800000000004</v>
      </c>
    </row>
    <row r="69111" spans="19:23" x14ac:dyDescent="0.25">
      <c r="S69111">
        <v>-0.377776</v>
      </c>
      <c r="T69111">
        <v>1.22455</v>
      </c>
      <c r="U69111">
        <v>1</v>
      </c>
      <c r="V69111" t="e">
        <f>IF(monte_carlo_results_416[[#This Row],[Column3]]=0,monte_carlo_results_416[[#This Row],[Column2]],NA())</f>
        <v>#N/A</v>
      </c>
      <c r="W69111">
        <f>IF(monte_carlo_results_416[[#This Row],[Column3]]=1,monte_carlo_results_416[[#This Row],[Column2]],NA())</f>
        <v>1.22455</v>
      </c>
    </row>
    <row r="69112" spans="19:23" x14ac:dyDescent="0.25">
      <c r="S69112">
        <v>-1.55467</v>
      </c>
      <c r="T69112">
        <v>-1.0576300000000001</v>
      </c>
      <c r="U69112">
        <v>1</v>
      </c>
      <c r="V69112" t="e">
        <f>IF(monte_carlo_results_416[[#This Row],[Column3]]=0,monte_carlo_results_416[[#This Row],[Column2]],NA())</f>
        <v>#N/A</v>
      </c>
      <c r="W69112">
        <f>IF(monte_carlo_results_416[[#This Row],[Column3]]=1,monte_carlo_results_416[[#This Row],[Column2]],NA())</f>
        <v>-1.0576300000000001</v>
      </c>
    </row>
    <row r="69113" spans="19:23" x14ac:dyDescent="0.25">
      <c r="S69113">
        <v>0.17361199999999999</v>
      </c>
      <c r="T69113">
        <v>-1.88411</v>
      </c>
      <c r="U69113">
        <v>1</v>
      </c>
      <c r="V69113" t="e">
        <f>IF(monte_carlo_results_416[[#This Row],[Column3]]=0,monte_carlo_results_416[[#This Row],[Column2]],NA())</f>
        <v>#N/A</v>
      </c>
      <c r="W69113">
        <f>IF(monte_carlo_results_416[[#This Row],[Column3]]=1,monte_carlo_results_416[[#This Row],[Column2]],NA())</f>
        <v>-1.88411</v>
      </c>
    </row>
    <row r="69114" spans="19:23" x14ac:dyDescent="0.25">
      <c r="S69114">
        <v>6.7638100000000007E-2</v>
      </c>
      <c r="T69114">
        <v>-1.8925399999999999</v>
      </c>
      <c r="U69114">
        <v>1</v>
      </c>
      <c r="V69114" t="e">
        <f>IF(monte_carlo_results_416[[#This Row],[Column3]]=0,monte_carlo_results_416[[#This Row],[Column2]],NA())</f>
        <v>#N/A</v>
      </c>
      <c r="W69114">
        <f>IF(monte_carlo_results_416[[#This Row],[Column3]]=1,monte_carlo_results_416[[#This Row],[Column2]],NA())</f>
        <v>-1.8925399999999999</v>
      </c>
    </row>
    <row r="69115" spans="19:23" x14ac:dyDescent="0.25">
      <c r="S69115">
        <v>-2.8586499999999999</v>
      </c>
      <c r="T69115">
        <v>-2.9979800000000001</v>
      </c>
      <c r="U69115">
        <v>0</v>
      </c>
      <c r="V69115">
        <f>IF(monte_carlo_results_416[[#This Row],[Column3]]=0,monte_carlo_results_416[[#This Row],[Column2]],NA())</f>
        <v>-2.9979800000000001</v>
      </c>
      <c r="W69115" t="e">
        <f>IF(monte_carlo_results_416[[#This Row],[Column3]]=1,monte_carlo_results_416[[#This Row],[Column2]],NA())</f>
        <v>#N/A</v>
      </c>
    </row>
    <row r="69116" spans="19:23" x14ac:dyDescent="0.25">
      <c r="S69116">
        <v>-0.14241699999999999</v>
      </c>
      <c r="T69116">
        <v>2.7052200000000002</v>
      </c>
      <c r="U69116">
        <v>0</v>
      </c>
      <c r="V69116">
        <f>IF(monte_carlo_results_416[[#This Row],[Column3]]=0,monte_carlo_results_416[[#This Row],[Column2]],NA())</f>
        <v>2.7052200000000002</v>
      </c>
      <c r="W69116" t="e">
        <f>IF(monte_carlo_results_416[[#This Row],[Column3]]=1,monte_carlo_results_416[[#This Row],[Column2]],NA())</f>
        <v>#N/A</v>
      </c>
    </row>
    <row r="69117" spans="19:23" x14ac:dyDescent="0.25">
      <c r="S69117">
        <v>0.48280200000000001</v>
      </c>
      <c r="T69117">
        <v>0.92523599999999995</v>
      </c>
      <c r="U69117">
        <v>1</v>
      </c>
      <c r="V69117" t="e">
        <f>IF(monte_carlo_results_416[[#This Row],[Column3]]=0,monte_carlo_results_416[[#This Row],[Column2]],NA())</f>
        <v>#N/A</v>
      </c>
      <c r="W69117">
        <f>IF(monte_carlo_results_416[[#This Row],[Column3]]=1,monte_carlo_results_416[[#This Row],[Column2]],NA())</f>
        <v>0.92523599999999995</v>
      </c>
    </row>
    <row r="69118" spans="19:23" x14ac:dyDescent="0.25">
      <c r="S69118">
        <v>0.43874999999999997</v>
      </c>
      <c r="T69118">
        <v>2.21069</v>
      </c>
      <c r="U69118">
        <v>0</v>
      </c>
      <c r="V69118">
        <f>IF(monte_carlo_results_416[[#This Row],[Column3]]=0,monte_carlo_results_416[[#This Row],[Column2]],NA())</f>
        <v>2.21069</v>
      </c>
      <c r="W69118" t="e">
        <f>IF(monte_carlo_results_416[[#This Row],[Column3]]=1,monte_carlo_results_416[[#This Row],[Column2]],NA())</f>
        <v>#N/A</v>
      </c>
    </row>
    <row r="69119" spans="19:23" x14ac:dyDescent="0.25">
      <c r="S69119">
        <v>-4.4948299999999997E-2</v>
      </c>
      <c r="T69119">
        <v>0.211474</v>
      </c>
      <c r="U69119">
        <v>1</v>
      </c>
      <c r="V69119" t="e">
        <f>IF(monte_carlo_results_416[[#This Row],[Column3]]=0,monte_carlo_results_416[[#This Row],[Column2]],NA())</f>
        <v>#N/A</v>
      </c>
      <c r="W69119">
        <f>IF(monte_carlo_results_416[[#This Row],[Column3]]=1,monte_carlo_results_416[[#This Row],[Column2]],NA())</f>
        <v>0.211474</v>
      </c>
    </row>
    <row r="69120" spans="19:23" x14ac:dyDescent="0.25">
      <c r="S69120">
        <v>-0.57274999999999998</v>
      </c>
      <c r="T69120">
        <v>-0.25777</v>
      </c>
      <c r="U69120">
        <v>1</v>
      </c>
      <c r="V69120" t="e">
        <f>IF(monte_carlo_results_416[[#This Row],[Column3]]=0,monte_carlo_results_416[[#This Row],[Column2]],NA())</f>
        <v>#N/A</v>
      </c>
      <c r="W69120">
        <f>IF(monte_carlo_results_416[[#This Row],[Column3]]=1,monte_carlo_results_416[[#This Row],[Column2]],NA())</f>
        <v>-0.25777</v>
      </c>
    </row>
    <row r="69121" spans="19:23" x14ac:dyDescent="0.25">
      <c r="S69121">
        <v>-2.9398400000000002E-2</v>
      </c>
      <c r="T69121">
        <v>-0.69839300000000004</v>
      </c>
      <c r="U69121">
        <v>1</v>
      </c>
      <c r="V69121" t="e">
        <f>IF(monte_carlo_results_416[[#This Row],[Column3]]=0,monte_carlo_results_416[[#This Row],[Column2]],NA())</f>
        <v>#N/A</v>
      </c>
      <c r="W69121">
        <f>IF(monte_carlo_results_416[[#This Row],[Column3]]=1,monte_carlo_results_416[[#This Row],[Column2]],NA())</f>
        <v>-0.69839300000000004</v>
      </c>
    </row>
    <row r="69122" spans="19:23" x14ac:dyDescent="0.25">
      <c r="S69122">
        <v>-1.91991</v>
      </c>
      <c r="T69122">
        <v>-1.30484</v>
      </c>
      <c r="U69122">
        <v>0</v>
      </c>
      <c r="V69122">
        <f>IF(monte_carlo_results_416[[#This Row],[Column3]]=0,monte_carlo_results_416[[#This Row],[Column2]],NA())</f>
        <v>-1.30484</v>
      </c>
      <c r="W69122" t="e">
        <f>IF(monte_carlo_results_416[[#This Row],[Column3]]=1,monte_carlo_results_416[[#This Row],[Column2]],NA())</f>
        <v>#N/A</v>
      </c>
    </row>
    <row r="69123" spans="19:23" x14ac:dyDescent="0.25">
      <c r="S69123">
        <v>-2.7093099999999999</v>
      </c>
      <c r="T69123">
        <v>-2.6203099999999999</v>
      </c>
      <c r="U69123">
        <v>0</v>
      </c>
      <c r="V69123">
        <f>IF(monte_carlo_results_416[[#This Row],[Column3]]=0,monte_carlo_results_416[[#This Row],[Column2]],NA())</f>
        <v>-2.6203099999999999</v>
      </c>
      <c r="W69123" t="e">
        <f>IF(monte_carlo_results_416[[#This Row],[Column3]]=1,monte_carlo_results_416[[#This Row],[Column2]],NA())</f>
        <v>#N/A</v>
      </c>
    </row>
    <row r="69124" spans="19:23" x14ac:dyDescent="0.25">
      <c r="S69124">
        <v>2.9050099999999999</v>
      </c>
      <c r="T69124">
        <v>-1.63218</v>
      </c>
      <c r="U69124">
        <v>0</v>
      </c>
      <c r="V69124">
        <f>IF(monte_carlo_results_416[[#This Row],[Column3]]=0,monte_carlo_results_416[[#This Row],[Column2]],NA())</f>
        <v>-1.63218</v>
      </c>
      <c r="W69124" t="e">
        <f>IF(monte_carlo_results_416[[#This Row],[Column3]]=1,monte_carlo_results_416[[#This Row],[Column2]],NA())</f>
        <v>#N/A</v>
      </c>
    </row>
    <row r="69125" spans="19:23" x14ac:dyDescent="0.25">
      <c r="S69125">
        <v>1.30176</v>
      </c>
      <c r="T69125">
        <v>6.6570099999999993E-2</v>
      </c>
      <c r="U69125">
        <v>1</v>
      </c>
      <c r="V69125" t="e">
        <f>IF(monte_carlo_results_416[[#This Row],[Column3]]=0,monte_carlo_results_416[[#This Row],[Column2]],NA())</f>
        <v>#N/A</v>
      </c>
      <c r="W69125">
        <f>IF(monte_carlo_results_416[[#This Row],[Column3]]=1,monte_carlo_results_416[[#This Row],[Column2]],NA())</f>
        <v>6.6570099999999993E-2</v>
      </c>
    </row>
    <row r="69126" spans="19:23" x14ac:dyDescent="0.25">
      <c r="S69126">
        <v>-2.2311999999999999</v>
      </c>
      <c r="T69126">
        <v>2.56758</v>
      </c>
      <c r="U69126">
        <v>0</v>
      </c>
      <c r="V69126">
        <f>IF(monte_carlo_results_416[[#This Row],[Column3]]=0,monte_carlo_results_416[[#This Row],[Column2]],NA())</f>
        <v>2.56758</v>
      </c>
      <c r="W69126" t="e">
        <f>IF(monte_carlo_results_416[[#This Row],[Column3]]=1,monte_carlo_results_416[[#This Row],[Column2]],NA())</f>
        <v>#N/A</v>
      </c>
    </row>
    <row r="69127" spans="19:23" x14ac:dyDescent="0.25">
      <c r="S69127">
        <v>-1.2643200000000001</v>
      </c>
      <c r="T69127">
        <v>1.77582</v>
      </c>
      <c r="U69127">
        <v>0</v>
      </c>
      <c r="V69127">
        <f>IF(monte_carlo_results_416[[#This Row],[Column3]]=0,monte_carlo_results_416[[#This Row],[Column2]],NA())</f>
        <v>1.77582</v>
      </c>
      <c r="W69127" t="e">
        <f>IF(monte_carlo_results_416[[#This Row],[Column3]]=1,monte_carlo_results_416[[#This Row],[Column2]],NA())</f>
        <v>#N/A</v>
      </c>
    </row>
    <row r="69128" spans="19:23" x14ac:dyDescent="0.25">
      <c r="S69128">
        <v>-0.23530699999999999</v>
      </c>
      <c r="T69128">
        <v>1.2664599999999999</v>
      </c>
      <c r="U69128">
        <v>1</v>
      </c>
      <c r="V69128" t="e">
        <f>IF(monte_carlo_results_416[[#This Row],[Column3]]=0,monte_carlo_results_416[[#This Row],[Column2]],NA())</f>
        <v>#N/A</v>
      </c>
      <c r="W69128">
        <f>IF(monte_carlo_results_416[[#This Row],[Column3]]=1,monte_carlo_results_416[[#This Row],[Column2]],NA())</f>
        <v>1.2664599999999999</v>
      </c>
    </row>
    <row r="69129" spans="19:23" x14ac:dyDescent="0.25">
      <c r="S69129">
        <v>0.20460600000000001</v>
      </c>
      <c r="T69129">
        <v>1.40174</v>
      </c>
      <c r="U69129">
        <v>1</v>
      </c>
      <c r="V69129" t="e">
        <f>IF(monte_carlo_results_416[[#This Row],[Column3]]=0,monte_carlo_results_416[[#This Row],[Column2]],NA())</f>
        <v>#N/A</v>
      </c>
      <c r="W69129">
        <f>IF(monte_carlo_results_416[[#This Row],[Column3]]=1,monte_carlo_results_416[[#This Row],[Column2]],NA())</f>
        <v>1.40174</v>
      </c>
    </row>
    <row r="69130" spans="19:23" x14ac:dyDescent="0.25">
      <c r="S69130">
        <v>-1.4870099999999999</v>
      </c>
      <c r="T69130">
        <v>-1.91459</v>
      </c>
      <c r="U69130">
        <v>0</v>
      </c>
      <c r="V69130">
        <f>IF(monte_carlo_results_416[[#This Row],[Column3]]=0,monte_carlo_results_416[[#This Row],[Column2]],NA())</f>
        <v>-1.91459</v>
      </c>
      <c r="W69130" t="e">
        <f>IF(monte_carlo_results_416[[#This Row],[Column3]]=1,monte_carlo_results_416[[#This Row],[Column2]],NA())</f>
        <v>#N/A</v>
      </c>
    </row>
    <row r="69131" spans="19:23" x14ac:dyDescent="0.25">
      <c r="S69131">
        <v>-2.7630499999999998</v>
      </c>
      <c r="T69131">
        <v>2.4918300000000002</v>
      </c>
      <c r="U69131">
        <v>0</v>
      </c>
      <c r="V69131">
        <f>IF(monte_carlo_results_416[[#This Row],[Column3]]=0,monte_carlo_results_416[[#This Row],[Column2]],NA())</f>
        <v>2.4918300000000002</v>
      </c>
      <c r="W69131" t="e">
        <f>IF(monte_carlo_results_416[[#This Row],[Column3]]=1,monte_carlo_results_416[[#This Row],[Column2]],NA())</f>
        <v>#N/A</v>
      </c>
    </row>
    <row r="69132" spans="19:23" x14ac:dyDescent="0.25">
      <c r="S69132">
        <v>2.91398</v>
      </c>
      <c r="T69132">
        <v>-1.3224</v>
      </c>
      <c r="U69132">
        <v>0</v>
      </c>
      <c r="V69132">
        <f>IF(monte_carlo_results_416[[#This Row],[Column3]]=0,monte_carlo_results_416[[#This Row],[Column2]],NA())</f>
        <v>-1.3224</v>
      </c>
      <c r="W69132" t="e">
        <f>IF(monte_carlo_results_416[[#This Row],[Column3]]=1,monte_carlo_results_416[[#This Row],[Column2]],NA())</f>
        <v>#N/A</v>
      </c>
    </row>
    <row r="69133" spans="19:23" x14ac:dyDescent="0.25">
      <c r="S69133">
        <v>1.08754</v>
      </c>
      <c r="T69133">
        <v>2.2447399999999999E-2</v>
      </c>
      <c r="U69133">
        <v>1</v>
      </c>
      <c r="V69133" t="e">
        <f>IF(monte_carlo_results_416[[#This Row],[Column3]]=0,monte_carlo_results_416[[#This Row],[Column2]],NA())</f>
        <v>#N/A</v>
      </c>
      <c r="W69133">
        <f>IF(monte_carlo_results_416[[#This Row],[Column3]]=1,monte_carlo_results_416[[#This Row],[Column2]],NA())</f>
        <v>2.2447399999999999E-2</v>
      </c>
    </row>
    <row r="69134" spans="19:23" x14ac:dyDescent="0.25">
      <c r="S69134">
        <v>-2.5974499999999998</v>
      </c>
      <c r="T69134">
        <v>-1.9681299999999999</v>
      </c>
      <c r="U69134">
        <v>0</v>
      </c>
      <c r="V69134">
        <f>IF(monte_carlo_results_416[[#This Row],[Column3]]=0,monte_carlo_results_416[[#This Row],[Column2]],NA())</f>
        <v>-1.9681299999999999</v>
      </c>
      <c r="W69134" t="e">
        <f>IF(monte_carlo_results_416[[#This Row],[Column3]]=1,monte_carlo_results_416[[#This Row],[Column2]],NA())</f>
        <v>#N/A</v>
      </c>
    </row>
    <row r="69135" spans="19:23" x14ac:dyDescent="0.25">
      <c r="S69135">
        <v>1.00709</v>
      </c>
      <c r="T69135">
        <v>-2.9522300000000001</v>
      </c>
      <c r="U69135">
        <v>0</v>
      </c>
      <c r="V69135">
        <f>IF(monte_carlo_results_416[[#This Row],[Column3]]=0,monte_carlo_results_416[[#This Row],[Column2]],NA())</f>
        <v>-2.9522300000000001</v>
      </c>
      <c r="W69135" t="e">
        <f>IF(monte_carlo_results_416[[#This Row],[Column3]]=1,monte_carlo_results_416[[#This Row],[Column2]],NA())</f>
        <v>#N/A</v>
      </c>
    </row>
    <row r="69136" spans="19:23" x14ac:dyDescent="0.25">
      <c r="S69136">
        <v>-0.92300599999999999</v>
      </c>
      <c r="T69136">
        <v>2.7345000000000002</v>
      </c>
      <c r="U69136">
        <v>0</v>
      </c>
      <c r="V69136">
        <f>IF(monte_carlo_results_416[[#This Row],[Column3]]=0,monte_carlo_results_416[[#This Row],[Column2]],NA())</f>
        <v>2.7345000000000002</v>
      </c>
      <c r="W69136" t="e">
        <f>IF(monte_carlo_results_416[[#This Row],[Column3]]=1,monte_carlo_results_416[[#This Row],[Column2]],NA())</f>
        <v>#N/A</v>
      </c>
    </row>
    <row r="69137" spans="19:23" x14ac:dyDescent="0.25">
      <c r="S69137">
        <v>-0.133742</v>
      </c>
      <c r="T69137">
        <v>0.58590100000000001</v>
      </c>
      <c r="U69137">
        <v>1</v>
      </c>
      <c r="V69137" t="e">
        <f>IF(monte_carlo_results_416[[#This Row],[Column3]]=0,monte_carlo_results_416[[#This Row],[Column2]],NA())</f>
        <v>#N/A</v>
      </c>
      <c r="W69137">
        <f>IF(monte_carlo_results_416[[#This Row],[Column3]]=1,monte_carlo_results_416[[#This Row],[Column2]],NA())</f>
        <v>0.58590100000000001</v>
      </c>
    </row>
    <row r="69138" spans="19:23" x14ac:dyDescent="0.25">
      <c r="S69138">
        <v>0.24565899999999999</v>
      </c>
      <c r="T69138">
        <v>-1.33457</v>
      </c>
      <c r="U69138">
        <v>1</v>
      </c>
      <c r="V69138" t="e">
        <f>IF(monte_carlo_results_416[[#This Row],[Column3]]=0,monte_carlo_results_416[[#This Row],[Column2]],NA())</f>
        <v>#N/A</v>
      </c>
      <c r="W69138">
        <f>IF(monte_carlo_results_416[[#This Row],[Column3]]=1,monte_carlo_results_416[[#This Row],[Column2]],NA())</f>
        <v>-1.33457</v>
      </c>
    </row>
    <row r="69139" spans="19:23" x14ac:dyDescent="0.25">
      <c r="S69139">
        <v>-1.76353</v>
      </c>
      <c r="T69139">
        <v>-0.50137299999999996</v>
      </c>
      <c r="U69139">
        <v>1</v>
      </c>
      <c r="V69139" t="e">
        <f>IF(monte_carlo_results_416[[#This Row],[Column3]]=0,monte_carlo_results_416[[#This Row],[Column2]],NA())</f>
        <v>#N/A</v>
      </c>
      <c r="W69139">
        <f>IF(monte_carlo_results_416[[#This Row],[Column3]]=1,monte_carlo_results_416[[#This Row],[Column2]],NA())</f>
        <v>-0.50137299999999996</v>
      </c>
    </row>
    <row r="69140" spans="19:23" x14ac:dyDescent="0.25">
      <c r="S69140">
        <v>-0.65487399999999996</v>
      </c>
      <c r="T69140">
        <v>2.64615</v>
      </c>
      <c r="U69140">
        <v>0</v>
      </c>
      <c r="V69140">
        <f>IF(monte_carlo_results_416[[#This Row],[Column3]]=0,monte_carlo_results_416[[#This Row],[Column2]],NA())</f>
        <v>2.64615</v>
      </c>
      <c r="W69140" t="e">
        <f>IF(monte_carlo_results_416[[#This Row],[Column3]]=1,monte_carlo_results_416[[#This Row],[Column2]],NA())</f>
        <v>#N/A</v>
      </c>
    </row>
    <row r="69141" spans="19:23" x14ac:dyDescent="0.25">
      <c r="S69141">
        <v>2.19692</v>
      </c>
      <c r="T69141">
        <v>0.29082799999999998</v>
      </c>
      <c r="U69141">
        <v>0</v>
      </c>
      <c r="V69141">
        <f>IF(monte_carlo_results_416[[#This Row],[Column3]]=0,monte_carlo_results_416[[#This Row],[Column2]],NA())</f>
        <v>0.29082799999999998</v>
      </c>
      <c r="W69141" t="e">
        <f>IF(monte_carlo_results_416[[#This Row],[Column3]]=1,monte_carlo_results_416[[#This Row],[Column2]],NA())</f>
        <v>#N/A</v>
      </c>
    </row>
    <row r="69142" spans="19:23" x14ac:dyDescent="0.25">
      <c r="S69142">
        <v>0.486122</v>
      </c>
      <c r="T69142">
        <v>0.43133500000000002</v>
      </c>
      <c r="U69142">
        <v>1</v>
      </c>
      <c r="V69142" t="e">
        <f>IF(monte_carlo_results_416[[#This Row],[Column3]]=0,monte_carlo_results_416[[#This Row],[Column2]],NA())</f>
        <v>#N/A</v>
      </c>
      <c r="W69142">
        <f>IF(monte_carlo_results_416[[#This Row],[Column3]]=1,monte_carlo_results_416[[#This Row],[Column2]],NA())</f>
        <v>0.43133500000000002</v>
      </c>
    </row>
    <row r="69143" spans="19:23" x14ac:dyDescent="0.25">
      <c r="S69143">
        <v>-0.12718099999999999</v>
      </c>
      <c r="T69143">
        <v>-0.49280000000000002</v>
      </c>
      <c r="U69143">
        <v>1</v>
      </c>
      <c r="V69143" t="e">
        <f>IF(monte_carlo_results_416[[#This Row],[Column3]]=0,monte_carlo_results_416[[#This Row],[Column2]],NA())</f>
        <v>#N/A</v>
      </c>
      <c r="W69143">
        <f>IF(monte_carlo_results_416[[#This Row],[Column3]]=1,monte_carlo_results_416[[#This Row],[Column2]],NA())</f>
        <v>-0.49280000000000002</v>
      </c>
    </row>
    <row r="69144" spans="19:23" x14ac:dyDescent="0.25">
      <c r="S69144">
        <v>-0.65978000000000003</v>
      </c>
      <c r="T69144">
        <v>-1.8386400000000001</v>
      </c>
      <c r="U69144">
        <v>1</v>
      </c>
      <c r="V69144" t="e">
        <f>IF(monte_carlo_results_416[[#This Row],[Column3]]=0,monte_carlo_results_416[[#This Row],[Column2]],NA())</f>
        <v>#N/A</v>
      </c>
      <c r="W69144">
        <f>IF(monte_carlo_results_416[[#This Row],[Column3]]=1,monte_carlo_results_416[[#This Row],[Column2]],NA())</f>
        <v>-1.8386400000000001</v>
      </c>
    </row>
    <row r="69145" spans="19:23" x14ac:dyDescent="0.25">
      <c r="S69145">
        <v>-2.9931899999999998</v>
      </c>
      <c r="T69145">
        <v>2.51702</v>
      </c>
      <c r="U69145">
        <v>0</v>
      </c>
      <c r="V69145">
        <f>IF(monte_carlo_results_416[[#This Row],[Column3]]=0,monte_carlo_results_416[[#This Row],[Column2]],NA())</f>
        <v>2.51702</v>
      </c>
      <c r="W69145" t="e">
        <f>IF(monte_carlo_results_416[[#This Row],[Column3]]=1,monte_carlo_results_416[[#This Row],[Column2]],NA())</f>
        <v>#N/A</v>
      </c>
    </row>
    <row r="69146" spans="19:23" x14ac:dyDescent="0.25">
      <c r="S69146">
        <v>4.7321299999999997E-2</v>
      </c>
      <c r="T69146">
        <v>-2.9647299999999999</v>
      </c>
      <c r="U69146">
        <v>0</v>
      </c>
      <c r="V69146">
        <f>IF(monte_carlo_results_416[[#This Row],[Column3]]=0,monte_carlo_results_416[[#This Row],[Column2]],NA())</f>
        <v>-2.9647299999999999</v>
      </c>
      <c r="W69146" t="e">
        <f>IF(monte_carlo_results_416[[#This Row],[Column3]]=1,monte_carlo_results_416[[#This Row],[Column2]],NA())</f>
        <v>#N/A</v>
      </c>
    </row>
    <row r="69147" spans="19:23" x14ac:dyDescent="0.25">
      <c r="S69147">
        <v>-1.22665</v>
      </c>
      <c r="T69147">
        <v>-2.6364999999999998</v>
      </c>
      <c r="U69147">
        <v>0</v>
      </c>
      <c r="V69147">
        <f>IF(monte_carlo_results_416[[#This Row],[Column3]]=0,monte_carlo_results_416[[#This Row],[Column2]],NA())</f>
        <v>-2.6364999999999998</v>
      </c>
      <c r="W69147" t="e">
        <f>IF(monte_carlo_results_416[[#This Row],[Column3]]=1,monte_carlo_results_416[[#This Row],[Column2]],NA())</f>
        <v>#N/A</v>
      </c>
    </row>
    <row r="69148" spans="19:23" x14ac:dyDescent="0.25">
      <c r="S69148">
        <v>-2.97465</v>
      </c>
      <c r="T69148">
        <v>0.42249900000000001</v>
      </c>
      <c r="U69148">
        <v>0</v>
      </c>
      <c r="V69148">
        <f>IF(monte_carlo_results_416[[#This Row],[Column3]]=0,monte_carlo_results_416[[#This Row],[Column2]],NA())</f>
        <v>0.42249900000000001</v>
      </c>
      <c r="W69148" t="e">
        <f>IF(monte_carlo_results_416[[#This Row],[Column3]]=1,monte_carlo_results_416[[#This Row],[Column2]],NA())</f>
        <v>#N/A</v>
      </c>
    </row>
    <row r="69149" spans="19:23" x14ac:dyDescent="0.25">
      <c r="S69149">
        <v>1.50909</v>
      </c>
      <c r="T69149">
        <v>1.68933</v>
      </c>
      <c r="U69149">
        <v>0</v>
      </c>
      <c r="V69149">
        <f>IF(monte_carlo_results_416[[#This Row],[Column3]]=0,monte_carlo_results_416[[#This Row],[Column2]],NA())</f>
        <v>1.68933</v>
      </c>
      <c r="W69149" t="e">
        <f>IF(monte_carlo_results_416[[#This Row],[Column3]]=1,monte_carlo_results_416[[#This Row],[Column2]],NA())</f>
        <v>#N/A</v>
      </c>
    </row>
    <row r="69150" spans="19:23" x14ac:dyDescent="0.25">
      <c r="S69150">
        <v>0.111971</v>
      </c>
      <c r="T69150">
        <v>-0.329619</v>
      </c>
      <c r="U69150">
        <v>1</v>
      </c>
      <c r="V69150" t="e">
        <f>IF(monte_carlo_results_416[[#This Row],[Column3]]=0,monte_carlo_results_416[[#This Row],[Column2]],NA())</f>
        <v>#N/A</v>
      </c>
      <c r="W69150">
        <f>IF(monte_carlo_results_416[[#This Row],[Column3]]=1,monte_carlo_results_416[[#This Row],[Column2]],NA())</f>
        <v>-0.329619</v>
      </c>
    </row>
    <row r="69151" spans="19:23" x14ac:dyDescent="0.25">
      <c r="S69151">
        <v>2.6289799999999999</v>
      </c>
      <c r="T69151">
        <v>2.8960900000000001</v>
      </c>
      <c r="U69151">
        <v>0</v>
      </c>
      <c r="V69151">
        <f>IF(monte_carlo_results_416[[#This Row],[Column3]]=0,monte_carlo_results_416[[#This Row],[Column2]],NA())</f>
        <v>2.8960900000000001</v>
      </c>
      <c r="W69151" t="e">
        <f>IF(monte_carlo_results_416[[#This Row],[Column3]]=1,monte_carlo_results_416[[#This Row],[Column2]],NA())</f>
        <v>#N/A</v>
      </c>
    </row>
    <row r="69152" spans="19:23" x14ac:dyDescent="0.25">
      <c r="S69152">
        <v>-2.8026499999999999</v>
      </c>
      <c r="T69152">
        <v>-2.1920999999999999</v>
      </c>
      <c r="U69152">
        <v>0</v>
      </c>
      <c r="V69152">
        <f>IF(monte_carlo_results_416[[#This Row],[Column3]]=0,monte_carlo_results_416[[#This Row],[Column2]],NA())</f>
        <v>-2.1920999999999999</v>
      </c>
      <c r="W69152" t="e">
        <f>IF(monte_carlo_results_416[[#This Row],[Column3]]=1,monte_carlo_results_416[[#This Row],[Column2]],NA())</f>
        <v>#N/A</v>
      </c>
    </row>
    <row r="69153" spans="19:23" x14ac:dyDescent="0.25">
      <c r="S69153">
        <v>0.119564</v>
      </c>
      <c r="T69153">
        <v>-1.72923</v>
      </c>
      <c r="U69153">
        <v>1</v>
      </c>
      <c r="V69153" t="e">
        <f>IF(monte_carlo_results_416[[#This Row],[Column3]]=0,monte_carlo_results_416[[#This Row],[Column2]],NA())</f>
        <v>#N/A</v>
      </c>
      <c r="W69153">
        <f>IF(monte_carlo_results_416[[#This Row],[Column3]]=1,monte_carlo_results_416[[#This Row],[Column2]],NA())</f>
        <v>-1.72923</v>
      </c>
    </row>
    <row r="69154" spans="19:23" x14ac:dyDescent="0.25">
      <c r="S69154">
        <v>2.70668</v>
      </c>
      <c r="T69154">
        <v>0.12599299999999999</v>
      </c>
      <c r="U69154">
        <v>0</v>
      </c>
      <c r="V69154">
        <f>IF(monte_carlo_results_416[[#This Row],[Column3]]=0,monte_carlo_results_416[[#This Row],[Column2]],NA())</f>
        <v>0.12599299999999999</v>
      </c>
      <c r="W69154" t="e">
        <f>IF(monte_carlo_results_416[[#This Row],[Column3]]=1,monte_carlo_results_416[[#This Row],[Column2]],NA())</f>
        <v>#N/A</v>
      </c>
    </row>
    <row r="69155" spans="19:23" x14ac:dyDescent="0.25">
      <c r="S69155">
        <v>0.46092499999999997</v>
      </c>
      <c r="T69155">
        <v>1.98024</v>
      </c>
      <c r="U69155">
        <v>0</v>
      </c>
      <c r="V69155">
        <f>IF(monte_carlo_results_416[[#This Row],[Column3]]=0,monte_carlo_results_416[[#This Row],[Column2]],NA())</f>
        <v>1.98024</v>
      </c>
      <c r="W69155" t="e">
        <f>IF(monte_carlo_results_416[[#This Row],[Column3]]=1,monte_carlo_results_416[[#This Row],[Column2]],NA())</f>
        <v>#N/A</v>
      </c>
    </row>
    <row r="69156" spans="19:23" x14ac:dyDescent="0.25">
      <c r="S69156">
        <v>-0.46049699999999999</v>
      </c>
      <c r="T69156">
        <v>-1.6210500000000001</v>
      </c>
      <c r="U69156">
        <v>1</v>
      </c>
      <c r="V69156" t="e">
        <f>IF(monte_carlo_results_416[[#This Row],[Column3]]=0,monte_carlo_results_416[[#This Row],[Column2]],NA())</f>
        <v>#N/A</v>
      </c>
      <c r="W69156">
        <f>IF(monte_carlo_results_416[[#This Row],[Column3]]=1,monte_carlo_results_416[[#This Row],[Column2]],NA())</f>
        <v>-1.6210500000000001</v>
      </c>
    </row>
    <row r="69157" spans="19:23" x14ac:dyDescent="0.25">
      <c r="S69157">
        <v>1.7986200000000001</v>
      </c>
      <c r="T69157">
        <v>-2.5045099999999998</v>
      </c>
      <c r="U69157">
        <v>0</v>
      </c>
      <c r="V69157">
        <f>IF(monte_carlo_results_416[[#This Row],[Column3]]=0,monte_carlo_results_416[[#This Row],[Column2]],NA())</f>
        <v>-2.5045099999999998</v>
      </c>
      <c r="W69157" t="e">
        <f>IF(monte_carlo_results_416[[#This Row],[Column3]]=1,monte_carlo_results_416[[#This Row],[Column2]],NA())</f>
        <v>#N/A</v>
      </c>
    </row>
    <row r="69158" spans="19:23" x14ac:dyDescent="0.25">
      <c r="S69158">
        <v>-2.0813199999999998</v>
      </c>
      <c r="T69158">
        <v>-1.99821</v>
      </c>
      <c r="U69158">
        <v>0</v>
      </c>
      <c r="V69158">
        <f>IF(monte_carlo_results_416[[#This Row],[Column3]]=0,monte_carlo_results_416[[#This Row],[Column2]],NA())</f>
        <v>-1.99821</v>
      </c>
      <c r="W69158" t="e">
        <f>IF(monte_carlo_results_416[[#This Row],[Column3]]=1,monte_carlo_results_416[[#This Row],[Column2]],NA())</f>
        <v>#N/A</v>
      </c>
    </row>
    <row r="69159" spans="19:23" x14ac:dyDescent="0.25">
      <c r="S69159">
        <v>1.9983900000000001</v>
      </c>
      <c r="T69159">
        <v>1.6173599999999999</v>
      </c>
      <c r="U69159">
        <v>0</v>
      </c>
      <c r="V69159">
        <f>IF(monte_carlo_results_416[[#This Row],[Column3]]=0,monte_carlo_results_416[[#This Row],[Column2]],NA())</f>
        <v>1.6173599999999999</v>
      </c>
      <c r="W69159" t="e">
        <f>IF(monte_carlo_results_416[[#This Row],[Column3]]=1,monte_carlo_results_416[[#This Row],[Column2]],NA())</f>
        <v>#N/A</v>
      </c>
    </row>
    <row r="69160" spans="19:23" x14ac:dyDescent="0.25">
      <c r="S69160">
        <v>-0.75019599999999997</v>
      </c>
      <c r="T69160">
        <v>-2.1189800000000001</v>
      </c>
      <c r="U69160">
        <v>0</v>
      </c>
      <c r="V69160">
        <f>IF(monte_carlo_results_416[[#This Row],[Column3]]=0,monte_carlo_results_416[[#This Row],[Column2]],NA())</f>
        <v>-2.1189800000000001</v>
      </c>
      <c r="W69160" t="e">
        <f>IF(monte_carlo_results_416[[#This Row],[Column3]]=1,monte_carlo_results_416[[#This Row],[Column2]],NA())</f>
        <v>#N/A</v>
      </c>
    </row>
    <row r="69161" spans="19:23" x14ac:dyDescent="0.25">
      <c r="S69161">
        <v>1.0107699999999999</v>
      </c>
      <c r="T69161">
        <v>2.28199</v>
      </c>
      <c r="U69161">
        <v>0</v>
      </c>
      <c r="V69161">
        <f>IF(monte_carlo_results_416[[#This Row],[Column3]]=0,monte_carlo_results_416[[#This Row],[Column2]],NA())</f>
        <v>2.28199</v>
      </c>
      <c r="W69161" t="e">
        <f>IF(monte_carlo_results_416[[#This Row],[Column3]]=1,monte_carlo_results_416[[#This Row],[Column2]],NA())</f>
        <v>#N/A</v>
      </c>
    </row>
    <row r="69162" spans="19:23" x14ac:dyDescent="0.25">
      <c r="S69162">
        <v>-1.8362499999999999</v>
      </c>
      <c r="T69162">
        <v>0.28359699999999999</v>
      </c>
      <c r="U69162">
        <v>1</v>
      </c>
      <c r="V69162" t="e">
        <f>IF(monte_carlo_results_416[[#This Row],[Column3]]=0,monte_carlo_results_416[[#This Row],[Column2]],NA())</f>
        <v>#N/A</v>
      </c>
      <c r="W69162">
        <f>IF(monte_carlo_results_416[[#This Row],[Column3]]=1,monte_carlo_results_416[[#This Row],[Column2]],NA())</f>
        <v>0.28359699999999999</v>
      </c>
    </row>
    <row r="69163" spans="19:23" x14ac:dyDescent="0.25">
      <c r="S69163">
        <v>-1.3606100000000001</v>
      </c>
      <c r="T69163">
        <v>-0.97484599999999999</v>
      </c>
      <c r="U69163">
        <v>1</v>
      </c>
      <c r="V69163" t="e">
        <f>IF(monte_carlo_results_416[[#This Row],[Column3]]=0,monte_carlo_results_416[[#This Row],[Column2]],NA())</f>
        <v>#N/A</v>
      </c>
      <c r="W69163">
        <f>IF(monte_carlo_results_416[[#This Row],[Column3]]=1,monte_carlo_results_416[[#This Row],[Column2]],NA())</f>
        <v>-0.97484599999999999</v>
      </c>
    </row>
    <row r="69164" spans="19:23" x14ac:dyDescent="0.25">
      <c r="S69164">
        <v>-0.93175399999999997</v>
      </c>
      <c r="T69164">
        <v>0.86051599999999995</v>
      </c>
      <c r="U69164">
        <v>1</v>
      </c>
      <c r="V69164" t="e">
        <f>IF(monte_carlo_results_416[[#This Row],[Column3]]=0,monte_carlo_results_416[[#This Row],[Column2]],NA())</f>
        <v>#N/A</v>
      </c>
      <c r="W69164">
        <f>IF(monte_carlo_results_416[[#This Row],[Column3]]=1,monte_carlo_results_416[[#This Row],[Column2]],NA())</f>
        <v>0.86051599999999995</v>
      </c>
    </row>
    <row r="69165" spans="19:23" x14ac:dyDescent="0.25">
      <c r="S69165">
        <v>1.6295999999999999</v>
      </c>
      <c r="T69165">
        <v>2.4275000000000002</v>
      </c>
      <c r="U69165">
        <v>0</v>
      </c>
      <c r="V69165">
        <f>IF(monte_carlo_results_416[[#This Row],[Column3]]=0,monte_carlo_results_416[[#This Row],[Column2]],NA())</f>
        <v>2.4275000000000002</v>
      </c>
      <c r="W69165" t="e">
        <f>IF(monte_carlo_results_416[[#This Row],[Column3]]=1,monte_carlo_results_416[[#This Row],[Column2]],NA())</f>
        <v>#N/A</v>
      </c>
    </row>
    <row r="69166" spans="19:23" x14ac:dyDescent="0.25">
      <c r="S69166">
        <v>-0.49716199999999999</v>
      </c>
      <c r="T69166">
        <v>0.25731199999999999</v>
      </c>
      <c r="U69166">
        <v>1</v>
      </c>
      <c r="V69166" t="e">
        <f>IF(monte_carlo_results_416[[#This Row],[Column3]]=0,monte_carlo_results_416[[#This Row],[Column2]],NA())</f>
        <v>#N/A</v>
      </c>
      <c r="W69166">
        <f>IF(monte_carlo_results_416[[#This Row],[Column3]]=1,monte_carlo_results_416[[#This Row],[Column2]],NA())</f>
        <v>0.25731199999999999</v>
      </c>
    </row>
    <row r="69167" spans="19:23" x14ac:dyDescent="0.25">
      <c r="S69167">
        <v>2.6303999999999998</v>
      </c>
      <c r="T69167">
        <v>-1.9934000000000001</v>
      </c>
      <c r="U69167">
        <v>0</v>
      </c>
      <c r="V69167">
        <f>IF(monte_carlo_results_416[[#This Row],[Column3]]=0,monte_carlo_results_416[[#This Row],[Column2]],NA())</f>
        <v>-1.9934000000000001</v>
      </c>
      <c r="W69167" t="e">
        <f>IF(monte_carlo_results_416[[#This Row],[Column3]]=1,monte_carlo_results_416[[#This Row],[Column2]],NA())</f>
        <v>#N/A</v>
      </c>
    </row>
    <row r="69168" spans="19:23" x14ac:dyDescent="0.25">
      <c r="S69168">
        <v>2.3556699999999999</v>
      </c>
      <c r="T69168">
        <v>-0.11279500000000001</v>
      </c>
      <c r="U69168">
        <v>0</v>
      </c>
      <c r="V69168">
        <f>IF(monte_carlo_results_416[[#This Row],[Column3]]=0,monte_carlo_results_416[[#This Row],[Column2]],NA())</f>
        <v>-0.11279500000000001</v>
      </c>
      <c r="W69168" t="e">
        <f>IF(monte_carlo_results_416[[#This Row],[Column3]]=1,monte_carlo_results_416[[#This Row],[Column2]],NA())</f>
        <v>#N/A</v>
      </c>
    </row>
    <row r="69169" spans="19:23" x14ac:dyDescent="0.25">
      <c r="S69169">
        <v>-2.9371499999999999</v>
      </c>
      <c r="T69169">
        <v>-2.7598400000000001</v>
      </c>
      <c r="U69169">
        <v>0</v>
      </c>
      <c r="V69169">
        <f>IF(monte_carlo_results_416[[#This Row],[Column3]]=0,monte_carlo_results_416[[#This Row],[Column2]],NA())</f>
        <v>-2.7598400000000001</v>
      </c>
      <c r="W69169" t="e">
        <f>IF(monte_carlo_results_416[[#This Row],[Column3]]=1,monte_carlo_results_416[[#This Row],[Column2]],NA())</f>
        <v>#N/A</v>
      </c>
    </row>
    <row r="69170" spans="19:23" x14ac:dyDescent="0.25">
      <c r="S69170">
        <v>2.28688</v>
      </c>
      <c r="T69170">
        <v>0.205959</v>
      </c>
      <c r="U69170">
        <v>0</v>
      </c>
      <c r="V69170">
        <f>IF(monte_carlo_results_416[[#This Row],[Column3]]=0,monte_carlo_results_416[[#This Row],[Column2]],NA())</f>
        <v>0.205959</v>
      </c>
      <c r="W69170" t="e">
        <f>IF(monte_carlo_results_416[[#This Row],[Column3]]=1,monte_carlo_results_416[[#This Row],[Column2]],NA())</f>
        <v>#N/A</v>
      </c>
    </row>
    <row r="69171" spans="19:23" x14ac:dyDescent="0.25">
      <c r="S69171">
        <v>2.6067900000000002</v>
      </c>
      <c r="T69171">
        <v>1.19278</v>
      </c>
      <c r="U69171">
        <v>0</v>
      </c>
      <c r="V69171">
        <f>IF(monte_carlo_results_416[[#This Row],[Column3]]=0,monte_carlo_results_416[[#This Row],[Column2]],NA())</f>
        <v>1.19278</v>
      </c>
      <c r="W69171" t="e">
        <f>IF(monte_carlo_results_416[[#This Row],[Column3]]=1,monte_carlo_results_416[[#This Row],[Column2]],NA())</f>
        <v>#N/A</v>
      </c>
    </row>
    <row r="69172" spans="19:23" x14ac:dyDescent="0.25">
      <c r="S69172">
        <v>2.2949600000000001</v>
      </c>
      <c r="T69172">
        <v>-2.4260199999999998</v>
      </c>
      <c r="U69172">
        <v>0</v>
      </c>
      <c r="V69172">
        <f>IF(monte_carlo_results_416[[#This Row],[Column3]]=0,monte_carlo_results_416[[#This Row],[Column2]],NA())</f>
        <v>-2.4260199999999998</v>
      </c>
      <c r="W69172" t="e">
        <f>IF(monte_carlo_results_416[[#This Row],[Column3]]=1,monte_carlo_results_416[[#This Row],[Column2]],NA())</f>
        <v>#N/A</v>
      </c>
    </row>
    <row r="69173" spans="19:23" x14ac:dyDescent="0.25">
      <c r="S69173">
        <v>2.57863</v>
      </c>
      <c r="T69173">
        <v>0.43555199999999999</v>
      </c>
      <c r="U69173">
        <v>0</v>
      </c>
      <c r="V69173">
        <f>IF(monte_carlo_results_416[[#This Row],[Column3]]=0,monte_carlo_results_416[[#This Row],[Column2]],NA())</f>
        <v>0.43555199999999999</v>
      </c>
      <c r="W69173" t="e">
        <f>IF(monte_carlo_results_416[[#This Row],[Column3]]=1,monte_carlo_results_416[[#This Row],[Column2]],NA())</f>
        <v>#N/A</v>
      </c>
    </row>
    <row r="69174" spans="19:23" x14ac:dyDescent="0.25">
      <c r="S69174">
        <v>-1.16676</v>
      </c>
      <c r="T69174">
        <v>-2.6737500000000001</v>
      </c>
      <c r="U69174">
        <v>0</v>
      </c>
      <c r="V69174">
        <f>IF(monte_carlo_results_416[[#This Row],[Column3]]=0,monte_carlo_results_416[[#This Row],[Column2]],NA())</f>
        <v>-2.6737500000000001</v>
      </c>
      <c r="W69174" t="e">
        <f>IF(monte_carlo_results_416[[#This Row],[Column3]]=1,monte_carlo_results_416[[#This Row],[Column2]],NA())</f>
        <v>#N/A</v>
      </c>
    </row>
    <row r="69175" spans="19:23" x14ac:dyDescent="0.25">
      <c r="S69175">
        <v>-1.5903499999999999</v>
      </c>
      <c r="T69175">
        <v>-0.492143</v>
      </c>
      <c r="U69175">
        <v>1</v>
      </c>
      <c r="V69175" t="e">
        <f>IF(monte_carlo_results_416[[#This Row],[Column3]]=0,monte_carlo_results_416[[#This Row],[Column2]],NA())</f>
        <v>#N/A</v>
      </c>
      <c r="W69175">
        <f>IF(monte_carlo_results_416[[#This Row],[Column3]]=1,monte_carlo_results_416[[#This Row],[Column2]],NA())</f>
        <v>-0.492143</v>
      </c>
    </row>
    <row r="69176" spans="19:23" x14ac:dyDescent="0.25">
      <c r="S69176">
        <v>0.33809400000000001</v>
      </c>
      <c r="T69176">
        <v>0.50323700000000005</v>
      </c>
      <c r="U69176">
        <v>1</v>
      </c>
      <c r="V69176" t="e">
        <f>IF(monte_carlo_results_416[[#This Row],[Column3]]=0,monte_carlo_results_416[[#This Row],[Column2]],NA())</f>
        <v>#N/A</v>
      </c>
      <c r="W69176">
        <f>IF(monte_carlo_results_416[[#This Row],[Column3]]=1,monte_carlo_results_416[[#This Row],[Column2]],NA())</f>
        <v>0.50323700000000005</v>
      </c>
    </row>
    <row r="69177" spans="19:23" x14ac:dyDescent="0.25">
      <c r="S69177">
        <v>-0.81254800000000005</v>
      </c>
      <c r="T69177">
        <v>1.76925</v>
      </c>
      <c r="U69177">
        <v>1</v>
      </c>
      <c r="V69177" t="e">
        <f>IF(monte_carlo_results_416[[#This Row],[Column3]]=0,monte_carlo_results_416[[#This Row],[Column2]],NA())</f>
        <v>#N/A</v>
      </c>
      <c r="W69177">
        <f>IF(monte_carlo_results_416[[#This Row],[Column3]]=1,monte_carlo_results_416[[#This Row],[Column2]],NA())</f>
        <v>1.76925</v>
      </c>
    </row>
    <row r="69178" spans="19:23" x14ac:dyDescent="0.25">
      <c r="S69178">
        <v>2.8995000000000002</v>
      </c>
      <c r="T69178">
        <v>-0.32726</v>
      </c>
      <c r="U69178">
        <v>0</v>
      </c>
      <c r="V69178">
        <f>IF(monte_carlo_results_416[[#This Row],[Column3]]=0,monte_carlo_results_416[[#This Row],[Column2]],NA())</f>
        <v>-0.32726</v>
      </c>
      <c r="W69178" t="e">
        <f>IF(monte_carlo_results_416[[#This Row],[Column3]]=1,monte_carlo_results_416[[#This Row],[Column2]],NA())</f>
        <v>#N/A</v>
      </c>
    </row>
    <row r="69179" spans="19:23" x14ac:dyDescent="0.25">
      <c r="S69179">
        <v>0.458673</v>
      </c>
      <c r="T69179">
        <v>-2.7513999999999998</v>
      </c>
      <c r="U69179">
        <v>0</v>
      </c>
      <c r="V69179">
        <f>IF(monte_carlo_results_416[[#This Row],[Column3]]=0,monte_carlo_results_416[[#This Row],[Column2]],NA())</f>
        <v>-2.7513999999999998</v>
      </c>
      <c r="W69179" t="e">
        <f>IF(monte_carlo_results_416[[#This Row],[Column3]]=1,monte_carlo_results_416[[#This Row],[Column2]],NA())</f>
        <v>#N/A</v>
      </c>
    </row>
    <row r="69180" spans="19:23" x14ac:dyDescent="0.25">
      <c r="S69180">
        <v>1.2554099999999999</v>
      </c>
      <c r="T69180">
        <v>2.8637800000000002</v>
      </c>
      <c r="U69180">
        <v>0</v>
      </c>
      <c r="V69180">
        <f>IF(monte_carlo_results_416[[#This Row],[Column3]]=0,monte_carlo_results_416[[#This Row],[Column2]],NA())</f>
        <v>2.8637800000000002</v>
      </c>
      <c r="W69180" t="e">
        <f>IF(monte_carlo_results_416[[#This Row],[Column3]]=1,monte_carlo_results_416[[#This Row],[Column2]],NA())</f>
        <v>#N/A</v>
      </c>
    </row>
    <row r="69181" spans="19:23" x14ac:dyDescent="0.25">
      <c r="S69181">
        <v>0.92569599999999996</v>
      </c>
      <c r="T69181">
        <v>0.92164699999999999</v>
      </c>
      <c r="U69181">
        <v>1</v>
      </c>
      <c r="V69181" t="e">
        <f>IF(monte_carlo_results_416[[#This Row],[Column3]]=0,monte_carlo_results_416[[#This Row],[Column2]],NA())</f>
        <v>#N/A</v>
      </c>
      <c r="W69181">
        <f>IF(monte_carlo_results_416[[#This Row],[Column3]]=1,monte_carlo_results_416[[#This Row],[Column2]],NA())</f>
        <v>0.92164699999999999</v>
      </c>
    </row>
    <row r="69182" spans="19:23" x14ac:dyDescent="0.25">
      <c r="S69182">
        <v>2.9373300000000002</v>
      </c>
      <c r="T69182">
        <v>-2.8646500000000001</v>
      </c>
      <c r="U69182">
        <v>0</v>
      </c>
      <c r="V69182">
        <f>IF(monte_carlo_results_416[[#This Row],[Column3]]=0,monte_carlo_results_416[[#This Row],[Column2]],NA())</f>
        <v>-2.8646500000000001</v>
      </c>
      <c r="W69182" t="e">
        <f>IF(monte_carlo_results_416[[#This Row],[Column3]]=1,monte_carlo_results_416[[#This Row],[Column2]],NA())</f>
        <v>#N/A</v>
      </c>
    </row>
    <row r="69183" spans="19:23" x14ac:dyDescent="0.25">
      <c r="S69183">
        <v>-1.6470800000000001</v>
      </c>
      <c r="T69183">
        <v>-2.86652</v>
      </c>
      <c r="U69183">
        <v>0</v>
      </c>
      <c r="V69183">
        <f>IF(monte_carlo_results_416[[#This Row],[Column3]]=0,monte_carlo_results_416[[#This Row],[Column2]],NA())</f>
        <v>-2.86652</v>
      </c>
      <c r="W69183" t="e">
        <f>IF(monte_carlo_results_416[[#This Row],[Column3]]=1,monte_carlo_results_416[[#This Row],[Column2]],NA())</f>
        <v>#N/A</v>
      </c>
    </row>
    <row r="69184" spans="19:23" x14ac:dyDescent="0.25">
      <c r="S69184">
        <v>-2.4857800000000001</v>
      </c>
      <c r="T69184">
        <v>-2.4420199999999999</v>
      </c>
      <c r="U69184">
        <v>0</v>
      </c>
      <c r="V69184">
        <f>IF(monte_carlo_results_416[[#This Row],[Column3]]=0,monte_carlo_results_416[[#This Row],[Column2]],NA())</f>
        <v>-2.4420199999999999</v>
      </c>
      <c r="W69184" t="e">
        <f>IF(monte_carlo_results_416[[#This Row],[Column3]]=1,monte_carlo_results_416[[#This Row],[Column2]],NA())</f>
        <v>#N/A</v>
      </c>
    </row>
    <row r="69185" spans="19:23" x14ac:dyDescent="0.25">
      <c r="S69185">
        <v>-2.94129</v>
      </c>
      <c r="T69185">
        <v>1.54312</v>
      </c>
      <c r="U69185">
        <v>0</v>
      </c>
      <c r="V69185">
        <f>IF(monte_carlo_results_416[[#This Row],[Column3]]=0,monte_carlo_results_416[[#This Row],[Column2]],NA())</f>
        <v>1.54312</v>
      </c>
      <c r="W69185" t="e">
        <f>IF(monte_carlo_results_416[[#This Row],[Column3]]=1,monte_carlo_results_416[[#This Row],[Column2]],NA())</f>
        <v>#N/A</v>
      </c>
    </row>
    <row r="69186" spans="19:23" x14ac:dyDescent="0.25">
      <c r="S69186">
        <v>2.0249799999999998</v>
      </c>
      <c r="T69186">
        <v>2.5043899999999999</v>
      </c>
      <c r="U69186">
        <v>0</v>
      </c>
      <c r="V69186">
        <f>IF(monte_carlo_results_416[[#This Row],[Column3]]=0,monte_carlo_results_416[[#This Row],[Column2]],NA())</f>
        <v>2.5043899999999999</v>
      </c>
      <c r="W69186" t="e">
        <f>IF(monte_carlo_results_416[[#This Row],[Column3]]=1,monte_carlo_results_416[[#This Row],[Column2]],NA())</f>
        <v>#N/A</v>
      </c>
    </row>
    <row r="69187" spans="19:23" x14ac:dyDescent="0.25">
      <c r="S69187">
        <v>1.31734</v>
      </c>
      <c r="T69187">
        <v>0.30743500000000001</v>
      </c>
      <c r="U69187">
        <v>1</v>
      </c>
      <c r="V69187" t="e">
        <f>IF(monte_carlo_results_416[[#This Row],[Column3]]=0,monte_carlo_results_416[[#This Row],[Column2]],NA())</f>
        <v>#N/A</v>
      </c>
      <c r="W69187">
        <f>IF(monte_carlo_results_416[[#This Row],[Column3]]=1,monte_carlo_results_416[[#This Row],[Column2]],NA())</f>
        <v>0.30743500000000001</v>
      </c>
    </row>
    <row r="69188" spans="19:23" x14ac:dyDescent="0.25">
      <c r="S69188">
        <v>2.33588</v>
      </c>
      <c r="T69188">
        <v>-0.78836600000000001</v>
      </c>
      <c r="U69188">
        <v>0</v>
      </c>
      <c r="V69188">
        <f>IF(monte_carlo_results_416[[#This Row],[Column3]]=0,monte_carlo_results_416[[#This Row],[Column2]],NA())</f>
        <v>-0.78836600000000001</v>
      </c>
      <c r="W69188" t="e">
        <f>IF(monte_carlo_results_416[[#This Row],[Column3]]=1,monte_carlo_results_416[[#This Row],[Column2]],NA())</f>
        <v>#N/A</v>
      </c>
    </row>
    <row r="69189" spans="19:23" x14ac:dyDescent="0.25">
      <c r="S69189">
        <v>-0.30238900000000002</v>
      </c>
      <c r="T69189">
        <v>2.56962</v>
      </c>
      <c r="U69189">
        <v>0</v>
      </c>
      <c r="V69189">
        <f>IF(monte_carlo_results_416[[#This Row],[Column3]]=0,monte_carlo_results_416[[#This Row],[Column2]],NA())</f>
        <v>2.56962</v>
      </c>
      <c r="W69189" t="e">
        <f>IF(monte_carlo_results_416[[#This Row],[Column3]]=1,monte_carlo_results_416[[#This Row],[Column2]],NA())</f>
        <v>#N/A</v>
      </c>
    </row>
    <row r="69190" spans="19:23" x14ac:dyDescent="0.25">
      <c r="S69190">
        <v>2.9296199999999999</v>
      </c>
      <c r="T69190">
        <v>1.5012799999999999</v>
      </c>
      <c r="U69190">
        <v>0</v>
      </c>
      <c r="V69190">
        <f>IF(monte_carlo_results_416[[#This Row],[Column3]]=0,monte_carlo_results_416[[#This Row],[Column2]],NA())</f>
        <v>1.5012799999999999</v>
      </c>
      <c r="W69190" t="e">
        <f>IF(monte_carlo_results_416[[#This Row],[Column3]]=1,monte_carlo_results_416[[#This Row],[Column2]],NA())</f>
        <v>#N/A</v>
      </c>
    </row>
    <row r="69191" spans="19:23" x14ac:dyDescent="0.25">
      <c r="S69191">
        <v>-2.4947499999999998</v>
      </c>
      <c r="T69191">
        <v>1.02861</v>
      </c>
      <c r="U69191">
        <v>0</v>
      </c>
      <c r="V69191">
        <f>IF(monte_carlo_results_416[[#This Row],[Column3]]=0,monte_carlo_results_416[[#This Row],[Column2]],NA())</f>
        <v>1.02861</v>
      </c>
      <c r="W69191" t="e">
        <f>IF(monte_carlo_results_416[[#This Row],[Column3]]=1,monte_carlo_results_416[[#This Row],[Column2]],NA())</f>
        <v>#N/A</v>
      </c>
    </row>
    <row r="69192" spans="19:23" x14ac:dyDescent="0.25">
      <c r="S69192">
        <v>-0.58784099999999995</v>
      </c>
      <c r="T69192">
        <v>1.9033899999999999</v>
      </c>
      <c r="U69192">
        <v>1</v>
      </c>
      <c r="V69192" t="e">
        <f>IF(monte_carlo_results_416[[#This Row],[Column3]]=0,monte_carlo_results_416[[#This Row],[Column2]],NA())</f>
        <v>#N/A</v>
      </c>
      <c r="W69192">
        <f>IF(monte_carlo_results_416[[#This Row],[Column3]]=1,monte_carlo_results_416[[#This Row],[Column2]],NA())</f>
        <v>1.9033899999999999</v>
      </c>
    </row>
    <row r="69193" spans="19:23" x14ac:dyDescent="0.25">
      <c r="S69193">
        <v>1.49136</v>
      </c>
      <c r="T69193">
        <v>1.7086399999999999</v>
      </c>
      <c r="U69193">
        <v>0</v>
      </c>
      <c r="V69193">
        <f>IF(monte_carlo_results_416[[#This Row],[Column3]]=0,monte_carlo_results_416[[#This Row],[Column2]],NA())</f>
        <v>1.7086399999999999</v>
      </c>
      <c r="W69193" t="e">
        <f>IF(monte_carlo_results_416[[#This Row],[Column3]]=1,monte_carlo_results_416[[#This Row],[Column2]],NA())</f>
        <v>#N/A</v>
      </c>
    </row>
    <row r="69194" spans="19:23" x14ac:dyDescent="0.25">
      <c r="S69194">
        <v>-1.6448700000000001</v>
      </c>
      <c r="T69194">
        <v>-0.59587599999999996</v>
      </c>
      <c r="U69194">
        <v>1</v>
      </c>
      <c r="V69194" t="e">
        <f>IF(monte_carlo_results_416[[#This Row],[Column3]]=0,monte_carlo_results_416[[#This Row],[Column2]],NA())</f>
        <v>#N/A</v>
      </c>
      <c r="W69194">
        <f>IF(monte_carlo_results_416[[#This Row],[Column3]]=1,monte_carlo_results_416[[#This Row],[Column2]],NA())</f>
        <v>-0.59587599999999996</v>
      </c>
    </row>
    <row r="69195" spans="19:23" x14ac:dyDescent="0.25">
      <c r="S69195">
        <v>-2.30226</v>
      </c>
      <c r="T69195">
        <v>0.37671399999999999</v>
      </c>
      <c r="U69195">
        <v>0</v>
      </c>
      <c r="V69195">
        <f>IF(monte_carlo_results_416[[#This Row],[Column3]]=0,monte_carlo_results_416[[#This Row],[Column2]],NA())</f>
        <v>0.37671399999999999</v>
      </c>
      <c r="W69195" t="e">
        <f>IF(monte_carlo_results_416[[#This Row],[Column3]]=1,monte_carlo_results_416[[#This Row],[Column2]],NA())</f>
        <v>#N/A</v>
      </c>
    </row>
    <row r="69196" spans="19:23" x14ac:dyDescent="0.25">
      <c r="S69196">
        <v>-7.2394299999999995E-2</v>
      </c>
      <c r="T69196">
        <v>-2.4447899999999998</v>
      </c>
      <c r="U69196">
        <v>0</v>
      </c>
      <c r="V69196">
        <f>IF(monte_carlo_results_416[[#This Row],[Column3]]=0,monte_carlo_results_416[[#This Row],[Column2]],NA())</f>
        <v>-2.4447899999999998</v>
      </c>
      <c r="W69196" t="e">
        <f>IF(monte_carlo_results_416[[#This Row],[Column3]]=1,monte_carlo_results_416[[#This Row],[Column2]],NA())</f>
        <v>#N/A</v>
      </c>
    </row>
    <row r="69197" spans="19:23" x14ac:dyDescent="0.25">
      <c r="S69197">
        <v>-2.41581</v>
      </c>
      <c r="T69197">
        <v>-1.7519899999999999</v>
      </c>
      <c r="U69197">
        <v>0</v>
      </c>
      <c r="V69197">
        <f>IF(monte_carlo_results_416[[#This Row],[Column3]]=0,monte_carlo_results_416[[#This Row],[Column2]],NA())</f>
        <v>-1.7519899999999999</v>
      </c>
      <c r="W69197" t="e">
        <f>IF(monte_carlo_results_416[[#This Row],[Column3]]=1,monte_carlo_results_416[[#This Row],[Column2]],NA())</f>
        <v>#N/A</v>
      </c>
    </row>
    <row r="69198" spans="19:23" x14ac:dyDescent="0.25">
      <c r="S69198">
        <v>1.50162</v>
      </c>
      <c r="T69198">
        <v>-1.2504999999999999</v>
      </c>
      <c r="U69198">
        <v>1</v>
      </c>
      <c r="V69198" t="e">
        <f>IF(monte_carlo_results_416[[#This Row],[Column3]]=0,monte_carlo_results_416[[#This Row],[Column2]],NA())</f>
        <v>#N/A</v>
      </c>
      <c r="W69198">
        <f>IF(monte_carlo_results_416[[#This Row],[Column3]]=1,monte_carlo_results_416[[#This Row],[Column2]],NA())</f>
        <v>-1.2504999999999999</v>
      </c>
    </row>
    <row r="69199" spans="19:23" x14ac:dyDescent="0.25">
      <c r="S69199">
        <v>-0.91877699999999995</v>
      </c>
      <c r="T69199">
        <v>-1.7707200000000001</v>
      </c>
      <c r="U69199">
        <v>1</v>
      </c>
      <c r="V69199" t="e">
        <f>IF(monte_carlo_results_416[[#This Row],[Column3]]=0,monte_carlo_results_416[[#This Row],[Column2]],NA())</f>
        <v>#N/A</v>
      </c>
      <c r="W69199">
        <f>IF(monte_carlo_results_416[[#This Row],[Column3]]=1,monte_carlo_results_416[[#This Row],[Column2]],NA())</f>
        <v>-1.7707200000000001</v>
      </c>
    </row>
    <row r="69200" spans="19:23" x14ac:dyDescent="0.25">
      <c r="S69200">
        <v>2.3805299999999998</v>
      </c>
      <c r="T69200">
        <v>-1.3306800000000001</v>
      </c>
      <c r="U69200">
        <v>0</v>
      </c>
      <c r="V69200">
        <f>IF(monte_carlo_results_416[[#This Row],[Column3]]=0,monte_carlo_results_416[[#This Row],[Column2]],NA())</f>
        <v>-1.3306800000000001</v>
      </c>
      <c r="W69200" t="e">
        <f>IF(monte_carlo_results_416[[#This Row],[Column3]]=1,monte_carlo_results_416[[#This Row],[Column2]],NA())</f>
        <v>#N/A</v>
      </c>
    </row>
    <row r="69201" spans="19:23" x14ac:dyDescent="0.25">
      <c r="S69201">
        <v>2.7677800000000001</v>
      </c>
      <c r="T69201">
        <v>1.03993</v>
      </c>
      <c r="U69201">
        <v>0</v>
      </c>
      <c r="V69201">
        <f>IF(monte_carlo_results_416[[#This Row],[Column3]]=0,monte_carlo_results_416[[#This Row],[Column2]],NA())</f>
        <v>1.03993</v>
      </c>
      <c r="W69201" t="e">
        <f>IF(monte_carlo_results_416[[#This Row],[Column3]]=1,monte_carlo_results_416[[#This Row],[Column2]],NA())</f>
        <v>#N/A</v>
      </c>
    </row>
    <row r="69202" spans="19:23" x14ac:dyDescent="0.25">
      <c r="S69202">
        <v>0.82433000000000001</v>
      </c>
      <c r="T69202">
        <v>2.2620800000000001</v>
      </c>
      <c r="U69202">
        <v>0</v>
      </c>
      <c r="V69202">
        <f>IF(monte_carlo_results_416[[#This Row],[Column3]]=0,monte_carlo_results_416[[#This Row],[Column2]],NA())</f>
        <v>2.2620800000000001</v>
      </c>
      <c r="W69202" t="e">
        <f>IF(monte_carlo_results_416[[#This Row],[Column3]]=1,monte_carlo_results_416[[#This Row],[Column2]],NA())</f>
        <v>#N/A</v>
      </c>
    </row>
    <row r="69203" spans="19:23" x14ac:dyDescent="0.25">
      <c r="S69203">
        <v>0.82685699999999995</v>
      </c>
      <c r="T69203">
        <v>1.99055</v>
      </c>
      <c r="U69203">
        <v>0</v>
      </c>
      <c r="V69203">
        <f>IF(monte_carlo_results_416[[#This Row],[Column3]]=0,monte_carlo_results_416[[#This Row],[Column2]],NA())</f>
        <v>1.99055</v>
      </c>
      <c r="W69203" t="e">
        <f>IF(monte_carlo_results_416[[#This Row],[Column3]]=1,monte_carlo_results_416[[#This Row],[Column2]],NA())</f>
        <v>#N/A</v>
      </c>
    </row>
    <row r="69204" spans="19:23" x14ac:dyDescent="0.25">
      <c r="S69204">
        <v>-1.61348</v>
      </c>
      <c r="T69204">
        <v>-0.28888200000000003</v>
      </c>
      <c r="U69204">
        <v>1</v>
      </c>
      <c r="V69204" t="e">
        <f>IF(monte_carlo_results_416[[#This Row],[Column3]]=0,monte_carlo_results_416[[#This Row],[Column2]],NA())</f>
        <v>#N/A</v>
      </c>
      <c r="W69204">
        <f>IF(monte_carlo_results_416[[#This Row],[Column3]]=1,monte_carlo_results_416[[#This Row],[Column2]],NA())</f>
        <v>-0.28888200000000003</v>
      </c>
    </row>
    <row r="69205" spans="19:23" x14ac:dyDescent="0.25">
      <c r="S69205">
        <v>2.8883000000000001</v>
      </c>
      <c r="T69205">
        <v>1.04501</v>
      </c>
      <c r="U69205">
        <v>0</v>
      </c>
      <c r="V69205">
        <f>IF(monte_carlo_results_416[[#This Row],[Column3]]=0,monte_carlo_results_416[[#This Row],[Column2]],NA())</f>
        <v>1.04501</v>
      </c>
      <c r="W69205" t="e">
        <f>IF(monte_carlo_results_416[[#This Row],[Column3]]=1,monte_carlo_results_416[[#This Row],[Column2]],NA())</f>
        <v>#N/A</v>
      </c>
    </row>
    <row r="69206" spans="19:23" x14ac:dyDescent="0.25">
      <c r="S69206">
        <v>-2.7810299999999999</v>
      </c>
      <c r="T69206">
        <v>2.6597900000000001</v>
      </c>
      <c r="U69206">
        <v>0</v>
      </c>
      <c r="V69206">
        <f>IF(monte_carlo_results_416[[#This Row],[Column3]]=0,monte_carlo_results_416[[#This Row],[Column2]],NA())</f>
        <v>2.6597900000000001</v>
      </c>
      <c r="W69206" t="e">
        <f>IF(monte_carlo_results_416[[#This Row],[Column3]]=1,monte_carlo_results_416[[#This Row],[Column2]],NA())</f>
        <v>#N/A</v>
      </c>
    </row>
    <row r="69207" spans="19:23" x14ac:dyDescent="0.25">
      <c r="S69207">
        <v>-2.7331699999999999</v>
      </c>
      <c r="T69207">
        <v>-2.2212900000000002</v>
      </c>
      <c r="U69207">
        <v>0</v>
      </c>
      <c r="V69207">
        <f>IF(monte_carlo_results_416[[#This Row],[Column3]]=0,monte_carlo_results_416[[#This Row],[Column2]],NA())</f>
        <v>-2.2212900000000002</v>
      </c>
      <c r="W69207" t="e">
        <f>IF(monte_carlo_results_416[[#This Row],[Column3]]=1,monte_carlo_results_416[[#This Row],[Column2]],NA())</f>
        <v>#N/A</v>
      </c>
    </row>
    <row r="69208" spans="19:23" x14ac:dyDescent="0.25">
      <c r="S69208">
        <v>-0.68593000000000004</v>
      </c>
      <c r="T69208">
        <v>2.06332</v>
      </c>
      <c r="U69208">
        <v>0</v>
      </c>
      <c r="V69208">
        <f>IF(monte_carlo_results_416[[#This Row],[Column3]]=0,monte_carlo_results_416[[#This Row],[Column2]],NA())</f>
        <v>2.06332</v>
      </c>
      <c r="W69208" t="e">
        <f>IF(monte_carlo_results_416[[#This Row],[Column3]]=1,monte_carlo_results_416[[#This Row],[Column2]],NA())</f>
        <v>#N/A</v>
      </c>
    </row>
    <row r="69209" spans="19:23" x14ac:dyDescent="0.25">
      <c r="S69209">
        <v>0.57119399999999998</v>
      </c>
      <c r="T69209">
        <v>-2.7445400000000002</v>
      </c>
      <c r="U69209">
        <v>0</v>
      </c>
      <c r="V69209">
        <f>IF(monte_carlo_results_416[[#This Row],[Column3]]=0,monte_carlo_results_416[[#This Row],[Column2]],NA())</f>
        <v>-2.7445400000000002</v>
      </c>
      <c r="W69209" t="e">
        <f>IF(monte_carlo_results_416[[#This Row],[Column3]]=1,monte_carlo_results_416[[#This Row],[Column2]],NA())</f>
        <v>#N/A</v>
      </c>
    </row>
    <row r="69210" spans="19:23" x14ac:dyDescent="0.25">
      <c r="S69210">
        <v>-0.97959300000000005</v>
      </c>
      <c r="T69210">
        <v>-2.62419</v>
      </c>
      <c r="U69210">
        <v>0</v>
      </c>
      <c r="V69210">
        <f>IF(monte_carlo_results_416[[#This Row],[Column3]]=0,monte_carlo_results_416[[#This Row],[Column2]],NA())</f>
        <v>-2.62419</v>
      </c>
      <c r="W69210" t="e">
        <f>IF(monte_carlo_results_416[[#This Row],[Column3]]=1,monte_carlo_results_416[[#This Row],[Column2]],NA())</f>
        <v>#N/A</v>
      </c>
    </row>
    <row r="69211" spans="19:23" x14ac:dyDescent="0.25">
      <c r="S69211">
        <v>2.9651100000000001</v>
      </c>
      <c r="T69211">
        <v>1.8418000000000001</v>
      </c>
      <c r="U69211">
        <v>0</v>
      </c>
      <c r="V69211">
        <f>IF(monte_carlo_results_416[[#This Row],[Column3]]=0,monte_carlo_results_416[[#This Row],[Column2]],NA())</f>
        <v>1.8418000000000001</v>
      </c>
      <c r="W69211" t="e">
        <f>IF(monte_carlo_results_416[[#This Row],[Column3]]=1,monte_carlo_results_416[[#This Row],[Column2]],NA())</f>
        <v>#N/A</v>
      </c>
    </row>
    <row r="69212" spans="19:23" x14ac:dyDescent="0.25">
      <c r="S69212">
        <v>-0.59336</v>
      </c>
      <c r="T69212">
        <v>-6.6291199999999995E-2</v>
      </c>
      <c r="U69212">
        <v>1</v>
      </c>
      <c r="V69212" t="e">
        <f>IF(monte_carlo_results_416[[#This Row],[Column3]]=0,monte_carlo_results_416[[#This Row],[Column2]],NA())</f>
        <v>#N/A</v>
      </c>
      <c r="W69212">
        <f>IF(monte_carlo_results_416[[#This Row],[Column3]]=1,monte_carlo_results_416[[#This Row],[Column2]],NA())</f>
        <v>-6.6291199999999995E-2</v>
      </c>
    </row>
    <row r="69213" spans="19:23" x14ac:dyDescent="0.25">
      <c r="S69213">
        <v>0.78940500000000002</v>
      </c>
      <c r="T69213">
        <v>1.92893</v>
      </c>
      <c r="U69213">
        <v>0</v>
      </c>
      <c r="V69213">
        <f>IF(monte_carlo_results_416[[#This Row],[Column3]]=0,monte_carlo_results_416[[#This Row],[Column2]],NA())</f>
        <v>1.92893</v>
      </c>
      <c r="W69213" t="e">
        <f>IF(monte_carlo_results_416[[#This Row],[Column3]]=1,monte_carlo_results_416[[#This Row],[Column2]],NA())</f>
        <v>#N/A</v>
      </c>
    </row>
    <row r="69214" spans="19:23" x14ac:dyDescent="0.25">
      <c r="S69214">
        <v>-1.13103</v>
      </c>
      <c r="T69214">
        <v>2.2463500000000001</v>
      </c>
      <c r="U69214">
        <v>0</v>
      </c>
      <c r="V69214">
        <f>IF(monte_carlo_results_416[[#This Row],[Column3]]=0,monte_carlo_results_416[[#This Row],[Column2]],NA())</f>
        <v>2.2463500000000001</v>
      </c>
      <c r="W69214" t="e">
        <f>IF(monte_carlo_results_416[[#This Row],[Column3]]=1,monte_carlo_results_416[[#This Row],[Column2]],NA())</f>
        <v>#N/A</v>
      </c>
    </row>
    <row r="69215" spans="19:23" x14ac:dyDescent="0.25">
      <c r="S69215">
        <v>-1.4546699999999999</v>
      </c>
      <c r="T69215">
        <v>-2.8304100000000001</v>
      </c>
      <c r="U69215">
        <v>0</v>
      </c>
      <c r="V69215">
        <f>IF(monte_carlo_results_416[[#This Row],[Column3]]=0,monte_carlo_results_416[[#This Row],[Column2]],NA())</f>
        <v>-2.8304100000000001</v>
      </c>
      <c r="W69215" t="e">
        <f>IF(monte_carlo_results_416[[#This Row],[Column3]]=1,monte_carlo_results_416[[#This Row],[Column2]],NA())</f>
        <v>#N/A</v>
      </c>
    </row>
    <row r="69216" spans="19:23" x14ac:dyDescent="0.25">
      <c r="S69216">
        <v>0.76099399999999995</v>
      </c>
      <c r="T69216">
        <v>0.52905999999999997</v>
      </c>
      <c r="U69216">
        <v>1</v>
      </c>
      <c r="V69216" t="e">
        <f>IF(monte_carlo_results_416[[#This Row],[Column3]]=0,monte_carlo_results_416[[#This Row],[Column2]],NA())</f>
        <v>#N/A</v>
      </c>
      <c r="W69216">
        <f>IF(monte_carlo_results_416[[#This Row],[Column3]]=1,monte_carlo_results_416[[#This Row],[Column2]],NA())</f>
        <v>0.52905999999999997</v>
      </c>
    </row>
    <row r="69217" spans="19:23" x14ac:dyDescent="0.25">
      <c r="S69217">
        <v>-1.6843600000000001</v>
      </c>
      <c r="T69217">
        <v>-0.92724799999999996</v>
      </c>
      <c r="U69217">
        <v>1</v>
      </c>
      <c r="V69217" t="e">
        <f>IF(monte_carlo_results_416[[#This Row],[Column3]]=0,monte_carlo_results_416[[#This Row],[Column2]],NA())</f>
        <v>#N/A</v>
      </c>
      <c r="W69217">
        <f>IF(monte_carlo_results_416[[#This Row],[Column3]]=1,monte_carlo_results_416[[#This Row],[Column2]],NA())</f>
        <v>-0.92724799999999996</v>
      </c>
    </row>
    <row r="69218" spans="19:23" x14ac:dyDescent="0.25">
      <c r="S69218">
        <v>-2.7208800000000002</v>
      </c>
      <c r="T69218">
        <v>2.4466899999999998</v>
      </c>
      <c r="U69218">
        <v>0</v>
      </c>
      <c r="V69218">
        <f>IF(monte_carlo_results_416[[#This Row],[Column3]]=0,monte_carlo_results_416[[#This Row],[Column2]],NA())</f>
        <v>2.4466899999999998</v>
      </c>
      <c r="W69218" t="e">
        <f>IF(monte_carlo_results_416[[#This Row],[Column3]]=1,monte_carlo_results_416[[#This Row],[Column2]],NA())</f>
        <v>#N/A</v>
      </c>
    </row>
    <row r="69219" spans="19:23" x14ac:dyDescent="0.25">
      <c r="S69219">
        <v>1.07735</v>
      </c>
      <c r="T69219">
        <v>-1.91513</v>
      </c>
      <c r="U69219">
        <v>0</v>
      </c>
      <c r="V69219">
        <f>IF(monte_carlo_results_416[[#This Row],[Column3]]=0,monte_carlo_results_416[[#This Row],[Column2]],NA())</f>
        <v>-1.91513</v>
      </c>
      <c r="W69219" t="e">
        <f>IF(monte_carlo_results_416[[#This Row],[Column3]]=1,monte_carlo_results_416[[#This Row],[Column2]],NA())</f>
        <v>#N/A</v>
      </c>
    </row>
    <row r="69220" spans="19:23" x14ac:dyDescent="0.25">
      <c r="S69220">
        <v>1.01901</v>
      </c>
      <c r="T69220">
        <v>2.49342</v>
      </c>
      <c r="U69220">
        <v>0</v>
      </c>
      <c r="V69220">
        <f>IF(monte_carlo_results_416[[#This Row],[Column3]]=0,monte_carlo_results_416[[#This Row],[Column2]],NA())</f>
        <v>2.49342</v>
      </c>
      <c r="W69220" t="e">
        <f>IF(monte_carlo_results_416[[#This Row],[Column3]]=1,monte_carlo_results_416[[#This Row],[Column2]],NA())</f>
        <v>#N/A</v>
      </c>
    </row>
    <row r="69221" spans="19:23" x14ac:dyDescent="0.25">
      <c r="S69221">
        <v>-2.53206</v>
      </c>
      <c r="T69221">
        <v>1.8578699999999999</v>
      </c>
      <c r="U69221">
        <v>0</v>
      </c>
      <c r="V69221">
        <f>IF(monte_carlo_results_416[[#This Row],[Column3]]=0,monte_carlo_results_416[[#This Row],[Column2]],NA())</f>
        <v>1.8578699999999999</v>
      </c>
      <c r="W69221" t="e">
        <f>IF(monte_carlo_results_416[[#This Row],[Column3]]=1,monte_carlo_results_416[[#This Row],[Column2]],NA())</f>
        <v>#N/A</v>
      </c>
    </row>
    <row r="69222" spans="19:23" x14ac:dyDescent="0.25">
      <c r="S69222">
        <v>-2.9465300000000001</v>
      </c>
      <c r="T69222">
        <v>2.5490699999999999</v>
      </c>
      <c r="U69222">
        <v>0</v>
      </c>
      <c r="V69222">
        <f>IF(monte_carlo_results_416[[#This Row],[Column3]]=0,monte_carlo_results_416[[#This Row],[Column2]],NA())</f>
        <v>2.5490699999999999</v>
      </c>
      <c r="W69222" t="e">
        <f>IF(monte_carlo_results_416[[#This Row],[Column3]]=1,monte_carlo_results_416[[#This Row],[Column2]],NA())</f>
        <v>#N/A</v>
      </c>
    </row>
    <row r="69223" spans="19:23" x14ac:dyDescent="0.25">
      <c r="S69223">
        <v>1.41693</v>
      </c>
      <c r="T69223">
        <v>1.7428699999999999</v>
      </c>
      <c r="U69223">
        <v>0</v>
      </c>
      <c r="V69223">
        <f>IF(monte_carlo_results_416[[#This Row],[Column3]]=0,monte_carlo_results_416[[#This Row],[Column2]],NA())</f>
        <v>1.7428699999999999</v>
      </c>
      <c r="W69223" t="e">
        <f>IF(monte_carlo_results_416[[#This Row],[Column3]]=1,monte_carlo_results_416[[#This Row],[Column2]],NA())</f>
        <v>#N/A</v>
      </c>
    </row>
    <row r="69224" spans="19:23" x14ac:dyDescent="0.25">
      <c r="S69224">
        <v>-0.65666599999999997</v>
      </c>
      <c r="T69224">
        <v>-1.2512399999999999</v>
      </c>
      <c r="U69224">
        <v>1</v>
      </c>
      <c r="V69224" t="e">
        <f>IF(monte_carlo_results_416[[#This Row],[Column3]]=0,monte_carlo_results_416[[#This Row],[Column2]],NA())</f>
        <v>#N/A</v>
      </c>
      <c r="W69224">
        <f>IF(monte_carlo_results_416[[#This Row],[Column3]]=1,monte_carlo_results_416[[#This Row],[Column2]],NA())</f>
        <v>-1.2512399999999999</v>
      </c>
    </row>
    <row r="69225" spans="19:23" x14ac:dyDescent="0.25">
      <c r="S69225">
        <v>-1.6342399999999999</v>
      </c>
      <c r="T69225">
        <v>-1.22478</v>
      </c>
      <c r="U69225">
        <v>0</v>
      </c>
      <c r="V69225">
        <f>IF(monte_carlo_results_416[[#This Row],[Column3]]=0,monte_carlo_results_416[[#This Row],[Column2]],NA())</f>
        <v>-1.22478</v>
      </c>
      <c r="W69225" t="e">
        <f>IF(monte_carlo_results_416[[#This Row],[Column3]]=1,monte_carlo_results_416[[#This Row],[Column2]],NA())</f>
        <v>#N/A</v>
      </c>
    </row>
    <row r="69226" spans="19:23" x14ac:dyDescent="0.25">
      <c r="S69226">
        <v>-0.78446800000000005</v>
      </c>
      <c r="T69226">
        <v>-2.0109400000000002</v>
      </c>
      <c r="U69226">
        <v>0</v>
      </c>
      <c r="V69226">
        <f>IF(monte_carlo_results_416[[#This Row],[Column3]]=0,monte_carlo_results_416[[#This Row],[Column2]],NA())</f>
        <v>-2.0109400000000002</v>
      </c>
      <c r="W69226" t="e">
        <f>IF(monte_carlo_results_416[[#This Row],[Column3]]=1,monte_carlo_results_416[[#This Row],[Column2]],NA())</f>
        <v>#N/A</v>
      </c>
    </row>
    <row r="69227" spans="19:23" x14ac:dyDescent="0.25">
      <c r="S69227">
        <v>-2.1122999999999998</v>
      </c>
      <c r="T69227">
        <v>2.3578399999999999</v>
      </c>
      <c r="U69227">
        <v>0</v>
      </c>
      <c r="V69227">
        <f>IF(monte_carlo_results_416[[#This Row],[Column3]]=0,monte_carlo_results_416[[#This Row],[Column2]],NA())</f>
        <v>2.3578399999999999</v>
      </c>
      <c r="W69227" t="e">
        <f>IF(monte_carlo_results_416[[#This Row],[Column3]]=1,monte_carlo_results_416[[#This Row],[Column2]],NA())</f>
        <v>#N/A</v>
      </c>
    </row>
    <row r="69228" spans="19:23" x14ac:dyDescent="0.25">
      <c r="S69228">
        <v>-2.2091099999999999</v>
      </c>
      <c r="T69228">
        <v>2.4892799999999999</v>
      </c>
      <c r="U69228">
        <v>0</v>
      </c>
      <c r="V69228">
        <f>IF(monte_carlo_results_416[[#This Row],[Column3]]=0,monte_carlo_results_416[[#This Row],[Column2]],NA())</f>
        <v>2.4892799999999999</v>
      </c>
      <c r="W69228" t="e">
        <f>IF(monte_carlo_results_416[[#This Row],[Column3]]=1,monte_carlo_results_416[[#This Row],[Column2]],NA())</f>
        <v>#N/A</v>
      </c>
    </row>
    <row r="69229" spans="19:23" x14ac:dyDescent="0.25">
      <c r="S69229">
        <v>0.84934900000000002</v>
      </c>
      <c r="T69229">
        <v>2.0360499999999999</v>
      </c>
      <c r="U69229">
        <v>0</v>
      </c>
      <c r="V69229">
        <f>IF(monte_carlo_results_416[[#This Row],[Column3]]=0,monte_carlo_results_416[[#This Row],[Column2]],NA())</f>
        <v>2.0360499999999999</v>
      </c>
      <c r="W69229" t="e">
        <f>IF(monte_carlo_results_416[[#This Row],[Column3]]=1,monte_carlo_results_416[[#This Row],[Column2]],NA())</f>
        <v>#N/A</v>
      </c>
    </row>
    <row r="69230" spans="19:23" x14ac:dyDescent="0.25">
      <c r="S69230">
        <v>0.13578000000000001</v>
      </c>
      <c r="T69230">
        <v>0.43235800000000002</v>
      </c>
      <c r="U69230">
        <v>1</v>
      </c>
      <c r="V69230" t="e">
        <f>IF(monte_carlo_results_416[[#This Row],[Column3]]=0,monte_carlo_results_416[[#This Row],[Column2]],NA())</f>
        <v>#N/A</v>
      </c>
      <c r="W69230">
        <f>IF(monte_carlo_results_416[[#This Row],[Column3]]=1,monte_carlo_results_416[[#This Row],[Column2]],NA())</f>
        <v>0.43235800000000002</v>
      </c>
    </row>
    <row r="69231" spans="19:23" x14ac:dyDescent="0.25">
      <c r="S69231">
        <v>-0.38334499999999999</v>
      </c>
      <c r="T69231">
        <v>-2.3345099999999999</v>
      </c>
      <c r="U69231">
        <v>0</v>
      </c>
      <c r="V69231">
        <f>IF(monte_carlo_results_416[[#This Row],[Column3]]=0,monte_carlo_results_416[[#This Row],[Column2]],NA())</f>
        <v>-2.3345099999999999</v>
      </c>
      <c r="W69231" t="e">
        <f>IF(monte_carlo_results_416[[#This Row],[Column3]]=1,monte_carlo_results_416[[#This Row],[Column2]],NA())</f>
        <v>#N/A</v>
      </c>
    </row>
    <row r="69232" spans="19:23" x14ac:dyDescent="0.25">
      <c r="S69232">
        <v>0.79523500000000003</v>
      </c>
      <c r="T69232">
        <v>1.4962599999999999</v>
      </c>
      <c r="U69232">
        <v>1</v>
      </c>
      <c r="V69232" t="e">
        <f>IF(monte_carlo_results_416[[#This Row],[Column3]]=0,monte_carlo_results_416[[#This Row],[Column2]],NA())</f>
        <v>#N/A</v>
      </c>
      <c r="W69232">
        <f>IF(monte_carlo_results_416[[#This Row],[Column3]]=1,monte_carlo_results_416[[#This Row],[Column2]],NA())</f>
        <v>1.4962599999999999</v>
      </c>
    </row>
    <row r="69233" spans="19:23" x14ac:dyDescent="0.25">
      <c r="S69233">
        <v>-2.4556100000000001</v>
      </c>
      <c r="T69233">
        <v>-2.7326199999999998</v>
      </c>
      <c r="U69233">
        <v>0</v>
      </c>
      <c r="V69233">
        <f>IF(monte_carlo_results_416[[#This Row],[Column3]]=0,monte_carlo_results_416[[#This Row],[Column2]],NA())</f>
        <v>-2.7326199999999998</v>
      </c>
      <c r="W69233" t="e">
        <f>IF(monte_carlo_results_416[[#This Row],[Column3]]=1,monte_carlo_results_416[[#This Row],[Column2]],NA())</f>
        <v>#N/A</v>
      </c>
    </row>
    <row r="69234" spans="19:23" x14ac:dyDescent="0.25">
      <c r="S69234">
        <v>2.2568000000000001</v>
      </c>
      <c r="T69234">
        <v>-1.8470299999999999</v>
      </c>
      <c r="U69234">
        <v>0</v>
      </c>
      <c r="V69234">
        <f>IF(monte_carlo_results_416[[#This Row],[Column3]]=0,monte_carlo_results_416[[#This Row],[Column2]],NA())</f>
        <v>-1.8470299999999999</v>
      </c>
      <c r="W69234" t="e">
        <f>IF(monte_carlo_results_416[[#This Row],[Column3]]=1,monte_carlo_results_416[[#This Row],[Column2]],NA())</f>
        <v>#N/A</v>
      </c>
    </row>
    <row r="69235" spans="19:23" x14ac:dyDescent="0.25">
      <c r="S69235">
        <v>1.30202</v>
      </c>
      <c r="T69235">
        <v>-2.9617599999999999</v>
      </c>
      <c r="U69235">
        <v>0</v>
      </c>
      <c r="V69235">
        <f>IF(monte_carlo_results_416[[#This Row],[Column3]]=0,monte_carlo_results_416[[#This Row],[Column2]],NA())</f>
        <v>-2.9617599999999999</v>
      </c>
      <c r="W69235" t="e">
        <f>IF(monte_carlo_results_416[[#This Row],[Column3]]=1,monte_carlo_results_416[[#This Row],[Column2]],NA())</f>
        <v>#N/A</v>
      </c>
    </row>
    <row r="69236" spans="19:23" x14ac:dyDescent="0.25">
      <c r="S69236">
        <v>1.7748600000000001</v>
      </c>
      <c r="T69236">
        <v>-1.0339</v>
      </c>
      <c r="U69236">
        <v>0</v>
      </c>
      <c r="V69236">
        <f>IF(monte_carlo_results_416[[#This Row],[Column3]]=0,monte_carlo_results_416[[#This Row],[Column2]],NA())</f>
        <v>-1.0339</v>
      </c>
      <c r="W69236" t="e">
        <f>IF(monte_carlo_results_416[[#This Row],[Column3]]=1,monte_carlo_results_416[[#This Row],[Column2]],NA())</f>
        <v>#N/A</v>
      </c>
    </row>
    <row r="69237" spans="19:23" x14ac:dyDescent="0.25">
      <c r="S69237">
        <v>-1.31447</v>
      </c>
      <c r="T69237">
        <v>-1.06538</v>
      </c>
      <c r="U69237">
        <v>1</v>
      </c>
      <c r="V69237" t="e">
        <f>IF(monte_carlo_results_416[[#This Row],[Column3]]=0,monte_carlo_results_416[[#This Row],[Column2]],NA())</f>
        <v>#N/A</v>
      </c>
      <c r="W69237">
        <f>IF(monte_carlo_results_416[[#This Row],[Column3]]=1,monte_carlo_results_416[[#This Row],[Column2]],NA())</f>
        <v>-1.06538</v>
      </c>
    </row>
    <row r="69238" spans="19:23" x14ac:dyDescent="0.25">
      <c r="S69238">
        <v>2.4788800000000002</v>
      </c>
      <c r="T69238">
        <v>0.482178</v>
      </c>
      <c r="U69238">
        <v>0</v>
      </c>
      <c r="V69238">
        <f>IF(monte_carlo_results_416[[#This Row],[Column3]]=0,monte_carlo_results_416[[#This Row],[Column2]],NA())</f>
        <v>0.482178</v>
      </c>
      <c r="W69238" t="e">
        <f>IF(monte_carlo_results_416[[#This Row],[Column3]]=1,monte_carlo_results_416[[#This Row],[Column2]],NA())</f>
        <v>#N/A</v>
      </c>
    </row>
    <row r="69239" spans="19:23" x14ac:dyDescent="0.25">
      <c r="S69239">
        <v>-0.54840199999999995</v>
      </c>
      <c r="T69239">
        <v>-0.26171</v>
      </c>
      <c r="U69239">
        <v>1</v>
      </c>
      <c r="V69239" t="e">
        <f>IF(monte_carlo_results_416[[#This Row],[Column3]]=0,monte_carlo_results_416[[#This Row],[Column2]],NA())</f>
        <v>#N/A</v>
      </c>
      <c r="W69239">
        <f>IF(monte_carlo_results_416[[#This Row],[Column3]]=1,monte_carlo_results_416[[#This Row],[Column2]],NA())</f>
        <v>-0.26171</v>
      </c>
    </row>
    <row r="69240" spans="19:23" x14ac:dyDescent="0.25">
      <c r="S69240">
        <v>-1.4522600000000001</v>
      </c>
      <c r="T69240">
        <v>-2.3875099999999998</v>
      </c>
      <c r="U69240">
        <v>0</v>
      </c>
      <c r="V69240">
        <f>IF(monte_carlo_results_416[[#This Row],[Column3]]=0,monte_carlo_results_416[[#This Row],[Column2]],NA())</f>
        <v>-2.3875099999999998</v>
      </c>
      <c r="W69240" t="e">
        <f>IF(monte_carlo_results_416[[#This Row],[Column3]]=1,monte_carlo_results_416[[#This Row],[Column2]],NA())</f>
        <v>#N/A</v>
      </c>
    </row>
    <row r="69241" spans="19:23" x14ac:dyDescent="0.25">
      <c r="S69241">
        <v>2.50779</v>
      </c>
      <c r="T69241">
        <v>-2.5000800000000001</v>
      </c>
      <c r="U69241">
        <v>0</v>
      </c>
      <c r="V69241">
        <f>IF(monte_carlo_results_416[[#This Row],[Column3]]=0,monte_carlo_results_416[[#This Row],[Column2]],NA())</f>
        <v>-2.5000800000000001</v>
      </c>
      <c r="W69241" t="e">
        <f>IF(monte_carlo_results_416[[#This Row],[Column3]]=1,monte_carlo_results_416[[#This Row],[Column2]],NA())</f>
        <v>#N/A</v>
      </c>
    </row>
    <row r="69242" spans="19:23" x14ac:dyDescent="0.25">
      <c r="S69242">
        <v>-0.94111</v>
      </c>
      <c r="T69242">
        <v>-2.5717400000000001</v>
      </c>
      <c r="U69242">
        <v>0</v>
      </c>
      <c r="V69242">
        <f>IF(monte_carlo_results_416[[#This Row],[Column3]]=0,monte_carlo_results_416[[#This Row],[Column2]],NA())</f>
        <v>-2.5717400000000001</v>
      </c>
      <c r="W69242" t="e">
        <f>IF(monte_carlo_results_416[[#This Row],[Column3]]=1,monte_carlo_results_416[[#This Row],[Column2]],NA())</f>
        <v>#N/A</v>
      </c>
    </row>
    <row r="69243" spans="19:23" x14ac:dyDescent="0.25">
      <c r="S69243">
        <v>-0.96839500000000001</v>
      </c>
      <c r="T69243">
        <v>0.57110499999999997</v>
      </c>
      <c r="U69243">
        <v>1</v>
      </c>
      <c r="V69243" t="e">
        <f>IF(monte_carlo_results_416[[#This Row],[Column3]]=0,monte_carlo_results_416[[#This Row],[Column2]],NA())</f>
        <v>#N/A</v>
      </c>
      <c r="W69243">
        <f>IF(monte_carlo_results_416[[#This Row],[Column3]]=1,monte_carlo_results_416[[#This Row],[Column2]],NA())</f>
        <v>0.57110499999999997</v>
      </c>
    </row>
    <row r="69244" spans="19:23" x14ac:dyDescent="0.25">
      <c r="S69244">
        <v>2.6465299999999998</v>
      </c>
      <c r="T69244">
        <v>-2.9189699999999998</v>
      </c>
      <c r="U69244">
        <v>0</v>
      </c>
      <c r="V69244">
        <f>IF(monte_carlo_results_416[[#This Row],[Column3]]=0,monte_carlo_results_416[[#This Row],[Column2]],NA())</f>
        <v>-2.9189699999999998</v>
      </c>
      <c r="W69244" t="e">
        <f>IF(monte_carlo_results_416[[#This Row],[Column3]]=1,monte_carlo_results_416[[#This Row],[Column2]],NA())</f>
        <v>#N/A</v>
      </c>
    </row>
    <row r="69245" spans="19:23" x14ac:dyDescent="0.25">
      <c r="S69245">
        <v>-1.61327</v>
      </c>
      <c r="T69245">
        <v>0.54817199999999999</v>
      </c>
      <c r="U69245">
        <v>1</v>
      </c>
      <c r="V69245" t="e">
        <f>IF(monte_carlo_results_416[[#This Row],[Column3]]=0,monte_carlo_results_416[[#This Row],[Column2]],NA())</f>
        <v>#N/A</v>
      </c>
      <c r="W69245">
        <f>IF(monte_carlo_results_416[[#This Row],[Column3]]=1,monte_carlo_results_416[[#This Row],[Column2]],NA())</f>
        <v>0.54817199999999999</v>
      </c>
    </row>
    <row r="69246" spans="19:23" x14ac:dyDescent="0.25">
      <c r="S69246">
        <v>0.31634000000000001</v>
      </c>
      <c r="T69246">
        <v>2.4733100000000001</v>
      </c>
      <c r="U69246">
        <v>0</v>
      </c>
      <c r="V69246">
        <f>IF(monte_carlo_results_416[[#This Row],[Column3]]=0,monte_carlo_results_416[[#This Row],[Column2]],NA())</f>
        <v>2.4733100000000001</v>
      </c>
      <c r="W69246" t="e">
        <f>IF(monte_carlo_results_416[[#This Row],[Column3]]=1,monte_carlo_results_416[[#This Row],[Column2]],NA())</f>
        <v>#N/A</v>
      </c>
    </row>
    <row r="69247" spans="19:23" x14ac:dyDescent="0.25">
      <c r="S69247">
        <v>-2.3574700000000002</v>
      </c>
      <c r="T69247">
        <v>-0.339785</v>
      </c>
      <c r="U69247">
        <v>0</v>
      </c>
      <c r="V69247">
        <f>IF(monte_carlo_results_416[[#This Row],[Column3]]=0,monte_carlo_results_416[[#This Row],[Column2]],NA())</f>
        <v>-0.339785</v>
      </c>
      <c r="W69247" t="e">
        <f>IF(monte_carlo_results_416[[#This Row],[Column3]]=1,monte_carlo_results_416[[#This Row],[Column2]],NA())</f>
        <v>#N/A</v>
      </c>
    </row>
    <row r="69248" spans="19:23" x14ac:dyDescent="0.25">
      <c r="S69248">
        <v>-2.8941699999999999</v>
      </c>
      <c r="T69248">
        <v>-0.90384100000000001</v>
      </c>
      <c r="U69248">
        <v>0</v>
      </c>
      <c r="V69248">
        <f>IF(monte_carlo_results_416[[#This Row],[Column3]]=0,monte_carlo_results_416[[#This Row],[Column2]],NA())</f>
        <v>-0.90384100000000001</v>
      </c>
      <c r="W69248" t="e">
        <f>IF(monte_carlo_results_416[[#This Row],[Column3]]=1,monte_carlo_results_416[[#This Row],[Column2]],NA())</f>
        <v>#N/A</v>
      </c>
    </row>
    <row r="69249" spans="19:23" x14ac:dyDescent="0.25">
      <c r="S69249">
        <v>2.6474000000000002</v>
      </c>
      <c r="T69249">
        <v>-0.21879599999999999</v>
      </c>
      <c r="U69249">
        <v>0</v>
      </c>
      <c r="V69249">
        <f>IF(monte_carlo_results_416[[#This Row],[Column3]]=0,monte_carlo_results_416[[#This Row],[Column2]],NA())</f>
        <v>-0.21879599999999999</v>
      </c>
      <c r="W69249" t="e">
        <f>IF(monte_carlo_results_416[[#This Row],[Column3]]=1,monte_carlo_results_416[[#This Row],[Column2]],NA())</f>
        <v>#N/A</v>
      </c>
    </row>
    <row r="69250" spans="19:23" x14ac:dyDescent="0.25">
      <c r="S69250">
        <v>1.1499299999999999</v>
      </c>
      <c r="T69250">
        <v>2.9094099999999998</v>
      </c>
      <c r="U69250">
        <v>0</v>
      </c>
      <c r="V69250">
        <f>IF(monte_carlo_results_416[[#This Row],[Column3]]=0,monte_carlo_results_416[[#This Row],[Column2]],NA())</f>
        <v>2.9094099999999998</v>
      </c>
      <c r="W69250" t="e">
        <f>IF(monte_carlo_results_416[[#This Row],[Column3]]=1,monte_carlo_results_416[[#This Row],[Column2]],NA())</f>
        <v>#N/A</v>
      </c>
    </row>
    <row r="69251" spans="19:23" x14ac:dyDescent="0.25">
      <c r="S69251">
        <v>-0.49368800000000002</v>
      </c>
      <c r="T69251">
        <v>-2.0992700000000002</v>
      </c>
      <c r="U69251">
        <v>0</v>
      </c>
      <c r="V69251">
        <f>IF(monte_carlo_results_416[[#This Row],[Column3]]=0,monte_carlo_results_416[[#This Row],[Column2]],NA())</f>
        <v>-2.0992700000000002</v>
      </c>
      <c r="W69251" t="e">
        <f>IF(monte_carlo_results_416[[#This Row],[Column3]]=1,monte_carlo_results_416[[#This Row],[Column2]],NA())</f>
        <v>#N/A</v>
      </c>
    </row>
    <row r="69252" spans="19:23" x14ac:dyDescent="0.25">
      <c r="S69252">
        <v>0.79889500000000002</v>
      </c>
      <c r="T69252">
        <v>2.1433800000000001</v>
      </c>
      <c r="U69252">
        <v>0</v>
      </c>
      <c r="V69252">
        <f>IF(monte_carlo_results_416[[#This Row],[Column3]]=0,monte_carlo_results_416[[#This Row],[Column2]],NA())</f>
        <v>2.1433800000000001</v>
      </c>
      <c r="W69252" t="e">
        <f>IF(monte_carlo_results_416[[#This Row],[Column3]]=1,monte_carlo_results_416[[#This Row],[Column2]],NA())</f>
        <v>#N/A</v>
      </c>
    </row>
    <row r="69253" spans="19:23" x14ac:dyDescent="0.25">
      <c r="S69253">
        <v>-0.67439000000000004</v>
      </c>
      <c r="T69253">
        <v>2.5306500000000001</v>
      </c>
      <c r="U69253">
        <v>0</v>
      </c>
      <c r="V69253">
        <f>IF(monte_carlo_results_416[[#This Row],[Column3]]=0,monte_carlo_results_416[[#This Row],[Column2]],NA())</f>
        <v>2.5306500000000001</v>
      </c>
      <c r="W69253" t="e">
        <f>IF(monte_carlo_results_416[[#This Row],[Column3]]=1,monte_carlo_results_416[[#This Row],[Column2]],NA())</f>
        <v>#N/A</v>
      </c>
    </row>
    <row r="69254" spans="19:23" x14ac:dyDescent="0.25">
      <c r="S69254">
        <v>0.711816</v>
      </c>
      <c r="T69254">
        <v>-2.5094099999999999</v>
      </c>
      <c r="U69254">
        <v>0</v>
      </c>
      <c r="V69254">
        <f>IF(monte_carlo_results_416[[#This Row],[Column3]]=0,monte_carlo_results_416[[#This Row],[Column2]],NA())</f>
        <v>-2.5094099999999999</v>
      </c>
      <c r="W69254" t="e">
        <f>IF(monte_carlo_results_416[[#This Row],[Column3]]=1,monte_carlo_results_416[[#This Row],[Column2]],NA())</f>
        <v>#N/A</v>
      </c>
    </row>
    <row r="69255" spans="19:23" x14ac:dyDescent="0.25">
      <c r="S69255">
        <v>0.63697800000000004</v>
      </c>
      <c r="T69255">
        <v>-0.79531499999999999</v>
      </c>
      <c r="U69255">
        <v>1</v>
      </c>
      <c r="V69255" t="e">
        <f>IF(monte_carlo_results_416[[#This Row],[Column3]]=0,monte_carlo_results_416[[#This Row],[Column2]],NA())</f>
        <v>#N/A</v>
      </c>
      <c r="W69255">
        <f>IF(monte_carlo_results_416[[#This Row],[Column3]]=1,monte_carlo_results_416[[#This Row],[Column2]],NA())</f>
        <v>-0.79531499999999999</v>
      </c>
    </row>
    <row r="69256" spans="19:23" x14ac:dyDescent="0.25">
      <c r="S69256">
        <v>-0.24012500000000001</v>
      </c>
      <c r="T69256">
        <v>2.5711499999999998</v>
      </c>
      <c r="U69256">
        <v>0</v>
      </c>
      <c r="V69256">
        <f>IF(monte_carlo_results_416[[#This Row],[Column3]]=0,monte_carlo_results_416[[#This Row],[Column2]],NA())</f>
        <v>2.5711499999999998</v>
      </c>
      <c r="W69256" t="e">
        <f>IF(monte_carlo_results_416[[#This Row],[Column3]]=1,monte_carlo_results_416[[#This Row],[Column2]],NA())</f>
        <v>#N/A</v>
      </c>
    </row>
    <row r="69257" spans="19:23" x14ac:dyDescent="0.25">
      <c r="S69257">
        <v>-0.53073499999999996</v>
      </c>
      <c r="T69257">
        <v>9.1862399999999997E-2</v>
      </c>
      <c r="U69257">
        <v>1</v>
      </c>
      <c r="V69257" t="e">
        <f>IF(monte_carlo_results_416[[#This Row],[Column3]]=0,monte_carlo_results_416[[#This Row],[Column2]],NA())</f>
        <v>#N/A</v>
      </c>
      <c r="W69257">
        <f>IF(monte_carlo_results_416[[#This Row],[Column3]]=1,monte_carlo_results_416[[#This Row],[Column2]],NA())</f>
        <v>9.1862399999999997E-2</v>
      </c>
    </row>
    <row r="69258" spans="19:23" x14ac:dyDescent="0.25">
      <c r="S69258">
        <v>2.57958</v>
      </c>
      <c r="T69258">
        <v>1.18929</v>
      </c>
      <c r="U69258">
        <v>0</v>
      </c>
      <c r="V69258">
        <f>IF(monte_carlo_results_416[[#This Row],[Column3]]=0,monte_carlo_results_416[[#This Row],[Column2]],NA())</f>
        <v>1.18929</v>
      </c>
      <c r="W69258" t="e">
        <f>IF(monte_carlo_results_416[[#This Row],[Column3]]=1,monte_carlo_results_416[[#This Row],[Column2]],NA())</f>
        <v>#N/A</v>
      </c>
    </row>
    <row r="69259" spans="19:23" x14ac:dyDescent="0.25">
      <c r="S69259">
        <v>-1.2752699999999999</v>
      </c>
      <c r="T69259">
        <v>-2.81081</v>
      </c>
      <c r="U69259">
        <v>0</v>
      </c>
      <c r="V69259">
        <f>IF(monte_carlo_results_416[[#This Row],[Column3]]=0,monte_carlo_results_416[[#This Row],[Column2]],NA())</f>
        <v>-2.81081</v>
      </c>
      <c r="W69259" t="e">
        <f>IF(monte_carlo_results_416[[#This Row],[Column3]]=1,monte_carlo_results_416[[#This Row],[Column2]],NA())</f>
        <v>#N/A</v>
      </c>
    </row>
    <row r="69260" spans="19:23" x14ac:dyDescent="0.25">
      <c r="S69260">
        <v>-0.57989999999999997</v>
      </c>
      <c r="T69260">
        <v>-0.164127</v>
      </c>
      <c r="U69260">
        <v>1</v>
      </c>
      <c r="V69260" t="e">
        <f>IF(monte_carlo_results_416[[#This Row],[Column3]]=0,monte_carlo_results_416[[#This Row],[Column2]],NA())</f>
        <v>#N/A</v>
      </c>
      <c r="W69260">
        <f>IF(monte_carlo_results_416[[#This Row],[Column3]]=1,monte_carlo_results_416[[#This Row],[Column2]],NA())</f>
        <v>-0.164127</v>
      </c>
    </row>
    <row r="69261" spans="19:23" x14ac:dyDescent="0.25">
      <c r="S69261">
        <v>1.6169500000000001</v>
      </c>
      <c r="T69261">
        <v>0.30411100000000002</v>
      </c>
      <c r="U69261">
        <v>1</v>
      </c>
      <c r="V69261" t="e">
        <f>IF(monte_carlo_results_416[[#This Row],[Column3]]=0,monte_carlo_results_416[[#This Row],[Column2]],NA())</f>
        <v>#N/A</v>
      </c>
      <c r="W69261">
        <f>IF(monte_carlo_results_416[[#This Row],[Column3]]=1,monte_carlo_results_416[[#This Row],[Column2]],NA())</f>
        <v>0.30411100000000002</v>
      </c>
    </row>
    <row r="69262" spans="19:23" x14ac:dyDescent="0.25">
      <c r="S69262">
        <v>2.4346999999999999</v>
      </c>
      <c r="T69262">
        <v>2.992</v>
      </c>
      <c r="U69262">
        <v>0</v>
      </c>
      <c r="V69262">
        <f>IF(monte_carlo_results_416[[#This Row],[Column3]]=0,monte_carlo_results_416[[#This Row],[Column2]],NA())</f>
        <v>2.992</v>
      </c>
      <c r="W69262" t="e">
        <f>IF(monte_carlo_results_416[[#This Row],[Column3]]=1,monte_carlo_results_416[[#This Row],[Column2]],NA())</f>
        <v>#N/A</v>
      </c>
    </row>
    <row r="69263" spans="19:23" x14ac:dyDescent="0.25">
      <c r="S69263">
        <v>-1.6658299999999999</v>
      </c>
      <c r="T69263">
        <v>2.30274</v>
      </c>
      <c r="U69263">
        <v>0</v>
      </c>
      <c r="V69263">
        <f>IF(monte_carlo_results_416[[#This Row],[Column3]]=0,monte_carlo_results_416[[#This Row],[Column2]],NA())</f>
        <v>2.30274</v>
      </c>
      <c r="W69263" t="e">
        <f>IF(monte_carlo_results_416[[#This Row],[Column3]]=1,monte_carlo_results_416[[#This Row],[Column2]],NA())</f>
        <v>#N/A</v>
      </c>
    </row>
    <row r="69264" spans="19:23" x14ac:dyDescent="0.25">
      <c r="S69264">
        <v>0.75240300000000004</v>
      </c>
      <c r="T69264">
        <v>0.87404199999999999</v>
      </c>
      <c r="U69264">
        <v>1</v>
      </c>
      <c r="V69264" t="e">
        <f>IF(monte_carlo_results_416[[#This Row],[Column3]]=0,monte_carlo_results_416[[#This Row],[Column2]],NA())</f>
        <v>#N/A</v>
      </c>
      <c r="W69264">
        <f>IF(monte_carlo_results_416[[#This Row],[Column3]]=1,monte_carlo_results_416[[#This Row],[Column2]],NA())</f>
        <v>0.87404199999999999</v>
      </c>
    </row>
    <row r="69265" spans="19:23" x14ac:dyDescent="0.25">
      <c r="S69265">
        <v>-0.53950799999999999</v>
      </c>
      <c r="T69265">
        <v>1.36463</v>
      </c>
      <c r="U69265">
        <v>1</v>
      </c>
      <c r="V69265" t="e">
        <f>IF(monte_carlo_results_416[[#This Row],[Column3]]=0,monte_carlo_results_416[[#This Row],[Column2]],NA())</f>
        <v>#N/A</v>
      </c>
      <c r="W69265">
        <f>IF(monte_carlo_results_416[[#This Row],[Column3]]=1,monte_carlo_results_416[[#This Row],[Column2]],NA())</f>
        <v>1.36463</v>
      </c>
    </row>
    <row r="69266" spans="19:23" x14ac:dyDescent="0.25">
      <c r="S69266">
        <v>-8.5523699999999994E-2</v>
      </c>
      <c r="T69266">
        <v>2.7278099999999998</v>
      </c>
      <c r="U69266">
        <v>0</v>
      </c>
      <c r="V69266">
        <f>IF(monte_carlo_results_416[[#This Row],[Column3]]=0,monte_carlo_results_416[[#This Row],[Column2]],NA())</f>
        <v>2.7278099999999998</v>
      </c>
      <c r="W69266" t="e">
        <f>IF(monte_carlo_results_416[[#This Row],[Column3]]=1,monte_carlo_results_416[[#This Row],[Column2]],NA())</f>
        <v>#N/A</v>
      </c>
    </row>
    <row r="69267" spans="19:23" x14ac:dyDescent="0.25">
      <c r="S69267">
        <v>-1.83311</v>
      </c>
      <c r="T69267">
        <v>2.5314899999999998</v>
      </c>
      <c r="U69267">
        <v>0</v>
      </c>
      <c r="V69267">
        <f>IF(monte_carlo_results_416[[#This Row],[Column3]]=0,monte_carlo_results_416[[#This Row],[Column2]],NA())</f>
        <v>2.5314899999999998</v>
      </c>
      <c r="W69267" t="e">
        <f>IF(monte_carlo_results_416[[#This Row],[Column3]]=1,monte_carlo_results_416[[#This Row],[Column2]],NA())</f>
        <v>#N/A</v>
      </c>
    </row>
    <row r="69268" spans="19:23" x14ac:dyDescent="0.25">
      <c r="S69268">
        <v>-1.71923</v>
      </c>
      <c r="T69268">
        <v>-1.0514600000000001</v>
      </c>
      <c r="U69268">
        <v>0</v>
      </c>
      <c r="V69268">
        <f>IF(monte_carlo_results_416[[#This Row],[Column3]]=0,monte_carlo_results_416[[#This Row],[Column2]],NA())</f>
        <v>-1.0514600000000001</v>
      </c>
      <c r="W69268" t="e">
        <f>IF(monte_carlo_results_416[[#This Row],[Column3]]=1,monte_carlo_results_416[[#This Row],[Column2]],NA())</f>
        <v>#N/A</v>
      </c>
    </row>
    <row r="69269" spans="19:23" x14ac:dyDescent="0.25">
      <c r="S69269">
        <v>1.56796</v>
      </c>
      <c r="T69269">
        <v>0.184891</v>
      </c>
      <c r="U69269">
        <v>1</v>
      </c>
      <c r="V69269" t="e">
        <f>IF(monte_carlo_results_416[[#This Row],[Column3]]=0,monte_carlo_results_416[[#This Row],[Column2]],NA())</f>
        <v>#N/A</v>
      </c>
      <c r="W69269">
        <f>IF(monte_carlo_results_416[[#This Row],[Column3]]=1,monte_carlo_results_416[[#This Row],[Column2]],NA())</f>
        <v>0.184891</v>
      </c>
    </row>
    <row r="69270" spans="19:23" x14ac:dyDescent="0.25">
      <c r="S69270">
        <v>1.5188200000000001</v>
      </c>
      <c r="T69270">
        <v>-2.4453299999999998</v>
      </c>
      <c r="U69270">
        <v>0</v>
      </c>
      <c r="V69270">
        <f>IF(monte_carlo_results_416[[#This Row],[Column3]]=0,monte_carlo_results_416[[#This Row],[Column2]],NA())</f>
        <v>-2.4453299999999998</v>
      </c>
      <c r="W69270" t="e">
        <f>IF(monte_carlo_results_416[[#This Row],[Column3]]=1,monte_carlo_results_416[[#This Row],[Column2]],NA())</f>
        <v>#N/A</v>
      </c>
    </row>
    <row r="69271" spans="19:23" x14ac:dyDescent="0.25">
      <c r="S69271">
        <v>-2.6696</v>
      </c>
      <c r="T69271">
        <v>-2.8887999999999998</v>
      </c>
      <c r="U69271">
        <v>0</v>
      </c>
      <c r="V69271">
        <f>IF(monte_carlo_results_416[[#This Row],[Column3]]=0,monte_carlo_results_416[[#This Row],[Column2]],NA())</f>
        <v>-2.8887999999999998</v>
      </c>
      <c r="W69271" t="e">
        <f>IF(monte_carlo_results_416[[#This Row],[Column3]]=1,monte_carlo_results_416[[#This Row],[Column2]],NA())</f>
        <v>#N/A</v>
      </c>
    </row>
    <row r="69272" spans="19:23" x14ac:dyDescent="0.25">
      <c r="S69272">
        <v>-1.3272999999999999</v>
      </c>
      <c r="T69272">
        <v>-2.26098</v>
      </c>
      <c r="U69272">
        <v>0</v>
      </c>
      <c r="V69272">
        <f>IF(monte_carlo_results_416[[#This Row],[Column3]]=0,monte_carlo_results_416[[#This Row],[Column2]],NA())</f>
        <v>-2.26098</v>
      </c>
      <c r="W69272" t="e">
        <f>IF(monte_carlo_results_416[[#This Row],[Column3]]=1,monte_carlo_results_416[[#This Row],[Column2]],NA())</f>
        <v>#N/A</v>
      </c>
    </row>
    <row r="69273" spans="19:23" x14ac:dyDescent="0.25">
      <c r="S69273">
        <v>1.6007800000000001</v>
      </c>
      <c r="T69273">
        <v>2.4634999999999998</v>
      </c>
      <c r="U69273">
        <v>0</v>
      </c>
      <c r="V69273">
        <f>IF(monte_carlo_results_416[[#This Row],[Column3]]=0,monte_carlo_results_416[[#This Row],[Column2]],NA())</f>
        <v>2.4634999999999998</v>
      </c>
      <c r="W69273" t="e">
        <f>IF(monte_carlo_results_416[[#This Row],[Column3]]=1,monte_carlo_results_416[[#This Row],[Column2]],NA())</f>
        <v>#N/A</v>
      </c>
    </row>
    <row r="69274" spans="19:23" x14ac:dyDescent="0.25">
      <c r="S69274">
        <v>-2.03782</v>
      </c>
      <c r="T69274">
        <v>-2.9043899999999998</v>
      </c>
      <c r="U69274">
        <v>0</v>
      </c>
      <c r="V69274">
        <f>IF(monte_carlo_results_416[[#This Row],[Column3]]=0,monte_carlo_results_416[[#This Row],[Column2]],NA())</f>
        <v>-2.9043899999999998</v>
      </c>
      <c r="W69274" t="e">
        <f>IF(monte_carlo_results_416[[#This Row],[Column3]]=1,monte_carlo_results_416[[#This Row],[Column2]],NA())</f>
        <v>#N/A</v>
      </c>
    </row>
    <row r="69275" spans="19:23" x14ac:dyDescent="0.25">
      <c r="S69275">
        <v>-1.2843899999999999</v>
      </c>
      <c r="T69275">
        <v>-0.73461900000000002</v>
      </c>
      <c r="U69275">
        <v>1</v>
      </c>
      <c r="V69275" t="e">
        <f>IF(monte_carlo_results_416[[#This Row],[Column3]]=0,monte_carlo_results_416[[#This Row],[Column2]],NA())</f>
        <v>#N/A</v>
      </c>
      <c r="W69275">
        <f>IF(monte_carlo_results_416[[#This Row],[Column3]]=1,monte_carlo_results_416[[#This Row],[Column2]],NA())</f>
        <v>-0.73461900000000002</v>
      </c>
    </row>
    <row r="69276" spans="19:23" x14ac:dyDescent="0.25">
      <c r="S69276">
        <v>1.59467</v>
      </c>
      <c r="T69276">
        <v>-0.94994299999999998</v>
      </c>
      <c r="U69276">
        <v>1</v>
      </c>
      <c r="V69276" t="e">
        <f>IF(monte_carlo_results_416[[#This Row],[Column3]]=0,monte_carlo_results_416[[#This Row],[Column2]],NA())</f>
        <v>#N/A</v>
      </c>
      <c r="W69276">
        <f>IF(monte_carlo_results_416[[#This Row],[Column3]]=1,monte_carlo_results_416[[#This Row],[Column2]],NA())</f>
        <v>-0.94994299999999998</v>
      </c>
    </row>
    <row r="69277" spans="19:23" x14ac:dyDescent="0.25">
      <c r="S69277">
        <v>-2.3294199999999998</v>
      </c>
      <c r="T69277">
        <v>2.1857600000000001</v>
      </c>
      <c r="U69277">
        <v>0</v>
      </c>
      <c r="V69277">
        <f>IF(monte_carlo_results_416[[#This Row],[Column3]]=0,monte_carlo_results_416[[#This Row],[Column2]],NA())</f>
        <v>2.1857600000000001</v>
      </c>
      <c r="W69277" t="e">
        <f>IF(monte_carlo_results_416[[#This Row],[Column3]]=1,monte_carlo_results_416[[#This Row],[Column2]],NA())</f>
        <v>#N/A</v>
      </c>
    </row>
    <row r="69278" spans="19:23" x14ac:dyDescent="0.25">
      <c r="S69278">
        <v>1.12259</v>
      </c>
      <c r="T69278">
        <v>1.7126699999999999</v>
      </c>
      <c r="U69278">
        <v>0</v>
      </c>
      <c r="V69278">
        <f>IF(monte_carlo_results_416[[#This Row],[Column3]]=0,monte_carlo_results_416[[#This Row],[Column2]],NA())</f>
        <v>1.7126699999999999</v>
      </c>
      <c r="W69278" t="e">
        <f>IF(monte_carlo_results_416[[#This Row],[Column3]]=1,monte_carlo_results_416[[#This Row],[Column2]],NA())</f>
        <v>#N/A</v>
      </c>
    </row>
    <row r="69279" spans="19:23" x14ac:dyDescent="0.25">
      <c r="S69279">
        <v>0.63917400000000002</v>
      </c>
      <c r="T69279">
        <v>-4.7768699999999997E-2</v>
      </c>
      <c r="U69279">
        <v>1</v>
      </c>
      <c r="V69279" t="e">
        <f>IF(monte_carlo_results_416[[#This Row],[Column3]]=0,monte_carlo_results_416[[#This Row],[Column2]],NA())</f>
        <v>#N/A</v>
      </c>
      <c r="W69279">
        <f>IF(monte_carlo_results_416[[#This Row],[Column3]]=1,monte_carlo_results_416[[#This Row],[Column2]],NA())</f>
        <v>-4.7768699999999997E-2</v>
      </c>
    </row>
    <row r="69280" spans="19:23" x14ac:dyDescent="0.25">
      <c r="S69280">
        <v>0.18698699999999999</v>
      </c>
      <c r="T69280">
        <v>2.40612</v>
      </c>
      <c r="U69280">
        <v>0</v>
      </c>
      <c r="V69280">
        <f>IF(monte_carlo_results_416[[#This Row],[Column3]]=0,monte_carlo_results_416[[#This Row],[Column2]],NA())</f>
        <v>2.40612</v>
      </c>
      <c r="W69280" t="e">
        <f>IF(monte_carlo_results_416[[#This Row],[Column3]]=1,monte_carlo_results_416[[#This Row],[Column2]],NA())</f>
        <v>#N/A</v>
      </c>
    </row>
    <row r="69281" spans="19:23" x14ac:dyDescent="0.25">
      <c r="S69281">
        <v>-2.1854</v>
      </c>
      <c r="T69281">
        <v>-0.61874899999999999</v>
      </c>
      <c r="U69281">
        <v>0</v>
      </c>
      <c r="V69281">
        <f>IF(monte_carlo_results_416[[#This Row],[Column3]]=0,monte_carlo_results_416[[#This Row],[Column2]],NA())</f>
        <v>-0.61874899999999999</v>
      </c>
      <c r="W69281" t="e">
        <f>IF(monte_carlo_results_416[[#This Row],[Column3]]=1,monte_carlo_results_416[[#This Row],[Column2]],NA())</f>
        <v>#N/A</v>
      </c>
    </row>
    <row r="69282" spans="19:23" x14ac:dyDescent="0.25">
      <c r="S69282">
        <v>-1.6346499999999999</v>
      </c>
      <c r="T69282">
        <v>0.89090100000000005</v>
      </c>
      <c r="U69282">
        <v>1</v>
      </c>
      <c r="V69282" t="e">
        <f>IF(monte_carlo_results_416[[#This Row],[Column3]]=0,monte_carlo_results_416[[#This Row],[Column2]],NA())</f>
        <v>#N/A</v>
      </c>
      <c r="W69282">
        <f>IF(monte_carlo_results_416[[#This Row],[Column3]]=1,monte_carlo_results_416[[#This Row],[Column2]],NA())</f>
        <v>0.89090100000000005</v>
      </c>
    </row>
    <row r="69283" spans="19:23" x14ac:dyDescent="0.25">
      <c r="S69283">
        <v>-2.0735600000000001</v>
      </c>
      <c r="T69283">
        <v>-0.47409099999999998</v>
      </c>
      <c r="U69283">
        <v>0</v>
      </c>
      <c r="V69283">
        <f>IF(monte_carlo_results_416[[#This Row],[Column3]]=0,monte_carlo_results_416[[#This Row],[Column2]],NA())</f>
        <v>-0.47409099999999998</v>
      </c>
      <c r="W69283" t="e">
        <f>IF(monte_carlo_results_416[[#This Row],[Column3]]=1,monte_carlo_results_416[[#This Row],[Column2]],NA())</f>
        <v>#N/A</v>
      </c>
    </row>
    <row r="69284" spans="19:23" x14ac:dyDescent="0.25">
      <c r="S69284">
        <v>-2.6404299999999998</v>
      </c>
      <c r="T69284">
        <v>-8.4448899999999993E-2</v>
      </c>
      <c r="U69284">
        <v>0</v>
      </c>
      <c r="V69284">
        <f>IF(monte_carlo_results_416[[#This Row],[Column3]]=0,monte_carlo_results_416[[#This Row],[Column2]],NA())</f>
        <v>-8.4448899999999993E-2</v>
      </c>
      <c r="W69284" t="e">
        <f>IF(monte_carlo_results_416[[#This Row],[Column3]]=1,monte_carlo_results_416[[#This Row],[Column2]],NA())</f>
        <v>#N/A</v>
      </c>
    </row>
    <row r="69285" spans="19:23" x14ac:dyDescent="0.25">
      <c r="S69285">
        <v>-1.0048600000000001</v>
      </c>
      <c r="T69285">
        <v>-1.65943</v>
      </c>
      <c r="U69285">
        <v>1</v>
      </c>
      <c r="V69285" t="e">
        <f>IF(monte_carlo_results_416[[#This Row],[Column3]]=0,monte_carlo_results_416[[#This Row],[Column2]],NA())</f>
        <v>#N/A</v>
      </c>
      <c r="W69285">
        <f>IF(monte_carlo_results_416[[#This Row],[Column3]]=1,monte_carlo_results_416[[#This Row],[Column2]],NA())</f>
        <v>-1.65943</v>
      </c>
    </row>
    <row r="69286" spans="19:23" x14ac:dyDescent="0.25">
      <c r="S69286">
        <v>8.5209900000000005E-2</v>
      </c>
      <c r="T69286">
        <v>1.4782200000000001</v>
      </c>
      <c r="U69286">
        <v>1</v>
      </c>
      <c r="V69286" t="e">
        <f>IF(monte_carlo_results_416[[#This Row],[Column3]]=0,monte_carlo_results_416[[#This Row],[Column2]],NA())</f>
        <v>#N/A</v>
      </c>
      <c r="W69286">
        <f>IF(monte_carlo_results_416[[#This Row],[Column3]]=1,monte_carlo_results_416[[#This Row],[Column2]],NA())</f>
        <v>1.4782200000000001</v>
      </c>
    </row>
    <row r="69287" spans="19:23" x14ac:dyDescent="0.25">
      <c r="S69287">
        <v>1.62992</v>
      </c>
      <c r="T69287">
        <v>0.71002600000000005</v>
      </c>
      <c r="U69287">
        <v>1</v>
      </c>
      <c r="V69287" t="e">
        <f>IF(monte_carlo_results_416[[#This Row],[Column3]]=0,monte_carlo_results_416[[#This Row],[Column2]],NA())</f>
        <v>#N/A</v>
      </c>
      <c r="W69287">
        <f>IF(monte_carlo_results_416[[#This Row],[Column3]]=1,monte_carlo_results_416[[#This Row],[Column2]],NA())</f>
        <v>0.71002600000000005</v>
      </c>
    </row>
    <row r="69288" spans="19:23" x14ac:dyDescent="0.25">
      <c r="S69288">
        <v>-1.10744</v>
      </c>
      <c r="T69288">
        <v>-0.197357</v>
      </c>
      <c r="U69288">
        <v>1</v>
      </c>
      <c r="V69288" t="e">
        <f>IF(monte_carlo_results_416[[#This Row],[Column3]]=0,monte_carlo_results_416[[#This Row],[Column2]],NA())</f>
        <v>#N/A</v>
      </c>
      <c r="W69288">
        <f>IF(monte_carlo_results_416[[#This Row],[Column3]]=1,monte_carlo_results_416[[#This Row],[Column2]],NA())</f>
        <v>-0.197357</v>
      </c>
    </row>
    <row r="69289" spans="19:23" x14ac:dyDescent="0.25">
      <c r="S69289">
        <v>-0.96996700000000002</v>
      </c>
      <c r="T69289">
        <v>-2.2506699999999999</v>
      </c>
      <c r="U69289">
        <v>0</v>
      </c>
      <c r="V69289">
        <f>IF(monte_carlo_results_416[[#This Row],[Column3]]=0,monte_carlo_results_416[[#This Row],[Column2]],NA())</f>
        <v>-2.2506699999999999</v>
      </c>
      <c r="W69289" t="e">
        <f>IF(monte_carlo_results_416[[#This Row],[Column3]]=1,monte_carlo_results_416[[#This Row],[Column2]],NA())</f>
        <v>#N/A</v>
      </c>
    </row>
    <row r="69290" spans="19:23" x14ac:dyDescent="0.25">
      <c r="S69290">
        <v>2.5510000000000001E-2</v>
      </c>
      <c r="T69290">
        <v>-0.45397399999999999</v>
      </c>
      <c r="U69290">
        <v>1</v>
      </c>
      <c r="V69290" t="e">
        <f>IF(monte_carlo_results_416[[#This Row],[Column3]]=0,monte_carlo_results_416[[#This Row],[Column2]],NA())</f>
        <v>#N/A</v>
      </c>
      <c r="W69290">
        <f>IF(monte_carlo_results_416[[#This Row],[Column3]]=1,monte_carlo_results_416[[#This Row],[Column2]],NA())</f>
        <v>-0.45397399999999999</v>
      </c>
    </row>
    <row r="69291" spans="19:23" x14ac:dyDescent="0.25">
      <c r="S69291">
        <v>1.5731200000000001</v>
      </c>
      <c r="T69291">
        <v>-0.20288</v>
      </c>
      <c r="U69291">
        <v>1</v>
      </c>
      <c r="V69291" t="e">
        <f>IF(monte_carlo_results_416[[#This Row],[Column3]]=0,monte_carlo_results_416[[#This Row],[Column2]],NA())</f>
        <v>#N/A</v>
      </c>
      <c r="W69291">
        <f>IF(monte_carlo_results_416[[#This Row],[Column3]]=1,monte_carlo_results_416[[#This Row],[Column2]],NA())</f>
        <v>-0.20288</v>
      </c>
    </row>
    <row r="69292" spans="19:23" x14ac:dyDescent="0.25">
      <c r="S69292">
        <v>-3.4993200000000002E-2</v>
      </c>
      <c r="T69292">
        <v>-0.86463699999999999</v>
      </c>
      <c r="U69292">
        <v>1</v>
      </c>
      <c r="V69292" t="e">
        <f>IF(monte_carlo_results_416[[#This Row],[Column3]]=0,monte_carlo_results_416[[#This Row],[Column2]],NA())</f>
        <v>#N/A</v>
      </c>
      <c r="W69292">
        <f>IF(monte_carlo_results_416[[#This Row],[Column3]]=1,monte_carlo_results_416[[#This Row],[Column2]],NA())</f>
        <v>-0.86463699999999999</v>
      </c>
    </row>
    <row r="69293" spans="19:23" x14ac:dyDescent="0.25">
      <c r="S69293">
        <v>-2.4270399999999999</v>
      </c>
      <c r="T69293">
        <v>-6.4610000000000001E-2</v>
      </c>
      <c r="U69293">
        <v>0</v>
      </c>
      <c r="V69293">
        <f>IF(monte_carlo_results_416[[#This Row],[Column3]]=0,monte_carlo_results_416[[#This Row],[Column2]],NA())</f>
        <v>-6.4610000000000001E-2</v>
      </c>
      <c r="W69293" t="e">
        <f>IF(monte_carlo_results_416[[#This Row],[Column3]]=1,monte_carlo_results_416[[#This Row],[Column2]],NA())</f>
        <v>#N/A</v>
      </c>
    </row>
    <row r="69294" spans="19:23" x14ac:dyDescent="0.25">
      <c r="S69294">
        <v>-1.28176</v>
      </c>
      <c r="T69294">
        <v>2.1694200000000001</v>
      </c>
      <c r="U69294">
        <v>0</v>
      </c>
      <c r="V69294">
        <f>IF(monte_carlo_results_416[[#This Row],[Column3]]=0,monte_carlo_results_416[[#This Row],[Column2]],NA())</f>
        <v>2.1694200000000001</v>
      </c>
      <c r="W69294" t="e">
        <f>IF(monte_carlo_results_416[[#This Row],[Column3]]=1,monte_carlo_results_416[[#This Row],[Column2]],NA())</f>
        <v>#N/A</v>
      </c>
    </row>
    <row r="69295" spans="19:23" x14ac:dyDescent="0.25">
      <c r="S69295">
        <v>2.9710399999999999</v>
      </c>
      <c r="T69295">
        <v>2.9645700000000001</v>
      </c>
      <c r="U69295">
        <v>0</v>
      </c>
      <c r="V69295">
        <f>IF(monte_carlo_results_416[[#This Row],[Column3]]=0,monte_carlo_results_416[[#This Row],[Column2]],NA())</f>
        <v>2.9645700000000001</v>
      </c>
      <c r="W69295" t="e">
        <f>IF(monte_carlo_results_416[[#This Row],[Column3]]=1,monte_carlo_results_416[[#This Row],[Column2]],NA())</f>
        <v>#N/A</v>
      </c>
    </row>
    <row r="69296" spans="19:23" x14ac:dyDescent="0.25">
      <c r="S69296">
        <v>1.7850900000000001</v>
      </c>
      <c r="T69296">
        <v>-1.7470000000000001</v>
      </c>
      <c r="U69296">
        <v>0</v>
      </c>
      <c r="V69296">
        <f>IF(monte_carlo_results_416[[#This Row],[Column3]]=0,monte_carlo_results_416[[#This Row],[Column2]],NA())</f>
        <v>-1.7470000000000001</v>
      </c>
      <c r="W69296" t="e">
        <f>IF(monte_carlo_results_416[[#This Row],[Column3]]=1,monte_carlo_results_416[[#This Row],[Column2]],NA())</f>
        <v>#N/A</v>
      </c>
    </row>
    <row r="69297" spans="19:23" x14ac:dyDescent="0.25">
      <c r="S69297">
        <v>-1.27179</v>
      </c>
      <c r="T69297">
        <v>1.37466</v>
      </c>
      <c r="U69297">
        <v>1</v>
      </c>
      <c r="V69297" t="e">
        <f>IF(monte_carlo_results_416[[#This Row],[Column3]]=0,monte_carlo_results_416[[#This Row],[Column2]],NA())</f>
        <v>#N/A</v>
      </c>
      <c r="W69297">
        <f>IF(monte_carlo_results_416[[#This Row],[Column3]]=1,monte_carlo_results_416[[#This Row],[Column2]],NA())</f>
        <v>1.37466</v>
      </c>
    </row>
    <row r="69298" spans="19:23" x14ac:dyDescent="0.25">
      <c r="S69298">
        <v>-0.86109400000000003</v>
      </c>
      <c r="T69298">
        <v>0.137603</v>
      </c>
      <c r="U69298">
        <v>1</v>
      </c>
      <c r="V69298" t="e">
        <f>IF(monte_carlo_results_416[[#This Row],[Column3]]=0,monte_carlo_results_416[[#This Row],[Column2]],NA())</f>
        <v>#N/A</v>
      </c>
      <c r="W69298">
        <f>IF(monte_carlo_results_416[[#This Row],[Column3]]=1,monte_carlo_results_416[[#This Row],[Column2]],NA())</f>
        <v>0.137603</v>
      </c>
    </row>
    <row r="69299" spans="19:23" x14ac:dyDescent="0.25">
      <c r="S69299">
        <v>0.29673699999999997</v>
      </c>
      <c r="T69299">
        <v>-1.2329000000000001</v>
      </c>
      <c r="U69299">
        <v>1</v>
      </c>
      <c r="V69299" t="e">
        <f>IF(monte_carlo_results_416[[#This Row],[Column3]]=0,monte_carlo_results_416[[#This Row],[Column2]],NA())</f>
        <v>#N/A</v>
      </c>
      <c r="W69299">
        <f>IF(monte_carlo_results_416[[#This Row],[Column3]]=1,monte_carlo_results_416[[#This Row],[Column2]],NA())</f>
        <v>-1.2329000000000001</v>
      </c>
    </row>
    <row r="69300" spans="19:23" x14ac:dyDescent="0.25">
      <c r="S69300">
        <v>-1.7415</v>
      </c>
      <c r="T69300">
        <v>2.9458099999999998</v>
      </c>
      <c r="U69300">
        <v>0</v>
      </c>
      <c r="V69300">
        <f>IF(monte_carlo_results_416[[#This Row],[Column3]]=0,monte_carlo_results_416[[#This Row],[Column2]],NA())</f>
        <v>2.9458099999999998</v>
      </c>
      <c r="W69300" t="e">
        <f>IF(monte_carlo_results_416[[#This Row],[Column3]]=1,monte_carlo_results_416[[#This Row],[Column2]],NA())</f>
        <v>#N/A</v>
      </c>
    </row>
    <row r="69301" spans="19:23" x14ac:dyDescent="0.25">
      <c r="S69301">
        <v>1.03166</v>
      </c>
      <c r="T69301">
        <v>-1.8263199999999999</v>
      </c>
      <c r="U69301">
        <v>0</v>
      </c>
      <c r="V69301">
        <f>IF(monte_carlo_results_416[[#This Row],[Column3]]=0,monte_carlo_results_416[[#This Row],[Column2]],NA())</f>
        <v>-1.8263199999999999</v>
      </c>
      <c r="W69301" t="e">
        <f>IF(monte_carlo_results_416[[#This Row],[Column3]]=1,monte_carlo_results_416[[#This Row],[Column2]],NA())</f>
        <v>#N/A</v>
      </c>
    </row>
    <row r="69302" spans="19:23" x14ac:dyDescent="0.25">
      <c r="S69302">
        <v>-1.01851</v>
      </c>
      <c r="T69302">
        <v>-1.48966</v>
      </c>
      <c r="U69302">
        <v>1</v>
      </c>
      <c r="V69302" t="e">
        <f>IF(monte_carlo_results_416[[#This Row],[Column3]]=0,monte_carlo_results_416[[#This Row],[Column2]],NA())</f>
        <v>#N/A</v>
      </c>
      <c r="W69302">
        <f>IF(monte_carlo_results_416[[#This Row],[Column3]]=1,monte_carlo_results_416[[#This Row],[Column2]],NA())</f>
        <v>-1.48966</v>
      </c>
    </row>
    <row r="69303" spans="19:23" x14ac:dyDescent="0.25">
      <c r="S69303">
        <v>1.88219</v>
      </c>
      <c r="T69303">
        <v>1.6747000000000001</v>
      </c>
      <c r="U69303">
        <v>0</v>
      </c>
      <c r="V69303">
        <f>IF(monte_carlo_results_416[[#This Row],[Column3]]=0,monte_carlo_results_416[[#This Row],[Column2]],NA())</f>
        <v>1.6747000000000001</v>
      </c>
      <c r="W69303" t="e">
        <f>IF(monte_carlo_results_416[[#This Row],[Column3]]=1,monte_carlo_results_416[[#This Row],[Column2]],NA())</f>
        <v>#N/A</v>
      </c>
    </row>
    <row r="69304" spans="19:23" x14ac:dyDescent="0.25">
      <c r="S69304">
        <v>2.5756600000000001</v>
      </c>
      <c r="T69304">
        <v>0.34075499999999997</v>
      </c>
      <c r="U69304">
        <v>0</v>
      </c>
      <c r="V69304">
        <f>IF(monte_carlo_results_416[[#This Row],[Column3]]=0,monte_carlo_results_416[[#This Row],[Column2]],NA())</f>
        <v>0.34075499999999997</v>
      </c>
      <c r="W69304" t="e">
        <f>IF(monte_carlo_results_416[[#This Row],[Column3]]=1,monte_carlo_results_416[[#This Row],[Column2]],NA())</f>
        <v>#N/A</v>
      </c>
    </row>
    <row r="69305" spans="19:23" x14ac:dyDescent="0.25">
      <c r="S69305">
        <v>1.76803</v>
      </c>
      <c r="T69305">
        <v>-2.7288300000000001E-2</v>
      </c>
      <c r="U69305">
        <v>1</v>
      </c>
      <c r="V69305" t="e">
        <f>IF(monte_carlo_results_416[[#This Row],[Column3]]=0,monte_carlo_results_416[[#This Row],[Column2]],NA())</f>
        <v>#N/A</v>
      </c>
      <c r="W69305">
        <f>IF(monte_carlo_results_416[[#This Row],[Column3]]=1,monte_carlo_results_416[[#This Row],[Column2]],NA())</f>
        <v>-2.7288300000000001E-2</v>
      </c>
    </row>
    <row r="69306" spans="19:23" x14ac:dyDescent="0.25">
      <c r="S69306">
        <v>1.9548700000000001</v>
      </c>
      <c r="T69306">
        <v>-2.4117299999999999</v>
      </c>
      <c r="U69306">
        <v>0</v>
      </c>
      <c r="V69306">
        <f>IF(monte_carlo_results_416[[#This Row],[Column3]]=0,monte_carlo_results_416[[#This Row],[Column2]],NA())</f>
        <v>-2.4117299999999999</v>
      </c>
      <c r="W69306" t="e">
        <f>IF(monte_carlo_results_416[[#This Row],[Column3]]=1,monte_carlo_results_416[[#This Row],[Column2]],NA())</f>
        <v>#N/A</v>
      </c>
    </row>
    <row r="69307" spans="19:23" x14ac:dyDescent="0.25">
      <c r="S69307">
        <v>1.58033</v>
      </c>
      <c r="T69307">
        <v>0.26677899999999999</v>
      </c>
      <c r="U69307">
        <v>1</v>
      </c>
      <c r="V69307" t="e">
        <f>IF(monte_carlo_results_416[[#This Row],[Column3]]=0,monte_carlo_results_416[[#This Row],[Column2]],NA())</f>
        <v>#N/A</v>
      </c>
      <c r="W69307">
        <f>IF(monte_carlo_results_416[[#This Row],[Column3]]=1,monte_carlo_results_416[[#This Row],[Column2]],NA())</f>
        <v>0.26677899999999999</v>
      </c>
    </row>
    <row r="69308" spans="19:23" x14ac:dyDescent="0.25">
      <c r="S69308">
        <v>-2.4397000000000002</v>
      </c>
      <c r="T69308">
        <v>0.234097</v>
      </c>
      <c r="U69308">
        <v>0</v>
      </c>
      <c r="V69308">
        <f>IF(monte_carlo_results_416[[#This Row],[Column3]]=0,monte_carlo_results_416[[#This Row],[Column2]],NA())</f>
        <v>0.234097</v>
      </c>
      <c r="W69308" t="e">
        <f>IF(monte_carlo_results_416[[#This Row],[Column3]]=1,monte_carlo_results_416[[#This Row],[Column2]],NA())</f>
        <v>#N/A</v>
      </c>
    </row>
    <row r="69309" spans="19:23" x14ac:dyDescent="0.25">
      <c r="S69309">
        <v>0.83396700000000001</v>
      </c>
      <c r="T69309">
        <v>1.6690199999999999</v>
      </c>
      <c r="U69309">
        <v>1</v>
      </c>
      <c r="V69309" t="e">
        <f>IF(monte_carlo_results_416[[#This Row],[Column3]]=0,monte_carlo_results_416[[#This Row],[Column2]],NA())</f>
        <v>#N/A</v>
      </c>
      <c r="W69309">
        <f>IF(monte_carlo_results_416[[#This Row],[Column3]]=1,monte_carlo_results_416[[#This Row],[Column2]],NA())</f>
        <v>1.6690199999999999</v>
      </c>
    </row>
    <row r="69310" spans="19:23" x14ac:dyDescent="0.25">
      <c r="S69310">
        <v>-1.1730400000000001</v>
      </c>
      <c r="T69310">
        <v>-0.26769799999999999</v>
      </c>
      <c r="U69310">
        <v>1</v>
      </c>
      <c r="V69310" t="e">
        <f>IF(monte_carlo_results_416[[#This Row],[Column3]]=0,monte_carlo_results_416[[#This Row],[Column2]],NA())</f>
        <v>#N/A</v>
      </c>
      <c r="W69310">
        <f>IF(monte_carlo_results_416[[#This Row],[Column3]]=1,monte_carlo_results_416[[#This Row],[Column2]],NA())</f>
        <v>-0.26769799999999999</v>
      </c>
    </row>
    <row r="69311" spans="19:23" x14ac:dyDescent="0.25">
      <c r="S69311">
        <v>1.0120100000000001</v>
      </c>
      <c r="T69311">
        <v>1.9025000000000001</v>
      </c>
      <c r="U69311">
        <v>0</v>
      </c>
      <c r="V69311">
        <f>IF(monte_carlo_results_416[[#This Row],[Column3]]=0,monte_carlo_results_416[[#This Row],[Column2]],NA())</f>
        <v>1.9025000000000001</v>
      </c>
      <c r="W69311" t="e">
        <f>IF(monte_carlo_results_416[[#This Row],[Column3]]=1,monte_carlo_results_416[[#This Row],[Column2]],NA())</f>
        <v>#N/A</v>
      </c>
    </row>
    <row r="69312" spans="19:23" x14ac:dyDescent="0.25">
      <c r="S69312">
        <v>2.0379800000000001</v>
      </c>
      <c r="T69312">
        <v>0.14288200000000001</v>
      </c>
      <c r="U69312">
        <v>0</v>
      </c>
      <c r="V69312">
        <f>IF(monte_carlo_results_416[[#This Row],[Column3]]=0,monte_carlo_results_416[[#This Row],[Column2]],NA())</f>
        <v>0.14288200000000001</v>
      </c>
      <c r="W69312" t="e">
        <f>IF(monte_carlo_results_416[[#This Row],[Column3]]=1,monte_carlo_results_416[[#This Row],[Column2]],NA())</f>
        <v>#N/A</v>
      </c>
    </row>
    <row r="69313" spans="19:23" x14ac:dyDescent="0.25">
      <c r="S69313">
        <v>-2.5976900000000001</v>
      </c>
      <c r="T69313">
        <v>1.13304</v>
      </c>
      <c r="U69313">
        <v>0</v>
      </c>
      <c r="V69313">
        <f>IF(monte_carlo_results_416[[#This Row],[Column3]]=0,monte_carlo_results_416[[#This Row],[Column2]],NA())</f>
        <v>1.13304</v>
      </c>
      <c r="W69313" t="e">
        <f>IF(monte_carlo_results_416[[#This Row],[Column3]]=1,monte_carlo_results_416[[#This Row],[Column2]],NA())</f>
        <v>#N/A</v>
      </c>
    </row>
    <row r="69314" spans="19:23" x14ac:dyDescent="0.25">
      <c r="S69314">
        <v>1.1628400000000001</v>
      </c>
      <c r="T69314">
        <v>2.9489100000000001</v>
      </c>
      <c r="U69314">
        <v>0</v>
      </c>
      <c r="V69314">
        <f>IF(monte_carlo_results_416[[#This Row],[Column3]]=0,monte_carlo_results_416[[#This Row],[Column2]],NA())</f>
        <v>2.9489100000000001</v>
      </c>
      <c r="W69314" t="e">
        <f>IF(monte_carlo_results_416[[#This Row],[Column3]]=1,monte_carlo_results_416[[#This Row],[Column2]],NA())</f>
        <v>#N/A</v>
      </c>
    </row>
    <row r="69315" spans="19:23" x14ac:dyDescent="0.25">
      <c r="S69315">
        <v>-0.105241</v>
      </c>
      <c r="T69315">
        <v>0.89425200000000005</v>
      </c>
      <c r="U69315">
        <v>1</v>
      </c>
      <c r="V69315" t="e">
        <f>IF(monte_carlo_results_416[[#This Row],[Column3]]=0,monte_carlo_results_416[[#This Row],[Column2]],NA())</f>
        <v>#N/A</v>
      </c>
      <c r="W69315">
        <f>IF(monte_carlo_results_416[[#This Row],[Column3]]=1,monte_carlo_results_416[[#This Row],[Column2]],NA())</f>
        <v>0.89425200000000005</v>
      </c>
    </row>
    <row r="69316" spans="19:23" x14ac:dyDescent="0.25">
      <c r="S69316">
        <v>0.67355100000000001</v>
      </c>
      <c r="T69316">
        <v>-0.80437899999999996</v>
      </c>
      <c r="U69316">
        <v>1</v>
      </c>
      <c r="V69316" t="e">
        <f>IF(monte_carlo_results_416[[#This Row],[Column3]]=0,monte_carlo_results_416[[#This Row],[Column2]],NA())</f>
        <v>#N/A</v>
      </c>
      <c r="W69316">
        <f>IF(monte_carlo_results_416[[#This Row],[Column3]]=1,monte_carlo_results_416[[#This Row],[Column2]],NA())</f>
        <v>-0.80437899999999996</v>
      </c>
    </row>
    <row r="69317" spans="19:23" x14ac:dyDescent="0.25">
      <c r="S69317">
        <v>1.9282600000000001</v>
      </c>
      <c r="T69317">
        <v>0.96042000000000005</v>
      </c>
      <c r="U69317">
        <v>0</v>
      </c>
      <c r="V69317">
        <f>IF(monte_carlo_results_416[[#This Row],[Column3]]=0,monte_carlo_results_416[[#This Row],[Column2]],NA())</f>
        <v>0.96042000000000005</v>
      </c>
      <c r="W69317" t="e">
        <f>IF(monte_carlo_results_416[[#This Row],[Column3]]=1,monte_carlo_results_416[[#This Row],[Column2]],NA())</f>
        <v>#N/A</v>
      </c>
    </row>
    <row r="69318" spans="19:23" x14ac:dyDescent="0.25">
      <c r="S69318">
        <v>-0.72077100000000005</v>
      </c>
      <c r="T69318">
        <v>1.4383900000000001</v>
      </c>
      <c r="U69318">
        <v>1</v>
      </c>
      <c r="V69318" t="e">
        <f>IF(monte_carlo_results_416[[#This Row],[Column3]]=0,monte_carlo_results_416[[#This Row],[Column2]],NA())</f>
        <v>#N/A</v>
      </c>
      <c r="W69318">
        <f>IF(monte_carlo_results_416[[#This Row],[Column3]]=1,monte_carlo_results_416[[#This Row],[Column2]],NA())</f>
        <v>1.4383900000000001</v>
      </c>
    </row>
    <row r="69319" spans="19:23" x14ac:dyDescent="0.25">
      <c r="S69319">
        <v>-1.7022900000000001</v>
      </c>
      <c r="T69319">
        <v>0.41830299999999998</v>
      </c>
      <c r="U69319">
        <v>1</v>
      </c>
      <c r="V69319" t="e">
        <f>IF(monte_carlo_results_416[[#This Row],[Column3]]=0,monte_carlo_results_416[[#This Row],[Column2]],NA())</f>
        <v>#N/A</v>
      </c>
      <c r="W69319">
        <f>IF(monte_carlo_results_416[[#This Row],[Column3]]=1,monte_carlo_results_416[[#This Row],[Column2]],NA())</f>
        <v>0.41830299999999998</v>
      </c>
    </row>
    <row r="69320" spans="19:23" x14ac:dyDescent="0.25">
      <c r="S69320">
        <v>-0.61160099999999995</v>
      </c>
      <c r="T69320">
        <v>-2.7847299999999998E-2</v>
      </c>
      <c r="U69320">
        <v>1</v>
      </c>
      <c r="V69320" t="e">
        <f>IF(monte_carlo_results_416[[#This Row],[Column3]]=0,monte_carlo_results_416[[#This Row],[Column2]],NA())</f>
        <v>#N/A</v>
      </c>
      <c r="W69320">
        <f>IF(monte_carlo_results_416[[#This Row],[Column3]]=1,monte_carlo_results_416[[#This Row],[Column2]],NA())</f>
        <v>-2.7847299999999998E-2</v>
      </c>
    </row>
    <row r="69321" spans="19:23" x14ac:dyDescent="0.25">
      <c r="S69321">
        <v>1.3093600000000001</v>
      </c>
      <c r="T69321">
        <v>-1.4435899999999999</v>
      </c>
      <c r="U69321">
        <v>1</v>
      </c>
      <c r="V69321" t="e">
        <f>IF(monte_carlo_results_416[[#This Row],[Column3]]=0,monte_carlo_results_416[[#This Row],[Column2]],NA())</f>
        <v>#N/A</v>
      </c>
      <c r="W69321">
        <f>IF(monte_carlo_results_416[[#This Row],[Column3]]=1,monte_carlo_results_416[[#This Row],[Column2]],NA())</f>
        <v>-1.4435899999999999</v>
      </c>
    </row>
    <row r="69322" spans="19:23" x14ac:dyDescent="0.25">
      <c r="S69322">
        <v>1.16266</v>
      </c>
      <c r="T69322">
        <v>-0.150702</v>
      </c>
      <c r="U69322">
        <v>1</v>
      </c>
      <c r="V69322" t="e">
        <f>IF(monte_carlo_results_416[[#This Row],[Column3]]=0,monte_carlo_results_416[[#This Row],[Column2]],NA())</f>
        <v>#N/A</v>
      </c>
      <c r="W69322">
        <f>IF(monte_carlo_results_416[[#This Row],[Column3]]=1,monte_carlo_results_416[[#This Row],[Column2]],NA())</f>
        <v>-0.150702</v>
      </c>
    </row>
    <row r="69323" spans="19:23" x14ac:dyDescent="0.25">
      <c r="S69323">
        <v>1.55494</v>
      </c>
      <c r="T69323">
        <v>1.5229899999999999E-2</v>
      </c>
      <c r="U69323">
        <v>1</v>
      </c>
      <c r="V69323" t="e">
        <f>IF(monte_carlo_results_416[[#This Row],[Column3]]=0,monte_carlo_results_416[[#This Row],[Column2]],NA())</f>
        <v>#N/A</v>
      </c>
      <c r="W69323">
        <f>IF(monte_carlo_results_416[[#This Row],[Column3]]=1,monte_carlo_results_416[[#This Row],[Column2]],NA())</f>
        <v>1.5229899999999999E-2</v>
      </c>
    </row>
    <row r="69324" spans="19:23" x14ac:dyDescent="0.25">
      <c r="S69324">
        <v>2.8182100000000001</v>
      </c>
      <c r="T69324">
        <v>-1.1460600000000001</v>
      </c>
      <c r="U69324">
        <v>0</v>
      </c>
      <c r="V69324">
        <f>IF(monte_carlo_results_416[[#This Row],[Column3]]=0,monte_carlo_results_416[[#This Row],[Column2]],NA())</f>
        <v>-1.1460600000000001</v>
      </c>
      <c r="W69324" t="e">
        <f>IF(monte_carlo_results_416[[#This Row],[Column3]]=1,monte_carlo_results_416[[#This Row],[Column2]],NA())</f>
        <v>#N/A</v>
      </c>
    </row>
    <row r="69325" spans="19:23" x14ac:dyDescent="0.25">
      <c r="S69325">
        <v>-1.9987900000000001</v>
      </c>
      <c r="T69325">
        <v>0.97880699999999998</v>
      </c>
      <c r="U69325">
        <v>0</v>
      </c>
      <c r="V69325">
        <f>IF(monte_carlo_results_416[[#This Row],[Column3]]=0,monte_carlo_results_416[[#This Row],[Column2]],NA())</f>
        <v>0.97880699999999998</v>
      </c>
      <c r="W69325" t="e">
        <f>IF(monte_carlo_results_416[[#This Row],[Column3]]=1,monte_carlo_results_416[[#This Row],[Column2]],NA())</f>
        <v>#N/A</v>
      </c>
    </row>
    <row r="69326" spans="19:23" x14ac:dyDescent="0.25">
      <c r="S69326">
        <v>-8.4179000000000004E-2</v>
      </c>
      <c r="T69326">
        <v>-2.7614100000000001</v>
      </c>
      <c r="U69326">
        <v>0</v>
      </c>
      <c r="V69326">
        <f>IF(monte_carlo_results_416[[#This Row],[Column3]]=0,monte_carlo_results_416[[#This Row],[Column2]],NA())</f>
        <v>-2.7614100000000001</v>
      </c>
      <c r="W69326" t="e">
        <f>IF(monte_carlo_results_416[[#This Row],[Column3]]=1,monte_carlo_results_416[[#This Row],[Column2]],NA())</f>
        <v>#N/A</v>
      </c>
    </row>
    <row r="69327" spans="19:23" x14ac:dyDescent="0.25">
      <c r="S69327">
        <v>2.0026600000000001</v>
      </c>
      <c r="T69327">
        <v>-1.6402699999999999</v>
      </c>
      <c r="U69327">
        <v>0</v>
      </c>
      <c r="V69327">
        <f>IF(monte_carlo_results_416[[#This Row],[Column3]]=0,monte_carlo_results_416[[#This Row],[Column2]],NA())</f>
        <v>-1.6402699999999999</v>
      </c>
      <c r="W69327" t="e">
        <f>IF(monte_carlo_results_416[[#This Row],[Column3]]=1,monte_carlo_results_416[[#This Row],[Column2]],NA())</f>
        <v>#N/A</v>
      </c>
    </row>
    <row r="69328" spans="19:23" x14ac:dyDescent="0.25">
      <c r="S69328">
        <v>-0.77536000000000005</v>
      </c>
      <c r="T69328">
        <v>0.228183</v>
      </c>
      <c r="U69328">
        <v>1</v>
      </c>
      <c r="V69328" t="e">
        <f>IF(monte_carlo_results_416[[#This Row],[Column3]]=0,monte_carlo_results_416[[#This Row],[Column2]],NA())</f>
        <v>#N/A</v>
      </c>
      <c r="W69328">
        <f>IF(monte_carlo_results_416[[#This Row],[Column3]]=1,monte_carlo_results_416[[#This Row],[Column2]],NA())</f>
        <v>0.228183</v>
      </c>
    </row>
    <row r="69329" spans="19:23" x14ac:dyDescent="0.25">
      <c r="S69329">
        <v>1.2352300000000001</v>
      </c>
      <c r="T69329">
        <v>1.8662099999999999</v>
      </c>
      <c r="U69329">
        <v>0</v>
      </c>
      <c r="V69329">
        <f>IF(monte_carlo_results_416[[#This Row],[Column3]]=0,monte_carlo_results_416[[#This Row],[Column2]],NA())</f>
        <v>1.8662099999999999</v>
      </c>
      <c r="W69329" t="e">
        <f>IF(monte_carlo_results_416[[#This Row],[Column3]]=1,monte_carlo_results_416[[#This Row],[Column2]],NA())</f>
        <v>#N/A</v>
      </c>
    </row>
    <row r="69330" spans="19:23" x14ac:dyDescent="0.25">
      <c r="S69330">
        <v>-1.6884699999999999</v>
      </c>
      <c r="T69330">
        <v>-1.9926999999999999</v>
      </c>
      <c r="U69330">
        <v>0</v>
      </c>
      <c r="V69330">
        <f>IF(monte_carlo_results_416[[#This Row],[Column3]]=0,monte_carlo_results_416[[#This Row],[Column2]],NA())</f>
        <v>-1.9926999999999999</v>
      </c>
      <c r="W69330" t="e">
        <f>IF(monte_carlo_results_416[[#This Row],[Column3]]=1,monte_carlo_results_416[[#This Row],[Column2]],NA())</f>
        <v>#N/A</v>
      </c>
    </row>
    <row r="69331" spans="19:23" x14ac:dyDescent="0.25">
      <c r="S69331">
        <v>1.13548</v>
      </c>
      <c r="T69331">
        <v>-1.61514</v>
      </c>
      <c r="U69331">
        <v>1</v>
      </c>
      <c r="V69331" t="e">
        <f>IF(monte_carlo_results_416[[#This Row],[Column3]]=0,monte_carlo_results_416[[#This Row],[Column2]],NA())</f>
        <v>#N/A</v>
      </c>
      <c r="W69331">
        <f>IF(monte_carlo_results_416[[#This Row],[Column3]]=1,monte_carlo_results_416[[#This Row],[Column2]],NA())</f>
        <v>-1.61514</v>
      </c>
    </row>
    <row r="69332" spans="19:23" x14ac:dyDescent="0.25">
      <c r="S69332">
        <v>2.5212300000000001</v>
      </c>
      <c r="T69332">
        <v>1.37035</v>
      </c>
      <c r="U69332">
        <v>0</v>
      </c>
      <c r="V69332">
        <f>IF(monte_carlo_results_416[[#This Row],[Column3]]=0,monte_carlo_results_416[[#This Row],[Column2]],NA())</f>
        <v>1.37035</v>
      </c>
      <c r="W69332" t="e">
        <f>IF(monte_carlo_results_416[[#This Row],[Column3]]=1,monte_carlo_results_416[[#This Row],[Column2]],NA())</f>
        <v>#N/A</v>
      </c>
    </row>
    <row r="69333" spans="19:23" x14ac:dyDescent="0.25">
      <c r="S69333">
        <v>1.3919999999999999</v>
      </c>
      <c r="T69333">
        <v>-0.99500699999999997</v>
      </c>
      <c r="U69333">
        <v>1</v>
      </c>
      <c r="V69333" t="e">
        <f>IF(monte_carlo_results_416[[#This Row],[Column3]]=0,monte_carlo_results_416[[#This Row],[Column2]],NA())</f>
        <v>#N/A</v>
      </c>
      <c r="W69333">
        <f>IF(monte_carlo_results_416[[#This Row],[Column3]]=1,monte_carlo_results_416[[#This Row],[Column2]],NA())</f>
        <v>-0.99500699999999997</v>
      </c>
    </row>
    <row r="69334" spans="19:23" x14ac:dyDescent="0.25">
      <c r="S69334">
        <v>2.87568</v>
      </c>
      <c r="T69334">
        <v>-1.1599999999999999</v>
      </c>
      <c r="U69334">
        <v>0</v>
      </c>
      <c r="V69334">
        <f>IF(monte_carlo_results_416[[#This Row],[Column3]]=0,monte_carlo_results_416[[#This Row],[Column2]],NA())</f>
        <v>-1.1599999999999999</v>
      </c>
      <c r="W69334" t="e">
        <f>IF(monte_carlo_results_416[[#This Row],[Column3]]=1,monte_carlo_results_416[[#This Row],[Column2]],NA())</f>
        <v>#N/A</v>
      </c>
    </row>
    <row r="69335" spans="19:23" x14ac:dyDescent="0.25">
      <c r="S69335">
        <v>1.75858</v>
      </c>
      <c r="T69335">
        <v>1.1590100000000001</v>
      </c>
      <c r="U69335">
        <v>0</v>
      </c>
      <c r="V69335">
        <f>IF(monte_carlo_results_416[[#This Row],[Column3]]=0,monte_carlo_results_416[[#This Row],[Column2]],NA())</f>
        <v>1.1590100000000001</v>
      </c>
      <c r="W69335" t="e">
        <f>IF(monte_carlo_results_416[[#This Row],[Column3]]=1,monte_carlo_results_416[[#This Row],[Column2]],NA())</f>
        <v>#N/A</v>
      </c>
    </row>
    <row r="69336" spans="19:23" x14ac:dyDescent="0.25">
      <c r="S69336">
        <v>-0.92826200000000003</v>
      </c>
      <c r="T69336">
        <v>2.6041699999999999</v>
      </c>
      <c r="U69336">
        <v>0</v>
      </c>
      <c r="V69336">
        <f>IF(monte_carlo_results_416[[#This Row],[Column3]]=0,monte_carlo_results_416[[#This Row],[Column2]],NA())</f>
        <v>2.6041699999999999</v>
      </c>
      <c r="W69336" t="e">
        <f>IF(monte_carlo_results_416[[#This Row],[Column3]]=1,monte_carlo_results_416[[#This Row],[Column2]],NA())</f>
        <v>#N/A</v>
      </c>
    </row>
    <row r="69337" spans="19:23" x14ac:dyDescent="0.25">
      <c r="S69337">
        <v>-1.51023</v>
      </c>
      <c r="T69337">
        <v>2.9896099999999999</v>
      </c>
      <c r="U69337">
        <v>0</v>
      </c>
      <c r="V69337">
        <f>IF(monte_carlo_results_416[[#This Row],[Column3]]=0,monte_carlo_results_416[[#This Row],[Column2]],NA())</f>
        <v>2.9896099999999999</v>
      </c>
      <c r="W69337" t="e">
        <f>IF(monte_carlo_results_416[[#This Row],[Column3]]=1,monte_carlo_results_416[[#This Row],[Column2]],NA())</f>
        <v>#N/A</v>
      </c>
    </row>
    <row r="69338" spans="19:23" x14ac:dyDescent="0.25">
      <c r="S69338">
        <v>-2.0974499999999998</v>
      </c>
      <c r="T69338">
        <v>-2.3778299999999999</v>
      </c>
      <c r="U69338">
        <v>0</v>
      </c>
      <c r="V69338">
        <f>IF(monte_carlo_results_416[[#This Row],[Column3]]=0,monte_carlo_results_416[[#This Row],[Column2]],NA())</f>
        <v>-2.3778299999999999</v>
      </c>
      <c r="W69338" t="e">
        <f>IF(monte_carlo_results_416[[#This Row],[Column3]]=1,monte_carlo_results_416[[#This Row],[Column2]],NA())</f>
        <v>#N/A</v>
      </c>
    </row>
    <row r="69339" spans="19:23" x14ac:dyDescent="0.25">
      <c r="S69339">
        <v>-2.5009700000000001</v>
      </c>
      <c r="T69339">
        <v>2.7301299999999999</v>
      </c>
      <c r="U69339">
        <v>0</v>
      </c>
      <c r="V69339">
        <f>IF(monte_carlo_results_416[[#This Row],[Column3]]=0,monte_carlo_results_416[[#This Row],[Column2]],NA())</f>
        <v>2.7301299999999999</v>
      </c>
      <c r="W69339" t="e">
        <f>IF(monte_carlo_results_416[[#This Row],[Column3]]=1,monte_carlo_results_416[[#This Row],[Column2]],NA())</f>
        <v>#N/A</v>
      </c>
    </row>
    <row r="69340" spans="19:23" x14ac:dyDescent="0.25">
      <c r="S69340">
        <v>-2.3119999999999998</v>
      </c>
      <c r="T69340">
        <v>1.14293</v>
      </c>
      <c r="U69340">
        <v>0</v>
      </c>
      <c r="V69340">
        <f>IF(monte_carlo_results_416[[#This Row],[Column3]]=0,monte_carlo_results_416[[#This Row],[Column2]],NA())</f>
        <v>1.14293</v>
      </c>
      <c r="W69340" t="e">
        <f>IF(monte_carlo_results_416[[#This Row],[Column3]]=1,monte_carlo_results_416[[#This Row],[Column2]],NA())</f>
        <v>#N/A</v>
      </c>
    </row>
    <row r="69341" spans="19:23" x14ac:dyDescent="0.25">
      <c r="S69341">
        <v>-1.4273899999999999</v>
      </c>
      <c r="T69341">
        <v>-1.6204099999999999</v>
      </c>
      <c r="U69341">
        <v>0</v>
      </c>
      <c r="V69341">
        <f>IF(monte_carlo_results_416[[#This Row],[Column3]]=0,monte_carlo_results_416[[#This Row],[Column2]],NA())</f>
        <v>-1.6204099999999999</v>
      </c>
      <c r="W69341" t="e">
        <f>IF(monte_carlo_results_416[[#This Row],[Column3]]=1,monte_carlo_results_416[[#This Row],[Column2]],NA())</f>
        <v>#N/A</v>
      </c>
    </row>
    <row r="69342" spans="19:23" x14ac:dyDescent="0.25">
      <c r="S69342">
        <v>-1.6207499999999999</v>
      </c>
      <c r="T69342">
        <v>1.05091</v>
      </c>
      <c r="U69342">
        <v>1</v>
      </c>
      <c r="V69342" t="e">
        <f>IF(monte_carlo_results_416[[#This Row],[Column3]]=0,monte_carlo_results_416[[#This Row],[Column2]],NA())</f>
        <v>#N/A</v>
      </c>
      <c r="W69342">
        <f>IF(monte_carlo_results_416[[#This Row],[Column3]]=1,monte_carlo_results_416[[#This Row],[Column2]],NA())</f>
        <v>1.05091</v>
      </c>
    </row>
    <row r="69343" spans="19:23" x14ac:dyDescent="0.25">
      <c r="S69343">
        <v>-1.9749099999999999</v>
      </c>
      <c r="T69343">
        <v>-1.43465</v>
      </c>
      <c r="U69343">
        <v>0</v>
      </c>
      <c r="V69343">
        <f>IF(monte_carlo_results_416[[#This Row],[Column3]]=0,monte_carlo_results_416[[#This Row],[Column2]],NA())</f>
        <v>-1.43465</v>
      </c>
      <c r="W69343" t="e">
        <f>IF(monte_carlo_results_416[[#This Row],[Column3]]=1,monte_carlo_results_416[[#This Row],[Column2]],NA())</f>
        <v>#N/A</v>
      </c>
    </row>
    <row r="69344" spans="19:23" x14ac:dyDescent="0.25">
      <c r="S69344">
        <v>0.61580000000000001</v>
      </c>
      <c r="T69344">
        <v>6.1269799999999999E-2</v>
      </c>
      <c r="U69344">
        <v>1</v>
      </c>
      <c r="V69344" t="e">
        <f>IF(monte_carlo_results_416[[#This Row],[Column3]]=0,monte_carlo_results_416[[#This Row],[Column2]],NA())</f>
        <v>#N/A</v>
      </c>
      <c r="W69344">
        <f>IF(monte_carlo_results_416[[#This Row],[Column3]]=1,monte_carlo_results_416[[#This Row],[Column2]],NA())</f>
        <v>6.1269799999999999E-2</v>
      </c>
    </row>
    <row r="69345" spans="19:23" x14ac:dyDescent="0.25">
      <c r="S69345">
        <v>-0.64496399999999998</v>
      </c>
      <c r="T69345">
        <v>-1.53529</v>
      </c>
      <c r="U69345">
        <v>1</v>
      </c>
      <c r="V69345" t="e">
        <f>IF(monte_carlo_results_416[[#This Row],[Column3]]=0,monte_carlo_results_416[[#This Row],[Column2]],NA())</f>
        <v>#N/A</v>
      </c>
      <c r="W69345">
        <f>IF(monte_carlo_results_416[[#This Row],[Column3]]=1,monte_carlo_results_416[[#This Row],[Column2]],NA())</f>
        <v>-1.53529</v>
      </c>
    </row>
    <row r="69346" spans="19:23" x14ac:dyDescent="0.25">
      <c r="S69346">
        <v>1.8055099999999999</v>
      </c>
      <c r="T69346">
        <v>-2.4076599999999999</v>
      </c>
      <c r="U69346">
        <v>0</v>
      </c>
      <c r="V69346">
        <f>IF(monte_carlo_results_416[[#This Row],[Column3]]=0,monte_carlo_results_416[[#This Row],[Column2]],NA())</f>
        <v>-2.4076599999999999</v>
      </c>
      <c r="W69346" t="e">
        <f>IF(monte_carlo_results_416[[#This Row],[Column3]]=1,monte_carlo_results_416[[#This Row],[Column2]],NA())</f>
        <v>#N/A</v>
      </c>
    </row>
    <row r="69347" spans="19:23" x14ac:dyDescent="0.25">
      <c r="S69347">
        <v>1.8028500000000001</v>
      </c>
      <c r="T69347">
        <v>1.9741299999999999</v>
      </c>
      <c r="U69347">
        <v>0</v>
      </c>
      <c r="V69347">
        <f>IF(monte_carlo_results_416[[#This Row],[Column3]]=0,monte_carlo_results_416[[#This Row],[Column2]],NA())</f>
        <v>1.9741299999999999</v>
      </c>
      <c r="W69347" t="e">
        <f>IF(monte_carlo_results_416[[#This Row],[Column3]]=1,monte_carlo_results_416[[#This Row],[Column2]],NA())</f>
        <v>#N/A</v>
      </c>
    </row>
    <row r="69348" spans="19:23" x14ac:dyDescent="0.25">
      <c r="S69348">
        <v>-1.1580999999999999</v>
      </c>
      <c r="T69348">
        <v>-2.01023</v>
      </c>
      <c r="U69348">
        <v>0</v>
      </c>
      <c r="V69348">
        <f>IF(monte_carlo_results_416[[#This Row],[Column3]]=0,monte_carlo_results_416[[#This Row],[Column2]],NA())</f>
        <v>-2.01023</v>
      </c>
      <c r="W69348" t="e">
        <f>IF(monte_carlo_results_416[[#This Row],[Column3]]=1,monte_carlo_results_416[[#This Row],[Column2]],NA())</f>
        <v>#N/A</v>
      </c>
    </row>
    <row r="69349" spans="19:23" x14ac:dyDescent="0.25">
      <c r="S69349">
        <v>0.51042699999999996</v>
      </c>
      <c r="T69349">
        <v>0.90953099999999998</v>
      </c>
      <c r="U69349">
        <v>1</v>
      </c>
      <c r="V69349" t="e">
        <f>IF(monte_carlo_results_416[[#This Row],[Column3]]=0,monte_carlo_results_416[[#This Row],[Column2]],NA())</f>
        <v>#N/A</v>
      </c>
      <c r="W69349">
        <f>IF(monte_carlo_results_416[[#This Row],[Column3]]=1,monte_carlo_results_416[[#This Row],[Column2]],NA())</f>
        <v>0.90953099999999998</v>
      </c>
    </row>
    <row r="69350" spans="19:23" x14ac:dyDescent="0.25">
      <c r="S69350">
        <v>0.96768100000000001</v>
      </c>
      <c r="T69350">
        <v>1.57813</v>
      </c>
      <c r="U69350">
        <v>1</v>
      </c>
      <c r="V69350" t="e">
        <f>IF(monte_carlo_results_416[[#This Row],[Column3]]=0,monte_carlo_results_416[[#This Row],[Column2]],NA())</f>
        <v>#N/A</v>
      </c>
      <c r="W69350">
        <f>IF(monte_carlo_results_416[[#This Row],[Column3]]=1,monte_carlo_results_416[[#This Row],[Column2]],NA())</f>
        <v>1.57813</v>
      </c>
    </row>
    <row r="69351" spans="19:23" x14ac:dyDescent="0.25">
      <c r="S69351">
        <v>2.2050299999999998</v>
      </c>
      <c r="T69351">
        <v>-0.88616099999999998</v>
      </c>
      <c r="U69351">
        <v>0</v>
      </c>
      <c r="V69351">
        <f>IF(monte_carlo_results_416[[#This Row],[Column3]]=0,monte_carlo_results_416[[#This Row],[Column2]],NA())</f>
        <v>-0.88616099999999998</v>
      </c>
      <c r="W69351" t="e">
        <f>IF(monte_carlo_results_416[[#This Row],[Column3]]=1,monte_carlo_results_416[[#This Row],[Column2]],NA())</f>
        <v>#N/A</v>
      </c>
    </row>
    <row r="69352" spans="19:23" x14ac:dyDescent="0.25">
      <c r="S69352">
        <v>-1.85131</v>
      </c>
      <c r="T69352">
        <v>-1.5413399999999999</v>
      </c>
      <c r="U69352">
        <v>0</v>
      </c>
      <c r="V69352">
        <f>IF(monte_carlo_results_416[[#This Row],[Column3]]=0,monte_carlo_results_416[[#This Row],[Column2]],NA())</f>
        <v>-1.5413399999999999</v>
      </c>
      <c r="W69352" t="e">
        <f>IF(monte_carlo_results_416[[#This Row],[Column3]]=1,monte_carlo_results_416[[#This Row],[Column2]],NA())</f>
        <v>#N/A</v>
      </c>
    </row>
    <row r="69353" spans="19:23" x14ac:dyDescent="0.25">
      <c r="S69353">
        <v>0.61827600000000005</v>
      </c>
      <c r="T69353">
        <v>2.8961199999999998</v>
      </c>
      <c r="U69353">
        <v>0</v>
      </c>
      <c r="V69353">
        <f>IF(monte_carlo_results_416[[#This Row],[Column3]]=0,monte_carlo_results_416[[#This Row],[Column2]],NA())</f>
        <v>2.8961199999999998</v>
      </c>
      <c r="W69353" t="e">
        <f>IF(monte_carlo_results_416[[#This Row],[Column3]]=1,monte_carlo_results_416[[#This Row],[Column2]],NA())</f>
        <v>#N/A</v>
      </c>
    </row>
    <row r="69354" spans="19:23" x14ac:dyDescent="0.25">
      <c r="S69354">
        <v>0.317492</v>
      </c>
      <c r="T69354">
        <v>1.1127</v>
      </c>
      <c r="U69354">
        <v>1</v>
      </c>
      <c r="V69354" t="e">
        <f>IF(monte_carlo_results_416[[#This Row],[Column3]]=0,monte_carlo_results_416[[#This Row],[Column2]],NA())</f>
        <v>#N/A</v>
      </c>
      <c r="W69354">
        <f>IF(monte_carlo_results_416[[#This Row],[Column3]]=1,monte_carlo_results_416[[#This Row],[Column2]],NA())</f>
        <v>1.1127</v>
      </c>
    </row>
    <row r="69355" spans="19:23" x14ac:dyDescent="0.25">
      <c r="S69355">
        <v>2.54616</v>
      </c>
      <c r="T69355">
        <v>0.57706500000000005</v>
      </c>
      <c r="U69355">
        <v>0</v>
      </c>
      <c r="V69355">
        <f>IF(monte_carlo_results_416[[#This Row],[Column3]]=0,monte_carlo_results_416[[#This Row],[Column2]],NA())</f>
        <v>0.57706500000000005</v>
      </c>
      <c r="W69355" t="e">
        <f>IF(monte_carlo_results_416[[#This Row],[Column3]]=1,monte_carlo_results_416[[#This Row],[Column2]],NA())</f>
        <v>#N/A</v>
      </c>
    </row>
    <row r="69356" spans="19:23" x14ac:dyDescent="0.25">
      <c r="S69356">
        <v>-0.62857700000000005</v>
      </c>
      <c r="T69356">
        <v>-1.2741</v>
      </c>
      <c r="U69356">
        <v>1</v>
      </c>
      <c r="V69356" t="e">
        <f>IF(monte_carlo_results_416[[#This Row],[Column3]]=0,monte_carlo_results_416[[#This Row],[Column2]],NA())</f>
        <v>#N/A</v>
      </c>
      <c r="W69356">
        <f>IF(monte_carlo_results_416[[#This Row],[Column3]]=1,monte_carlo_results_416[[#This Row],[Column2]],NA())</f>
        <v>-1.2741</v>
      </c>
    </row>
    <row r="69357" spans="19:23" x14ac:dyDescent="0.25">
      <c r="S69357">
        <v>-1.0721099999999999</v>
      </c>
      <c r="T69357">
        <v>-1.6763999999999999</v>
      </c>
      <c r="U69357">
        <v>1</v>
      </c>
      <c r="V69357" t="e">
        <f>IF(monte_carlo_results_416[[#This Row],[Column3]]=0,monte_carlo_results_416[[#This Row],[Column2]],NA())</f>
        <v>#N/A</v>
      </c>
      <c r="W69357">
        <f>IF(monte_carlo_results_416[[#This Row],[Column3]]=1,monte_carlo_results_416[[#This Row],[Column2]],NA())</f>
        <v>-1.6763999999999999</v>
      </c>
    </row>
    <row r="69358" spans="19:23" x14ac:dyDescent="0.25">
      <c r="S69358">
        <v>4.52264E-2</v>
      </c>
      <c r="T69358">
        <v>1.5693299999999999</v>
      </c>
      <c r="U69358">
        <v>1</v>
      </c>
      <c r="V69358" t="e">
        <f>IF(monte_carlo_results_416[[#This Row],[Column3]]=0,monte_carlo_results_416[[#This Row],[Column2]],NA())</f>
        <v>#N/A</v>
      </c>
      <c r="W69358">
        <f>IF(monte_carlo_results_416[[#This Row],[Column3]]=1,monte_carlo_results_416[[#This Row],[Column2]],NA())</f>
        <v>1.5693299999999999</v>
      </c>
    </row>
    <row r="69359" spans="19:23" x14ac:dyDescent="0.25">
      <c r="S69359">
        <v>-1.9287399999999999</v>
      </c>
      <c r="T69359">
        <v>1.6585799999999999</v>
      </c>
      <c r="U69359">
        <v>0</v>
      </c>
      <c r="V69359">
        <f>IF(monte_carlo_results_416[[#This Row],[Column3]]=0,monte_carlo_results_416[[#This Row],[Column2]],NA())</f>
        <v>1.6585799999999999</v>
      </c>
      <c r="W69359" t="e">
        <f>IF(monte_carlo_results_416[[#This Row],[Column3]]=1,monte_carlo_results_416[[#This Row],[Column2]],NA())</f>
        <v>#N/A</v>
      </c>
    </row>
    <row r="69360" spans="19:23" x14ac:dyDescent="0.25">
      <c r="S69360">
        <v>-1.1237699999999999</v>
      </c>
      <c r="T69360">
        <v>-0.328816</v>
      </c>
      <c r="U69360">
        <v>1</v>
      </c>
      <c r="V69360" t="e">
        <f>IF(monte_carlo_results_416[[#This Row],[Column3]]=0,monte_carlo_results_416[[#This Row],[Column2]],NA())</f>
        <v>#N/A</v>
      </c>
      <c r="W69360">
        <f>IF(monte_carlo_results_416[[#This Row],[Column3]]=1,monte_carlo_results_416[[#This Row],[Column2]],NA())</f>
        <v>-0.328816</v>
      </c>
    </row>
    <row r="69361" spans="19:23" x14ac:dyDescent="0.25">
      <c r="S69361">
        <v>-0.166576</v>
      </c>
      <c r="T69361">
        <v>1.9230799999999999</v>
      </c>
      <c r="U69361">
        <v>1</v>
      </c>
      <c r="V69361" t="e">
        <f>IF(monte_carlo_results_416[[#This Row],[Column3]]=0,monte_carlo_results_416[[#This Row],[Column2]],NA())</f>
        <v>#N/A</v>
      </c>
      <c r="W69361">
        <f>IF(monte_carlo_results_416[[#This Row],[Column3]]=1,monte_carlo_results_416[[#This Row],[Column2]],NA())</f>
        <v>1.9230799999999999</v>
      </c>
    </row>
    <row r="69362" spans="19:23" x14ac:dyDescent="0.25">
      <c r="S69362">
        <v>-4.8598799999999998E-2</v>
      </c>
      <c r="T69362">
        <v>-0.65261100000000005</v>
      </c>
      <c r="U69362">
        <v>1</v>
      </c>
      <c r="V69362" t="e">
        <f>IF(monte_carlo_results_416[[#This Row],[Column3]]=0,monte_carlo_results_416[[#This Row],[Column2]],NA())</f>
        <v>#N/A</v>
      </c>
      <c r="W69362">
        <f>IF(monte_carlo_results_416[[#This Row],[Column3]]=1,monte_carlo_results_416[[#This Row],[Column2]],NA())</f>
        <v>-0.65261100000000005</v>
      </c>
    </row>
    <row r="69363" spans="19:23" x14ac:dyDescent="0.25">
      <c r="S69363">
        <v>-2.8228499999999999</v>
      </c>
      <c r="T69363">
        <v>2.5415399999999999</v>
      </c>
      <c r="U69363">
        <v>0</v>
      </c>
      <c r="V69363">
        <f>IF(monte_carlo_results_416[[#This Row],[Column3]]=0,monte_carlo_results_416[[#This Row],[Column2]],NA())</f>
        <v>2.5415399999999999</v>
      </c>
      <c r="W69363" t="e">
        <f>IF(monte_carlo_results_416[[#This Row],[Column3]]=1,monte_carlo_results_416[[#This Row],[Column2]],NA())</f>
        <v>#N/A</v>
      </c>
    </row>
    <row r="69364" spans="19:23" x14ac:dyDescent="0.25">
      <c r="S69364">
        <v>-1.00942</v>
      </c>
      <c r="T69364">
        <v>-2.40727</v>
      </c>
      <c r="U69364">
        <v>0</v>
      </c>
      <c r="V69364">
        <f>IF(monte_carlo_results_416[[#This Row],[Column3]]=0,monte_carlo_results_416[[#This Row],[Column2]],NA())</f>
        <v>-2.40727</v>
      </c>
      <c r="W69364" t="e">
        <f>IF(monte_carlo_results_416[[#This Row],[Column3]]=1,monte_carlo_results_416[[#This Row],[Column2]],NA())</f>
        <v>#N/A</v>
      </c>
    </row>
    <row r="69365" spans="19:23" x14ac:dyDescent="0.25">
      <c r="S69365">
        <v>-2.9669400000000001</v>
      </c>
      <c r="T69365">
        <v>1.2673399999999999</v>
      </c>
      <c r="U69365">
        <v>0</v>
      </c>
      <c r="V69365">
        <f>IF(monte_carlo_results_416[[#This Row],[Column3]]=0,monte_carlo_results_416[[#This Row],[Column2]],NA())</f>
        <v>1.2673399999999999</v>
      </c>
      <c r="W69365" t="e">
        <f>IF(monte_carlo_results_416[[#This Row],[Column3]]=1,monte_carlo_results_416[[#This Row],[Column2]],NA())</f>
        <v>#N/A</v>
      </c>
    </row>
    <row r="69366" spans="19:23" x14ac:dyDescent="0.25">
      <c r="S69366">
        <v>-0.39513199999999998</v>
      </c>
      <c r="T69366">
        <v>2.4804499999999998</v>
      </c>
      <c r="U69366">
        <v>0</v>
      </c>
      <c r="V69366">
        <f>IF(monte_carlo_results_416[[#This Row],[Column3]]=0,monte_carlo_results_416[[#This Row],[Column2]],NA())</f>
        <v>2.4804499999999998</v>
      </c>
      <c r="W69366" t="e">
        <f>IF(monte_carlo_results_416[[#This Row],[Column3]]=1,monte_carlo_results_416[[#This Row],[Column2]],NA())</f>
        <v>#N/A</v>
      </c>
    </row>
    <row r="69367" spans="19:23" x14ac:dyDescent="0.25">
      <c r="S69367">
        <v>0.140844</v>
      </c>
      <c r="T69367">
        <v>1.71682</v>
      </c>
      <c r="U69367">
        <v>1</v>
      </c>
      <c r="V69367" t="e">
        <f>IF(monte_carlo_results_416[[#This Row],[Column3]]=0,monte_carlo_results_416[[#This Row],[Column2]],NA())</f>
        <v>#N/A</v>
      </c>
      <c r="W69367">
        <f>IF(monte_carlo_results_416[[#This Row],[Column3]]=1,monte_carlo_results_416[[#This Row],[Column2]],NA())</f>
        <v>1.71682</v>
      </c>
    </row>
    <row r="69368" spans="19:23" x14ac:dyDescent="0.25">
      <c r="S69368">
        <v>1.0798300000000001</v>
      </c>
      <c r="T69368">
        <v>2.5231400000000002</v>
      </c>
      <c r="U69368">
        <v>0</v>
      </c>
      <c r="V69368">
        <f>IF(monte_carlo_results_416[[#This Row],[Column3]]=0,monte_carlo_results_416[[#This Row],[Column2]],NA())</f>
        <v>2.5231400000000002</v>
      </c>
      <c r="W69368" t="e">
        <f>IF(monte_carlo_results_416[[#This Row],[Column3]]=1,monte_carlo_results_416[[#This Row],[Column2]],NA())</f>
        <v>#N/A</v>
      </c>
    </row>
    <row r="69369" spans="19:23" x14ac:dyDescent="0.25">
      <c r="S69369">
        <v>-2.3109999999999999</v>
      </c>
      <c r="T69369">
        <v>0.86197400000000002</v>
      </c>
      <c r="U69369">
        <v>0</v>
      </c>
      <c r="V69369">
        <f>IF(monte_carlo_results_416[[#This Row],[Column3]]=0,monte_carlo_results_416[[#This Row],[Column2]],NA())</f>
        <v>0.86197400000000002</v>
      </c>
      <c r="W69369" t="e">
        <f>IF(monte_carlo_results_416[[#This Row],[Column3]]=1,monte_carlo_results_416[[#This Row],[Column2]],NA())</f>
        <v>#N/A</v>
      </c>
    </row>
    <row r="69370" spans="19:23" x14ac:dyDescent="0.25">
      <c r="S69370">
        <v>-2.6618900000000001</v>
      </c>
      <c r="T69370">
        <v>8.0855399999999994E-2</v>
      </c>
      <c r="U69370">
        <v>0</v>
      </c>
      <c r="V69370">
        <f>IF(monte_carlo_results_416[[#This Row],[Column3]]=0,monte_carlo_results_416[[#This Row],[Column2]],NA())</f>
        <v>8.0855399999999994E-2</v>
      </c>
      <c r="W69370" t="e">
        <f>IF(monte_carlo_results_416[[#This Row],[Column3]]=1,monte_carlo_results_416[[#This Row],[Column2]],NA())</f>
        <v>#N/A</v>
      </c>
    </row>
    <row r="69371" spans="19:23" x14ac:dyDescent="0.25">
      <c r="S69371">
        <v>-0.467667</v>
      </c>
      <c r="T69371">
        <v>-1.3791500000000001</v>
      </c>
      <c r="U69371">
        <v>1</v>
      </c>
      <c r="V69371" t="e">
        <f>IF(monte_carlo_results_416[[#This Row],[Column3]]=0,monte_carlo_results_416[[#This Row],[Column2]],NA())</f>
        <v>#N/A</v>
      </c>
      <c r="W69371">
        <f>IF(monte_carlo_results_416[[#This Row],[Column3]]=1,monte_carlo_results_416[[#This Row],[Column2]],NA())</f>
        <v>-1.3791500000000001</v>
      </c>
    </row>
    <row r="69372" spans="19:23" x14ac:dyDescent="0.25">
      <c r="S69372">
        <v>-1.34917</v>
      </c>
      <c r="T69372">
        <v>2.0947</v>
      </c>
      <c r="U69372">
        <v>0</v>
      </c>
      <c r="V69372">
        <f>IF(monte_carlo_results_416[[#This Row],[Column3]]=0,monte_carlo_results_416[[#This Row],[Column2]],NA())</f>
        <v>2.0947</v>
      </c>
      <c r="W69372" t="e">
        <f>IF(monte_carlo_results_416[[#This Row],[Column3]]=1,monte_carlo_results_416[[#This Row],[Column2]],NA())</f>
        <v>#N/A</v>
      </c>
    </row>
    <row r="69373" spans="19:23" x14ac:dyDescent="0.25">
      <c r="S69373">
        <v>2.3943099999999999</v>
      </c>
      <c r="T69373">
        <v>0.84594199999999997</v>
      </c>
      <c r="U69373">
        <v>0</v>
      </c>
      <c r="V69373">
        <f>IF(monte_carlo_results_416[[#This Row],[Column3]]=0,monte_carlo_results_416[[#This Row],[Column2]],NA())</f>
        <v>0.84594199999999997</v>
      </c>
      <c r="W69373" t="e">
        <f>IF(monte_carlo_results_416[[#This Row],[Column3]]=1,monte_carlo_results_416[[#This Row],[Column2]],NA())</f>
        <v>#N/A</v>
      </c>
    </row>
    <row r="69374" spans="19:23" x14ac:dyDescent="0.25">
      <c r="S69374">
        <v>-1.7467600000000001</v>
      </c>
      <c r="T69374">
        <v>1.7563599999999999</v>
      </c>
      <c r="U69374">
        <v>0</v>
      </c>
      <c r="V69374">
        <f>IF(monte_carlo_results_416[[#This Row],[Column3]]=0,monte_carlo_results_416[[#This Row],[Column2]],NA())</f>
        <v>1.7563599999999999</v>
      </c>
      <c r="W69374" t="e">
        <f>IF(monte_carlo_results_416[[#This Row],[Column3]]=1,monte_carlo_results_416[[#This Row],[Column2]],NA())</f>
        <v>#N/A</v>
      </c>
    </row>
    <row r="69375" spans="19:23" x14ac:dyDescent="0.25">
      <c r="S69375">
        <v>-1.2417199999999999</v>
      </c>
      <c r="T69375">
        <v>1.3405499999999999</v>
      </c>
      <c r="U69375">
        <v>1</v>
      </c>
      <c r="V69375" t="e">
        <f>IF(monte_carlo_results_416[[#This Row],[Column3]]=0,monte_carlo_results_416[[#This Row],[Column2]],NA())</f>
        <v>#N/A</v>
      </c>
      <c r="W69375">
        <f>IF(monte_carlo_results_416[[#This Row],[Column3]]=1,monte_carlo_results_416[[#This Row],[Column2]],NA())</f>
        <v>1.3405499999999999</v>
      </c>
    </row>
    <row r="69376" spans="19:23" x14ac:dyDescent="0.25">
      <c r="S69376">
        <v>2.2018399999999998</v>
      </c>
      <c r="T69376">
        <v>1.84996</v>
      </c>
      <c r="U69376">
        <v>0</v>
      </c>
      <c r="V69376">
        <f>IF(monte_carlo_results_416[[#This Row],[Column3]]=0,monte_carlo_results_416[[#This Row],[Column2]],NA())</f>
        <v>1.84996</v>
      </c>
      <c r="W69376" t="e">
        <f>IF(monte_carlo_results_416[[#This Row],[Column3]]=1,monte_carlo_results_416[[#This Row],[Column2]],NA())</f>
        <v>#N/A</v>
      </c>
    </row>
    <row r="69377" spans="19:23" x14ac:dyDescent="0.25">
      <c r="S69377">
        <v>-2.5276399999999999</v>
      </c>
      <c r="T69377">
        <v>-1.5953999999999999</v>
      </c>
      <c r="U69377">
        <v>0</v>
      </c>
      <c r="V69377">
        <f>IF(monte_carlo_results_416[[#This Row],[Column3]]=0,monte_carlo_results_416[[#This Row],[Column2]],NA())</f>
        <v>-1.5953999999999999</v>
      </c>
      <c r="W69377" t="e">
        <f>IF(monte_carlo_results_416[[#This Row],[Column3]]=1,monte_carlo_results_416[[#This Row],[Column2]],NA())</f>
        <v>#N/A</v>
      </c>
    </row>
    <row r="69378" spans="19:23" x14ac:dyDescent="0.25">
      <c r="S69378">
        <v>1.0152600000000001</v>
      </c>
      <c r="T69378">
        <v>-0.98128199999999999</v>
      </c>
      <c r="U69378">
        <v>1</v>
      </c>
      <c r="V69378" t="e">
        <f>IF(monte_carlo_results_416[[#This Row],[Column3]]=0,monte_carlo_results_416[[#This Row],[Column2]],NA())</f>
        <v>#N/A</v>
      </c>
      <c r="W69378">
        <f>IF(monte_carlo_results_416[[#This Row],[Column3]]=1,monte_carlo_results_416[[#This Row],[Column2]],NA())</f>
        <v>-0.98128199999999999</v>
      </c>
    </row>
    <row r="69379" spans="19:23" x14ac:dyDescent="0.25">
      <c r="S69379">
        <v>-1.2942100000000001</v>
      </c>
      <c r="T69379">
        <v>-1.2582500000000001</v>
      </c>
      <c r="U69379">
        <v>1</v>
      </c>
      <c r="V69379" t="e">
        <f>IF(monte_carlo_results_416[[#This Row],[Column3]]=0,monte_carlo_results_416[[#This Row],[Column2]],NA())</f>
        <v>#N/A</v>
      </c>
      <c r="W69379">
        <f>IF(monte_carlo_results_416[[#This Row],[Column3]]=1,monte_carlo_results_416[[#This Row],[Column2]],NA())</f>
        <v>-1.2582500000000001</v>
      </c>
    </row>
    <row r="69380" spans="19:23" x14ac:dyDescent="0.25">
      <c r="S69380">
        <v>-1.0281100000000001</v>
      </c>
      <c r="T69380">
        <v>-0.79898000000000002</v>
      </c>
      <c r="U69380">
        <v>1</v>
      </c>
      <c r="V69380" t="e">
        <f>IF(monte_carlo_results_416[[#This Row],[Column3]]=0,monte_carlo_results_416[[#This Row],[Column2]],NA())</f>
        <v>#N/A</v>
      </c>
      <c r="W69380">
        <f>IF(monte_carlo_results_416[[#This Row],[Column3]]=1,monte_carlo_results_416[[#This Row],[Column2]],NA())</f>
        <v>-0.79898000000000002</v>
      </c>
    </row>
    <row r="69381" spans="19:23" x14ac:dyDescent="0.25">
      <c r="S69381">
        <v>1.4367000000000001</v>
      </c>
      <c r="T69381">
        <v>-1.36369E-2</v>
      </c>
      <c r="U69381">
        <v>1</v>
      </c>
      <c r="V69381" t="e">
        <f>IF(monte_carlo_results_416[[#This Row],[Column3]]=0,monte_carlo_results_416[[#This Row],[Column2]],NA())</f>
        <v>#N/A</v>
      </c>
      <c r="W69381">
        <f>IF(monte_carlo_results_416[[#This Row],[Column3]]=1,monte_carlo_results_416[[#This Row],[Column2]],NA())</f>
        <v>-1.36369E-2</v>
      </c>
    </row>
    <row r="69382" spans="19:23" x14ac:dyDescent="0.25">
      <c r="S69382">
        <v>2.8996</v>
      </c>
      <c r="T69382">
        <v>2.4355699999999998</v>
      </c>
      <c r="U69382">
        <v>0</v>
      </c>
      <c r="V69382">
        <f>IF(monte_carlo_results_416[[#This Row],[Column3]]=0,monte_carlo_results_416[[#This Row],[Column2]],NA())</f>
        <v>2.4355699999999998</v>
      </c>
      <c r="W69382" t="e">
        <f>IF(monte_carlo_results_416[[#This Row],[Column3]]=1,monte_carlo_results_416[[#This Row],[Column2]],NA())</f>
        <v>#N/A</v>
      </c>
    </row>
    <row r="69383" spans="19:23" x14ac:dyDescent="0.25">
      <c r="S69383">
        <v>0.26444299999999998</v>
      </c>
      <c r="T69383">
        <v>-2.6196000000000002</v>
      </c>
      <c r="U69383">
        <v>0</v>
      </c>
      <c r="V69383">
        <f>IF(monte_carlo_results_416[[#This Row],[Column3]]=0,monte_carlo_results_416[[#This Row],[Column2]],NA())</f>
        <v>-2.6196000000000002</v>
      </c>
      <c r="W69383" t="e">
        <f>IF(monte_carlo_results_416[[#This Row],[Column3]]=1,monte_carlo_results_416[[#This Row],[Column2]],NA())</f>
        <v>#N/A</v>
      </c>
    </row>
    <row r="69384" spans="19:23" x14ac:dyDescent="0.25">
      <c r="S69384">
        <v>2.0403099999999998</v>
      </c>
      <c r="T69384">
        <v>1.49057</v>
      </c>
      <c r="U69384">
        <v>0</v>
      </c>
      <c r="V69384">
        <f>IF(monte_carlo_results_416[[#This Row],[Column3]]=0,monte_carlo_results_416[[#This Row],[Column2]],NA())</f>
        <v>1.49057</v>
      </c>
      <c r="W69384" t="e">
        <f>IF(monte_carlo_results_416[[#This Row],[Column3]]=1,monte_carlo_results_416[[#This Row],[Column2]],NA())</f>
        <v>#N/A</v>
      </c>
    </row>
    <row r="69385" spans="19:23" x14ac:dyDescent="0.25">
      <c r="S69385">
        <v>-0.46163799999999999</v>
      </c>
      <c r="T69385">
        <v>-1.97872</v>
      </c>
      <c r="U69385">
        <v>0</v>
      </c>
      <c r="V69385">
        <f>IF(monte_carlo_results_416[[#This Row],[Column3]]=0,monte_carlo_results_416[[#This Row],[Column2]],NA())</f>
        <v>-1.97872</v>
      </c>
      <c r="W69385" t="e">
        <f>IF(monte_carlo_results_416[[#This Row],[Column3]]=1,monte_carlo_results_416[[#This Row],[Column2]],NA())</f>
        <v>#N/A</v>
      </c>
    </row>
    <row r="69386" spans="19:23" x14ac:dyDescent="0.25">
      <c r="S69386">
        <v>2.79386</v>
      </c>
      <c r="T69386">
        <v>-0.38835999999999998</v>
      </c>
      <c r="U69386">
        <v>0</v>
      </c>
      <c r="V69386">
        <f>IF(monte_carlo_results_416[[#This Row],[Column3]]=0,monte_carlo_results_416[[#This Row],[Column2]],NA())</f>
        <v>-0.38835999999999998</v>
      </c>
      <c r="W69386" t="e">
        <f>IF(monte_carlo_results_416[[#This Row],[Column3]]=1,monte_carlo_results_416[[#This Row],[Column2]],NA())</f>
        <v>#N/A</v>
      </c>
    </row>
    <row r="69387" spans="19:23" x14ac:dyDescent="0.25">
      <c r="S69387">
        <v>2.9142999999999999</v>
      </c>
      <c r="T69387">
        <v>0.65193500000000004</v>
      </c>
      <c r="U69387">
        <v>0</v>
      </c>
      <c r="V69387">
        <f>IF(monte_carlo_results_416[[#This Row],[Column3]]=0,monte_carlo_results_416[[#This Row],[Column2]],NA())</f>
        <v>0.65193500000000004</v>
      </c>
      <c r="W69387" t="e">
        <f>IF(monte_carlo_results_416[[#This Row],[Column3]]=1,monte_carlo_results_416[[#This Row],[Column2]],NA())</f>
        <v>#N/A</v>
      </c>
    </row>
    <row r="69388" spans="19:23" x14ac:dyDescent="0.25">
      <c r="S69388">
        <v>2.86775</v>
      </c>
      <c r="T69388">
        <v>-2.7707899999999999</v>
      </c>
      <c r="U69388">
        <v>0</v>
      </c>
      <c r="V69388">
        <f>IF(monte_carlo_results_416[[#This Row],[Column3]]=0,monte_carlo_results_416[[#This Row],[Column2]],NA())</f>
        <v>-2.7707899999999999</v>
      </c>
      <c r="W69388" t="e">
        <f>IF(monte_carlo_results_416[[#This Row],[Column3]]=1,monte_carlo_results_416[[#This Row],[Column2]],NA())</f>
        <v>#N/A</v>
      </c>
    </row>
    <row r="69389" spans="19:23" x14ac:dyDescent="0.25">
      <c r="S69389">
        <v>1.56907</v>
      </c>
      <c r="T69389">
        <v>-1.0616300000000001</v>
      </c>
      <c r="U69389">
        <v>1</v>
      </c>
      <c r="V69389" t="e">
        <f>IF(monte_carlo_results_416[[#This Row],[Column3]]=0,monte_carlo_results_416[[#This Row],[Column2]],NA())</f>
        <v>#N/A</v>
      </c>
      <c r="W69389">
        <f>IF(monte_carlo_results_416[[#This Row],[Column3]]=1,monte_carlo_results_416[[#This Row],[Column2]],NA())</f>
        <v>-1.0616300000000001</v>
      </c>
    </row>
    <row r="69390" spans="19:23" x14ac:dyDescent="0.25">
      <c r="S69390">
        <v>-1.19224</v>
      </c>
      <c r="T69390">
        <v>-1.7628299999999999</v>
      </c>
      <c r="U69390">
        <v>0</v>
      </c>
      <c r="V69390">
        <f>IF(monte_carlo_results_416[[#This Row],[Column3]]=0,monte_carlo_results_416[[#This Row],[Column2]],NA())</f>
        <v>-1.7628299999999999</v>
      </c>
      <c r="W69390" t="e">
        <f>IF(monte_carlo_results_416[[#This Row],[Column3]]=1,monte_carlo_results_416[[#This Row],[Column2]],NA())</f>
        <v>#N/A</v>
      </c>
    </row>
    <row r="69391" spans="19:23" x14ac:dyDescent="0.25">
      <c r="S69391">
        <v>2.3163499999999999</v>
      </c>
      <c r="T69391">
        <v>1.43059</v>
      </c>
      <c r="U69391">
        <v>0</v>
      </c>
      <c r="V69391">
        <f>IF(monte_carlo_results_416[[#This Row],[Column3]]=0,monte_carlo_results_416[[#This Row],[Column2]],NA())</f>
        <v>1.43059</v>
      </c>
      <c r="W69391" t="e">
        <f>IF(monte_carlo_results_416[[#This Row],[Column3]]=1,monte_carlo_results_416[[#This Row],[Column2]],NA())</f>
        <v>#N/A</v>
      </c>
    </row>
    <row r="69392" spans="19:23" x14ac:dyDescent="0.25">
      <c r="S69392">
        <v>0.46687600000000001</v>
      </c>
      <c r="T69392">
        <v>0.69967999999999997</v>
      </c>
      <c r="U69392">
        <v>1</v>
      </c>
      <c r="V69392" t="e">
        <f>IF(monte_carlo_results_416[[#This Row],[Column3]]=0,monte_carlo_results_416[[#This Row],[Column2]],NA())</f>
        <v>#N/A</v>
      </c>
      <c r="W69392">
        <f>IF(monte_carlo_results_416[[#This Row],[Column3]]=1,monte_carlo_results_416[[#This Row],[Column2]],NA())</f>
        <v>0.69967999999999997</v>
      </c>
    </row>
    <row r="69393" spans="19:23" x14ac:dyDescent="0.25">
      <c r="S69393">
        <v>-2.41038</v>
      </c>
      <c r="T69393">
        <v>2.0879300000000001</v>
      </c>
      <c r="U69393">
        <v>0</v>
      </c>
      <c r="V69393">
        <f>IF(monte_carlo_results_416[[#This Row],[Column3]]=0,monte_carlo_results_416[[#This Row],[Column2]],NA())</f>
        <v>2.0879300000000001</v>
      </c>
      <c r="W69393" t="e">
        <f>IF(monte_carlo_results_416[[#This Row],[Column3]]=1,monte_carlo_results_416[[#This Row],[Column2]],NA())</f>
        <v>#N/A</v>
      </c>
    </row>
    <row r="69394" spans="19:23" x14ac:dyDescent="0.25">
      <c r="S69394">
        <v>2.0229699999999999</v>
      </c>
      <c r="T69394">
        <v>-1.7503299999999999</v>
      </c>
      <c r="U69394">
        <v>0</v>
      </c>
      <c r="V69394">
        <f>IF(monte_carlo_results_416[[#This Row],[Column3]]=0,monte_carlo_results_416[[#This Row],[Column2]],NA())</f>
        <v>-1.7503299999999999</v>
      </c>
      <c r="W69394" t="e">
        <f>IF(monte_carlo_results_416[[#This Row],[Column3]]=1,monte_carlo_results_416[[#This Row],[Column2]],NA())</f>
        <v>#N/A</v>
      </c>
    </row>
    <row r="69395" spans="19:23" x14ac:dyDescent="0.25">
      <c r="S69395">
        <v>0.50457200000000002</v>
      </c>
      <c r="T69395">
        <v>1.4655</v>
      </c>
      <c r="U69395">
        <v>1</v>
      </c>
      <c r="V69395" t="e">
        <f>IF(monte_carlo_results_416[[#This Row],[Column3]]=0,monte_carlo_results_416[[#This Row],[Column2]],NA())</f>
        <v>#N/A</v>
      </c>
      <c r="W69395">
        <f>IF(monte_carlo_results_416[[#This Row],[Column3]]=1,monte_carlo_results_416[[#This Row],[Column2]],NA())</f>
        <v>1.4655</v>
      </c>
    </row>
    <row r="69396" spans="19:23" x14ac:dyDescent="0.25">
      <c r="S69396">
        <v>1.2943800000000001</v>
      </c>
      <c r="T69396">
        <v>-0.93925199999999998</v>
      </c>
      <c r="U69396">
        <v>1</v>
      </c>
      <c r="V69396" t="e">
        <f>IF(monte_carlo_results_416[[#This Row],[Column3]]=0,monte_carlo_results_416[[#This Row],[Column2]],NA())</f>
        <v>#N/A</v>
      </c>
      <c r="W69396">
        <f>IF(monte_carlo_results_416[[#This Row],[Column3]]=1,monte_carlo_results_416[[#This Row],[Column2]],NA())</f>
        <v>-0.93925199999999998</v>
      </c>
    </row>
    <row r="69397" spans="19:23" x14ac:dyDescent="0.25">
      <c r="S69397">
        <v>1.6314500000000001</v>
      </c>
      <c r="T69397">
        <v>0.65582399999999996</v>
      </c>
      <c r="U69397">
        <v>1</v>
      </c>
      <c r="V69397" t="e">
        <f>IF(monte_carlo_results_416[[#This Row],[Column3]]=0,monte_carlo_results_416[[#This Row],[Column2]],NA())</f>
        <v>#N/A</v>
      </c>
      <c r="W69397">
        <f>IF(monte_carlo_results_416[[#This Row],[Column3]]=1,monte_carlo_results_416[[#This Row],[Column2]],NA())</f>
        <v>0.65582399999999996</v>
      </c>
    </row>
    <row r="69398" spans="19:23" x14ac:dyDescent="0.25">
      <c r="S69398">
        <v>0.14174</v>
      </c>
      <c r="T69398">
        <v>-1.7397100000000001</v>
      </c>
      <c r="U69398">
        <v>1</v>
      </c>
      <c r="V69398" t="e">
        <f>IF(monte_carlo_results_416[[#This Row],[Column3]]=0,monte_carlo_results_416[[#This Row],[Column2]],NA())</f>
        <v>#N/A</v>
      </c>
      <c r="W69398">
        <f>IF(monte_carlo_results_416[[#This Row],[Column3]]=1,monte_carlo_results_416[[#This Row],[Column2]],NA())</f>
        <v>-1.7397100000000001</v>
      </c>
    </row>
    <row r="69399" spans="19:23" x14ac:dyDescent="0.25">
      <c r="S69399">
        <v>2.0286300000000002</v>
      </c>
      <c r="T69399">
        <v>-1.9695499999999999</v>
      </c>
      <c r="U69399">
        <v>0</v>
      </c>
      <c r="V69399">
        <f>IF(monte_carlo_results_416[[#This Row],[Column3]]=0,monte_carlo_results_416[[#This Row],[Column2]],NA())</f>
        <v>-1.9695499999999999</v>
      </c>
      <c r="W69399" t="e">
        <f>IF(monte_carlo_results_416[[#This Row],[Column3]]=1,monte_carlo_results_416[[#This Row],[Column2]],NA())</f>
        <v>#N/A</v>
      </c>
    </row>
    <row r="69400" spans="19:23" x14ac:dyDescent="0.25">
      <c r="S69400">
        <v>-0.77064600000000005</v>
      </c>
      <c r="T69400">
        <v>-2.3014399999999999</v>
      </c>
      <c r="U69400">
        <v>0</v>
      </c>
      <c r="V69400">
        <f>IF(monte_carlo_results_416[[#This Row],[Column3]]=0,monte_carlo_results_416[[#This Row],[Column2]],NA())</f>
        <v>-2.3014399999999999</v>
      </c>
      <c r="W69400" t="e">
        <f>IF(monte_carlo_results_416[[#This Row],[Column3]]=1,monte_carlo_results_416[[#This Row],[Column2]],NA())</f>
        <v>#N/A</v>
      </c>
    </row>
    <row r="69401" spans="19:23" x14ac:dyDescent="0.25">
      <c r="S69401">
        <v>0.68889999999999996</v>
      </c>
      <c r="T69401">
        <v>-0.436996</v>
      </c>
      <c r="U69401">
        <v>1</v>
      </c>
      <c r="V69401" t="e">
        <f>IF(monte_carlo_results_416[[#This Row],[Column3]]=0,monte_carlo_results_416[[#This Row],[Column2]],NA())</f>
        <v>#N/A</v>
      </c>
      <c r="W69401">
        <f>IF(monte_carlo_results_416[[#This Row],[Column3]]=1,monte_carlo_results_416[[#This Row],[Column2]],NA())</f>
        <v>-0.436996</v>
      </c>
    </row>
    <row r="69402" spans="19:23" x14ac:dyDescent="0.25">
      <c r="S69402">
        <v>2.8589699999999998</v>
      </c>
      <c r="T69402">
        <v>0.33906799999999998</v>
      </c>
      <c r="U69402">
        <v>0</v>
      </c>
      <c r="V69402">
        <f>IF(monte_carlo_results_416[[#This Row],[Column3]]=0,monte_carlo_results_416[[#This Row],[Column2]],NA())</f>
        <v>0.33906799999999998</v>
      </c>
      <c r="W69402" t="e">
        <f>IF(monte_carlo_results_416[[#This Row],[Column3]]=1,monte_carlo_results_416[[#This Row],[Column2]],NA())</f>
        <v>#N/A</v>
      </c>
    </row>
    <row r="69403" spans="19:23" x14ac:dyDescent="0.25">
      <c r="S69403">
        <v>-0.51347500000000001</v>
      </c>
      <c r="T69403">
        <v>1.30999</v>
      </c>
      <c r="U69403">
        <v>1</v>
      </c>
      <c r="V69403" t="e">
        <f>IF(monte_carlo_results_416[[#This Row],[Column3]]=0,monte_carlo_results_416[[#This Row],[Column2]],NA())</f>
        <v>#N/A</v>
      </c>
      <c r="W69403">
        <f>IF(monte_carlo_results_416[[#This Row],[Column3]]=1,monte_carlo_results_416[[#This Row],[Column2]],NA())</f>
        <v>1.30999</v>
      </c>
    </row>
    <row r="69404" spans="19:23" x14ac:dyDescent="0.25">
      <c r="S69404">
        <v>0.16031100000000001</v>
      </c>
      <c r="T69404">
        <v>2.22173</v>
      </c>
      <c r="U69404">
        <v>0</v>
      </c>
      <c r="V69404">
        <f>IF(monte_carlo_results_416[[#This Row],[Column3]]=0,monte_carlo_results_416[[#This Row],[Column2]],NA())</f>
        <v>2.22173</v>
      </c>
      <c r="W69404" t="e">
        <f>IF(monte_carlo_results_416[[#This Row],[Column3]]=1,monte_carlo_results_416[[#This Row],[Column2]],NA())</f>
        <v>#N/A</v>
      </c>
    </row>
    <row r="69405" spans="19:23" x14ac:dyDescent="0.25">
      <c r="S69405">
        <v>0.43513600000000002</v>
      </c>
      <c r="T69405">
        <v>-1.5302500000000001</v>
      </c>
      <c r="U69405">
        <v>1</v>
      </c>
      <c r="V69405" t="e">
        <f>IF(monte_carlo_results_416[[#This Row],[Column3]]=0,monte_carlo_results_416[[#This Row],[Column2]],NA())</f>
        <v>#N/A</v>
      </c>
      <c r="W69405">
        <f>IF(monte_carlo_results_416[[#This Row],[Column3]]=1,monte_carlo_results_416[[#This Row],[Column2]],NA())</f>
        <v>-1.5302500000000001</v>
      </c>
    </row>
    <row r="69406" spans="19:23" x14ac:dyDescent="0.25">
      <c r="S69406">
        <v>0.278389</v>
      </c>
      <c r="T69406">
        <v>1.23695</v>
      </c>
      <c r="U69406">
        <v>1</v>
      </c>
      <c r="V69406" t="e">
        <f>IF(monte_carlo_results_416[[#This Row],[Column3]]=0,monte_carlo_results_416[[#This Row],[Column2]],NA())</f>
        <v>#N/A</v>
      </c>
      <c r="W69406">
        <f>IF(monte_carlo_results_416[[#This Row],[Column3]]=1,monte_carlo_results_416[[#This Row],[Column2]],NA())</f>
        <v>1.23695</v>
      </c>
    </row>
    <row r="69407" spans="19:23" x14ac:dyDescent="0.25">
      <c r="S69407">
        <v>0.62559100000000001</v>
      </c>
      <c r="T69407">
        <v>2.2919</v>
      </c>
      <c r="U69407">
        <v>0</v>
      </c>
      <c r="V69407">
        <f>IF(monte_carlo_results_416[[#This Row],[Column3]]=0,monte_carlo_results_416[[#This Row],[Column2]],NA())</f>
        <v>2.2919</v>
      </c>
      <c r="W69407" t="e">
        <f>IF(monte_carlo_results_416[[#This Row],[Column3]]=1,monte_carlo_results_416[[#This Row],[Column2]],NA())</f>
        <v>#N/A</v>
      </c>
    </row>
    <row r="69408" spans="19:23" x14ac:dyDescent="0.25">
      <c r="S69408">
        <v>-0.98728300000000002</v>
      </c>
      <c r="T69408">
        <v>1.5632600000000001</v>
      </c>
      <c r="U69408">
        <v>1</v>
      </c>
      <c r="V69408" t="e">
        <f>IF(monte_carlo_results_416[[#This Row],[Column3]]=0,monte_carlo_results_416[[#This Row],[Column2]],NA())</f>
        <v>#N/A</v>
      </c>
      <c r="W69408">
        <f>IF(monte_carlo_results_416[[#This Row],[Column3]]=1,monte_carlo_results_416[[#This Row],[Column2]],NA())</f>
        <v>1.5632600000000001</v>
      </c>
    </row>
    <row r="69409" spans="19:23" x14ac:dyDescent="0.25">
      <c r="S69409">
        <v>0.17886099999999999</v>
      </c>
      <c r="T69409">
        <v>0.92882500000000001</v>
      </c>
      <c r="U69409">
        <v>1</v>
      </c>
      <c r="V69409" t="e">
        <f>IF(monte_carlo_results_416[[#This Row],[Column3]]=0,monte_carlo_results_416[[#This Row],[Column2]],NA())</f>
        <v>#N/A</v>
      </c>
      <c r="W69409">
        <f>IF(monte_carlo_results_416[[#This Row],[Column3]]=1,monte_carlo_results_416[[#This Row],[Column2]],NA())</f>
        <v>0.92882500000000001</v>
      </c>
    </row>
    <row r="69410" spans="19:23" x14ac:dyDescent="0.25">
      <c r="S69410">
        <v>1.34521</v>
      </c>
      <c r="T69410">
        <v>-1.6855599999999999</v>
      </c>
      <c r="U69410">
        <v>0</v>
      </c>
      <c r="V69410">
        <f>IF(monte_carlo_results_416[[#This Row],[Column3]]=0,monte_carlo_results_416[[#This Row],[Column2]],NA())</f>
        <v>-1.6855599999999999</v>
      </c>
      <c r="W69410" t="e">
        <f>IF(monte_carlo_results_416[[#This Row],[Column3]]=1,monte_carlo_results_416[[#This Row],[Column2]],NA())</f>
        <v>#N/A</v>
      </c>
    </row>
    <row r="69411" spans="19:23" x14ac:dyDescent="0.25">
      <c r="S69411">
        <v>0.78110500000000005</v>
      </c>
      <c r="T69411">
        <v>1.63581</v>
      </c>
      <c r="U69411">
        <v>1</v>
      </c>
      <c r="V69411" t="e">
        <f>IF(monte_carlo_results_416[[#This Row],[Column3]]=0,monte_carlo_results_416[[#This Row],[Column2]],NA())</f>
        <v>#N/A</v>
      </c>
      <c r="W69411">
        <f>IF(monte_carlo_results_416[[#This Row],[Column3]]=1,monte_carlo_results_416[[#This Row],[Column2]],NA())</f>
        <v>1.63581</v>
      </c>
    </row>
    <row r="69412" spans="19:23" x14ac:dyDescent="0.25">
      <c r="S69412">
        <v>0.40803</v>
      </c>
      <c r="T69412">
        <v>-1.6870099999999999</v>
      </c>
      <c r="U69412">
        <v>1</v>
      </c>
      <c r="V69412" t="e">
        <f>IF(monte_carlo_results_416[[#This Row],[Column3]]=0,monte_carlo_results_416[[#This Row],[Column2]],NA())</f>
        <v>#N/A</v>
      </c>
      <c r="W69412">
        <f>IF(monte_carlo_results_416[[#This Row],[Column3]]=1,monte_carlo_results_416[[#This Row],[Column2]],NA())</f>
        <v>-1.6870099999999999</v>
      </c>
    </row>
    <row r="69413" spans="19:23" x14ac:dyDescent="0.25">
      <c r="S69413">
        <v>0.54876899999999995</v>
      </c>
      <c r="T69413">
        <v>-1.39998</v>
      </c>
      <c r="U69413">
        <v>1</v>
      </c>
      <c r="V69413" t="e">
        <f>IF(monte_carlo_results_416[[#This Row],[Column3]]=0,monte_carlo_results_416[[#This Row],[Column2]],NA())</f>
        <v>#N/A</v>
      </c>
      <c r="W69413">
        <f>IF(monte_carlo_results_416[[#This Row],[Column3]]=1,monte_carlo_results_416[[#This Row],[Column2]],NA())</f>
        <v>-1.39998</v>
      </c>
    </row>
    <row r="69414" spans="19:23" x14ac:dyDescent="0.25">
      <c r="S69414">
        <v>0.97577599999999998</v>
      </c>
      <c r="T69414">
        <v>-1.6212200000000001</v>
      </c>
      <c r="U69414">
        <v>1</v>
      </c>
      <c r="V69414" t="e">
        <f>IF(monte_carlo_results_416[[#This Row],[Column3]]=0,monte_carlo_results_416[[#This Row],[Column2]],NA())</f>
        <v>#N/A</v>
      </c>
      <c r="W69414">
        <f>IF(monte_carlo_results_416[[#This Row],[Column3]]=1,monte_carlo_results_416[[#This Row],[Column2]],NA())</f>
        <v>-1.6212200000000001</v>
      </c>
    </row>
    <row r="69415" spans="19:23" x14ac:dyDescent="0.25">
      <c r="S69415">
        <v>-1.1990700000000001</v>
      </c>
      <c r="T69415">
        <v>-1.5799799999999999</v>
      </c>
      <c r="U69415">
        <v>1</v>
      </c>
      <c r="V69415" t="e">
        <f>IF(monte_carlo_results_416[[#This Row],[Column3]]=0,monte_carlo_results_416[[#This Row],[Column2]],NA())</f>
        <v>#N/A</v>
      </c>
      <c r="W69415">
        <f>IF(monte_carlo_results_416[[#This Row],[Column3]]=1,monte_carlo_results_416[[#This Row],[Column2]],NA())</f>
        <v>-1.5799799999999999</v>
      </c>
    </row>
    <row r="69416" spans="19:23" x14ac:dyDescent="0.25">
      <c r="S69416">
        <v>0.39134000000000002</v>
      </c>
      <c r="T69416">
        <v>2.26084</v>
      </c>
      <c r="U69416">
        <v>0</v>
      </c>
      <c r="V69416">
        <f>IF(monte_carlo_results_416[[#This Row],[Column3]]=0,monte_carlo_results_416[[#This Row],[Column2]],NA())</f>
        <v>2.26084</v>
      </c>
      <c r="W69416" t="e">
        <f>IF(monte_carlo_results_416[[#This Row],[Column3]]=1,monte_carlo_results_416[[#This Row],[Column2]],NA())</f>
        <v>#N/A</v>
      </c>
    </row>
    <row r="69417" spans="19:23" x14ac:dyDescent="0.25">
      <c r="S69417">
        <v>2.4918300000000002</v>
      </c>
      <c r="T69417">
        <v>2.90985</v>
      </c>
      <c r="U69417">
        <v>0</v>
      </c>
      <c r="V69417">
        <f>IF(monte_carlo_results_416[[#This Row],[Column3]]=0,monte_carlo_results_416[[#This Row],[Column2]],NA())</f>
        <v>2.90985</v>
      </c>
      <c r="W69417" t="e">
        <f>IF(monte_carlo_results_416[[#This Row],[Column3]]=1,monte_carlo_results_416[[#This Row],[Column2]],NA())</f>
        <v>#N/A</v>
      </c>
    </row>
    <row r="69418" spans="19:23" x14ac:dyDescent="0.25">
      <c r="S69418">
        <v>-0.22120200000000001</v>
      </c>
      <c r="T69418">
        <v>-0.87142399999999998</v>
      </c>
      <c r="U69418">
        <v>1</v>
      </c>
      <c r="V69418" t="e">
        <f>IF(monte_carlo_results_416[[#This Row],[Column3]]=0,monte_carlo_results_416[[#This Row],[Column2]],NA())</f>
        <v>#N/A</v>
      </c>
      <c r="W69418">
        <f>IF(monte_carlo_results_416[[#This Row],[Column3]]=1,monte_carlo_results_416[[#This Row],[Column2]],NA())</f>
        <v>-0.87142399999999998</v>
      </c>
    </row>
    <row r="69419" spans="19:23" x14ac:dyDescent="0.25">
      <c r="S69419">
        <v>1.6588099999999999</v>
      </c>
      <c r="T69419">
        <v>-9.2060199999999995E-2</v>
      </c>
      <c r="U69419">
        <v>1</v>
      </c>
      <c r="V69419" t="e">
        <f>IF(monte_carlo_results_416[[#This Row],[Column3]]=0,monte_carlo_results_416[[#This Row],[Column2]],NA())</f>
        <v>#N/A</v>
      </c>
      <c r="W69419">
        <f>IF(monte_carlo_results_416[[#This Row],[Column3]]=1,monte_carlo_results_416[[#This Row],[Column2]],NA())</f>
        <v>-9.2060199999999995E-2</v>
      </c>
    </row>
    <row r="69420" spans="19:23" x14ac:dyDescent="0.25">
      <c r="S69420">
        <v>1.01111</v>
      </c>
      <c r="T69420">
        <v>-2.7729300000000001</v>
      </c>
      <c r="U69420">
        <v>0</v>
      </c>
      <c r="V69420">
        <f>IF(monte_carlo_results_416[[#This Row],[Column3]]=0,monte_carlo_results_416[[#This Row],[Column2]],NA())</f>
        <v>-2.7729300000000001</v>
      </c>
      <c r="W69420" t="e">
        <f>IF(monte_carlo_results_416[[#This Row],[Column3]]=1,monte_carlo_results_416[[#This Row],[Column2]],NA())</f>
        <v>#N/A</v>
      </c>
    </row>
    <row r="69421" spans="19:23" x14ac:dyDescent="0.25">
      <c r="S69421">
        <v>0.15790100000000001</v>
      </c>
      <c r="T69421">
        <v>0.78632800000000003</v>
      </c>
      <c r="U69421">
        <v>1</v>
      </c>
      <c r="V69421" t="e">
        <f>IF(monte_carlo_results_416[[#This Row],[Column3]]=0,monte_carlo_results_416[[#This Row],[Column2]],NA())</f>
        <v>#N/A</v>
      </c>
      <c r="W69421">
        <f>IF(monte_carlo_results_416[[#This Row],[Column3]]=1,monte_carlo_results_416[[#This Row],[Column2]],NA())</f>
        <v>0.78632800000000003</v>
      </c>
    </row>
    <row r="69422" spans="19:23" x14ac:dyDescent="0.25">
      <c r="S69422">
        <v>0.60507500000000003</v>
      </c>
      <c r="T69422">
        <v>1.6232800000000001</v>
      </c>
      <c r="U69422">
        <v>1</v>
      </c>
      <c r="V69422" t="e">
        <f>IF(monte_carlo_results_416[[#This Row],[Column3]]=0,monte_carlo_results_416[[#This Row],[Column2]],NA())</f>
        <v>#N/A</v>
      </c>
      <c r="W69422">
        <f>IF(monte_carlo_results_416[[#This Row],[Column3]]=1,monte_carlo_results_416[[#This Row],[Column2]],NA())</f>
        <v>1.6232800000000001</v>
      </c>
    </row>
    <row r="69423" spans="19:23" x14ac:dyDescent="0.25">
      <c r="S69423">
        <v>-0.67923699999999998</v>
      </c>
      <c r="T69423">
        <v>0.34095500000000001</v>
      </c>
      <c r="U69423">
        <v>1</v>
      </c>
      <c r="V69423" t="e">
        <f>IF(monte_carlo_results_416[[#This Row],[Column3]]=0,monte_carlo_results_416[[#This Row],[Column2]],NA())</f>
        <v>#N/A</v>
      </c>
      <c r="W69423">
        <f>IF(monte_carlo_results_416[[#This Row],[Column3]]=1,monte_carlo_results_416[[#This Row],[Column2]],NA())</f>
        <v>0.34095500000000001</v>
      </c>
    </row>
    <row r="69424" spans="19:23" x14ac:dyDescent="0.25">
      <c r="S69424">
        <v>-2.8089599999999999</v>
      </c>
      <c r="T69424">
        <v>-1.1787099999999999</v>
      </c>
      <c r="U69424">
        <v>0</v>
      </c>
      <c r="V69424">
        <f>IF(monte_carlo_results_416[[#This Row],[Column3]]=0,monte_carlo_results_416[[#This Row],[Column2]],NA())</f>
        <v>-1.1787099999999999</v>
      </c>
      <c r="W69424" t="e">
        <f>IF(monte_carlo_results_416[[#This Row],[Column3]]=1,monte_carlo_results_416[[#This Row],[Column2]],NA())</f>
        <v>#N/A</v>
      </c>
    </row>
    <row r="69425" spans="19:23" x14ac:dyDescent="0.25">
      <c r="S69425">
        <v>0.13507</v>
      </c>
      <c r="T69425">
        <v>-5.61713E-2</v>
      </c>
      <c r="U69425">
        <v>1</v>
      </c>
      <c r="V69425" t="e">
        <f>IF(monte_carlo_results_416[[#This Row],[Column3]]=0,monte_carlo_results_416[[#This Row],[Column2]],NA())</f>
        <v>#N/A</v>
      </c>
      <c r="W69425">
        <f>IF(monte_carlo_results_416[[#This Row],[Column3]]=1,monte_carlo_results_416[[#This Row],[Column2]],NA())</f>
        <v>-5.61713E-2</v>
      </c>
    </row>
    <row r="69426" spans="19:23" x14ac:dyDescent="0.25">
      <c r="S69426">
        <v>1.2565900000000001</v>
      </c>
      <c r="T69426">
        <v>-1.34328</v>
      </c>
      <c r="U69426">
        <v>1</v>
      </c>
      <c r="V69426" t="e">
        <f>IF(monte_carlo_results_416[[#This Row],[Column3]]=0,monte_carlo_results_416[[#This Row],[Column2]],NA())</f>
        <v>#N/A</v>
      </c>
      <c r="W69426">
        <f>IF(monte_carlo_results_416[[#This Row],[Column3]]=1,monte_carlo_results_416[[#This Row],[Column2]],NA())</f>
        <v>-1.34328</v>
      </c>
    </row>
    <row r="69427" spans="19:23" x14ac:dyDescent="0.25">
      <c r="S69427">
        <v>-5.3586300000000003E-2</v>
      </c>
      <c r="T69427">
        <v>0.61535499999999999</v>
      </c>
      <c r="U69427">
        <v>1</v>
      </c>
      <c r="V69427" t="e">
        <f>IF(monte_carlo_results_416[[#This Row],[Column3]]=0,monte_carlo_results_416[[#This Row],[Column2]],NA())</f>
        <v>#N/A</v>
      </c>
      <c r="W69427">
        <f>IF(monte_carlo_results_416[[#This Row],[Column3]]=1,monte_carlo_results_416[[#This Row],[Column2]],NA())</f>
        <v>0.61535499999999999</v>
      </c>
    </row>
    <row r="69428" spans="19:23" x14ac:dyDescent="0.25">
      <c r="S69428">
        <v>2.02095</v>
      </c>
      <c r="T69428">
        <v>1.4953099999999999</v>
      </c>
      <c r="U69428">
        <v>0</v>
      </c>
      <c r="V69428">
        <f>IF(monte_carlo_results_416[[#This Row],[Column3]]=0,monte_carlo_results_416[[#This Row],[Column2]],NA())</f>
        <v>1.4953099999999999</v>
      </c>
      <c r="W69428" t="e">
        <f>IF(monte_carlo_results_416[[#This Row],[Column3]]=1,monte_carlo_results_416[[#This Row],[Column2]],NA())</f>
        <v>#N/A</v>
      </c>
    </row>
    <row r="69429" spans="19:23" x14ac:dyDescent="0.25">
      <c r="S69429">
        <v>2.50482</v>
      </c>
      <c r="T69429">
        <v>0.83305600000000002</v>
      </c>
      <c r="U69429">
        <v>0</v>
      </c>
      <c r="V69429">
        <f>IF(monte_carlo_results_416[[#This Row],[Column3]]=0,monte_carlo_results_416[[#This Row],[Column2]],NA())</f>
        <v>0.83305600000000002</v>
      </c>
      <c r="W69429" t="e">
        <f>IF(monte_carlo_results_416[[#This Row],[Column3]]=1,monte_carlo_results_416[[#This Row],[Column2]],NA())</f>
        <v>#N/A</v>
      </c>
    </row>
    <row r="69430" spans="19:23" x14ac:dyDescent="0.25">
      <c r="S69430">
        <v>-1.22356</v>
      </c>
      <c r="T69430">
        <v>-2.58779</v>
      </c>
      <c r="U69430">
        <v>0</v>
      </c>
      <c r="V69430">
        <f>IF(monte_carlo_results_416[[#This Row],[Column3]]=0,monte_carlo_results_416[[#This Row],[Column2]],NA())</f>
        <v>-2.58779</v>
      </c>
      <c r="W69430" t="e">
        <f>IF(monte_carlo_results_416[[#This Row],[Column3]]=1,monte_carlo_results_416[[#This Row],[Column2]],NA())</f>
        <v>#N/A</v>
      </c>
    </row>
    <row r="69431" spans="19:23" x14ac:dyDescent="0.25">
      <c r="S69431">
        <v>1.7244999999999999</v>
      </c>
      <c r="T69431">
        <v>0.99392000000000003</v>
      </c>
      <c r="U69431">
        <v>1</v>
      </c>
      <c r="V69431" t="e">
        <f>IF(monte_carlo_results_416[[#This Row],[Column3]]=0,monte_carlo_results_416[[#This Row],[Column2]],NA())</f>
        <v>#N/A</v>
      </c>
      <c r="W69431">
        <f>IF(monte_carlo_results_416[[#This Row],[Column3]]=1,monte_carlo_results_416[[#This Row],[Column2]],NA())</f>
        <v>0.99392000000000003</v>
      </c>
    </row>
    <row r="69432" spans="19:23" x14ac:dyDescent="0.25">
      <c r="S69432">
        <v>0.44218099999999999</v>
      </c>
      <c r="T69432">
        <v>0.52599200000000002</v>
      </c>
      <c r="U69432">
        <v>1</v>
      </c>
      <c r="V69432" t="e">
        <f>IF(monte_carlo_results_416[[#This Row],[Column3]]=0,monte_carlo_results_416[[#This Row],[Column2]],NA())</f>
        <v>#N/A</v>
      </c>
      <c r="W69432">
        <f>IF(monte_carlo_results_416[[#This Row],[Column3]]=1,monte_carlo_results_416[[#This Row],[Column2]],NA())</f>
        <v>0.52599200000000002</v>
      </c>
    </row>
    <row r="69433" spans="19:23" x14ac:dyDescent="0.25">
      <c r="S69433">
        <v>-0.35392800000000002</v>
      </c>
      <c r="T69433">
        <v>0.63388999999999995</v>
      </c>
      <c r="U69433">
        <v>1</v>
      </c>
      <c r="V69433" t="e">
        <f>IF(monte_carlo_results_416[[#This Row],[Column3]]=0,monte_carlo_results_416[[#This Row],[Column2]],NA())</f>
        <v>#N/A</v>
      </c>
      <c r="W69433">
        <f>IF(monte_carlo_results_416[[#This Row],[Column3]]=1,monte_carlo_results_416[[#This Row],[Column2]],NA())</f>
        <v>0.63388999999999995</v>
      </c>
    </row>
    <row r="69434" spans="19:23" x14ac:dyDescent="0.25">
      <c r="S69434">
        <v>-2.6069800000000001</v>
      </c>
      <c r="T69434">
        <v>1.0810999999999999</v>
      </c>
      <c r="U69434">
        <v>0</v>
      </c>
      <c r="V69434">
        <f>IF(monte_carlo_results_416[[#This Row],[Column3]]=0,monte_carlo_results_416[[#This Row],[Column2]],NA())</f>
        <v>1.0810999999999999</v>
      </c>
      <c r="W69434" t="e">
        <f>IF(monte_carlo_results_416[[#This Row],[Column3]]=1,monte_carlo_results_416[[#This Row],[Column2]],NA())</f>
        <v>#N/A</v>
      </c>
    </row>
    <row r="69435" spans="19:23" x14ac:dyDescent="0.25">
      <c r="S69435">
        <v>2.9649800000000002</v>
      </c>
      <c r="T69435">
        <v>-1.3137000000000001</v>
      </c>
      <c r="U69435">
        <v>0</v>
      </c>
      <c r="V69435">
        <f>IF(monte_carlo_results_416[[#This Row],[Column3]]=0,monte_carlo_results_416[[#This Row],[Column2]],NA())</f>
        <v>-1.3137000000000001</v>
      </c>
      <c r="W69435" t="e">
        <f>IF(monte_carlo_results_416[[#This Row],[Column3]]=1,monte_carlo_results_416[[#This Row],[Column2]],NA())</f>
        <v>#N/A</v>
      </c>
    </row>
    <row r="69436" spans="19:23" x14ac:dyDescent="0.25">
      <c r="S69436">
        <v>-1.11341</v>
      </c>
      <c r="T69436">
        <v>1.39306</v>
      </c>
      <c r="U69436">
        <v>1</v>
      </c>
      <c r="V69436" t="e">
        <f>IF(monte_carlo_results_416[[#This Row],[Column3]]=0,monte_carlo_results_416[[#This Row],[Column2]],NA())</f>
        <v>#N/A</v>
      </c>
      <c r="W69436">
        <f>IF(monte_carlo_results_416[[#This Row],[Column3]]=1,monte_carlo_results_416[[#This Row],[Column2]],NA())</f>
        <v>1.39306</v>
      </c>
    </row>
    <row r="69437" spans="19:23" x14ac:dyDescent="0.25">
      <c r="S69437">
        <v>2.90726</v>
      </c>
      <c r="T69437">
        <v>1.9307300000000001</v>
      </c>
      <c r="U69437">
        <v>0</v>
      </c>
      <c r="V69437">
        <f>IF(monte_carlo_results_416[[#This Row],[Column3]]=0,monte_carlo_results_416[[#This Row],[Column2]],NA())</f>
        <v>1.9307300000000001</v>
      </c>
      <c r="W69437" t="e">
        <f>IF(monte_carlo_results_416[[#This Row],[Column3]]=1,monte_carlo_results_416[[#This Row],[Column2]],NA())</f>
        <v>#N/A</v>
      </c>
    </row>
    <row r="69438" spans="19:23" x14ac:dyDescent="0.25">
      <c r="S69438">
        <v>-1.1756500000000001</v>
      </c>
      <c r="T69438">
        <v>-2.7831999999999999</v>
      </c>
      <c r="U69438">
        <v>0</v>
      </c>
      <c r="V69438">
        <f>IF(monte_carlo_results_416[[#This Row],[Column3]]=0,monte_carlo_results_416[[#This Row],[Column2]],NA())</f>
        <v>-2.7831999999999999</v>
      </c>
      <c r="W69438" t="e">
        <f>IF(monte_carlo_results_416[[#This Row],[Column3]]=1,monte_carlo_results_416[[#This Row],[Column2]],NA())</f>
        <v>#N/A</v>
      </c>
    </row>
    <row r="69439" spans="19:23" x14ac:dyDescent="0.25">
      <c r="S69439">
        <v>1.45112</v>
      </c>
      <c r="T69439">
        <v>0.43787399999999999</v>
      </c>
      <c r="U69439">
        <v>1</v>
      </c>
      <c r="V69439" t="e">
        <f>IF(monte_carlo_results_416[[#This Row],[Column3]]=0,monte_carlo_results_416[[#This Row],[Column2]],NA())</f>
        <v>#N/A</v>
      </c>
      <c r="W69439">
        <f>IF(monte_carlo_results_416[[#This Row],[Column3]]=1,monte_carlo_results_416[[#This Row],[Column2]],NA())</f>
        <v>0.43787399999999999</v>
      </c>
    </row>
    <row r="69440" spans="19:23" x14ac:dyDescent="0.25">
      <c r="S69440">
        <v>2.6570900000000002</v>
      </c>
      <c r="T69440">
        <v>1.95245</v>
      </c>
      <c r="U69440">
        <v>0</v>
      </c>
      <c r="V69440">
        <f>IF(monte_carlo_results_416[[#This Row],[Column3]]=0,monte_carlo_results_416[[#This Row],[Column2]],NA())</f>
        <v>1.95245</v>
      </c>
      <c r="W69440" t="e">
        <f>IF(monte_carlo_results_416[[#This Row],[Column3]]=1,monte_carlo_results_416[[#This Row],[Column2]],NA())</f>
        <v>#N/A</v>
      </c>
    </row>
    <row r="69441" spans="19:23" x14ac:dyDescent="0.25">
      <c r="S69441">
        <v>-1.7921400000000001</v>
      </c>
      <c r="T69441">
        <v>-0.37905899999999998</v>
      </c>
      <c r="U69441">
        <v>1</v>
      </c>
      <c r="V69441" t="e">
        <f>IF(monte_carlo_results_416[[#This Row],[Column3]]=0,monte_carlo_results_416[[#This Row],[Column2]],NA())</f>
        <v>#N/A</v>
      </c>
      <c r="W69441">
        <f>IF(monte_carlo_results_416[[#This Row],[Column3]]=1,monte_carlo_results_416[[#This Row],[Column2]],NA())</f>
        <v>-0.37905899999999998</v>
      </c>
    </row>
    <row r="69442" spans="19:23" x14ac:dyDescent="0.25">
      <c r="S69442">
        <v>-2.98908</v>
      </c>
      <c r="T69442">
        <v>-1.2717000000000001</v>
      </c>
      <c r="U69442">
        <v>0</v>
      </c>
      <c r="V69442">
        <f>IF(monte_carlo_results_416[[#This Row],[Column3]]=0,monte_carlo_results_416[[#This Row],[Column2]],NA())</f>
        <v>-1.2717000000000001</v>
      </c>
      <c r="W69442" t="e">
        <f>IF(monte_carlo_results_416[[#This Row],[Column3]]=1,monte_carlo_results_416[[#This Row],[Column2]],NA())</f>
        <v>#N/A</v>
      </c>
    </row>
    <row r="69443" spans="19:23" x14ac:dyDescent="0.25">
      <c r="S69443">
        <v>-2.8018800000000001</v>
      </c>
      <c r="T69443">
        <v>1.34846</v>
      </c>
      <c r="U69443">
        <v>0</v>
      </c>
      <c r="V69443">
        <f>IF(monte_carlo_results_416[[#This Row],[Column3]]=0,monte_carlo_results_416[[#This Row],[Column2]],NA())</f>
        <v>1.34846</v>
      </c>
      <c r="W69443" t="e">
        <f>IF(monte_carlo_results_416[[#This Row],[Column3]]=1,monte_carlo_results_416[[#This Row],[Column2]],NA())</f>
        <v>#N/A</v>
      </c>
    </row>
    <row r="69444" spans="19:23" x14ac:dyDescent="0.25">
      <c r="S69444">
        <v>-0.28123999999999999</v>
      </c>
      <c r="T69444">
        <v>1.5069300000000001</v>
      </c>
      <c r="U69444">
        <v>1</v>
      </c>
      <c r="V69444" t="e">
        <f>IF(monte_carlo_results_416[[#This Row],[Column3]]=0,monte_carlo_results_416[[#This Row],[Column2]],NA())</f>
        <v>#N/A</v>
      </c>
      <c r="W69444">
        <f>IF(monte_carlo_results_416[[#This Row],[Column3]]=1,monte_carlo_results_416[[#This Row],[Column2]],NA())</f>
        <v>1.5069300000000001</v>
      </c>
    </row>
    <row r="69445" spans="19:23" x14ac:dyDescent="0.25">
      <c r="S69445">
        <v>-0.454592</v>
      </c>
      <c r="T69445">
        <v>-1.4144000000000001</v>
      </c>
      <c r="U69445">
        <v>1</v>
      </c>
      <c r="V69445" t="e">
        <f>IF(monte_carlo_results_416[[#This Row],[Column3]]=0,monte_carlo_results_416[[#This Row],[Column2]],NA())</f>
        <v>#N/A</v>
      </c>
      <c r="W69445">
        <f>IF(monte_carlo_results_416[[#This Row],[Column3]]=1,monte_carlo_results_416[[#This Row],[Column2]],NA())</f>
        <v>-1.4144000000000001</v>
      </c>
    </row>
    <row r="69446" spans="19:23" x14ac:dyDescent="0.25">
      <c r="S69446">
        <v>-4.2924900000000002E-2</v>
      </c>
      <c r="T69446">
        <v>-1.9437</v>
      </c>
      <c r="U69446">
        <v>1</v>
      </c>
      <c r="V69446" t="e">
        <f>IF(monte_carlo_results_416[[#This Row],[Column3]]=0,monte_carlo_results_416[[#This Row],[Column2]],NA())</f>
        <v>#N/A</v>
      </c>
      <c r="W69446">
        <f>IF(monte_carlo_results_416[[#This Row],[Column3]]=1,monte_carlo_results_416[[#This Row],[Column2]],NA())</f>
        <v>-1.9437</v>
      </c>
    </row>
    <row r="69447" spans="19:23" x14ac:dyDescent="0.25">
      <c r="S69447">
        <v>-1.3132299999999999</v>
      </c>
      <c r="T69447">
        <v>0.98229500000000003</v>
      </c>
      <c r="U69447">
        <v>1</v>
      </c>
      <c r="V69447" t="e">
        <f>IF(monte_carlo_results_416[[#This Row],[Column3]]=0,monte_carlo_results_416[[#This Row],[Column2]],NA())</f>
        <v>#N/A</v>
      </c>
      <c r="W69447">
        <f>IF(monte_carlo_results_416[[#This Row],[Column3]]=1,monte_carlo_results_416[[#This Row],[Column2]],NA())</f>
        <v>0.98229500000000003</v>
      </c>
    </row>
    <row r="69448" spans="19:23" x14ac:dyDescent="0.25">
      <c r="S69448">
        <v>1.25501</v>
      </c>
      <c r="T69448">
        <v>-0.11457100000000001</v>
      </c>
      <c r="U69448">
        <v>1</v>
      </c>
      <c r="V69448" t="e">
        <f>IF(monte_carlo_results_416[[#This Row],[Column3]]=0,monte_carlo_results_416[[#This Row],[Column2]],NA())</f>
        <v>#N/A</v>
      </c>
      <c r="W69448">
        <f>IF(monte_carlo_results_416[[#This Row],[Column3]]=1,monte_carlo_results_416[[#This Row],[Column2]],NA())</f>
        <v>-0.11457100000000001</v>
      </c>
    </row>
    <row r="69449" spans="19:23" x14ac:dyDescent="0.25">
      <c r="S69449">
        <v>0.42054000000000002</v>
      </c>
      <c r="T69449">
        <v>0.65887499999999999</v>
      </c>
      <c r="U69449">
        <v>1</v>
      </c>
      <c r="V69449" t="e">
        <f>IF(monte_carlo_results_416[[#This Row],[Column3]]=0,monte_carlo_results_416[[#This Row],[Column2]],NA())</f>
        <v>#N/A</v>
      </c>
      <c r="W69449">
        <f>IF(monte_carlo_results_416[[#This Row],[Column3]]=1,monte_carlo_results_416[[#This Row],[Column2]],NA())</f>
        <v>0.65887499999999999</v>
      </c>
    </row>
    <row r="69450" spans="19:23" x14ac:dyDescent="0.25">
      <c r="S69450">
        <v>1.4721500000000001</v>
      </c>
      <c r="T69450">
        <v>2.47607</v>
      </c>
      <c r="U69450">
        <v>0</v>
      </c>
      <c r="V69450">
        <f>IF(monte_carlo_results_416[[#This Row],[Column3]]=0,monte_carlo_results_416[[#This Row],[Column2]],NA())</f>
        <v>2.47607</v>
      </c>
      <c r="W69450" t="e">
        <f>IF(monte_carlo_results_416[[#This Row],[Column3]]=1,monte_carlo_results_416[[#This Row],[Column2]],NA())</f>
        <v>#N/A</v>
      </c>
    </row>
    <row r="69451" spans="19:23" x14ac:dyDescent="0.25">
      <c r="S69451">
        <v>0.57124699999999995</v>
      </c>
      <c r="T69451">
        <v>-1.6170599999999999</v>
      </c>
      <c r="U69451">
        <v>1</v>
      </c>
      <c r="V69451" t="e">
        <f>IF(monte_carlo_results_416[[#This Row],[Column3]]=0,monte_carlo_results_416[[#This Row],[Column2]],NA())</f>
        <v>#N/A</v>
      </c>
      <c r="W69451">
        <f>IF(monte_carlo_results_416[[#This Row],[Column3]]=1,monte_carlo_results_416[[#This Row],[Column2]],NA())</f>
        <v>-1.6170599999999999</v>
      </c>
    </row>
    <row r="69452" spans="19:23" x14ac:dyDescent="0.25">
      <c r="S69452">
        <v>-0.44158199999999997</v>
      </c>
      <c r="T69452">
        <v>-1.72523</v>
      </c>
      <c r="U69452">
        <v>1</v>
      </c>
      <c r="V69452" t="e">
        <f>IF(monte_carlo_results_416[[#This Row],[Column3]]=0,monte_carlo_results_416[[#This Row],[Column2]],NA())</f>
        <v>#N/A</v>
      </c>
      <c r="W69452">
        <f>IF(monte_carlo_results_416[[#This Row],[Column3]]=1,monte_carlo_results_416[[#This Row],[Column2]],NA())</f>
        <v>-1.72523</v>
      </c>
    </row>
    <row r="69453" spans="19:23" x14ac:dyDescent="0.25">
      <c r="S69453">
        <v>-1.7970299999999999</v>
      </c>
      <c r="T69453">
        <v>-2.8257400000000001</v>
      </c>
      <c r="U69453">
        <v>0</v>
      </c>
      <c r="V69453">
        <f>IF(monte_carlo_results_416[[#This Row],[Column3]]=0,monte_carlo_results_416[[#This Row],[Column2]],NA())</f>
        <v>-2.8257400000000001</v>
      </c>
      <c r="W69453" t="e">
        <f>IF(monte_carlo_results_416[[#This Row],[Column3]]=1,monte_carlo_results_416[[#This Row],[Column2]],NA())</f>
        <v>#N/A</v>
      </c>
    </row>
    <row r="69454" spans="19:23" x14ac:dyDescent="0.25">
      <c r="S69454">
        <v>0.47439500000000001</v>
      </c>
      <c r="T69454">
        <v>3.0681300000000002E-2</v>
      </c>
      <c r="U69454">
        <v>1</v>
      </c>
      <c r="V69454" t="e">
        <f>IF(monte_carlo_results_416[[#This Row],[Column3]]=0,monte_carlo_results_416[[#This Row],[Column2]],NA())</f>
        <v>#N/A</v>
      </c>
      <c r="W69454">
        <f>IF(monte_carlo_results_416[[#This Row],[Column3]]=1,monte_carlo_results_416[[#This Row],[Column2]],NA())</f>
        <v>3.0681300000000002E-2</v>
      </c>
    </row>
    <row r="69455" spans="19:23" x14ac:dyDescent="0.25">
      <c r="S69455">
        <v>-2.17225</v>
      </c>
      <c r="T69455">
        <v>1.7253700000000001</v>
      </c>
      <c r="U69455">
        <v>0</v>
      </c>
      <c r="V69455">
        <f>IF(monte_carlo_results_416[[#This Row],[Column3]]=0,monte_carlo_results_416[[#This Row],[Column2]],NA())</f>
        <v>1.7253700000000001</v>
      </c>
      <c r="W69455" t="e">
        <f>IF(monte_carlo_results_416[[#This Row],[Column3]]=1,monte_carlo_results_416[[#This Row],[Column2]],NA())</f>
        <v>#N/A</v>
      </c>
    </row>
    <row r="69456" spans="19:23" x14ac:dyDescent="0.25">
      <c r="S69456">
        <v>-0.62009300000000001</v>
      </c>
      <c r="T69456">
        <v>-2.6865399999999999</v>
      </c>
      <c r="U69456">
        <v>0</v>
      </c>
      <c r="V69456">
        <f>IF(monte_carlo_results_416[[#This Row],[Column3]]=0,monte_carlo_results_416[[#This Row],[Column2]],NA())</f>
        <v>-2.6865399999999999</v>
      </c>
      <c r="W69456" t="e">
        <f>IF(monte_carlo_results_416[[#This Row],[Column3]]=1,monte_carlo_results_416[[#This Row],[Column2]],NA())</f>
        <v>#N/A</v>
      </c>
    </row>
    <row r="69457" spans="19:23" x14ac:dyDescent="0.25">
      <c r="S69457">
        <v>-1.67594</v>
      </c>
      <c r="T69457">
        <v>0.75334599999999996</v>
      </c>
      <c r="U69457">
        <v>1</v>
      </c>
      <c r="V69457" t="e">
        <f>IF(monte_carlo_results_416[[#This Row],[Column3]]=0,monte_carlo_results_416[[#This Row],[Column2]],NA())</f>
        <v>#N/A</v>
      </c>
      <c r="W69457">
        <f>IF(monte_carlo_results_416[[#This Row],[Column3]]=1,monte_carlo_results_416[[#This Row],[Column2]],NA())</f>
        <v>0.75334599999999996</v>
      </c>
    </row>
    <row r="69458" spans="19:23" x14ac:dyDescent="0.25">
      <c r="S69458">
        <v>0.56245000000000001</v>
      </c>
      <c r="T69458">
        <v>-2.8931100000000001</v>
      </c>
      <c r="U69458">
        <v>0</v>
      </c>
      <c r="V69458">
        <f>IF(monte_carlo_results_416[[#This Row],[Column3]]=0,monte_carlo_results_416[[#This Row],[Column2]],NA())</f>
        <v>-2.8931100000000001</v>
      </c>
      <c r="W69458" t="e">
        <f>IF(monte_carlo_results_416[[#This Row],[Column3]]=1,monte_carlo_results_416[[#This Row],[Column2]],NA())</f>
        <v>#N/A</v>
      </c>
    </row>
    <row r="69459" spans="19:23" x14ac:dyDescent="0.25">
      <c r="S69459">
        <v>-0.94770299999999996</v>
      </c>
      <c r="T69459">
        <v>-5.7060899999999998E-2</v>
      </c>
      <c r="U69459">
        <v>1</v>
      </c>
      <c r="V69459" t="e">
        <f>IF(monte_carlo_results_416[[#This Row],[Column3]]=0,monte_carlo_results_416[[#This Row],[Column2]],NA())</f>
        <v>#N/A</v>
      </c>
      <c r="W69459">
        <f>IF(monte_carlo_results_416[[#This Row],[Column3]]=1,monte_carlo_results_416[[#This Row],[Column2]],NA())</f>
        <v>-5.7060899999999998E-2</v>
      </c>
    </row>
    <row r="69460" spans="19:23" x14ac:dyDescent="0.25">
      <c r="S69460">
        <v>-0.80321299999999995</v>
      </c>
      <c r="T69460">
        <v>0.24221100000000001</v>
      </c>
      <c r="U69460">
        <v>1</v>
      </c>
      <c r="V69460" t="e">
        <f>IF(monte_carlo_results_416[[#This Row],[Column3]]=0,monte_carlo_results_416[[#This Row],[Column2]],NA())</f>
        <v>#N/A</v>
      </c>
      <c r="W69460">
        <f>IF(monte_carlo_results_416[[#This Row],[Column3]]=1,monte_carlo_results_416[[#This Row],[Column2]],NA())</f>
        <v>0.24221100000000001</v>
      </c>
    </row>
    <row r="69461" spans="19:23" x14ac:dyDescent="0.25">
      <c r="S69461">
        <v>-0.83926999999999996</v>
      </c>
      <c r="T69461">
        <v>-2.7100399999999998</v>
      </c>
      <c r="U69461">
        <v>0</v>
      </c>
      <c r="V69461">
        <f>IF(monte_carlo_results_416[[#This Row],[Column3]]=0,monte_carlo_results_416[[#This Row],[Column2]],NA())</f>
        <v>-2.7100399999999998</v>
      </c>
      <c r="W69461" t="e">
        <f>IF(monte_carlo_results_416[[#This Row],[Column3]]=1,monte_carlo_results_416[[#This Row],[Column2]],NA())</f>
        <v>#N/A</v>
      </c>
    </row>
    <row r="69462" spans="19:23" x14ac:dyDescent="0.25">
      <c r="S69462">
        <v>2.91648</v>
      </c>
      <c r="T69462">
        <v>0.37057000000000001</v>
      </c>
      <c r="U69462">
        <v>0</v>
      </c>
      <c r="V69462">
        <f>IF(monte_carlo_results_416[[#This Row],[Column3]]=0,monte_carlo_results_416[[#This Row],[Column2]],NA())</f>
        <v>0.37057000000000001</v>
      </c>
      <c r="W69462" t="e">
        <f>IF(monte_carlo_results_416[[#This Row],[Column3]]=1,monte_carlo_results_416[[#This Row],[Column2]],NA())</f>
        <v>#N/A</v>
      </c>
    </row>
    <row r="69463" spans="19:23" x14ac:dyDescent="0.25">
      <c r="S69463">
        <v>-2.86931</v>
      </c>
      <c r="T69463">
        <v>-0.96126199999999995</v>
      </c>
      <c r="U69463">
        <v>0</v>
      </c>
      <c r="V69463">
        <f>IF(monte_carlo_results_416[[#This Row],[Column3]]=0,monte_carlo_results_416[[#This Row],[Column2]],NA())</f>
        <v>-0.96126199999999995</v>
      </c>
      <c r="W69463" t="e">
        <f>IF(monte_carlo_results_416[[#This Row],[Column3]]=1,monte_carlo_results_416[[#This Row],[Column2]],NA())</f>
        <v>#N/A</v>
      </c>
    </row>
    <row r="69464" spans="19:23" x14ac:dyDescent="0.25">
      <c r="S69464">
        <v>-0.68377500000000002</v>
      </c>
      <c r="T69464">
        <v>-1.972</v>
      </c>
      <c r="U69464">
        <v>0</v>
      </c>
      <c r="V69464">
        <f>IF(monte_carlo_results_416[[#This Row],[Column3]]=0,monte_carlo_results_416[[#This Row],[Column2]],NA())</f>
        <v>-1.972</v>
      </c>
      <c r="W69464" t="e">
        <f>IF(monte_carlo_results_416[[#This Row],[Column3]]=1,monte_carlo_results_416[[#This Row],[Column2]],NA())</f>
        <v>#N/A</v>
      </c>
    </row>
    <row r="69465" spans="19:23" x14ac:dyDescent="0.25">
      <c r="S69465">
        <v>0.15071300000000001</v>
      </c>
      <c r="T69465">
        <v>2.6798700000000002</v>
      </c>
      <c r="U69465">
        <v>0</v>
      </c>
      <c r="V69465">
        <f>IF(monte_carlo_results_416[[#This Row],[Column3]]=0,monte_carlo_results_416[[#This Row],[Column2]],NA())</f>
        <v>2.6798700000000002</v>
      </c>
      <c r="W69465" t="e">
        <f>IF(monte_carlo_results_416[[#This Row],[Column3]]=1,monte_carlo_results_416[[#This Row],[Column2]],NA())</f>
        <v>#N/A</v>
      </c>
    </row>
    <row r="69466" spans="19:23" x14ac:dyDescent="0.25">
      <c r="S69466">
        <v>0.74479700000000004</v>
      </c>
      <c r="T69466">
        <v>-2.1717399999999998</v>
      </c>
      <c r="U69466">
        <v>0</v>
      </c>
      <c r="V69466">
        <f>IF(monte_carlo_results_416[[#This Row],[Column3]]=0,monte_carlo_results_416[[#This Row],[Column2]],NA())</f>
        <v>-2.1717399999999998</v>
      </c>
      <c r="W69466" t="e">
        <f>IF(monte_carlo_results_416[[#This Row],[Column3]]=1,monte_carlo_results_416[[#This Row],[Column2]],NA())</f>
        <v>#N/A</v>
      </c>
    </row>
    <row r="69467" spans="19:23" x14ac:dyDescent="0.25">
      <c r="S69467">
        <v>2.3130299999999999</v>
      </c>
      <c r="T69467">
        <v>1.8285800000000001</v>
      </c>
      <c r="U69467">
        <v>0</v>
      </c>
      <c r="V69467">
        <f>IF(monte_carlo_results_416[[#This Row],[Column3]]=0,monte_carlo_results_416[[#This Row],[Column2]],NA())</f>
        <v>1.8285800000000001</v>
      </c>
      <c r="W69467" t="e">
        <f>IF(monte_carlo_results_416[[#This Row],[Column3]]=1,monte_carlo_results_416[[#This Row],[Column2]],NA())</f>
        <v>#N/A</v>
      </c>
    </row>
    <row r="69468" spans="19:23" x14ac:dyDescent="0.25">
      <c r="S69468">
        <v>0.30570900000000001</v>
      </c>
      <c r="T69468">
        <v>-2.34937</v>
      </c>
      <c r="U69468">
        <v>0</v>
      </c>
      <c r="V69468">
        <f>IF(monte_carlo_results_416[[#This Row],[Column3]]=0,monte_carlo_results_416[[#This Row],[Column2]],NA())</f>
        <v>-2.34937</v>
      </c>
      <c r="W69468" t="e">
        <f>IF(monte_carlo_results_416[[#This Row],[Column3]]=1,monte_carlo_results_416[[#This Row],[Column2]],NA())</f>
        <v>#N/A</v>
      </c>
    </row>
    <row r="69469" spans="19:23" x14ac:dyDescent="0.25">
      <c r="S69469">
        <v>1.83419</v>
      </c>
      <c r="T69469">
        <v>0.49054599999999998</v>
      </c>
      <c r="U69469">
        <v>1</v>
      </c>
      <c r="V69469" t="e">
        <f>IF(monte_carlo_results_416[[#This Row],[Column3]]=0,monte_carlo_results_416[[#This Row],[Column2]],NA())</f>
        <v>#N/A</v>
      </c>
      <c r="W69469">
        <f>IF(monte_carlo_results_416[[#This Row],[Column3]]=1,monte_carlo_results_416[[#This Row],[Column2]],NA())</f>
        <v>0.49054599999999998</v>
      </c>
    </row>
    <row r="69470" spans="19:23" x14ac:dyDescent="0.25">
      <c r="S69470">
        <v>2.20235</v>
      </c>
      <c r="T69470">
        <v>-2.5907200000000001</v>
      </c>
      <c r="U69470">
        <v>0</v>
      </c>
      <c r="V69470">
        <f>IF(monte_carlo_results_416[[#This Row],[Column3]]=0,monte_carlo_results_416[[#This Row],[Column2]],NA())</f>
        <v>-2.5907200000000001</v>
      </c>
      <c r="W69470" t="e">
        <f>IF(monte_carlo_results_416[[#This Row],[Column3]]=1,monte_carlo_results_416[[#This Row],[Column2]],NA())</f>
        <v>#N/A</v>
      </c>
    </row>
    <row r="69471" spans="19:23" x14ac:dyDescent="0.25">
      <c r="S69471">
        <v>0.69936100000000001</v>
      </c>
      <c r="T69471">
        <v>-1.8616299999999999</v>
      </c>
      <c r="U69471">
        <v>1</v>
      </c>
      <c r="V69471" t="e">
        <f>IF(monte_carlo_results_416[[#This Row],[Column3]]=0,monte_carlo_results_416[[#This Row],[Column2]],NA())</f>
        <v>#N/A</v>
      </c>
      <c r="W69471">
        <f>IF(monte_carlo_results_416[[#This Row],[Column3]]=1,monte_carlo_results_416[[#This Row],[Column2]],NA())</f>
        <v>-1.8616299999999999</v>
      </c>
    </row>
    <row r="69472" spans="19:23" x14ac:dyDescent="0.25">
      <c r="S69472">
        <v>1.9367099999999999</v>
      </c>
      <c r="T69472">
        <v>-1.8873</v>
      </c>
      <c r="U69472">
        <v>0</v>
      </c>
      <c r="V69472">
        <f>IF(monte_carlo_results_416[[#This Row],[Column3]]=0,monte_carlo_results_416[[#This Row],[Column2]],NA())</f>
        <v>-1.8873</v>
      </c>
      <c r="W69472" t="e">
        <f>IF(monte_carlo_results_416[[#This Row],[Column3]]=1,monte_carlo_results_416[[#This Row],[Column2]],NA())</f>
        <v>#N/A</v>
      </c>
    </row>
    <row r="69473" spans="19:23" x14ac:dyDescent="0.25">
      <c r="S69473">
        <v>-1.34057</v>
      </c>
      <c r="T69473">
        <v>2.0582799999999999</v>
      </c>
      <c r="U69473">
        <v>0</v>
      </c>
      <c r="V69473">
        <f>IF(monte_carlo_results_416[[#This Row],[Column3]]=0,monte_carlo_results_416[[#This Row],[Column2]],NA())</f>
        <v>2.0582799999999999</v>
      </c>
      <c r="W69473" t="e">
        <f>IF(monte_carlo_results_416[[#This Row],[Column3]]=1,monte_carlo_results_416[[#This Row],[Column2]],NA())</f>
        <v>#N/A</v>
      </c>
    </row>
    <row r="69474" spans="19:23" x14ac:dyDescent="0.25">
      <c r="S69474">
        <v>0.73570000000000002</v>
      </c>
      <c r="T69474">
        <v>0.94575399999999998</v>
      </c>
      <c r="U69474">
        <v>1</v>
      </c>
      <c r="V69474" t="e">
        <f>IF(monte_carlo_results_416[[#This Row],[Column3]]=0,monte_carlo_results_416[[#This Row],[Column2]],NA())</f>
        <v>#N/A</v>
      </c>
      <c r="W69474">
        <f>IF(monte_carlo_results_416[[#This Row],[Column3]]=1,monte_carlo_results_416[[#This Row],[Column2]],NA())</f>
        <v>0.94575399999999998</v>
      </c>
    </row>
    <row r="69475" spans="19:23" x14ac:dyDescent="0.25">
      <c r="S69475">
        <v>1.3481799999999999</v>
      </c>
      <c r="T69475">
        <v>-1.05491</v>
      </c>
      <c r="U69475">
        <v>1</v>
      </c>
      <c r="V69475" t="e">
        <f>IF(monte_carlo_results_416[[#This Row],[Column3]]=0,monte_carlo_results_416[[#This Row],[Column2]],NA())</f>
        <v>#N/A</v>
      </c>
      <c r="W69475">
        <f>IF(monte_carlo_results_416[[#This Row],[Column3]]=1,monte_carlo_results_416[[#This Row],[Column2]],NA())</f>
        <v>-1.05491</v>
      </c>
    </row>
    <row r="69476" spans="19:23" x14ac:dyDescent="0.25">
      <c r="S69476">
        <v>-1.95157</v>
      </c>
      <c r="T69476">
        <v>-1.7841400000000001</v>
      </c>
      <c r="U69476">
        <v>0</v>
      </c>
      <c r="V69476">
        <f>IF(monte_carlo_results_416[[#This Row],[Column3]]=0,monte_carlo_results_416[[#This Row],[Column2]],NA())</f>
        <v>-1.7841400000000001</v>
      </c>
      <c r="W69476" t="e">
        <f>IF(monte_carlo_results_416[[#This Row],[Column3]]=1,monte_carlo_results_416[[#This Row],[Column2]],NA())</f>
        <v>#N/A</v>
      </c>
    </row>
    <row r="69477" spans="19:23" x14ac:dyDescent="0.25">
      <c r="S69477">
        <v>-1.97281</v>
      </c>
      <c r="T69477">
        <v>-0.189801</v>
      </c>
      <c r="U69477">
        <v>1</v>
      </c>
      <c r="V69477" t="e">
        <f>IF(monte_carlo_results_416[[#This Row],[Column3]]=0,monte_carlo_results_416[[#This Row],[Column2]],NA())</f>
        <v>#N/A</v>
      </c>
      <c r="W69477">
        <f>IF(monte_carlo_results_416[[#This Row],[Column3]]=1,monte_carlo_results_416[[#This Row],[Column2]],NA())</f>
        <v>-0.189801</v>
      </c>
    </row>
    <row r="69478" spans="19:23" x14ac:dyDescent="0.25">
      <c r="S69478">
        <v>1.95021</v>
      </c>
      <c r="T69478">
        <v>1.86982</v>
      </c>
      <c r="U69478">
        <v>0</v>
      </c>
      <c r="V69478">
        <f>IF(monte_carlo_results_416[[#This Row],[Column3]]=0,monte_carlo_results_416[[#This Row],[Column2]],NA())</f>
        <v>1.86982</v>
      </c>
      <c r="W69478" t="e">
        <f>IF(monte_carlo_results_416[[#This Row],[Column3]]=1,monte_carlo_results_416[[#This Row],[Column2]],NA())</f>
        <v>#N/A</v>
      </c>
    </row>
    <row r="69479" spans="19:23" x14ac:dyDescent="0.25">
      <c r="S69479">
        <v>2.6155200000000001</v>
      </c>
      <c r="T69479">
        <v>-0.64984200000000003</v>
      </c>
      <c r="U69479">
        <v>0</v>
      </c>
      <c r="V69479">
        <f>IF(monte_carlo_results_416[[#This Row],[Column3]]=0,monte_carlo_results_416[[#This Row],[Column2]],NA())</f>
        <v>-0.64984200000000003</v>
      </c>
      <c r="W69479" t="e">
        <f>IF(monte_carlo_results_416[[#This Row],[Column3]]=1,monte_carlo_results_416[[#This Row],[Column2]],NA())</f>
        <v>#N/A</v>
      </c>
    </row>
    <row r="69480" spans="19:23" x14ac:dyDescent="0.25">
      <c r="S69480">
        <v>-1.25166</v>
      </c>
      <c r="T69480">
        <v>-1.6828000000000001</v>
      </c>
      <c r="U69480">
        <v>0</v>
      </c>
      <c r="V69480">
        <f>IF(monte_carlo_results_416[[#This Row],[Column3]]=0,monte_carlo_results_416[[#This Row],[Column2]],NA())</f>
        <v>-1.6828000000000001</v>
      </c>
      <c r="W69480" t="e">
        <f>IF(monte_carlo_results_416[[#This Row],[Column3]]=1,monte_carlo_results_416[[#This Row],[Column2]],NA())</f>
        <v>#N/A</v>
      </c>
    </row>
    <row r="69481" spans="19:23" x14ac:dyDescent="0.25">
      <c r="S69481">
        <v>-0.62726300000000001</v>
      </c>
      <c r="T69481">
        <v>0.71226400000000001</v>
      </c>
      <c r="U69481">
        <v>1</v>
      </c>
      <c r="V69481" t="e">
        <f>IF(monte_carlo_results_416[[#This Row],[Column3]]=0,monte_carlo_results_416[[#This Row],[Column2]],NA())</f>
        <v>#N/A</v>
      </c>
      <c r="W69481">
        <f>IF(monte_carlo_results_416[[#This Row],[Column3]]=1,monte_carlo_results_416[[#This Row],[Column2]],NA())</f>
        <v>0.71226400000000001</v>
      </c>
    </row>
    <row r="69482" spans="19:23" x14ac:dyDescent="0.25">
      <c r="S69482">
        <v>0.18387500000000001</v>
      </c>
      <c r="T69482">
        <v>-1.39242</v>
      </c>
      <c r="U69482">
        <v>1</v>
      </c>
      <c r="V69482" t="e">
        <f>IF(monte_carlo_results_416[[#This Row],[Column3]]=0,monte_carlo_results_416[[#This Row],[Column2]],NA())</f>
        <v>#N/A</v>
      </c>
      <c r="W69482">
        <f>IF(monte_carlo_results_416[[#This Row],[Column3]]=1,monte_carlo_results_416[[#This Row],[Column2]],NA())</f>
        <v>-1.39242</v>
      </c>
    </row>
    <row r="69483" spans="19:23" x14ac:dyDescent="0.25">
      <c r="S69483">
        <v>-2.6691699999999998</v>
      </c>
      <c r="T69483">
        <v>-1.61633</v>
      </c>
      <c r="U69483">
        <v>0</v>
      </c>
      <c r="V69483">
        <f>IF(monte_carlo_results_416[[#This Row],[Column3]]=0,monte_carlo_results_416[[#This Row],[Column2]],NA())</f>
        <v>-1.61633</v>
      </c>
      <c r="W69483" t="e">
        <f>IF(monte_carlo_results_416[[#This Row],[Column3]]=1,monte_carlo_results_416[[#This Row],[Column2]],NA())</f>
        <v>#N/A</v>
      </c>
    </row>
    <row r="69484" spans="19:23" x14ac:dyDescent="0.25">
      <c r="S69484">
        <v>1.7731300000000001</v>
      </c>
      <c r="T69484">
        <v>0.91166499999999995</v>
      </c>
      <c r="U69484">
        <v>1</v>
      </c>
      <c r="V69484" t="e">
        <f>IF(monte_carlo_results_416[[#This Row],[Column3]]=0,monte_carlo_results_416[[#This Row],[Column2]],NA())</f>
        <v>#N/A</v>
      </c>
      <c r="W69484">
        <f>IF(monte_carlo_results_416[[#This Row],[Column3]]=1,monte_carlo_results_416[[#This Row],[Column2]],NA())</f>
        <v>0.91166499999999995</v>
      </c>
    </row>
    <row r="69485" spans="19:23" x14ac:dyDescent="0.25">
      <c r="S69485">
        <v>-0.58192900000000003</v>
      </c>
      <c r="T69485">
        <v>-2.1135000000000002</v>
      </c>
      <c r="U69485">
        <v>0</v>
      </c>
      <c r="V69485">
        <f>IF(monte_carlo_results_416[[#This Row],[Column3]]=0,monte_carlo_results_416[[#This Row],[Column2]],NA())</f>
        <v>-2.1135000000000002</v>
      </c>
      <c r="W69485" t="e">
        <f>IF(monte_carlo_results_416[[#This Row],[Column3]]=1,monte_carlo_results_416[[#This Row],[Column2]],NA())</f>
        <v>#N/A</v>
      </c>
    </row>
    <row r="69486" spans="19:23" x14ac:dyDescent="0.25">
      <c r="S69486">
        <v>1.9560200000000001</v>
      </c>
      <c r="T69486">
        <v>1.34046</v>
      </c>
      <c r="U69486">
        <v>0</v>
      </c>
      <c r="V69486">
        <f>IF(monte_carlo_results_416[[#This Row],[Column3]]=0,monte_carlo_results_416[[#This Row],[Column2]],NA())</f>
        <v>1.34046</v>
      </c>
      <c r="W69486" t="e">
        <f>IF(monte_carlo_results_416[[#This Row],[Column3]]=1,monte_carlo_results_416[[#This Row],[Column2]],NA())</f>
        <v>#N/A</v>
      </c>
    </row>
    <row r="69487" spans="19:23" x14ac:dyDescent="0.25">
      <c r="S69487">
        <v>0.55556499999999998</v>
      </c>
      <c r="T69487">
        <v>-0.86213899999999999</v>
      </c>
      <c r="U69487">
        <v>1</v>
      </c>
      <c r="V69487" t="e">
        <f>IF(monte_carlo_results_416[[#This Row],[Column3]]=0,monte_carlo_results_416[[#This Row],[Column2]],NA())</f>
        <v>#N/A</v>
      </c>
      <c r="W69487">
        <f>IF(monte_carlo_results_416[[#This Row],[Column3]]=1,monte_carlo_results_416[[#This Row],[Column2]],NA())</f>
        <v>-0.86213899999999999</v>
      </c>
    </row>
    <row r="69488" spans="19:23" x14ac:dyDescent="0.25">
      <c r="S69488">
        <v>-2.7993800000000002</v>
      </c>
      <c r="T69488">
        <v>-2.1391200000000001</v>
      </c>
      <c r="U69488">
        <v>0</v>
      </c>
      <c r="V69488">
        <f>IF(monte_carlo_results_416[[#This Row],[Column3]]=0,monte_carlo_results_416[[#This Row],[Column2]],NA())</f>
        <v>-2.1391200000000001</v>
      </c>
      <c r="W69488" t="e">
        <f>IF(monte_carlo_results_416[[#This Row],[Column3]]=1,monte_carlo_results_416[[#This Row],[Column2]],NA())</f>
        <v>#N/A</v>
      </c>
    </row>
    <row r="69489" spans="19:23" x14ac:dyDescent="0.25">
      <c r="S69489">
        <v>-0.75347799999999998</v>
      </c>
      <c r="T69489">
        <v>-2.9516300000000002</v>
      </c>
      <c r="U69489">
        <v>0</v>
      </c>
      <c r="V69489">
        <f>IF(monte_carlo_results_416[[#This Row],[Column3]]=0,monte_carlo_results_416[[#This Row],[Column2]],NA())</f>
        <v>-2.9516300000000002</v>
      </c>
      <c r="W69489" t="e">
        <f>IF(monte_carlo_results_416[[#This Row],[Column3]]=1,monte_carlo_results_416[[#This Row],[Column2]],NA())</f>
        <v>#N/A</v>
      </c>
    </row>
    <row r="69490" spans="19:23" x14ac:dyDescent="0.25">
      <c r="S69490">
        <v>-0.62937399999999999</v>
      </c>
      <c r="T69490">
        <v>-0.39276299999999997</v>
      </c>
      <c r="U69490">
        <v>1</v>
      </c>
      <c r="V69490" t="e">
        <f>IF(monte_carlo_results_416[[#This Row],[Column3]]=0,monte_carlo_results_416[[#This Row],[Column2]],NA())</f>
        <v>#N/A</v>
      </c>
      <c r="W69490">
        <f>IF(monte_carlo_results_416[[#This Row],[Column3]]=1,monte_carlo_results_416[[#This Row],[Column2]],NA())</f>
        <v>-0.39276299999999997</v>
      </c>
    </row>
    <row r="69491" spans="19:23" x14ac:dyDescent="0.25">
      <c r="S69491">
        <v>-0.55321699999999996</v>
      </c>
      <c r="T69491">
        <v>-2.8614799999999998</v>
      </c>
      <c r="U69491">
        <v>0</v>
      </c>
      <c r="V69491">
        <f>IF(monte_carlo_results_416[[#This Row],[Column3]]=0,monte_carlo_results_416[[#This Row],[Column2]],NA())</f>
        <v>-2.8614799999999998</v>
      </c>
      <c r="W69491" t="e">
        <f>IF(monte_carlo_results_416[[#This Row],[Column3]]=1,monte_carlo_results_416[[#This Row],[Column2]],NA())</f>
        <v>#N/A</v>
      </c>
    </row>
    <row r="69492" spans="19:23" x14ac:dyDescent="0.25">
      <c r="S69492">
        <v>2.6627700000000001</v>
      </c>
      <c r="T69492">
        <v>2.0020199999999999</v>
      </c>
      <c r="U69492">
        <v>0</v>
      </c>
      <c r="V69492">
        <f>IF(monte_carlo_results_416[[#This Row],[Column3]]=0,monte_carlo_results_416[[#This Row],[Column2]],NA())</f>
        <v>2.0020199999999999</v>
      </c>
      <c r="W69492" t="e">
        <f>IF(monte_carlo_results_416[[#This Row],[Column3]]=1,monte_carlo_results_416[[#This Row],[Column2]],NA())</f>
        <v>#N/A</v>
      </c>
    </row>
    <row r="69493" spans="19:23" x14ac:dyDescent="0.25">
      <c r="S69493">
        <v>1.44746</v>
      </c>
      <c r="T69493">
        <v>-0.382301</v>
      </c>
      <c r="U69493">
        <v>1</v>
      </c>
      <c r="V69493" t="e">
        <f>IF(monte_carlo_results_416[[#This Row],[Column3]]=0,monte_carlo_results_416[[#This Row],[Column2]],NA())</f>
        <v>#N/A</v>
      </c>
      <c r="W69493">
        <f>IF(monte_carlo_results_416[[#This Row],[Column3]]=1,monte_carlo_results_416[[#This Row],[Column2]],NA())</f>
        <v>-0.382301</v>
      </c>
    </row>
    <row r="69494" spans="19:23" x14ac:dyDescent="0.25">
      <c r="S69494">
        <v>0.27721499999999999</v>
      </c>
      <c r="T69494">
        <v>-0.66127999999999998</v>
      </c>
      <c r="U69494">
        <v>1</v>
      </c>
      <c r="V69494" t="e">
        <f>IF(monte_carlo_results_416[[#This Row],[Column3]]=0,monte_carlo_results_416[[#This Row],[Column2]],NA())</f>
        <v>#N/A</v>
      </c>
      <c r="W69494">
        <f>IF(monte_carlo_results_416[[#This Row],[Column3]]=1,monte_carlo_results_416[[#This Row],[Column2]],NA())</f>
        <v>-0.66127999999999998</v>
      </c>
    </row>
    <row r="69495" spans="19:23" x14ac:dyDescent="0.25">
      <c r="S69495">
        <v>-2.5499900000000002</v>
      </c>
      <c r="T69495">
        <v>-1.2316400000000001</v>
      </c>
      <c r="U69495">
        <v>0</v>
      </c>
      <c r="V69495">
        <f>IF(monte_carlo_results_416[[#This Row],[Column3]]=0,monte_carlo_results_416[[#This Row],[Column2]],NA())</f>
        <v>-1.2316400000000001</v>
      </c>
      <c r="W69495" t="e">
        <f>IF(monte_carlo_results_416[[#This Row],[Column3]]=1,monte_carlo_results_416[[#This Row],[Column2]],NA())</f>
        <v>#N/A</v>
      </c>
    </row>
    <row r="69496" spans="19:23" x14ac:dyDescent="0.25">
      <c r="S69496">
        <v>2.3399800000000002</v>
      </c>
      <c r="T69496">
        <v>2.6657799999999998</v>
      </c>
      <c r="U69496">
        <v>0</v>
      </c>
      <c r="V69496">
        <f>IF(monte_carlo_results_416[[#This Row],[Column3]]=0,monte_carlo_results_416[[#This Row],[Column2]],NA())</f>
        <v>2.6657799999999998</v>
      </c>
      <c r="W69496" t="e">
        <f>IF(monte_carlo_results_416[[#This Row],[Column3]]=1,monte_carlo_results_416[[#This Row],[Column2]],NA())</f>
        <v>#N/A</v>
      </c>
    </row>
    <row r="69497" spans="19:23" x14ac:dyDescent="0.25">
      <c r="S69497">
        <v>-1.7871600000000001</v>
      </c>
      <c r="T69497">
        <v>1.0461</v>
      </c>
      <c r="U69497">
        <v>0</v>
      </c>
      <c r="V69497">
        <f>IF(monte_carlo_results_416[[#This Row],[Column3]]=0,monte_carlo_results_416[[#This Row],[Column2]],NA())</f>
        <v>1.0461</v>
      </c>
      <c r="W69497" t="e">
        <f>IF(monte_carlo_results_416[[#This Row],[Column3]]=1,monte_carlo_results_416[[#This Row],[Column2]],NA())</f>
        <v>#N/A</v>
      </c>
    </row>
    <row r="69498" spans="19:23" x14ac:dyDescent="0.25">
      <c r="S69498">
        <v>1.1261399999999999</v>
      </c>
      <c r="T69498">
        <v>0.62192000000000003</v>
      </c>
      <c r="U69498">
        <v>1</v>
      </c>
      <c r="V69498" t="e">
        <f>IF(monte_carlo_results_416[[#This Row],[Column3]]=0,monte_carlo_results_416[[#This Row],[Column2]],NA())</f>
        <v>#N/A</v>
      </c>
      <c r="W69498">
        <f>IF(monte_carlo_results_416[[#This Row],[Column3]]=1,monte_carlo_results_416[[#This Row],[Column2]],NA())</f>
        <v>0.62192000000000003</v>
      </c>
    </row>
    <row r="69499" spans="19:23" x14ac:dyDescent="0.25">
      <c r="S69499">
        <v>0.69094100000000003</v>
      </c>
      <c r="T69499">
        <v>0.48948599999999998</v>
      </c>
      <c r="U69499">
        <v>1</v>
      </c>
      <c r="V69499" t="e">
        <f>IF(monte_carlo_results_416[[#This Row],[Column3]]=0,monte_carlo_results_416[[#This Row],[Column2]],NA())</f>
        <v>#N/A</v>
      </c>
      <c r="W69499">
        <f>IF(monte_carlo_results_416[[#This Row],[Column3]]=1,monte_carlo_results_416[[#This Row],[Column2]],NA())</f>
        <v>0.48948599999999998</v>
      </c>
    </row>
    <row r="69500" spans="19:23" x14ac:dyDescent="0.25">
      <c r="S69500">
        <v>0.89298599999999995</v>
      </c>
      <c r="T69500">
        <v>-1.1235900000000001</v>
      </c>
      <c r="U69500">
        <v>1</v>
      </c>
      <c r="V69500" t="e">
        <f>IF(monte_carlo_results_416[[#This Row],[Column3]]=0,monte_carlo_results_416[[#This Row],[Column2]],NA())</f>
        <v>#N/A</v>
      </c>
      <c r="W69500">
        <f>IF(monte_carlo_results_416[[#This Row],[Column3]]=1,monte_carlo_results_416[[#This Row],[Column2]],NA())</f>
        <v>-1.1235900000000001</v>
      </c>
    </row>
    <row r="69501" spans="19:23" x14ac:dyDescent="0.25">
      <c r="S69501">
        <v>0.51160099999999997</v>
      </c>
      <c r="T69501">
        <v>2.15198</v>
      </c>
      <c r="U69501">
        <v>0</v>
      </c>
      <c r="V69501">
        <f>IF(monte_carlo_results_416[[#This Row],[Column3]]=0,monte_carlo_results_416[[#This Row],[Column2]],NA())</f>
        <v>2.15198</v>
      </c>
      <c r="W69501" t="e">
        <f>IF(monte_carlo_results_416[[#This Row],[Column3]]=1,monte_carlo_results_416[[#This Row],[Column2]],NA())</f>
        <v>#N/A</v>
      </c>
    </row>
    <row r="69502" spans="19:23" x14ac:dyDescent="0.25">
      <c r="S69502">
        <v>-2.1704599999999998</v>
      </c>
      <c r="T69502">
        <v>1.8496699999999999</v>
      </c>
      <c r="U69502">
        <v>0</v>
      </c>
      <c r="V69502">
        <f>IF(monte_carlo_results_416[[#This Row],[Column3]]=0,monte_carlo_results_416[[#This Row],[Column2]],NA())</f>
        <v>1.8496699999999999</v>
      </c>
      <c r="W69502" t="e">
        <f>IF(monte_carlo_results_416[[#This Row],[Column3]]=1,monte_carlo_results_416[[#This Row],[Column2]],NA())</f>
        <v>#N/A</v>
      </c>
    </row>
    <row r="69503" spans="19:23" x14ac:dyDescent="0.25">
      <c r="S69503">
        <v>2.0502199999999999</v>
      </c>
      <c r="T69503">
        <v>1.6107400000000001</v>
      </c>
      <c r="U69503">
        <v>0</v>
      </c>
      <c r="V69503">
        <f>IF(monte_carlo_results_416[[#This Row],[Column3]]=0,monte_carlo_results_416[[#This Row],[Column2]],NA())</f>
        <v>1.6107400000000001</v>
      </c>
      <c r="W69503" t="e">
        <f>IF(monte_carlo_results_416[[#This Row],[Column3]]=1,monte_carlo_results_416[[#This Row],[Column2]],NA())</f>
        <v>#N/A</v>
      </c>
    </row>
    <row r="69504" spans="19:23" x14ac:dyDescent="0.25">
      <c r="S69504">
        <v>-0.46845799999999999</v>
      </c>
      <c r="T69504">
        <v>0.66979599999999995</v>
      </c>
      <c r="U69504">
        <v>1</v>
      </c>
      <c r="V69504" t="e">
        <f>IF(monte_carlo_results_416[[#This Row],[Column3]]=0,monte_carlo_results_416[[#This Row],[Column2]],NA())</f>
        <v>#N/A</v>
      </c>
      <c r="W69504">
        <f>IF(monte_carlo_results_416[[#This Row],[Column3]]=1,monte_carlo_results_416[[#This Row],[Column2]],NA())</f>
        <v>0.66979599999999995</v>
      </c>
    </row>
    <row r="69505" spans="19:23" x14ac:dyDescent="0.25">
      <c r="S69505">
        <v>0.30105100000000001</v>
      </c>
      <c r="T69505">
        <v>-0.88483000000000001</v>
      </c>
      <c r="U69505">
        <v>1</v>
      </c>
      <c r="V69505" t="e">
        <f>IF(monte_carlo_results_416[[#This Row],[Column3]]=0,monte_carlo_results_416[[#This Row],[Column2]],NA())</f>
        <v>#N/A</v>
      </c>
      <c r="W69505">
        <f>IF(monte_carlo_results_416[[#This Row],[Column3]]=1,monte_carlo_results_416[[#This Row],[Column2]],NA())</f>
        <v>-0.88483000000000001</v>
      </c>
    </row>
    <row r="69506" spans="19:23" x14ac:dyDescent="0.25">
      <c r="S69506">
        <v>-2.28911</v>
      </c>
      <c r="T69506">
        <v>-1.91862</v>
      </c>
      <c r="U69506">
        <v>0</v>
      </c>
      <c r="V69506">
        <f>IF(monte_carlo_results_416[[#This Row],[Column3]]=0,monte_carlo_results_416[[#This Row],[Column2]],NA())</f>
        <v>-1.91862</v>
      </c>
      <c r="W69506" t="e">
        <f>IF(monte_carlo_results_416[[#This Row],[Column3]]=1,monte_carlo_results_416[[#This Row],[Column2]],NA())</f>
        <v>#N/A</v>
      </c>
    </row>
    <row r="69507" spans="19:23" x14ac:dyDescent="0.25">
      <c r="S69507">
        <v>-2.8421400000000001</v>
      </c>
      <c r="T69507">
        <v>-2.1522399999999999</v>
      </c>
      <c r="U69507">
        <v>0</v>
      </c>
      <c r="V69507">
        <f>IF(monte_carlo_results_416[[#This Row],[Column3]]=0,monte_carlo_results_416[[#This Row],[Column2]],NA())</f>
        <v>-2.1522399999999999</v>
      </c>
      <c r="W69507" t="e">
        <f>IF(monte_carlo_results_416[[#This Row],[Column3]]=1,monte_carlo_results_416[[#This Row],[Column2]],NA())</f>
        <v>#N/A</v>
      </c>
    </row>
    <row r="69508" spans="19:23" x14ac:dyDescent="0.25">
      <c r="S69508">
        <v>-8.7058899999999995E-2</v>
      </c>
      <c r="T69508">
        <v>-0.52599399999999996</v>
      </c>
      <c r="U69508">
        <v>1</v>
      </c>
      <c r="V69508" t="e">
        <f>IF(monte_carlo_results_416[[#This Row],[Column3]]=0,monte_carlo_results_416[[#This Row],[Column2]],NA())</f>
        <v>#N/A</v>
      </c>
      <c r="W69508">
        <f>IF(monte_carlo_results_416[[#This Row],[Column3]]=1,monte_carlo_results_416[[#This Row],[Column2]],NA())</f>
        <v>-0.52599399999999996</v>
      </c>
    </row>
    <row r="69509" spans="19:23" x14ac:dyDescent="0.25">
      <c r="S69509">
        <v>0.24656900000000001</v>
      </c>
      <c r="T69509">
        <v>-1.2381599999999999</v>
      </c>
      <c r="U69509">
        <v>1</v>
      </c>
      <c r="V69509" t="e">
        <f>IF(monte_carlo_results_416[[#This Row],[Column3]]=0,monte_carlo_results_416[[#This Row],[Column2]],NA())</f>
        <v>#N/A</v>
      </c>
      <c r="W69509">
        <f>IF(monte_carlo_results_416[[#This Row],[Column3]]=1,monte_carlo_results_416[[#This Row],[Column2]],NA())</f>
        <v>-1.2381599999999999</v>
      </c>
    </row>
    <row r="69510" spans="19:23" x14ac:dyDescent="0.25">
      <c r="S69510">
        <v>-2.20234</v>
      </c>
      <c r="T69510">
        <v>-0.85202199999999995</v>
      </c>
      <c r="U69510">
        <v>0</v>
      </c>
      <c r="V69510">
        <f>IF(monte_carlo_results_416[[#This Row],[Column3]]=0,monte_carlo_results_416[[#This Row],[Column2]],NA())</f>
        <v>-0.85202199999999995</v>
      </c>
      <c r="W69510" t="e">
        <f>IF(monte_carlo_results_416[[#This Row],[Column3]]=1,monte_carlo_results_416[[#This Row],[Column2]],NA())</f>
        <v>#N/A</v>
      </c>
    </row>
    <row r="69511" spans="19:23" x14ac:dyDescent="0.25">
      <c r="S69511">
        <v>-2.2498100000000001</v>
      </c>
      <c r="T69511">
        <v>-1.01081</v>
      </c>
      <c r="U69511">
        <v>0</v>
      </c>
      <c r="V69511">
        <f>IF(monte_carlo_results_416[[#This Row],[Column3]]=0,monte_carlo_results_416[[#This Row],[Column2]],NA())</f>
        <v>-1.01081</v>
      </c>
      <c r="W69511" t="e">
        <f>IF(monte_carlo_results_416[[#This Row],[Column3]]=1,monte_carlo_results_416[[#This Row],[Column2]],NA())</f>
        <v>#N/A</v>
      </c>
    </row>
    <row r="69512" spans="19:23" x14ac:dyDescent="0.25">
      <c r="S69512">
        <v>4.0237700000000001E-2</v>
      </c>
      <c r="T69512">
        <v>-1.79484</v>
      </c>
      <c r="U69512">
        <v>1</v>
      </c>
      <c r="V69512" t="e">
        <f>IF(monte_carlo_results_416[[#This Row],[Column3]]=0,monte_carlo_results_416[[#This Row],[Column2]],NA())</f>
        <v>#N/A</v>
      </c>
      <c r="W69512">
        <f>IF(monte_carlo_results_416[[#This Row],[Column3]]=1,monte_carlo_results_416[[#This Row],[Column2]],NA())</f>
        <v>-1.79484</v>
      </c>
    </row>
    <row r="69513" spans="19:23" x14ac:dyDescent="0.25">
      <c r="S69513">
        <v>0.109121</v>
      </c>
      <c r="T69513">
        <v>1.5801799999999999</v>
      </c>
      <c r="U69513">
        <v>1</v>
      </c>
      <c r="V69513" t="e">
        <f>IF(monte_carlo_results_416[[#This Row],[Column3]]=0,monte_carlo_results_416[[#This Row],[Column2]],NA())</f>
        <v>#N/A</v>
      </c>
      <c r="W69513">
        <f>IF(monte_carlo_results_416[[#This Row],[Column3]]=1,monte_carlo_results_416[[#This Row],[Column2]],NA())</f>
        <v>1.5801799999999999</v>
      </c>
    </row>
    <row r="69514" spans="19:23" x14ac:dyDescent="0.25">
      <c r="S69514">
        <v>-2.6413700000000002</v>
      </c>
      <c r="T69514">
        <v>1.0527899999999999</v>
      </c>
      <c r="U69514">
        <v>0</v>
      </c>
      <c r="V69514">
        <f>IF(monte_carlo_results_416[[#This Row],[Column3]]=0,monte_carlo_results_416[[#This Row],[Column2]],NA())</f>
        <v>1.0527899999999999</v>
      </c>
      <c r="W69514" t="e">
        <f>IF(monte_carlo_results_416[[#This Row],[Column3]]=1,monte_carlo_results_416[[#This Row],[Column2]],NA())</f>
        <v>#N/A</v>
      </c>
    </row>
    <row r="69515" spans="19:23" x14ac:dyDescent="0.25">
      <c r="S69515">
        <v>0.18155199999999999</v>
      </c>
      <c r="T69515">
        <v>0.11650099999999999</v>
      </c>
      <c r="U69515">
        <v>1</v>
      </c>
      <c r="V69515" t="e">
        <f>IF(monte_carlo_results_416[[#This Row],[Column3]]=0,monte_carlo_results_416[[#This Row],[Column2]],NA())</f>
        <v>#N/A</v>
      </c>
      <c r="W69515">
        <f>IF(monte_carlo_results_416[[#This Row],[Column3]]=1,monte_carlo_results_416[[#This Row],[Column2]],NA())</f>
        <v>0.11650099999999999</v>
      </c>
    </row>
    <row r="69516" spans="19:23" x14ac:dyDescent="0.25">
      <c r="S69516">
        <v>-1.4862599999999999</v>
      </c>
      <c r="T69516">
        <v>2.2766799999999998</v>
      </c>
      <c r="U69516">
        <v>0</v>
      </c>
      <c r="V69516">
        <f>IF(monte_carlo_results_416[[#This Row],[Column3]]=0,monte_carlo_results_416[[#This Row],[Column2]],NA())</f>
        <v>2.2766799999999998</v>
      </c>
      <c r="W69516" t="e">
        <f>IF(monte_carlo_results_416[[#This Row],[Column3]]=1,monte_carlo_results_416[[#This Row],[Column2]],NA())</f>
        <v>#N/A</v>
      </c>
    </row>
    <row r="69517" spans="19:23" x14ac:dyDescent="0.25">
      <c r="S69517">
        <v>1.43184</v>
      </c>
      <c r="T69517">
        <v>0.20093800000000001</v>
      </c>
      <c r="U69517">
        <v>1</v>
      </c>
      <c r="V69517" t="e">
        <f>IF(monte_carlo_results_416[[#This Row],[Column3]]=0,monte_carlo_results_416[[#This Row],[Column2]],NA())</f>
        <v>#N/A</v>
      </c>
      <c r="W69517">
        <f>IF(monte_carlo_results_416[[#This Row],[Column3]]=1,monte_carlo_results_416[[#This Row],[Column2]],NA())</f>
        <v>0.20093800000000001</v>
      </c>
    </row>
    <row r="69518" spans="19:23" x14ac:dyDescent="0.25">
      <c r="S69518">
        <v>0.52637900000000004</v>
      </c>
      <c r="T69518">
        <v>-0.80333200000000005</v>
      </c>
      <c r="U69518">
        <v>1</v>
      </c>
      <c r="V69518" t="e">
        <f>IF(monte_carlo_results_416[[#This Row],[Column3]]=0,monte_carlo_results_416[[#This Row],[Column2]],NA())</f>
        <v>#N/A</v>
      </c>
      <c r="W69518">
        <f>IF(monte_carlo_results_416[[#This Row],[Column3]]=1,monte_carlo_results_416[[#This Row],[Column2]],NA())</f>
        <v>-0.80333200000000005</v>
      </c>
    </row>
    <row r="69519" spans="19:23" x14ac:dyDescent="0.25">
      <c r="S69519">
        <v>1.16723</v>
      </c>
      <c r="T69519">
        <v>-0.34240599999999999</v>
      </c>
      <c r="U69519">
        <v>1</v>
      </c>
      <c r="V69519" t="e">
        <f>IF(monte_carlo_results_416[[#This Row],[Column3]]=0,monte_carlo_results_416[[#This Row],[Column2]],NA())</f>
        <v>#N/A</v>
      </c>
      <c r="W69519">
        <f>IF(monte_carlo_results_416[[#This Row],[Column3]]=1,monte_carlo_results_416[[#This Row],[Column2]],NA())</f>
        <v>-0.34240599999999999</v>
      </c>
    </row>
    <row r="69520" spans="19:23" x14ac:dyDescent="0.25">
      <c r="S69520">
        <v>-1.8000700000000001</v>
      </c>
      <c r="T69520">
        <v>0.33617000000000002</v>
      </c>
      <c r="U69520">
        <v>1</v>
      </c>
      <c r="V69520" t="e">
        <f>IF(monte_carlo_results_416[[#This Row],[Column3]]=0,monte_carlo_results_416[[#This Row],[Column2]],NA())</f>
        <v>#N/A</v>
      </c>
      <c r="W69520">
        <f>IF(monte_carlo_results_416[[#This Row],[Column3]]=1,monte_carlo_results_416[[#This Row],[Column2]],NA())</f>
        <v>0.33617000000000002</v>
      </c>
    </row>
    <row r="69521" spans="19:23" x14ac:dyDescent="0.25">
      <c r="S69521">
        <v>-1.53277</v>
      </c>
      <c r="T69521">
        <v>0.18074599999999999</v>
      </c>
      <c r="U69521">
        <v>1</v>
      </c>
      <c r="V69521" t="e">
        <f>IF(monte_carlo_results_416[[#This Row],[Column3]]=0,monte_carlo_results_416[[#This Row],[Column2]],NA())</f>
        <v>#N/A</v>
      </c>
      <c r="W69521">
        <f>IF(monte_carlo_results_416[[#This Row],[Column3]]=1,monte_carlo_results_416[[#This Row],[Column2]],NA())</f>
        <v>0.18074599999999999</v>
      </c>
    </row>
    <row r="69522" spans="19:23" x14ac:dyDescent="0.25">
      <c r="S69522">
        <v>-8.5314399999999999E-2</v>
      </c>
      <c r="T69522">
        <v>-1.2487600000000001</v>
      </c>
      <c r="U69522">
        <v>1</v>
      </c>
      <c r="V69522" t="e">
        <f>IF(monte_carlo_results_416[[#This Row],[Column3]]=0,monte_carlo_results_416[[#This Row],[Column2]],NA())</f>
        <v>#N/A</v>
      </c>
      <c r="W69522">
        <f>IF(monte_carlo_results_416[[#This Row],[Column3]]=1,monte_carlo_results_416[[#This Row],[Column2]],NA())</f>
        <v>-1.2487600000000001</v>
      </c>
    </row>
    <row r="69523" spans="19:23" x14ac:dyDescent="0.25">
      <c r="S69523">
        <v>-2.4182000000000001</v>
      </c>
      <c r="T69523">
        <v>-1.68005</v>
      </c>
      <c r="U69523">
        <v>0</v>
      </c>
      <c r="V69523">
        <f>IF(monte_carlo_results_416[[#This Row],[Column3]]=0,monte_carlo_results_416[[#This Row],[Column2]],NA())</f>
        <v>-1.68005</v>
      </c>
      <c r="W69523" t="e">
        <f>IF(monte_carlo_results_416[[#This Row],[Column3]]=1,monte_carlo_results_416[[#This Row],[Column2]],NA())</f>
        <v>#N/A</v>
      </c>
    </row>
    <row r="69524" spans="19:23" x14ac:dyDescent="0.25">
      <c r="S69524">
        <v>-0.158946</v>
      </c>
      <c r="T69524">
        <v>-1.46824</v>
      </c>
      <c r="U69524">
        <v>1</v>
      </c>
      <c r="V69524" t="e">
        <f>IF(monte_carlo_results_416[[#This Row],[Column3]]=0,monte_carlo_results_416[[#This Row],[Column2]],NA())</f>
        <v>#N/A</v>
      </c>
      <c r="W69524">
        <f>IF(monte_carlo_results_416[[#This Row],[Column3]]=1,monte_carlo_results_416[[#This Row],[Column2]],NA())</f>
        <v>-1.46824</v>
      </c>
    </row>
    <row r="69525" spans="19:23" x14ac:dyDescent="0.25">
      <c r="S69525">
        <v>8.15274E-2</v>
      </c>
      <c r="T69525">
        <v>1.86975</v>
      </c>
      <c r="U69525">
        <v>1</v>
      </c>
      <c r="V69525" t="e">
        <f>IF(monte_carlo_results_416[[#This Row],[Column3]]=0,monte_carlo_results_416[[#This Row],[Column2]],NA())</f>
        <v>#N/A</v>
      </c>
      <c r="W69525">
        <f>IF(monte_carlo_results_416[[#This Row],[Column3]]=1,monte_carlo_results_416[[#This Row],[Column2]],NA())</f>
        <v>1.86975</v>
      </c>
    </row>
    <row r="69526" spans="19:23" x14ac:dyDescent="0.25">
      <c r="S69526">
        <v>-2.9374600000000002</v>
      </c>
      <c r="T69526">
        <v>2.2280899999999999</v>
      </c>
      <c r="U69526">
        <v>0</v>
      </c>
      <c r="V69526">
        <f>IF(monte_carlo_results_416[[#This Row],[Column3]]=0,monte_carlo_results_416[[#This Row],[Column2]],NA())</f>
        <v>2.2280899999999999</v>
      </c>
      <c r="W69526" t="e">
        <f>IF(monte_carlo_results_416[[#This Row],[Column3]]=1,monte_carlo_results_416[[#This Row],[Column2]],NA())</f>
        <v>#N/A</v>
      </c>
    </row>
    <row r="69527" spans="19:23" x14ac:dyDescent="0.25">
      <c r="S69527">
        <v>-2.1427700000000001</v>
      </c>
      <c r="T69527">
        <v>1.6634100000000001</v>
      </c>
      <c r="U69527">
        <v>0</v>
      </c>
      <c r="V69527">
        <f>IF(monte_carlo_results_416[[#This Row],[Column3]]=0,monte_carlo_results_416[[#This Row],[Column2]],NA())</f>
        <v>1.6634100000000001</v>
      </c>
      <c r="W69527" t="e">
        <f>IF(monte_carlo_results_416[[#This Row],[Column3]]=1,monte_carlo_results_416[[#This Row],[Column2]],NA())</f>
        <v>#N/A</v>
      </c>
    </row>
    <row r="69528" spans="19:23" x14ac:dyDescent="0.25">
      <c r="S69528">
        <v>-1.18371</v>
      </c>
      <c r="T69528">
        <v>1.4094100000000001</v>
      </c>
      <c r="U69528">
        <v>1</v>
      </c>
      <c r="V69528" t="e">
        <f>IF(monte_carlo_results_416[[#This Row],[Column3]]=0,monte_carlo_results_416[[#This Row],[Column2]],NA())</f>
        <v>#N/A</v>
      </c>
      <c r="W69528">
        <f>IF(monte_carlo_results_416[[#This Row],[Column3]]=1,monte_carlo_results_416[[#This Row],[Column2]],NA())</f>
        <v>1.4094100000000001</v>
      </c>
    </row>
    <row r="69529" spans="19:23" x14ac:dyDescent="0.25">
      <c r="S69529">
        <v>2.9467699999999999</v>
      </c>
      <c r="T69529">
        <v>2.4880900000000001</v>
      </c>
      <c r="U69529">
        <v>0</v>
      </c>
      <c r="V69529">
        <f>IF(monte_carlo_results_416[[#This Row],[Column3]]=0,monte_carlo_results_416[[#This Row],[Column2]],NA())</f>
        <v>2.4880900000000001</v>
      </c>
      <c r="W69529" t="e">
        <f>IF(monte_carlo_results_416[[#This Row],[Column3]]=1,monte_carlo_results_416[[#This Row],[Column2]],NA())</f>
        <v>#N/A</v>
      </c>
    </row>
    <row r="69530" spans="19:23" x14ac:dyDescent="0.25">
      <c r="S69530">
        <v>-2.4822600000000001</v>
      </c>
      <c r="T69530">
        <v>-1.5170399999999999</v>
      </c>
      <c r="U69530">
        <v>0</v>
      </c>
      <c r="V69530">
        <f>IF(monte_carlo_results_416[[#This Row],[Column3]]=0,monte_carlo_results_416[[#This Row],[Column2]],NA())</f>
        <v>-1.5170399999999999</v>
      </c>
      <c r="W69530" t="e">
        <f>IF(monte_carlo_results_416[[#This Row],[Column3]]=1,monte_carlo_results_416[[#This Row],[Column2]],NA())</f>
        <v>#N/A</v>
      </c>
    </row>
    <row r="69531" spans="19:23" x14ac:dyDescent="0.25">
      <c r="S69531">
        <v>2.4425599999999998</v>
      </c>
      <c r="T69531">
        <v>1.06088</v>
      </c>
      <c r="U69531">
        <v>0</v>
      </c>
      <c r="V69531">
        <f>IF(monte_carlo_results_416[[#This Row],[Column3]]=0,monte_carlo_results_416[[#This Row],[Column2]],NA())</f>
        <v>1.06088</v>
      </c>
      <c r="W69531" t="e">
        <f>IF(monte_carlo_results_416[[#This Row],[Column3]]=1,monte_carlo_results_416[[#This Row],[Column2]],NA())</f>
        <v>#N/A</v>
      </c>
    </row>
    <row r="69532" spans="19:23" x14ac:dyDescent="0.25">
      <c r="S69532">
        <v>-0.59793499999999999</v>
      </c>
      <c r="T69532">
        <v>2.63592</v>
      </c>
      <c r="U69532">
        <v>0</v>
      </c>
      <c r="V69532">
        <f>IF(monte_carlo_results_416[[#This Row],[Column3]]=0,monte_carlo_results_416[[#This Row],[Column2]],NA())</f>
        <v>2.63592</v>
      </c>
      <c r="W69532" t="e">
        <f>IF(monte_carlo_results_416[[#This Row],[Column3]]=1,monte_carlo_results_416[[#This Row],[Column2]],NA())</f>
        <v>#N/A</v>
      </c>
    </row>
    <row r="69533" spans="19:23" x14ac:dyDescent="0.25">
      <c r="S69533">
        <v>0.26606600000000002</v>
      </c>
      <c r="T69533">
        <v>1.68832</v>
      </c>
      <c r="U69533">
        <v>1</v>
      </c>
      <c r="V69533" t="e">
        <f>IF(monte_carlo_results_416[[#This Row],[Column3]]=0,monte_carlo_results_416[[#This Row],[Column2]],NA())</f>
        <v>#N/A</v>
      </c>
      <c r="W69533">
        <f>IF(monte_carlo_results_416[[#This Row],[Column3]]=1,monte_carlo_results_416[[#This Row],[Column2]],NA())</f>
        <v>1.68832</v>
      </c>
    </row>
    <row r="69534" spans="19:23" x14ac:dyDescent="0.25">
      <c r="S69534">
        <v>-9.60038E-2</v>
      </c>
      <c r="T69534">
        <v>-0.158384</v>
      </c>
      <c r="U69534">
        <v>1</v>
      </c>
      <c r="V69534" t="e">
        <f>IF(monte_carlo_results_416[[#This Row],[Column3]]=0,monte_carlo_results_416[[#This Row],[Column2]],NA())</f>
        <v>#N/A</v>
      </c>
      <c r="W69534">
        <f>IF(monte_carlo_results_416[[#This Row],[Column3]]=1,monte_carlo_results_416[[#This Row],[Column2]],NA())</f>
        <v>-0.158384</v>
      </c>
    </row>
    <row r="69535" spans="19:23" x14ac:dyDescent="0.25">
      <c r="S69535">
        <v>-1.9122600000000001</v>
      </c>
      <c r="T69535">
        <v>0.67284900000000003</v>
      </c>
      <c r="U69535">
        <v>0</v>
      </c>
      <c r="V69535">
        <f>IF(monte_carlo_results_416[[#This Row],[Column3]]=0,monte_carlo_results_416[[#This Row],[Column2]],NA())</f>
        <v>0.67284900000000003</v>
      </c>
      <c r="W69535" t="e">
        <f>IF(monte_carlo_results_416[[#This Row],[Column3]]=1,monte_carlo_results_416[[#This Row],[Column2]],NA())</f>
        <v>#N/A</v>
      </c>
    </row>
    <row r="69536" spans="19:23" x14ac:dyDescent="0.25">
      <c r="S69536">
        <v>2.4998900000000002</v>
      </c>
      <c r="T69536">
        <v>2.4037999999999999</v>
      </c>
      <c r="U69536">
        <v>0</v>
      </c>
      <c r="V69536">
        <f>IF(monte_carlo_results_416[[#This Row],[Column3]]=0,monte_carlo_results_416[[#This Row],[Column2]],NA())</f>
        <v>2.4037999999999999</v>
      </c>
      <c r="W69536" t="e">
        <f>IF(monte_carlo_results_416[[#This Row],[Column3]]=1,monte_carlo_results_416[[#This Row],[Column2]],NA())</f>
        <v>#N/A</v>
      </c>
    </row>
    <row r="69537" spans="19:23" x14ac:dyDescent="0.25">
      <c r="S69537">
        <v>2.14466</v>
      </c>
      <c r="T69537">
        <v>-1.3785499999999999</v>
      </c>
      <c r="U69537">
        <v>0</v>
      </c>
      <c r="V69537">
        <f>IF(monte_carlo_results_416[[#This Row],[Column3]]=0,monte_carlo_results_416[[#This Row],[Column2]],NA())</f>
        <v>-1.3785499999999999</v>
      </c>
      <c r="W69537" t="e">
        <f>IF(monte_carlo_results_416[[#This Row],[Column3]]=1,monte_carlo_results_416[[#This Row],[Column2]],NA())</f>
        <v>#N/A</v>
      </c>
    </row>
    <row r="69538" spans="19:23" x14ac:dyDescent="0.25">
      <c r="S69538">
        <v>-0.29015299999999999</v>
      </c>
      <c r="T69538">
        <v>-0.85422500000000001</v>
      </c>
      <c r="U69538">
        <v>1</v>
      </c>
      <c r="V69538" t="e">
        <f>IF(monte_carlo_results_416[[#This Row],[Column3]]=0,monte_carlo_results_416[[#This Row],[Column2]],NA())</f>
        <v>#N/A</v>
      </c>
      <c r="W69538">
        <f>IF(monte_carlo_results_416[[#This Row],[Column3]]=1,monte_carlo_results_416[[#This Row],[Column2]],NA())</f>
        <v>-0.85422500000000001</v>
      </c>
    </row>
    <row r="69539" spans="19:23" x14ac:dyDescent="0.25">
      <c r="S69539">
        <v>-1.64507</v>
      </c>
      <c r="T69539">
        <v>2.9801799999999998</v>
      </c>
      <c r="U69539">
        <v>0</v>
      </c>
      <c r="V69539">
        <f>IF(monte_carlo_results_416[[#This Row],[Column3]]=0,monte_carlo_results_416[[#This Row],[Column2]],NA())</f>
        <v>2.9801799999999998</v>
      </c>
      <c r="W69539" t="e">
        <f>IF(monte_carlo_results_416[[#This Row],[Column3]]=1,monte_carlo_results_416[[#This Row],[Column2]],NA())</f>
        <v>#N/A</v>
      </c>
    </row>
    <row r="69540" spans="19:23" x14ac:dyDescent="0.25">
      <c r="S69540">
        <v>0.157356</v>
      </c>
      <c r="T69540">
        <v>-0.936311</v>
      </c>
      <c r="U69540">
        <v>1</v>
      </c>
      <c r="V69540" t="e">
        <f>IF(monte_carlo_results_416[[#This Row],[Column3]]=0,monte_carlo_results_416[[#This Row],[Column2]],NA())</f>
        <v>#N/A</v>
      </c>
      <c r="W69540">
        <f>IF(monte_carlo_results_416[[#This Row],[Column3]]=1,monte_carlo_results_416[[#This Row],[Column2]],NA())</f>
        <v>-0.936311</v>
      </c>
    </row>
    <row r="69541" spans="19:23" x14ac:dyDescent="0.25">
      <c r="S69541">
        <v>-0.17092599999999999</v>
      </c>
      <c r="T69541">
        <v>1.29495</v>
      </c>
      <c r="U69541">
        <v>1</v>
      </c>
      <c r="V69541" t="e">
        <f>IF(monte_carlo_results_416[[#This Row],[Column3]]=0,monte_carlo_results_416[[#This Row],[Column2]],NA())</f>
        <v>#N/A</v>
      </c>
      <c r="W69541">
        <f>IF(monte_carlo_results_416[[#This Row],[Column3]]=1,monte_carlo_results_416[[#This Row],[Column2]],NA())</f>
        <v>1.29495</v>
      </c>
    </row>
    <row r="69542" spans="19:23" x14ac:dyDescent="0.25">
      <c r="S69542">
        <v>-1.08202</v>
      </c>
      <c r="T69542">
        <v>0.73063299999999998</v>
      </c>
      <c r="U69542">
        <v>1</v>
      </c>
      <c r="V69542" t="e">
        <f>IF(monte_carlo_results_416[[#This Row],[Column3]]=0,monte_carlo_results_416[[#This Row],[Column2]],NA())</f>
        <v>#N/A</v>
      </c>
      <c r="W69542">
        <f>IF(monte_carlo_results_416[[#This Row],[Column3]]=1,monte_carlo_results_416[[#This Row],[Column2]],NA())</f>
        <v>0.73063299999999998</v>
      </c>
    </row>
    <row r="69543" spans="19:23" x14ac:dyDescent="0.25">
      <c r="S69543">
        <v>0.57983700000000005</v>
      </c>
      <c r="T69543">
        <v>0.17627899999999999</v>
      </c>
      <c r="U69543">
        <v>1</v>
      </c>
      <c r="V69543" t="e">
        <f>IF(monte_carlo_results_416[[#This Row],[Column3]]=0,monte_carlo_results_416[[#This Row],[Column2]],NA())</f>
        <v>#N/A</v>
      </c>
      <c r="W69543">
        <f>IF(monte_carlo_results_416[[#This Row],[Column3]]=1,monte_carlo_results_416[[#This Row],[Column2]],NA())</f>
        <v>0.17627899999999999</v>
      </c>
    </row>
    <row r="69544" spans="19:23" x14ac:dyDescent="0.25">
      <c r="S69544">
        <v>-2.4960100000000001</v>
      </c>
      <c r="T69544">
        <v>2.1098599999999998</v>
      </c>
      <c r="U69544">
        <v>0</v>
      </c>
      <c r="V69544">
        <f>IF(monte_carlo_results_416[[#This Row],[Column3]]=0,monte_carlo_results_416[[#This Row],[Column2]],NA())</f>
        <v>2.1098599999999998</v>
      </c>
      <c r="W69544" t="e">
        <f>IF(monte_carlo_results_416[[#This Row],[Column3]]=1,monte_carlo_results_416[[#This Row],[Column2]],NA())</f>
        <v>#N/A</v>
      </c>
    </row>
    <row r="69545" spans="19:23" x14ac:dyDescent="0.25">
      <c r="S69545">
        <v>-1.82873</v>
      </c>
      <c r="T69545">
        <v>0.86253500000000005</v>
      </c>
      <c r="U69545">
        <v>0</v>
      </c>
      <c r="V69545">
        <f>IF(monte_carlo_results_416[[#This Row],[Column3]]=0,monte_carlo_results_416[[#This Row],[Column2]],NA())</f>
        <v>0.86253500000000005</v>
      </c>
      <c r="W69545" t="e">
        <f>IF(monte_carlo_results_416[[#This Row],[Column3]]=1,monte_carlo_results_416[[#This Row],[Column2]],NA())</f>
        <v>#N/A</v>
      </c>
    </row>
    <row r="69546" spans="19:23" x14ac:dyDescent="0.25">
      <c r="S69546">
        <v>1.95997</v>
      </c>
      <c r="T69546">
        <v>1.60493</v>
      </c>
      <c r="U69546">
        <v>0</v>
      </c>
      <c r="V69546">
        <f>IF(monte_carlo_results_416[[#This Row],[Column3]]=0,monte_carlo_results_416[[#This Row],[Column2]],NA())</f>
        <v>1.60493</v>
      </c>
      <c r="W69546" t="e">
        <f>IF(monte_carlo_results_416[[#This Row],[Column3]]=1,monte_carlo_results_416[[#This Row],[Column2]],NA())</f>
        <v>#N/A</v>
      </c>
    </row>
    <row r="69547" spans="19:23" x14ac:dyDescent="0.25">
      <c r="S69547">
        <v>1.7301800000000001</v>
      </c>
      <c r="T69547">
        <v>1.2426200000000001</v>
      </c>
      <c r="U69547">
        <v>0</v>
      </c>
      <c r="V69547">
        <f>IF(monte_carlo_results_416[[#This Row],[Column3]]=0,monte_carlo_results_416[[#This Row],[Column2]],NA())</f>
        <v>1.2426200000000001</v>
      </c>
      <c r="W69547" t="e">
        <f>IF(monte_carlo_results_416[[#This Row],[Column3]]=1,monte_carlo_results_416[[#This Row],[Column2]],NA())</f>
        <v>#N/A</v>
      </c>
    </row>
    <row r="69548" spans="19:23" x14ac:dyDescent="0.25">
      <c r="S69548">
        <v>0.114343</v>
      </c>
      <c r="T69548">
        <v>-2.8743500000000002</v>
      </c>
      <c r="U69548">
        <v>0</v>
      </c>
      <c r="V69548">
        <f>IF(monte_carlo_results_416[[#This Row],[Column3]]=0,monte_carlo_results_416[[#This Row],[Column2]],NA())</f>
        <v>-2.8743500000000002</v>
      </c>
      <c r="W69548" t="e">
        <f>IF(monte_carlo_results_416[[#This Row],[Column3]]=1,monte_carlo_results_416[[#This Row],[Column2]],NA())</f>
        <v>#N/A</v>
      </c>
    </row>
    <row r="69549" spans="19:23" x14ac:dyDescent="0.25">
      <c r="S69549">
        <v>0.68991999999999998</v>
      </c>
      <c r="T69549">
        <v>0.68202499999999999</v>
      </c>
      <c r="U69549">
        <v>1</v>
      </c>
      <c r="V69549" t="e">
        <f>IF(monte_carlo_results_416[[#This Row],[Column3]]=0,monte_carlo_results_416[[#This Row],[Column2]],NA())</f>
        <v>#N/A</v>
      </c>
      <c r="W69549">
        <f>IF(monte_carlo_results_416[[#This Row],[Column3]]=1,monte_carlo_results_416[[#This Row],[Column2]],NA())</f>
        <v>0.68202499999999999</v>
      </c>
    </row>
    <row r="69550" spans="19:23" x14ac:dyDescent="0.25">
      <c r="S69550">
        <v>-0.81029899999999999</v>
      </c>
      <c r="T69550">
        <v>-0.140261</v>
      </c>
      <c r="U69550">
        <v>1</v>
      </c>
      <c r="V69550" t="e">
        <f>IF(monte_carlo_results_416[[#This Row],[Column3]]=0,monte_carlo_results_416[[#This Row],[Column2]],NA())</f>
        <v>#N/A</v>
      </c>
      <c r="W69550">
        <f>IF(monte_carlo_results_416[[#This Row],[Column3]]=1,monte_carlo_results_416[[#This Row],[Column2]],NA())</f>
        <v>-0.140261</v>
      </c>
    </row>
    <row r="69551" spans="19:23" x14ac:dyDescent="0.25">
      <c r="S69551">
        <v>2.8266100000000001</v>
      </c>
      <c r="T69551">
        <v>-1.8684400000000001</v>
      </c>
      <c r="U69551">
        <v>0</v>
      </c>
      <c r="V69551">
        <f>IF(monte_carlo_results_416[[#This Row],[Column3]]=0,monte_carlo_results_416[[#This Row],[Column2]],NA())</f>
        <v>-1.8684400000000001</v>
      </c>
      <c r="W69551" t="e">
        <f>IF(monte_carlo_results_416[[#This Row],[Column3]]=1,monte_carlo_results_416[[#This Row],[Column2]],NA())</f>
        <v>#N/A</v>
      </c>
    </row>
    <row r="69552" spans="19:23" x14ac:dyDescent="0.25">
      <c r="S69552">
        <v>2.5781000000000001</v>
      </c>
      <c r="T69552">
        <v>-0.29270099999999999</v>
      </c>
      <c r="U69552">
        <v>0</v>
      </c>
      <c r="V69552">
        <f>IF(monte_carlo_results_416[[#This Row],[Column3]]=0,monte_carlo_results_416[[#This Row],[Column2]],NA())</f>
        <v>-0.29270099999999999</v>
      </c>
      <c r="W69552" t="e">
        <f>IF(monte_carlo_results_416[[#This Row],[Column3]]=1,monte_carlo_results_416[[#This Row],[Column2]],NA())</f>
        <v>#N/A</v>
      </c>
    </row>
    <row r="69553" spans="19:23" x14ac:dyDescent="0.25">
      <c r="S69553">
        <v>1.7789699999999999</v>
      </c>
      <c r="T69553">
        <v>-1.4862899999999999</v>
      </c>
      <c r="U69553">
        <v>0</v>
      </c>
      <c r="V69553">
        <f>IF(monte_carlo_results_416[[#This Row],[Column3]]=0,monte_carlo_results_416[[#This Row],[Column2]],NA())</f>
        <v>-1.4862899999999999</v>
      </c>
      <c r="W69553" t="e">
        <f>IF(monte_carlo_results_416[[#This Row],[Column3]]=1,monte_carlo_results_416[[#This Row],[Column2]],NA())</f>
        <v>#N/A</v>
      </c>
    </row>
    <row r="69554" spans="19:23" x14ac:dyDescent="0.25">
      <c r="S69554">
        <v>-0.39827000000000001</v>
      </c>
      <c r="T69554">
        <v>2.1310199999999999</v>
      </c>
      <c r="U69554">
        <v>0</v>
      </c>
      <c r="V69554">
        <f>IF(monte_carlo_results_416[[#This Row],[Column3]]=0,monte_carlo_results_416[[#This Row],[Column2]],NA())</f>
        <v>2.1310199999999999</v>
      </c>
      <c r="W69554" t="e">
        <f>IF(monte_carlo_results_416[[#This Row],[Column3]]=1,monte_carlo_results_416[[#This Row],[Column2]],NA())</f>
        <v>#N/A</v>
      </c>
    </row>
    <row r="69555" spans="19:23" x14ac:dyDescent="0.25">
      <c r="S69555">
        <v>-0.63333799999999996</v>
      </c>
      <c r="T69555">
        <v>-0.13058500000000001</v>
      </c>
      <c r="U69555">
        <v>1</v>
      </c>
      <c r="V69555" t="e">
        <f>IF(monte_carlo_results_416[[#This Row],[Column3]]=0,monte_carlo_results_416[[#This Row],[Column2]],NA())</f>
        <v>#N/A</v>
      </c>
      <c r="W69555">
        <f>IF(monte_carlo_results_416[[#This Row],[Column3]]=1,monte_carlo_results_416[[#This Row],[Column2]],NA())</f>
        <v>-0.13058500000000001</v>
      </c>
    </row>
    <row r="69556" spans="19:23" x14ac:dyDescent="0.25">
      <c r="S69556">
        <v>-2.14255</v>
      </c>
      <c r="T69556">
        <v>1.5222500000000001</v>
      </c>
      <c r="U69556">
        <v>0</v>
      </c>
      <c r="V69556">
        <f>IF(monte_carlo_results_416[[#This Row],[Column3]]=0,monte_carlo_results_416[[#This Row],[Column2]],NA())</f>
        <v>1.5222500000000001</v>
      </c>
      <c r="W69556" t="e">
        <f>IF(monte_carlo_results_416[[#This Row],[Column3]]=1,monte_carlo_results_416[[#This Row],[Column2]],NA())</f>
        <v>#N/A</v>
      </c>
    </row>
    <row r="69557" spans="19:23" x14ac:dyDescent="0.25">
      <c r="S69557">
        <v>0.49591299999999999</v>
      </c>
      <c r="T69557">
        <v>-1.52084</v>
      </c>
      <c r="U69557">
        <v>1</v>
      </c>
      <c r="V69557" t="e">
        <f>IF(monte_carlo_results_416[[#This Row],[Column3]]=0,monte_carlo_results_416[[#This Row],[Column2]],NA())</f>
        <v>#N/A</v>
      </c>
      <c r="W69557">
        <f>IF(monte_carlo_results_416[[#This Row],[Column3]]=1,monte_carlo_results_416[[#This Row],[Column2]],NA())</f>
        <v>-1.52084</v>
      </c>
    </row>
    <row r="69558" spans="19:23" x14ac:dyDescent="0.25">
      <c r="S69558">
        <v>-0.37265100000000001</v>
      </c>
      <c r="T69558">
        <v>1.12486</v>
      </c>
      <c r="U69558">
        <v>1</v>
      </c>
      <c r="V69558" t="e">
        <f>IF(monte_carlo_results_416[[#This Row],[Column3]]=0,monte_carlo_results_416[[#This Row],[Column2]],NA())</f>
        <v>#N/A</v>
      </c>
      <c r="W69558">
        <f>IF(monte_carlo_results_416[[#This Row],[Column3]]=1,monte_carlo_results_416[[#This Row],[Column2]],NA())</f>
        <v>1.12486</v>
      </c>
    </row>
    <row r="69559" spans="19:23" x14ac:dyDescent="0.25">
      <c r="S69559">
        <v>-1.3052999999999999</v>
      </c>
      <c r="T69559">
        <v>-1.54074</v>
      </c>
      <c r="U69559">
        <v>0</v>
      </c>
      <c r="V69559">
        <f>IF(monte_carlo_results_416[[#This Row],[Column3]]=0,monte_carlo_results_416[[#This Row],[Column2]],NA())</f>
        <v>-1.54074</v>
      </c>
      <c r="W69559" t="e">
        <f>IF(monte_carlo_results_416[[#This Row],[Column3]]=1,monte_carlo_results_416[[#This Row],[Column2]],NA())</f>
        <v>#N/A</v>
      </c>
    </row>
    <row r="69560" spans="19:23" x14ac:dyDescent="0.25">
      <c r="S69560">
        <v>-2.87039</v>
      </c>
      <c r="T69560">
        <v>-2.00881</v>
      </c>
      <c r="U69560">
        <v>0</v>
      </c>
      <c r="V69560">
        <f>IF(monte_carlo_results_416[[#This Row],[Column3]]=0,monte_carlo_results_416[[#This Row],[Column2]],NA())</f>
        <v>-2.00881</v>
      </c>
      <c r="W69560" t="e">
        <f>IF(monte_carlo_results_416[[#This Row],[Column3]]=1,monte_carlo_results_416[[#This Row],[Column2]],NA())</f>
        <v>#N/A</v>
      </c>
    </row>
    <row r="69561" spans="19:23" x14ac:dyDescent="0.25">
      <c r="S69561">
        <v>-2.0583100000000001</v>
      </c>
      <c r="T69561">
        <v>-2.8153000000000001</v>
      </c>
      <c r="U69561">
        <v>0</v>
      </c>
      <c r="V69561">
        <f>IF(monte_carlo_results_416[[#This Row],[Column3]]=0,monte_carlo_results_416[[#This Row],[Column2]],NA())</f>
        <v>-2.8153000000000001</v>
      </c>
      <c r="W69561" t="e">
        <f>IF(monte_carlo_results_416[[#This Row],[Column3]]=1,monte_carlo_results_416[[#This Row],[Column2]],NA())</f>
        <v>#N/A</v>
      </c>
    </row>
    <row r="69562" spans="19:23" x14ac:dyDescent="0.25">
      <c r="S69562">
        <v>-1.3982699999999999</v>
      </c>
      <c r="T69562">
        <v>-1.3532500000000001</v>
      </c>
      <c r="U69562">
        <v>1</v>
      </c>
      <c r="V69562" t="e">
        <f>IF(monte_carlo_results_416[[#This Row],[Column3]]=0,monte_carlo_results_416[[#This Row],[Column2]],NA())</f>
        <v>#N/A</v>
      </c>
      <c r="W69562">
        <f>IF(monte_carlo_results_416[[#This Row],[Column3]]=1,monte_carlo_results_416[[#This Row],[Column2]],NA())</f>
        <v>-1.3532500000000001</v>
      </c>
    </row>
    <row r="69563" spans="19:23" x14ac:dyDescent="0.25">
      <c r="S69563">
        <v>-2.4512100000000001</v>
      </c>
      <c r="T69563">
        <v>0.178206</v>
      </c>
      <c r="U69563">
        <v>0</v>
      </c>
      <c r="V69563">
        <f>IF(monte_carlo_results_416[[#This Row],[Column3]]=0,monte_carlo_results_416[[#This Row],[Column2]],NA())</f>
        <v>0.178206</v>
      </c>
      <c r="W69563" t="e">
        <f>IF(monte_carlo_results_416[[#This Row],[Column3]]=1,monte_carlo_results_416[[#This Row],[Column2]],NA())</f>
        <v>#N/A</v>
      </c>
    </row>
    <row r="69564" spans="19:23" x14ac:dyDescent="0.25">
      <c r="S69564">
        <v>2.2631600000000001</v>
      </c>
      <c r="T69564">
        <v>1.99735</v>
      </c>
      <c r="U69564">
        <v>0</v>
      </c>
      <c r="V69564">
        <f>IF(monte_carlo_results_416[[#This Row],[Column3]]=0,monte_carlo_results_416[[#This Row],[Column2]],NA())</f>
        <v>1.99735</v>
      </c>
      <c r="W69564" t="e">
        <f>IF(monte_carlo_results_416[[#This Row],[Column3]]=1,monte_carlo_results_416[[#This Row],[Column2]],NA())</f>
        <v>#N/A</v>
      </c>
    </row>
    <row r="69565" spans="19:23" x14ac:dyDescent="0.25">
      <c r="S69565">
        <v>2.74532</v>
      </c>
      <c r="T69565">
        <v>-0.94511500000000004</v>
      </c>
      <c r="U69565">
        <v>0</v>
      </c>
      <c r="V69565">
        <f>IF(monte_carlo_results_416[[#This Row],[Column3]]=0,monte_carlo_results_416[[#This Row],[Column2]],NA())</f>
        <v>-0.94511500000000004</v>
      </c>
      <c r="W69565" t="e">
        <f>IF(monte_carlo_results_416[[#This Row],[Column3]]=1,monte_carlo_results_416[[#This Row],[Column2]],NA())</f>
        <v>#N/A</v>
      </c>
    </row>
    <row r="69566" spans="19:23" x14ac:dyDescent="0.25">
      <c r="S69566">
        <v>2.7953299999999999</v>
      </c>
      <c r="T69566">
        <v>-0.66183099999999995</v>
      </c>
      <c r="U69566">
        <v>0</v>
      </c>
      <c r="V69566">
        <f>IF(monte_carlo_results_416[[#This Row],[Column3]]=0,monte_carlo_results_416[[#This Row],[Column2]],NA())</f>
        <v>-0.66183099999999995</v>
      </c>
      <c r="W69566" t="e">
        <f>IF(monte_carlo_results_416[[#This Row],[Column3]]=1,monte_carlo_results_416[[#This Row],[Column2]],NA())</f>
        <v>#N/A</v>
      </c>
    </row>
    <row r="69567" spans="19:23" x14ac:dyDescent="0.25">
      <c r="S69567">
        <v>-2.33026</v>
      </c>
      <c r="T69567">
        <v>2.7297799999999999</v>
      </c>
      <c r="U69567">
        <v>0</v>
      </c>
      <c r="V69567">
        <f>IF(monte_carlo_results_416[[#This Row],[Column3]]=0,monte_carlo_results_416[[#This Row],[Column2]],NA())</f>
        <v>2.7297799999999999</v>
      </c>
      <c r="W69567" t="e">
        <f>IF(monte_carlo_results_416[[#This Row],[Column3]]=1,monte_carlo_results_416[[#This Row],[Column2]],NA())</f>
        <v>#N/A</v>
      </c>
    </row>
    <row r="69568" spans="19:23" x14ac:dyDescent="0.25">
      <c r="S69568">
        <v>0.674597</v>
      </c>
      <c r="T69568">
        <v>1.7624899999999999</v>
      </c>
      <c r="U69568">
        <v>1</v>
      </c>
      <c r="V69568" t="e">
        <f>IF(monte_carlo_results_416[[#This Row],[Column3]]=0,monte_carlo_results_416[[#This Row],[Column2]],NA())</f>
        <v>#N/A</v>
      </c>
      <c r="W69568">
        <f>IF(monte_carlo_results_416[[#This Row],[Column3]]=1,monte_carlo_results_416[[#This Row],[Column2]],NA())</f>
        <v>1.7624899999999999</v>
      </c>
    </row>
    <row r="69569" spans="19:23" x14ac:dyDescent="0.25">
      <c r="S69569">
        <v>-2.2177099999999998</v>
      </c>
      <c r="T69569">
        <v>1.50712</v>
      </c>
      <c r="U69569">
        <v>0</v>
      </c>
      <c r="V69569">
        <f>IF(monte_carlo_results_416[[#This Row],[Column3]]=0,monte_carlo_results_416[[#This Row],[Column2]],NA())</f>
        <v>1.50712</v>
      </c>
      <c r="W69569" t="e">
        <f>IF(monte_carlo_results_416[[#This Row],[Column3]]=1,monte_carlo_results_416[[#This Row],[Column2]],NA())</f>
        <v>#N/A</v>
      </c>
    </row>
    <row r="69570" spans="19:23" x14ac:dyDescent="0.25">
      <c r="S69570">
        <v>2.5907800000000001</v>
      </c>
      <c r="T69570">
        <v>2.8081999999999998</v>
      </c>
      <c r="U69570">
        <v>0</v>
      </c>
      <c r="V69570">
        <f>IF(monte_carlo_results_416[[#This Row],[Column3]]=0,monte_carlo_results_416[[#This Row],[Column2]],NA())</f>
        <v>2.8081999999999998</v>
      </c>
      <c r="W69570" t="e">
        <f>IF(monte_carlo_results_416[[#This Row],[Column3]]=1,monte_carlo_results_416[[#This Row],[Column2]],NA())</f>
        <v>#N/A</v>
      </c>
    </row>
    <row r="69571" spans="19:23" x14ac:dyDescent="0.25">
      <c r="S69571">
        <v>1.3517399999999999</v>
      </c>
      <c r="T69571">
        <v>2.7803900000000001</v>
      </c>
      <c r="U69571">
        <v>0</v>
      </c>
      <c r="V69571">
        <f>IF(monte_carlo_results_416[[#This Row],[Column3]]=0,monte_carlo_results_416[[#This Row],[Column2]],NA())</f>
        <v>2.7803900000000001</v>
      </c>
      <c r="W69571" t="e">
        <f>IF(monte_carlo_results_416[[#This Row],[Column3]]=1,monte_carlo_results_416[[#This Row],[Column2]],NA())</f>
        <v>#N/A</v>
      </c>
    </row>
    <row r="69572" spans="19:23" x14ac:dyDescent="0.25">
      <c r="S69572">
        <v>-1.56437</v>
      </c>
      <c r="T69572">
        <v>-1.8674400000000001E-2</v>
      </c>
      <c r="U69572">
        <v>1</v>
      </c>
      <c r="V69572" t="e">
        <f>IF(monte_carlo_results_416[[#This Row],[Column3]]=0,monte_carlo_results_416[[#This Row],[Column2]],NA())</f>
        <v>#N/A</v>
      </c>
      <c r="W69572">
        <f>IF(monte_carlo_results_416[[#This Row],[Column3]]=1,monte_carlo_results_416[[#This Row],[Column2]],NA())</f>
        <v>-1.8674400000000001E-2</v>
      </c>
    </row>
    <row r="69573" spans="19:23" x14ac:dyDescent="0.25">
      <c r="S69573">
        <v>-0.57872199999999996</v>
      </c>
      <c r="T69573">
        <v>-0.67636700000000005</v>
      </c>
      <c r="U69573">
        <v>1</v>
      </c>
      <c r="V69573" t="e">
        <f>IF(monte_carlo_results_416[[#This Row],[Column3]]=0,monte_carlo_results_416[[#This Row],[Column2]],NA())</f>
        <v>#N/A</v>
      </c>
      <c r="W69573">
        <f>IF(monte_carlo_results_416[[#This Row],[Column3]]=1,monte_carlo_results_416[[#This Row],[Column2]],NA())</f>
        <v>-0.67636700000000005</v>
      </c>
    </row>
    <row r="69574" spans="19:23" x14ac:dyDescent="0.25">
      <c r="S69574">
        <v>2.2967900000000001</v>
      </c>
      <c r="T69574">
        <v>-0.54117499999999996</v>
      </c>
      <c r="U69574">
        <v>0</v>
      </c>
      <c r="V69574">
        <f>IF(monte_carlo_results_416[[#This Row],[Column3]]=0,monte_carlo_results_416[[#This Row],[Column2]],NA())</f>
        <v>-0.54117499999999996</v>
      </c>
      <c r="W69574" t="e">
        <f>IF(monte_carlo_results_416[[#This Row],[Column3]]=1,monte_carlo_results_416[[#This Row],[Column2]],NA())</f>
        <v>#N/A</v>
      </c>
    </row>
    <row r="69575" spans="19:23" x14ac:dyDescent="0.25">
      <c r="S69575">
        <v>-2.8427199999999999</v>
      </c>
      <c r="T69575">
        <v>-1.8904799999999999</v>
      </c>
      <c r="U69575">
        <v>0</v>
      </c>
      <c r="V69575">
        <f>IF(monte_carlo_results_416[[#This Row],[Column3]]=0,monte_carlo_results_416[[#This Row],[Column2]],NA())</f>
        <v>-1.8904799999999999</v>
      </c>
      <c r="W69575" t="e">
        <f>IF(monte_carlo_results_416[[#This Row],[Column3]]=1,monte_carlo_results_416[[#This Row],[Column2]],NA())</f>
        <v>#N/A</v>
      </c>
    </row>
    <row r="69576" spans="19:23" x14ac:dyDescent="0.25">
      <c r="S69576">
        <v>-1.8938600000000001</v>
      </c>
      <c r="T69576">
        <v>2.7553899999999998</v>
      </c>
      <c r="U69576">
        <v>0</v>
      </c>
      <c r="V69576">
        <f>IF(monte_carlo_results_416[[#This Row],[Column3]]=0,monte_carlo_results_416[[#This Row],[Column2]],NA())</f>
        <v>2.7553899999999998</v>
      </c>
      <c r="W69576" t="e">
        <f>IF(monte_carlo_results_416[[#This Row],[Column3]]=1,monte_carlo_results_416[[#This Row],[Column2]],NA())</f>
        <v>#N/A</v>
      </c>
    </row>
    <row r="69577" spans="19:23" x14ac:dyDescent="0.25">
      <c r="S69577">
        <v>-1.8150500000000001</v>
      </c>
      <c r="T69577">
        <v>-0.50540799999999997</v>
      </c>
      <c r="U69577">
        <v>1</v>
      </c>
      <c r="V69577" t="e">
        <f>IF(monte_carlo_results_416[[#This Row],[Column3]]=0,monte_carlo_results_416[[#This Row],[Column2]],NA())</f>
        <v>#N/A</v>
      </c>
      <c r="W69577">
        <f>IF(monte_carlo_results_416[[#This Row],[Column3]]=1,monte_carlo_results_416[[#This Row],[Column2]],NA())</f>
        <v>-0.50540799999999997</v>
      </c>
    </row>
    <row r="69578" spans="19:23" x14ac:dyDescent="0.25">
      <c r="S69578">
        <v>-1.3229299999999999</v>
      </c>
      <c r="T69578">
        <v>-2.6870799999999999</v>
      </c>
      <c r="U69578">
        <v>0</v>
      </c>
      <c r="V69578">
        <f>IF(monte_carlo_results_416[[#This Row],[Column3]]=0,monte_carlo_results_416[[#This Row],[Column2]],NA())</f>
        <v>-2.6870799999999999</v>
      </c>
      <c r="W69578" t="e">
        <f>IF(monte_carlo_results_416[[#This Row],[Column3]]=1,monte_carlo_results_416[[#This Row],[Column2]],NA())</f>
        <v>#N/A</v>
      </c>
    </row>
    <row r="69579" spans="19:23" x14ac:dyDescent="0.25">
      <c r="S69579">
        <v>0.64440500000000001</v>
      </c>
      <c r="T69579">
        <v>-0.71682500000000005</v>
      </c>
      <c r="U69579">
        <v>1</v>
      </c>
      <c r="V69579" t="e">
        <f>IF(monte_carlo_results_416[[#This Row],[Column3]]=0,monte_carlo_results_416[[#This Row],[Column2]],NA())</f>
        <v>#N/A</v>
      </c>
      <c r="W69579">
        <f>IF(monte_carlo_results_416[[#This Row],[Column3]]=1,monte_carlo_results_416[[#This Row],[Column2]],NA())</f>
        <v>-0.71682500000000005</v>
      </c>
    </row>
    <row r="69580" spans="19:23" x14ac:dyDescent="0.25">
      <c r="S69580">
        <v>1.3755200000000001</v>
      </c>
      <c r="T69580">
        <v>-0.86944600000000005</v>
      </c>
      <c r="U69580">
        <v>1</v>
      </c>
      <c r="V69580" t="e">
        <f>IF(monte_carlo_results_416[[#This Row],[Column3]]=0,monte_carlo_results_416[[#This Row],[Column2]],NA())</f>
        <v>#N/A</v>
      </c>
      <c r="W69580">
        <f>IF(monte_carlo_results_416[[#This Row],[Column3]]=1,monte_carlo_results_416[[#This Row],[Column2]],NA())</f>
        <v>-0.86944600000000005</v>
      </c>
    </row>
    <row r="69581" spans="19:23" x14ac:dyDescent="0.25">
      <c r="S69581">
        <v>-2.0232399999999999</v>
      </c>
      <c r="T69581">
        <v>0.13413600000000001</v>
      </c>
      <c r="U69581">
        <v>0</v>
      </c>
      <c r="V69581">
        <f>IF(monte_carlo_results_416[[#This Row],[Column3]]=0,monte_carlo_results_416[[#This Row],[Column2]],NA())</f>
        <v>0.13413600000000001</v>
      </c>
      <c r="W69581" t="e">
        <f>IF(monte_carlo_results_416[[#This Row],[Column3]]=1,monte_carlo_results_416[[#This Row],[Column2]],NA())</f>
        <v>#N/A</v>
      </c>
    </row>
    <row r="69582" spans="19:23" x14ac:dyDescent="0.25">
      <c r="S69582">
        <v>1.9870300000000001</v>
      </c>
      <c r="T69582">
        <v>-2.7730600000000001</v>
      </c>
      <c r="U69582">
        <v>0</v>
      </c>
      <c r="V69582">
        <f>IF(monte_carlo_results_416[[#This Row],[Column3]]=0,monte_carlo_results_416[[#This Row],[Column2]],NA())</f>
        <v>-2.7730600000000001</v>
      </c>
      <c r="W69582" t="e">
        <f>IF(monte_carlo_results_416[[#This Row],[Column3]]=1,monte_carlo_results_416[[#This Row],[Column2]],NA())</f>
        <v>#N/A</v>
      </c>
    </row>
    <row r="69583" spans="19:23" x14ac:dyDescent="0.25">
      <c r="S69583">
        <v>-1.36697</v>
      </c>
      <c r="T69583">
        <v>-2.5621</v>
      </c>
      <c r="U69583">
        <v>0</v>
      </c>
      <c r="V69583">
        <f>IF(monte_carlo_results_416[[#This Row],[Column3]]=0,monte_carlo_results_416[[#This Row],[Column2]],NA())</f>
        <v>-2.5621</v>
      </c>
      <c r="W69583" t="e">
        <f>IF(monte_carlo_results_416[[#This Row],[Column3]]=1,monte_carlo_results_416[[#This Row],[Column2]],NA())</f>
        <v>#N/A</v>
      </c>
    </row>
    <row r="69584" spans="19:23" x14ac:dyDescent="0.25">
      <c r="S69584">
        <v>-2.8031899999999998</v>
      </c>
      <c r="T69584">
        <v>2.8369499999999999</v>
      </c>
      <c r="U69584">
        <v>0</v>
      </c>
      <c r="V69584">
        <f>IF(monte_carlo_results_416[[#This Row],[Column3]]=0,monte_carlo_results_416[[#This Row],[Column2]],NA())</f>
        <v>2.8369499999999999</v>
      </c>
      <c r="W69584" t="e">
        <f>IF(monte_carlo_results_416[[#This Row],[Column3]]=1,monte_carlo_results_416[[#This Row],[Column2]],NA())</f>
        <v>#N/A</v>
      </c>
    </row>
    <row r="69585" spans="19:23" x14ac:dyDescent="0.25">
      <c r="S69585">
        <v>0.384384</v>
      </c>
      <c r="T69585">
        <v>0.94697299999999995</v>
      </c>
      <c r="U69585">
        <v>1</v>
      </c>
      <c r="V69585" t="e">
        <f>IF(monte_carlo_results_416[[#This Row],[Column3]]=0,monte_carlo_results_416[[#This Row],[Column2]],NA())</f>
        <v>#N/A</v>
      </c>
      <c r="W69585">
        <f>IF(monte_carlo_results_416[[#This Row],[Column3]]=1,monte_carlo_results_416[[#This Row],[Column2]],NA())</f>
        <v>0.94697299999999995</v>
      </c>
    </row>
    <row r="69586" spans="19:23" x14ac:dyDescent="0.25">
      <c r="S69586">
        <v>1.5017</v>
      </c>
      <c r="T69586">
        <v>0.56374899999999994</v>
      </c>
      <c r="U69586">
        <v>1</v>
      </c>
      <c r="V69586" t="e">
        <f>IF(monte_carlo_results_416[[#This Row],[Column3]]=0,monte_carlo_results_416[[#This Row],[Column2]],NA())</f>
        <v>#N/A</v>
      </c>
      <c r="W69586">
        <f>IF(monte_carlo_results_416[[#This Row],[Column3]]=1,monte_carlo_results_416[[#This Row],[Column2]],NA())</f>
        <v>0.56374899999999994</v>
      </c>
    </row>
    <row r="69587" spans="19:23" x14ac:dyDescent="0.25">
      <c r="S69587">
        <v>0.67394900000000002</v>
      </c>
      <c r="T69587">
        <v>-0.92757400000000001</v>
      </c>
      <c r="U69587">
        <v>1</v>
      </c>
      <c r="V69587" t="e">
        <f>IF(monte_carlo_results_416[[#This Row],[Column3]]=0,monte_carlo_results_416[[#This Row],[Column2]],NA())</f>
        <v>#N/A</v>
      </c>
      <c r="W69587">
        <f>IF(monte_carlo_results_416[[#This Row],[Column3]]=1,monte_carlo_results_416[[#This Row],[Column2]],NA())</f>
        <v>-0.92757400000000001</v>
      </c>
    </row>
    <row r="69588" spans="19:23" x14ac:dyDescent="0.25">
      <c r="S69588">
        <v>-2.8268</v>
      </c>
      <c r="T69588">
        <v>1.61191</v>
      </c>
      <c r="U69588">
        <v>0</v>
      </c>
      <c r="V69588">
        <f>IF(monte_carlo_results_416[[#This Row],[Column3]]=0,monte_carlo_results_416[[#This Row],[Column2]],NA())</f>
        <v>1.61191</v>
      </c>
      <c r="W69588" t="e">
        <f>IF(monte_carlo_results_416[[#This Row],[Column3]]=1,monte_carlo_results_416[[#This Row],[Column2]],NA())</f>
        <v>#N/A</v>
      </c>
    </row>
    <row r="69589" spans="19:23" x14ac:dyDescent="0.25">
      <c r="S69589">
        <v>7.4476299999999995E-2</v>
      </c>
      <c r="T69589">
        <v>0.15865899999999999</v>
      </c>
      <c r="U69589">
        <v>1</v>
      </c>
      <c r="V69589" t="e">
        <f>IF(monte_carlo_results_416[[#This Row],[Column3]]=0,monte_carlo_results_416[[#This Row],[Column2]],NA())</f>
        <v>#N/A</v>
      </c>
      <c r="W69589">
        <f>IF(monte_carlo_results_416[[#This Row],[Column3]]=1,monte_carlo_results_416[[#This Row],[Column2]],NA())</f>
        <v>0.15865899999999999</v>
      </c>
    </row>
    <row r="69590" spans="19:23" x14ac:dyDescent="0.25">
      <c r="S69590">
        <v>2.07294</v>
      </c>
      <c r="T69590">
        <v>2.7119800000000001</v>
      </c>
      <c r="U69590">
        <v>0</v>
      </c>
      <c r="V69590">
        <f>IF(monte_carlo_results_416[[#This Row],[Column3]]=0,monte_carlo_results_416[[#This Row],[Column2]],NA())</f>
        <v>2.7119800000000001</v>
      </c>
      <c r="W69590" t="e">
        <f>IF(monte_carlo_results_416[[#This Row],[Column3]]=1,monte_carlo_results_416[[#This Row],[Column2]],NA())</f>
        <v>#N/A</v>
      </c>
    </row>
    <row r="69591" spans="19:23" x14ac:dyDescent="0.25">
      <c r="S69591">
        <v>2.0052300000000001</v>
      </c>
      <c r="T69591">
        <v>-2.9423599999999999</v>
      </c>
      <c r="U69591">
        <v>0</v>
      </c>
      <c r="V69591">
        <f>IF(monte_carlo_results_416[[#This Row],[Column3]]=0,monte_carlo_results_416[[#This Row],[Column2]],NA())</f>
        <v>-2.9423599999999999</v>
      </c>
      <c r="W69591" t="e">
        <f>IF(monte_carlo_results_416[[#This Row],[Column3]]=1,monte_carlo_results_416[[#This Row],[Column2]],NA())</f>
        <v>#N/A</v>
      </c>
    </row>
    <row r="69592" spans="19:23" x14ac:dyDescent="0.25">
      <c r="S69592">
        <v>0.55712600000000001</v>
      </c>
      <c r="T69592">
        <v>1.74603</v>
      </c>
      <c r="U69592">
        <v>1</v>
      </c>
      <c r="V69592" t="e">
        <f>IF(monte_carlo_results_416[[#This Row],[Column3]]=0,monte_carlo_results_416[[#This Row],[Column2]],NA())</f>
        <v>#N/A</v>
      </c>
      <c r="W69592">
        <f>IF(monte_carlo_results_416[[#This Row],[Column3]]=1,monte_carlo_results_416[[#This Row],[Column2]],NA())</f>
        <v>1.74603</v>
      </c>
    </row>
    <row r="69593" spans="19:23" x14ac:dyDescent="0.25">
      <c r="S69593">
        <v>-1.7567299999999999</v>
      </c>
      <c r="T69593">
        <v>-2.0633699999999999</v>
      </c>
      <c r="U69593">
        <v>0</v>
      </c>
      <c r="V69593">
        <f>IF(monte_carlo_results_416[[#This Row],[Column3]]=0,monte_carlo_results_416[[#This Row],[Column2]],NA())</f>
        <v>-2.0633699999999999</v>
      </c>
      <c r="W69593" t="e">
        <f>IF(monte_carlo_results_416[[#This Row],[Column3]]=1,monte_carlo_results_416[[#This Row],[Column2]],NA())</f>
        <v>#N/A</v>
      </c>
    </row>
    <row r="69594" spans="19:23" x14ac:dyDescent="0.25">
      <c r="S69594">
        <v>1.0098499999999999</v>
      </c>
      <c r="T69594">
        <v>1.1305799999999999</v>
      </c>
      <c r="U69594">
        <v>1</v>
      </c>
      <c r="V69594" t="e">
        <f>IF(monte_carlo_results_416[[#This Row],[Column3]]=0,monte_carlo_results_416[[#This Row],[Column2]],NA())</f>
        <v>#N/A</v>
      </c>
      <c r="W69594">
        <f>IF(monte_carlo_results_416[[#This Row],[Column3]]=1,monte_carlo_results_416[[#This Row],[Column2]],NA())</f>
        <v>1.1305799999999999</v>
      </c>
    </row>
    <row r="69595" spans="19:23" x14ac:dyDescent="0.25">
      <c r="S69595">
        <v>2.6044700000000001</v>
      </c>
      <c r="T69595">
        <v>-2.6436299999999999</v>
      </c>
      <c r="U69595">
        <v>0</v>
      </c>
      <c r="V69595">
        <f>IF(monte_carlo_results_416[[#This Row],[Column3]]=0,monte_carlo_results_416[[#This Row],[Column2]],NA())</f>
        <v>-2.6436299999999999</v>
      </c>
      <c r="W69595" t="e">
        <f>IF(monte_carlo_results_416[[#This Row],[Column3]]=1,monte_carlo_results_416[[#This Row],[Column2]],NA())</f>
        <v>#N/A</v>
      </c>
    </row>
    <row r="69596" spans="19:23" x14ac:dyDescent="0.25">
      <c r="S69596">
        <v>-1.8385800000000001</v>
      </c>
      <c r="T69596">
        <v>-1.4403999999999999</v>
      </c>
      <c r="U69596">
        <v>0</v>
      </c>
      <c r="V69596">
        <f>IF(monte_carlo_results_416[[#This Row],[Column3]]=0,monte_carlo_results_416[[#This Row],[Column2]],NA())</f>
        <v>-1.4403999999999999</v>
      </c>
      <c r="W69596" t="e">
        <f>IF(monte_carlo_results_416[[#This Row],[Column3]]=1,monte_carlo_results_416[[#This Row],[Column2]],NA())</f>
        <v>#N/A</v>
      </c>
    </row>
    <row r="69597" spans="19:23" x14ac:dyDescent="0.25">
      <c r="S69597">
        <v>0.57330599999999998</v>
      </c>
      <c r="T69597">
        <v>0.22459799999999999</v>
      </c>
      <c r="U69597">
        <v>1</v>
      </c>
      <c r="V69597" t="e">
        <f>IF(monte_carlo_results_416[[#This Row],[Column3]]=0,monte_carlo_results_416[[#This Row],[Column2]],NA())</f>
        <v>#N/A</v>
      </c>
      <c r="W69597">
        <f>IF(monte_carlo_results_416[[#This Row],[Column3]]=1,monte_carlo_results_416[[#This Row],[Column2]],NA())</f>
        <v>0.22459799999999999</v>
      </c>
    </row>
    <row r="69598" spans="19:23" x14ac:dyDescent="0.25">
      <c r="S69598">
        <v>-1.0067999999999999</v>
      </c>
      <c r="T69598">
        <v>-0.249499</v>
      </c>
      <c r="U69598">
        <v>1</v>
      </c>
      <c r="V69598" t="e">
        <f>IF(monte_carlo_results_416[[#This Row],[Column3]]=0,monte_carlo_results_416[[#This Row],[Column2]],NA())</f>
        <v>#N/A</v>
      </c>
      <c r="W69598">
        <f>IF(monte_carlo_results_416[[#This Row],[Column3]]=1,monte_carlo_results_416[[#This Row],[Column2]],NA())</f>
        <v>-0.249499</v>
      </c>
    </row>
    <row r="69599" spans="19:23" x14ac:dyDescent="0.25">
      <c r="S69599">
        <v>-1.29148</v>
      </c>
      <c r="T69599">
        <v>-2.36503</v>
      </c>
      <c r="U69599">
        <v>0</v>
      </c>
      <c r="V69599">
        <f>IF(monte_carlo_results_416[[#This Row],[Column3]]=0,monte_carlo_results_416[[#This Row],[Column2]],NA())</f>
        <v>-2.36503</v>
      </c>
      <c r="W69599" t="e">
        <f>IF(monte_carlo_results_416[[#This Row],[Column3]]=1,monte_carlo_results_416[[#This Row],[Column2]],NA())</f>
        <v>#N/A</v>
      </c>
    </row>
    <row r="69600" spans="19:23" x14ac:dyDescent="0.25">
      <c r="S69600">
        <v>2.1781000000000001</v>
      </c>
      <c r="T69600">
        <v>2.9493299999999998</v>
      </c>
      <c r="U69600">
        <v>0</v>
      </c>
      <c r="V69600">
        <f>IF(monte_carlo_results_416[[#This Row],[Column3]]=0,monte_carlo_results_416[[#This Row],[Column2]],NA())</f>
        <v>2.9493299999999998</v>
      </c>
      <c r="W69600" t="e">
        <f>IF(monte_carlo_results_416[[#This Row],[Column3]]=1,monte_carlo_results_416[[#This Row],[Column2]],NA())</f>
        <v>#N/A</v>
      </c>
    </row>
    <row r="69601" spans="19:23" x14ac:dyDescent="0.25">
      <c r="S69601">
        <v>-1.9728000000000001</v>
      </c>
      <c r="T69601">
        <v>0.20416400000000001</v>
      </c>
      <c r="U69601">
        <v>1</v>
      </c>
      <c r="V69601" t="e">
        <f>IF(monte_carlo_results_416[[#This Row],[Column3]]=0,monte_carlo_results_416[[#This Row],[Column2]],NA())</f>
        <v>#N/A</v>
      </c>
      <c r="W69601">
        <f>IF(monte_carlo_results_416[[#This Row],[Column3]]=1,monte_carlo_results_416[[#This Row],[Column2]],NA())</f>
        <v>0.20416400000000001</v>
      </c>
    </row>
    <row r="69602" spans="19:23" x14ac:dyDescent="0.25">
      <c r="S69602">
        <v>-0.89439500000000005</v>
      </c>
      <c r="T69602">
        <v>-0.22264600000000001</v>
      </c>
      <c r="U69602">
        <v>1</v>
      </c>
      <c r="V69602" t="e">
        <f>IF(monte_carlo_results_416[[#This Row],[Column3]]=0,monte_carlo_results_416[[#This Row],[Column2]],NA())</f>
        <v>#N/A</v>
      </c>
      <c r="W69602">
        <f>IF(monte_carlo_results_416[[#This Row],[Column3]]=1,monte_carlo_results_416[[#This Row],[Column2]],NA())</f>
        <v>-0.22264600000000001</v>
      </c>
    </row>
    <row r="69603" spans="19:23" x14ac:dyDescent="0.25">
      <c r="S69603">
        <v>-0.99433499999999997</v>
      </c>
      <c r="T69603">
        <v>1.6766799999999999</v>
      </c>
      <c r="U69603">
        <v>1</v>
      </c>
      <c r="V69603" t="e">
        <f>IF(monte_carlo_results_416[[#This Row],[Column3]]=0,monte_carlo_results_416[[#This Row],[Column2]],NA())</f>
        <v>#N/A</v>
      </c>
      <c r="W69603">
        <f>IF(monte_carlo_results_416[[#This Row],[Column3]]=1,monte_carlo_results_416[[#This Row],[Column2]],NA())</f>
        <v>1.6766799999999999</v>
      </c>
    </row>
    <row r="69604" spans="19:23" x14ac:dyDescent="0.25">
      <c r="S69604">
        <v>0.26448500000000003</v>
      </c>
      <c r="T69604">
        <v>-2.9703599999999999</v>
      </c>
      <c r="U69604">
        <v>0</v>
      </c>
      <c r="V69604">
        <f>IF(monte_carlo_results_416[[#This Row],[Column3]]=0,monte_carlo_results_416[[#This Row],[Column2]],NA())</f>
        <v>-2.9703599999999999</v>
      </c>
      <c r="W69604" t="e">
        <f>IF(monte_carlo_results_416[[#This Row],[Column3]]=1,monte_carlo_results_416[[#This Row],[Column2]],NA())</f>
        <v>#N/A</v>
      </c>
    </row>
    <row r="69605" spans="19:23" x14ac:dyDescent="0.25">
      <c r="S69605">
        <v>-0.48863899999999999</v>
      </c>
      <c r="T69605">
        <v>0.81280300000000005</v>
      </c>
      <c r="U69605">
        <v>1</v>
      </c>
      <c r="V69605" t="e">
        <f>IF(monte_carlo_results_416[[#This Row],[Column3]]=0,monte_carlo_results_416[[#This Row],[Column2]],NA())</f>
        <v>#N/A</v>
      </c>
      <c r="W69605">
        <f>IF(monte_carlo_results_416[[#This Row],[Column3]]=1,monte_carlo_results_416[[#This Row],[Column2]],NA())</f>
        <v>0.81280300000000005</v>
      </c>
    </row>
    <row r="69606" spans="19:23" x14ac:dyDescent="0.25">
      <c r="S69606">
        <v>0.16506999999999999</v>
      </c>
      <c r="T69606">
        <v>0.33384000000000003</v>
      </c>
      <c r="U69606">
        <v>1</v>
      </c>
      <c r="V69606" t="e">
        <f>IF(monte_carlo_results_416[[#This Row],[Column3]]=0,monte_carlo_results_416[[#This Row],[Column2]],NA())</f>
        <v>#N/A</v>
      </c>
      <c r="W69606">
        <f>IF(monte_carlo_results_416[[#This Row],[Column3]]=1,monte_carlo_results_416[[#This Row],[Column2]],NA())</f>
        <v>0.33384000000000003</v>
      </c>
    </row>
    <row r="69607" spans="19:23" x14ac:dyDescent="0.25">
      <c r="S69607">
        <v>1.44312</v>
      </c>
      <c r="T69607">
        <v>1.36439</v>
      </c>
      <c r="U69607">
        <v>1</v>
      </c>
      <c r="V69607" t="e">
        <f>IF(monte_carlo_results_416[[#This Row],[Column3]]=0,monte_carlo_results_416[[#This Row],[Column2]],NA())</f>
        <v>#N/A</v>
      </c>
      <c r="W69607">
        <f>IF(monte_carlo_results_416[[#This Row],[Column3]]=1,monte_carlo_results_416[[#This Row],[Column2]],NA())</f>
        <v>1.36439</v>
      </c>
    </row>
    <row r="69608" spans="19:23" x14ac:dyDescent="0.25">
      <c r="S69608">
        <v>-0.33308199999999999</v>
      </c>
      <c r="T69608">
        <v>2.4217599999999999</v>
      </c>
      <c r="U69608">
        <v>0</v>
      </c>
      <c r="V69608">
        <f>IF(monte_carlo_results_416[[#This Row],[Column3]]=0,monte_carlo_results_416[[#This Row],[Column2]],NA())</f>
        <v>2.4217599999999999</v>
      </c>
      <c r="W69608" t="e">
        <f>IF(monte_carlo_results_416[[#This Row],[Column3]]=1,monte_carlo_results_416[[#This Row],[Column2]],NA())</f>
        <v>#N/A</v>
      </c>
    </row>
    <row r="69609" spans="19:23" x14ac:dyDescent="0.25">
      <c r="S69609">
        <v>-0.69204600000000005</v>
      </c>
      <c r="T69609">
        <v>0.31597700000000001</v>
      </c>
      <c r="U69609">
        <v>1</v>
      </c>
      <c r="V69609" t="e">
        <f>IF(monte_carlo_results_416[[#This Row],[Column3]]=0,monte_carlo_results_416[[#This Row],[Column2]],NA())</f>
        <v>#N/A</v>
      </c>
      <c r="W69609">
        <f>IF(monte_carlo_results_416[[#This Row],[Column3]]=1,monte_carlo_results_416[[#This Row],[Column2]],NA())</f>
        <v>0.31597700000000001</v>
      </c>
    </row>
    <row r="69610" spans="19:23" x14ac:dyDescent="0.25">
      <c r="S69610">
        <v>2.7128999999999999</v>
      </c>
      <c r="T69610">
        <v>0.80773099999999998</v>
      </c>
      <c r="U69610">
        <v>0</v>
      </c>
      <c r="V69610">
        <f>IF(monte_carlo_results_416[[#This Row],[Column3]]=0,monte_carlo_results_416[[#This Row],[Column2]],NA())</f>
        <v>0.80773099999999998</v>
      </c>
      <c r="W69610" t="e">
        <f>IF(monte_carlo_results_416[[#This Row],[Column3]]=1,monte_carlo_results_416[[#This Row],[Column2]],NA())</f>
        <v>#N/A</v>
      </c>
    </row>
    <row r="69611" spans="19:23" x14ac:dyDescent="0.25">
      <c r="S69611">
        <v>-2.7832499999999998</v>
      </c>
      <c r="T69611">
        <v>1.6977</v>
      </c>
      <c r="U69611">
        <v>0</v>
      </c>
      <c r="V69611">
        <f>IF(monte_carlo_results_416[[#This Row],[Column3]]=0,monte_carlo_results_416[[#This Row],[Column2]],NA())</f>
        <v>1.6977</v>
      </c>
      <c r="W69611" t="e">
        <f>IF(monte_carlo_results_416[[#This Row],[Column3]]=1,monte_carlo_results_416[[#This Row],[Column2]],NA())</f>
        <v>#N/A</v>
      </c>
    </row>
    <row r="69612" spans="19:23" x14ac:dyDescent="0.25">
      <c r="S69612">
        <v>-1.5578700000000001</v>
      </c>
      <c r="T69612">
        <v>-0.33560000000000001</v>
      </c>
      <c r="U69612">
        <v>1</v>
      </c>
      <c r="V69612" t="e">
        <f>IF(monte_carlo_results_416[[#This Row],[Column3]]=0,monte_carlo_results_416[[#This Row],[Column2]],NA())</f>
        <v>#N/A</v>
      </c>
      <c r="W69612">
        <f>IF(monte_carlo_results_416[[#This Row],[Column3]]=1,monte_carlo_results_416[[#This Row],[Column2]],NA())</f>
        <v>-0.33560000000000001</v>
      </c>
    </row>
    <row r="69613" spans="19:23" x14ac:dyDescent="0.25">
      <c r="S69613">
        <v>2.2282099999999998</v>
      </c>
      <c r="T69613">
        <v>-2.7414100000000001</v>
      </c>
      <c r="U69613">
        <v>0</v>
      </c>
      <c r="V69613">
        <f>IF(monte_carlo_results_416[[#This Row],[Column3]]=0,monte_carlo_results_416[[#This Row],[Column2]],NA())</f>
        <v>-2.7414100000000001</v>
      </c>
      <c r="W69613" t="e">
        <f>IF(monte_carlo_results_416[[#This Row],[Column3]]=1,monte_carlo_results_416[[#This Row],[Column2]],NA())</f>
        <v>#N/A</v>
      </c>
    </row>
    <row r="69614" spans="19:23" x14ac:dyDescent="0.25">
      <c r="S69614">
        <v>-1.31091</v>
      </c>
      <c r="T69614">
        <v>1.63253</v>
      </c>
      <c r="U69614">
        <v>0</v>
      </c>
      <c r="V69614">
        <f>IF(monte_carlo_results_416[[#This Row],[Column3]]=0,monte_carlo_results_416[[#This Row],[Column2]],NA())</f>
        <v>1.63253</v>
      </c>
      <c r="W69614" t="e">
        <f>IF(monte_carlo_results_416[[#This Row],[Column3]]=1,monte_carlo_results_416[[#This Row],[Column2]],NA())</f>
        <v>#N/A</v>
      </c>
    </row>
    <row r="69615" spans="19:23" x14ac:dyDescent="0.25">
      <c r="S69615">
        <v>2.46746</v>
      </c>
      <c r="T69615">
        <v>-0.74650700000000003</v>
      </c>
      <c r="U69615">
        <v>0</v>
      </c>
      <c r="V69615">
        <f>IF(monte_carlo_results_416[[#This Row],[Column3]]=0,monte_carlo_results_416[[#This Row],[Column2]],NA())</f>
        <v>-0.74650700000000003</v>
      </c>
      <c r="W69615" t="e">
        <f>IF(monte_carlo_results_416[[#This Row],[Column3]]=1,monte_carlo_results_416[[#This Row],[Column2]],NA())</f>
        <v>#N/A</v>
      </c>
    </row>
    <row r="69616" spans="19:23" x14ac:dyDescent="0.25">
      <c r="S69616">
        <v>1.9850000000000001</v>
      </c>
      <c r="T69616">
        <v>-2.1336599999999999</v>
      </c>
      <c r="U69616">
        <v>0</v>
      </c>
      <c r="V69616">
        <f>IF(monte_carlo_results_416[[#This Row],[Column3]]=0,monte_carlo_results_416[[#This Row],[Column2]],NA())</f>
        <v>-2.1336599999999999</v>
      </c>
      <c r="W69616" t="e">
        <f>IF(monte_carlo_results_416[[#This Row],[Column3]]=1,monte_carlo_results_416[[#This Row],[Column2]],NA())</f>
        <v>#N/A</v>
      </c>
    </row>
    <row r="69617" spans="19:23" x14ac:dyDescent="0.25">
      <c r="S69617">
        <v>0.59547099999999997</v>
      </c>
      <c r="T69617">
        <v>2.3119000000000001</v>
      </c>
      <c r="U69617">
        <v>0</v>
      </c>
      <c r="V69617">
        <f>IF(monte_carlo_results_416[[#This Row],[Column3]]=0,monte_carlo_results_416[[#This Row],[Column2]],NA())</f>
        <v>2.3119000000000001</v>
      </c>
      <c r="W69617" t="e">
        <f>IF(monte_carlo_results_416[[#This Row],[Column3]]=1,monte_carlo_results_416[[#This Row],[Column2]],NA())</f>
        <v>#N/A</v>
      </c>
    </row>
    <row r="69618" spans="19:23" x14ac:dyDescent="0.25">
      <c r="S69618">
        <v>2.4258700000000002</v>
      </c>
      <c r="T69618">
        <v>-2.3268599999999999</v>
      </c>
      <c r="U69618">
        <v>0</v>
      </c>
      <c r="V69618">
        <f>IF(monte_carlo_results_416[[#This Row],[Column3]]=0,monte_carlo_results_416[[#This Row],[Column2]],NA())</f>
        <v>-2.3268599999999999</v>
      </c>
      <c r="W69618" t="e">
        <f>IF(monte_carlo_results_416[[#This Row],[Column3]]=1,monte_carlo_results_416[[#This Row],[Column2]],NA())</f>
        <v>#N/A</v>
      </c>
    </row>
    <row r="69619" spans="19:23" x14ac:dyDescent="0.25">
      <c r="S69619">
        <v>1.33317</v>
      </c>
      <c r="T69619">
        <v>2.1688000000000001</v>
      </c>
      <c r="U69619">
        <v>0</v>
      </c>
      <c r="V69619">
        <f>IF(monte_carlo_results_416[[#This Row],[Column3]]=0,monte_carlo_results_416[[#This Row],[Column2]],NA())</f>
        <v>2.1688000000000001</v>
      </c>
      <c r="W69619" t="e">
        <f>IF(monte_carlo_results_416[[#This Row],[Column3]]=1,monte_carlo_results_416[[#This Row],[Column2]],NA())</f>
        <v>#N/A</v>
      </c>
    </row>
    <row r="69620" spans="19:23" x14ac:dyDescent="0.25">
      <c r="S69620">
        <v>0.121098</v>
      </c>
      <c r="T69620">
        <v>-1.5384899999999999</v>
      </c>
      <c r="U69620">
        <v>1</v>
      </c>
      <c r="V69620" t="e">
        <f>IF(monte_carlo_results_416[[#This Row],[Column3]]=0,monte_carlo_results_416[[#This Row],[Column2]],NA())</f>
        <v>#N/A</v>
      </c>
      <c r="W69620">
        <f>IF(monte_carlo_results_416[[#This Row],[Column3]]=1,monte_carlo_results_416[[#This Row],[Column2]],NA())</f>
        <v>-1.5384899999999999</v>
      </c>
    </row>
    <row r="69621" spans="19:23" x14ac:dyDescent="0.25">
      <c r="S69621">
        <v>-0.102904</v>
      </c>
      <c r="T69621">
        <v>-2.5863200000000002</v>
      </c>
      <c r="U69621">
        <v>0</v>
      </c>
      <c r="V69621">
        <f>IF(monte_carlo_results_416[[#This Row],[Column3]]=0,monte_carlo_results_416[[#This Row],[Column2]],NA())</f>
        <v>-2.5863200000000002</v>
      </c>
      <c r="W69621" t="e">
        <f>IF(monte_carlo_results_416[[#This Row],[Column3]]=1,monte_carlo_results_416[[#This Row],[Column2]],NA())</f>
        <v>#N/A</v>
      </c>
    </row>
    <row r="69622" spans="19:23" x14ac:dyDescent="0.25">
      <c r="S69622">
        <v>2.8397299999999999</v>
      </c>
      <c r="T69622">
        <v>2.24837</v>
      </c>
      <c r="U69622">
        <v>0</v>
      </c>
      <c r="V69622">
        <f>IF(monte_carlo_results_416[[#This Row],[Column3]]=0,monte_carlo_results_416[[#This Row],[Column2]],NA())</f>
        <v>2.24837</v>
      </c>
      <c r="W69622" t="e">
        <f>IF(monte_carlo_results_416[[#This Row],[Column3]]=1,monte_carlo_results_416[[#This Row],[Column2]],NA())</f>
        <v>#N/A</v>
      </c>
    </row>
    <row r="69623" spans="19:23" x14ac:dyDescent="0.25">
      <c r="S69623">
        <v>0.62195</v>
      </c>
      <c r="T69623">
        <v>-2.0794899999999998</v>
      </c>
      <c r="U69623">
        <v>0</v>
      </c>
      <c r="V69623">
        <f>IF(monte_carlo_results_416[[#This Row],[Column3]]=0,monte_carlo_results_416[[#This Row],[Column2]],NA())</f>
        <v>-2.0794899999999998</v>
      </c>
      <c r="W69623" t="e">
        <f>IF(monte_carlo_results_416[[#This Row],[Column3]]=1,monte_carlo_results_416[[#This Row],[Column2]],NA())</f>
        <v>#N/A</v>
      </c>
    </row>
    <row r="69624" spans="19:23" x14ac:dyDescent="0.25">
      <c r="S69624">
        <v>0.84795900000000002</v>
      </c>
      <c r="T69624">
        <v>-2.8916200000000001</v>
      </c>
      <c r="U69624">
        <v>0</v>
      </c>
      <c r="V69624">
        <f>IF(monte_carlo_results_416[[#This Row],[Column3]]=0,monte_carlo_results_416[[#This Row],[Column2]],NA())</f>
        <v>-2.8916200000000001</v>
      </c>
      <c r="W69624" t="e">
        <f>IF(monte_carlo_results_416[[#This Row],[Column3]]=1,monte_carlo_results_416[[#This Row],[Column2]],NA())</f>
        <v>#N/A</v>
      </c>
    </row>
    <row r="69625" spans="19:23" x14ac:dyDescent="0.25">
      <c r="S69625">
        <v>-2.8645499999999999</v>
      </c>
      <c r="T69625">
        <v>1.20848</v>
      </c>
      <c r="U69625">
        <v>0</v>
      </c>
      <c r="V69625">
        <f>IF(monte_carlo_results_416[[#This Row],[Column3]]=0,monte_carlo_results_416[[#This Row],[Column2]],NA())</f>
        <v>1.20848</v>
      </c>
      <c r="W69625" t="e">
        <f>IF(monte_carlo_results_416[[#This Row],[Column3]]=1,monte_carlo_results_416[[#This Row],[Column2]],NA())</f>
        <v>#N/A</v>
      </c>
    </row>
    <row r="69626" spans="19:23" x14ac:dyDescent="0.25">
      <c r="S69626">
        <v>1.5867800000000001</v>
      </c>
      <c r="T69626">
        <v>2.25969</v>
      </c>
      <c r="U69626">
        <v>0</v>
      </c>
      <c r="V69626">
        <f>IF(monte_carlo_results_416[[#This Row],[Column3]]=0,monte_carlo_results_416[[#This Row],[Column2]],NA())</f>
        <v>2.25969</v>
      </c>
      <c r="W69626" t="e">
        <f>IF(monte_carlo_results_416[[#This Row],[Column3]]=1,monte_carlo_results_416[[#This Row],[Column2]],NA())</f>
        <v>#N/A</v>
      </c>
    </row>
    <row r="69627" spans="19:23" x14ac:dyDescent="0.25">
      <c r="S69627">
        <v>3.9746400000000001E-2</v>
      </c>
      <c r="T69627">
        <v>-1.31511</v>
      </c>
      <c r="U69627">
        <v>1</v>
      </c>
      <c r="V69627" t="e">
        <f>IF(monte_carlo_results_416[[#This Row],[Column3]]=0,monte_carlo_results_416[[#This Row],[Column2]],NA())</f>
        <v>#N/A</v>
      </c>
      <c r="W69627">
        <f>IF(monte_carlo_results_416[[#This Row],[Column3]]=1,monte_carlo_results_416[[#This Row],[Column2]],NA())</f>
        <v>-1.31511</v>
      </c>
    </row>
    <row r="69628" spans="19:23" x14ac:dyDescent="0.25">
      <c r="S69628">
        <v>2.35493</v>
      </c>
      <c r="T69628">
        <v>1.7426900000000001</v>
      </c>
      <c r="U69628">
        <v>0</v>
      </c>
      <c r="V69628">
        <f>IF(monte_carlo_results_416[[#This Row],[Column3]]=0,monte_carlo_results_416[[#This Row],[Column2]],NA())</f>
        <v>1.7426900000000001</v>
      </c>
      <c r="W69628" t="e">
        <f>IF(monte_carlo_results_416[[#This Row],[Column3]]=1,monte_carlo_results_416[[#This Row],[Column2]],NA())</f>
        <v>#N/A</v>
      </c>
    </row>
    <row r="69629" spans="19:23" x14ac:dyDescent="0.25">
      <c r="S69629">
        <v>1.1958599999999999</v>
      </c>
      <c r="T69629">
        <v>2.5782799999999999</v>
      </c>
      <c r="U69629">
        <v>0</v>
      </c>
      <c r="V69629">
        <f>IF(monte_carlo_results_416[[#This Row],[Column3]]=0,monte_carlo_results_416[[#This Row],[Column2]],NA())</f>
        <v>2.5782799999999999</v>
      </c>
      <c r="W69629" t="e">
        <f>IF(monte_carlo_results_416[[#This Row],[Column3]]=1,monte_carlo_results_416[[#This Row],[Column2]],NA())</f>
        <v>#N/A</v>
      </c>
    </row>
    <row r="69630" spans="19:23" x14ac:dyDescent="0.25">
      <c r="S69630">
        <v>-2.0326200000000001</v>
      </c>
      <c r="T69630">
        <v>-2.9173200000000001</v>
      </c>
      <c r="U69630">
        <v>0</v>
      </c>
      <c r="V69630">
        <f>IF(monte_carlo_results_416[[#This Row],[Column3]]=0,monte_carlo_results_416[[#This Row],[Column2]],NA())</f>
        <v>-2.9173200000000001</v>
      </c>
      <c r="W69630" t="e">
        <f>IF(monte_carlo_results_416[[#This Row],[Column3]]=1,monte_carlo_results_416[[#This Row],[Column2]],NA())</f>
        <v>#N/A</v>
      </c>
    </row>
    <row r="69631" spans="19:23" x14ac:dyDescent="0.25">
      <c r="S69631">
        <v>-0.160247</v>
      </c>
      <c r="T69631">
        <v>-2.0796000000000001</v>
      </c>
      <c r="U69631">
        <v>0</v>
      </c>
      <c r="V69631">
        <f>IF(monte_carlo_results_416[[#This Row],[Column3]]=0,monte_carlo_results_416[[#This Row],[Column2]],NA())</f>
        <v>-2.0796000000000001</v>
      </c>
      <c r="W69631" t="e">
        <f>IF(monte_carlo_results_416[[#This Row],[Column3]]=1,monte_carlo_results_416[[#This Row],[Column2]],NA())</f>
        <v>#N/A</v>
      </c>
    </row>
    <row r="69632" spans="19:23" x14ac:dyDescent="0.25">
      <c r="S69632">
        <v>0.18703400000000001</v>
      </c>
      <c r="T69632">
        <v>0.31212600000000001</v>
      </c>
      <c r="U69632">
        <v>1</v>
      </c>
      <c r="V69632" t="e">
        <f>IF(monte_carlo_results_416[[#This Row],[Column3]]=0,monte_carlo_results_416[[#This Row],[Column2]],NA())</f>
        <v>#N/A</v>
      </c>
      <c r="W69632">
        <f>IF(monte_carlo_results_416[[#This Row],[Column3]]=1,monte_carlo_results_416[[#This Row],[Column2]],NA())</f>
        <v>0.31212600000000001</v>
      </c>
    </row>
    <row r="69633" spans="19:23" x14ac:dyDescent="0.25">
      <c r="S69633">
        <v>-1.0192099999999999</v>
      </c>
      <c r="T69633">
        <v>2.64344</v>
      </c>
      <c r="U69633">
        <v>0</v>
      </c>
      <c r="V69633">
        <f>IF(monte_carlo_results_416[[#This Row],[Column3]]=0,monte_carlo_results_416[[#This Row],[Column2]],NA())</f>
        <v>2.64344</v>
      </c>
      <c r="W69633" t="e">
        <f>IF(monte_carlo_results_416[[#This Row],[Column3]]=1,monte_carlo_results_416[[#This Row],[Column2]],NA())</f>
        <v>#N/A</v>
      </c>
    </row>
    <row r="69634" spans="19:23" x14ac:dyDescent="0.25">
      <c r="S69634">
        <v>-2.7298900000000001</v>
      </c>
      <c r="T69634">
        <v>-2.5386000000000002</v>
      </c>
      <c r="U69634">
        <v>0</v>
      </c>
      <c r="V69634">
        <f>IF(monte_carlo_results_416[[#This Row],[Column3]]=0,monte_carlo_results_416[[#This Row],[Column2]],NA())</f>
        <v>-2.5386000000000002</v>
      </c>
      <c r="W69634" t="e">
        <f>IF(monte_carlo_results_416[[#This Row],[Column3]]=1,monte_carlo_results_416[[#This Row],[Column2]],NA())</f>
        <v>#N/A</v>
      </c>
    </row>
    <row r="69635" spans="19:23" x14ac:dyDescent="0.25">
      <c r="S69635">
        <v>1.04826</v>
      </c>
      <c r="T69635">
        <v>2.5277599999999998</v>
      </c>
      <c r="U69635">
        <v>0</v>
      </c>
      <c r="V69635">
        <f>IF(monte_carlo_results_416[[#This Row],[Column3]]=0,monte_carlo_results_416[[#This Row],[Column2]],NA())</f>
        <v>2.5277599999999998</v>
      </c>
      <c r="W69635" t="e">
        <f>IF(monte_carlo_results_416[[#This Row],[Column3]]=1,monte_carlo_results_416[[#This Row],[Column2]],NA())</f>
        <v>#N/A</v>
      </c>
    </row>
    <row r="69636" spans="19:23" x14ac:dyDescent="0.25">
      <c r="S69636">
        <v>-1.4647600000000001</v>
      </c>
      <c r="T69636">
        <v>1.47702</v>
      </c>
      <c r="U69636">
        <v>0</v>
      </c>
      <c r="V69636">
        <f>IF(monte_carlo_results_416[[#This Row],[Column3]]=0,monte_carlo_results_416[[#This Row],[Column2]],NA())</f>
        <v>1.47702</v>
      </c>
      <c r="W69636" t="e">
        <f>IF(monte_carlo_results_416[[#This Row],[Column3]]=1,monte_carlo_results_416[[#This Row],[Column2]],NA())</f>
        <v>#N/A</v>
      </c>
    </row>
    <row r="69637" spans="19:23" x14ac:dyDescent="0.25">
      <c r="S69637">
        <v>1.0831999999999999</v>
      </c>
      <c r="T69637">
        <v>1.94425</v>
      </c>
      <c r="U69637">
        <v>0</v>
      </c>
      <c r="V69637">
        <f>IF(monte_carlo_results_416[[#This Row],[Column3]]=0,monte_carlo_results_416[[#This Row],[Column2]],NA())</f>
        <v>1.94425</v>
      </c>
      <c r="W69637" t="e">
        <f>IF(monte_carlo_results_416[[#This Row],[Column3]]=1,monte_carlo_results_416[[#This Row],[Column2]],NA())</f>
        <v>#N/A</v>
      </c>
    </row>
    <row r="69638" spans="19:23" x14ac:dyDescent="0.25">
      <c r="S69638">
        <v>-0.159692</v>
      </c>
      <c r="T69638">
        <v>-0.555149</v>
      </c>
      <c r="U69638">
        <v>1</v>
      </c>
      <c r="V69638" t="e">
        <f>IF(monte_carlo_results_416[[#This Row],[Column3]]=0,monte_carlo_results_416[[#This Row],[Column2]],NA())</f>
        <v>#N/A</v>
      </c>
      <c r="W69638">
        <f>IF(monte_carlo_results_416[[#This Row],[Column3]]=1,monte_carlo_results_416[[#This Row],[Column2]],NA())</f>
        <v>-0.555149</v>
      </c>
    </row>
    <row r="69639" spans="19:23" x14ac:dyDescent="0.25">
      <c r="S69639">
        <v>1.3496900000000001</v>
      </c>
      <c r="T69639">
        <v>-1.14235</v>
      </c>
      <c r="U69639">
        <v>1</v>
      </c>
      <c r="V69639" t="e">
        <f>IF(monte_carlo_results_416[[#This Row],[Column3]]=0,monte_carlo_results_416[[#This Row],[Column2]],NA())</f>
        <v>#N/A</v>
      </c>
      <c r="W69639">
        <f>IF(monte_carlo_results_416[[#This Row],[Column3]]=1,monte_carlo_results_416[[#This Row],[Column2]],NA())</f>
        <v>-1.14235</v>
      </c>
    </row>
    <row r="69640" spans="19:23" x14ac:dyDescent="0.25">
      <c r="S69640">
        <v>-0.70372900000000005</v>
      </c>
      <c r="T69640">
        <v>-0.33745900000000001</v>
      </c>
      <c r="U69640">
        <v>1</v>
      </c>
      <c r="V69640" t="e">
        <f>IF(monte_carlo_results_416[[#This Row],[Column3]]=0,monte_carlo_results_416[[#This Row],[Column2]],NA())</f>
        <v>#N/A</v>
      </c>
      <c r="W69640">
        <f>IF(monte_carlo_results_416[[#This Row],[Column3]]=1,monte_carlo_results_416[[#This Row],[Column2]],NA())</f>
        <v>-0.33745900000000001</v>
      </c>
    </row>
    <row r="69641" spans="19:23" x14ac:dyDescent="0.25">
      <c r="S69641">
        <v>1.31538</v>
      </c>
      <c r="T69641">
        <v>-2.9198499999999998</v>
      </c>
      <c r="U69641">
        <v>0</v>
      </c>
      <c r="V69641">
        <f>IF(monte_carlo_results_416[[#This Row],[Column3]]=0,monte_carlo_results_416[[#This Row],[Column2]],NA())</f>
        <v>-2.9198499999999998</v>
      </c>
      <c r="W69641" t="e">
        <f>IF(monte_carlo_results_416[[#This Row],[Column3]]=1,monte_carlo_results_416[[#This Row],[Column2]],NA())</f>
        <v>#N/A</v>
      </c>
    </row>
    <row r="69642" spans="19:23" x14ac:dyDescent="0.25">
      <c r="S69642">
        <v>2.4352299999999998</v>
      </c>
      <c r="T69642">
        <v>-0.44283899999999998</v>
      </c>
      <c r="U69642">
        <v>0</v>
      </c>
      <c r="V69642">
        <f>IF(monte_carlo_results_416[[#This Row],[Column3]]=0,monte_carlo_results_416[[#This Row],[Column2]],NA())</f>
        <v>-0.44283899999999998</v>
      </c>
      <c r="W69642" t="e">
        <f>IF(monte_carlo_results_416[[#This Row],[Column3]]=1,monte_carlo_results_416[[#This Row],[Column2]],NA())</f>
        <v>#N/A</v>
      </c>
    </row>
    <row r="69643" spans="19:23" x14ac:dyDescent="0.25">
      <c r="S69643">
        <v>-0.83993200000000001</v>
      </c>
      <c r="T69643">
        <v>2.6090800000000001</v>
      </c>
      <c r="U69643">
        <v>0</v>
      </c>
      <c r="V69643">
        <f>IF(monte_carlo_results_416[[#This Row],[Column3]]=0,monte_carlo_results_416[[#This Row],[Column2]],NA())</f>
        <v>2.6090800000000001</v>
      </c>
      <c r="W69643" t="e">
        <f>IF(monte_carlo_results_416[[#This Row],[Column3]]=1,monte_carlo_results_416[[#This Row],[Column2]],NA())</f>
        <v>#N/A</v>
      </c>
    </row>
    <row r="69644" spans="19:23" x14ac:dyDescent="0.25">
      <c r="S69644">
        <v>0.66938200000000003</v>
      </c>
      <c r="T69644">
        <v>-2.1611600000000002</v>
      </c>
      <c r="U69644">
        <v>0</v>
      </c>
      <c r="V69644">
        <f>IF(monte_carlo_results_416[[#This Row],[Column3]]=0,monte_carlo_results_416[[#This Row],[Column2]],NA())</f>
        <v>-2.1611600000000002</v>
      </c>
      <c r="W69644" t="e">
        <f>IF(monte_carlo_results_416[[#This Row],[Column3]]=1,monte_carlo_results_416[[#This Row],[Column2]],NA())</f>
        <v>#N/A</v>
      </c>
    </row>
    <row r="69645" spans="19:23" x14ac:dyDescent="0.25">
      <c r="S69645">
        <v>1.1373599999999999</v>
      </c>
      <c r="T69645">
        <v>-0.30007699999999998</v>
      </c>
      <c r="U69645">
        <v>1</v>
      </c>
      <c r="V69645" t="e">
        <f>IF(monte_carlo_results_416[[#This Row],[Column3]]=0,monte_carlo_results_416[[#This Row],[Column2]],NA())</f>
        <v>#N/A</v>
      </c>
      <c r="W69645">
        <f>IF(monte_carlo_results_416[[#This Row],[Column3]]=1,monte_carlo_results_416[[#This Row],[Column2]],NA())</f>
        <v>-0.30007699999999998</v>
      </c>
    </row>
    <row r="69646" spans="19:23" x14ac:dyDescent="0.25">
      <c r="S69646">
        <v>-2.34735</v>
      </c>
      <c r="T69646">
        <v>-0.55033799999999999</v>
      </c>
      <c r="U69646">
        <v>0</v>
      </c>
      <c r="V69646">
        <f>IF(monte_carlo_results_416[[#This Row],[Column3]]=0,monte_carlo_results_416[[#This Row],[Column2]],NA())</f>
        <v>-0.55033799999999999</v>
      </c>
      <c r="W69646" t="e">
        <f>IF(monte_carlo_results_416[[#This Row],[Column3]]=1,monte_carlo_results_416[[#This Row],[Column2]],NA())</f>
        <v>#N/A</v>
      </c>
    </row>
    <row r="69647" spans="19:23" x14ac:dyDescent="0.25">
      <c r="S69647">
        <v>2.5847799999999999</v>
      </c>
      <c r="T69647">
        <v>-0.37187199999999998</v>
      </c>
      <c r="U69647">
        <v>0</v>
      </c>
      <c r="V69647">
        <f>IF(monte_carlo_results_416[[#This Row],[Column3]]=0,monte_carlo_results_416[[#This Row],[Column2]],NA())</f>
        <v>-0.37187199999999998</v>
      </c>
      <c r="W69647" t="e">
        <f>IF(monte_carlo_results_416[[#This Row],[Column3]]=1,monte_carlo_results_416[[#This Row],[Column2]],NA())</f>
        <v>#N/A</v>
      </c>
    </row>
    <row r="69648" spans="19:23" x14ac:dyDescent="0.25">
      <c r="S69648">
        <v>1.07778</v>
      </c>
      <c r="T69648">
        <v>0.42810199999999998</v>
      </c>
      <c r="U69648">
        <v>1</v>
      </c>
      <c r="V69648" t="e">
        <f>IF(monte_carlo_results_416[[#This Row],[Column3]]=0,monte_carlo_results_416[[#This Row],[Column2]],NA())</f>
        <v>#N/A</v>
      </c>
      <c r="W69648">
        <f>IF(monte_carlo_results_416[[#This Row],[Column3]]=1,monte_carlo_results_416[[#This Row],[Column2]],NA())</f>
        <v>0.42810199999999998</v>
      </c>
    </row>
    <row r="69649" spans="19:23" x14ac:dyDescent="0.25">
      <c r="S69649">
        <v>1.70444</v>
      </c>
      <c r="T69649">
        <v>-2.7010100000000001</v>
      </c>
      <c r="U69649">
        <v>0</v>
      </c>
      <c r="V69649">
        <f>IF(monte_carlo_results_416[[#This Row],[Column3]]=0,monte_carlo_results_416[[#This Row],[Column2]],NA())</f>
        <v>-2.7010100000000001</v>
      </c>
      <c r="W69649" t="e">
        <f>IF(monte_carlo_results_416[[#This Row],[Column3]]=1,monte_carlo_results_416[[#This Row],[Column2]],NA())</f>
        <v>#N/A</v>
      </c>
    </row>
    <row r="69650" spans="19:23" x14ac:dyDescent="0.25">
      <c r="S69650">
        <v>-7.62491E-2</v>
      </c>
      <c r="T69650">
        <v>-0.410387</v>
      </c>
      <c r="U69650">
        <v>1</v>
      </c>
      <c r="V69650" t="e">
        <f>IF(monte_carlo_results_416[[#This Row],[Column3]]=0,monte_carlo_results_416[[#This Row],[Column2]],NA())</f>
        <v>#N/A</v>
      </c>
      <c r="W69650">
        <f>IF(monte_carlo_results_416[[#This Row],[Column3]]=1,monte_carlo_results_416[[#This Row],[Column2]],NA())</f>
        <v>-0.410387</v>
      </c>
    </row>
    <row r="69651" spans="19:23" x14ac:dyDescent="0.25">
      <c r="S69651">
        <v>-2.64418</v>
      </c>
      <c r="T69651">
        <v>-1.4718800000000001</v>
      </c>
      <c r="U69651">
        <v>0</v>
      </c>
      <c r="V69651">
        <f>IF(monte_carlo_results_416[[#This Row],[Column3]]=0,monte_carlo_results_416[[#This Row],[Column2]],NA())</f>
        <v>-1.4718800000000001</v>
      </c>
      <c r="W69651" t="e">
        <f>IF(monte_carlo_results_416[[#This Row],[Column3]]=1,monte_carlo_results_416[[#This Row],[Column2]],NA())</f>
        <v>#N/A</v>
      </c>
    </row>
    <row r="69652" spans="19:23" x14ac:dyDescent="0.25">
      <c r="S69652">
        <v>1.2857700000000001</v>
      </c>
      <c r="T69652">
        <v>-2.9940600000000002</v>
      </c>
      <c r="U69652">
        <v>0</v>
      </c>
      <c r="V69652">
        <f>IF(monte_carlo_results_416[[#This Row],[Column3]]=0,monte_carlo_results_416[[#This Row],[Column2]],NA())</f>
        <v>-2.9940600000000002</v>
      </c>
      <c r="W69652" t="e">
        <f>IF(monte_carlo_results_416[[#This Row],[Column3]]=1,monte_carlo_results_416[[#This Row],[Column2]],NA())</f>
        <v>#N/A</v>
      </c>
    </row>
    <row r="69653" spans="19:23" x14ac:dyDescent="0.25">
      <c r="S69653">
        <v>0.14942900000000001</v>
      </c>
      <c r="T69653">
        <v>2.1548600000000002</v>
      </c>
      <c r="U69653">
        <v>0</v>
      </c>
      <c r="V69653">
        <f>IF(monte_carlo_results_416[[#This Row],[Column3]]=0,monte_carlo_results_416[[#This Row],[Column2]],NA())</f>
        <v>2.1548600000000002</v>
      </c>
      <c r="W69653" t="e">
        <f>IF(monte_carlo_results_416[[#This Row],[Column3]]=1,monte_carlo_results_416[[#This Row],[Column2]],NA())</f>
        <v>#N/A</v>
      </c>
    </row>
    <row r="69654" spans="19:23" x14ac:dyDescent="0.25">
      <c r="S69654">
        <v>1.3386899999999999</v>
      </c>
      <c r="T69654">
        <v>-1.3934299999999999</v>
      </c>
      <c r="U69654">
        <v>1</v>
      </c>
      <c r="V69654" t="e">
        <f>IF(monte_carlo_results_416[[#This Row],[Column3]]=0,monte_carlo_results_416[[#This Row],[Column2]],NA())</f>
        <v>#N/A</v>
      </c>
      <c r="W69654">
        <f>IF(monte_carlo_results_416[[#This Row],[Column3]]=1,monte_carlo_results_416[[#This Row],[Column2]],NA())</f>
        <v>-1.3934299999999999</v>
      </c>
    </row>
    <row r="69655" spans="19:23" x14ac:dyDescent="0.25">
      <c r="S69655">
        <v>-1.41862</v>
      </c>
      <c r="T69655">
        <v>-2.0529000000000002</v>
      </c>
      <c r="U69655">
        <v>0</v>
      </c>
      <c r="V69655">
        <f>IF(monte_carlo_results_416[[#This Row],[Column3]]=0,monte_carlo_results_416[[#This Row],[Column2]],NA())</f>
        <v>-2.0529000000000002</v>
      </c>
      <c r="W69655" t="e">
        <f>IF(monte_carlo_results_416[[#This Row],[Column3]]=1,monte_carlo_results_416[[#This Row],[Column2]],NA())</f>
        <v>#N/A</v>
      </c>
    </row>
    <row r="69656" spans="19:23" x14ac:dyDescent="0.25">
      <c r="S69656">
        <v>1.8339099999999999</v>
      </c>
      <c r="T69656">
        <v>-0.82836200000000004</v>
      </c>
      <c r="U69656">
        <v>0</v>
      </c>
      <c r="V69656">
        <f>IF(monte_carlo_results_416[[#This Row],[Column3]]=0,monte_carlo_results_416[[#This Row],[Column2]],NA())</f>
        <v>-0.82836200000000004</v>
      </c>
      <c r="W69656" t="e">
        <f>IF(monte_carlo_results_416[[#This Row],[Column3]]=1,monte_carlo_results_416[[#This Row],[Column2]],NA())</f>
        <v>#N/A</v>
      </c>
    </row>
    <row r="69657" spans="19:23" x14ac:dyDescent="0.25">
      <c r="S69657">
        <v>1.1139699999999999</v>
      </c>
      <c r="T69657">
        <v>-1.2240800000000001</v>
      </c>
      <c r="U69657">
        <v>1</v>
      </c>
      <c r="V69657" t="e">
        <f>IF(monte_carlo_results_416[[#This Row],[Column3]]=0,monte_carlo_results_416[[#This Row],[Column2]],NA())</f>
        <v>#N/A</v>
      </c>
      <c r="W69657">
        <f>IF(monte_carlo_results_416[[#This Row],[Column3]]=1,monte_carlo_results_416[[#This Row],[Column2]],NA())</f>
        <v>-1.2240800000000001</v>
      </c>
    </row>
    <row r="69658" spans="19:23" x14ac:dyDescent="0.25">
      <c r="S69658">
        <v>-2.24227</v>
      </c>
      <c r="T69658">
        <v>1.5238499999999999</v>
      </c>
      <c r="U69658">
        <v>0</v>
      </c>
      <c r="V69658">
        <f>IF(monte_carlo_results_416[[#This Row],[Column3]]=0,monte_carlo_results_416[[#This Row],[Column2]],NA())</f>
        <v>1.5238499999999999</v>
      </c>
      <c r="W69658" t="e">
        <f>IF(monte_carlo_results_416[[#This Row],[Column3]]=1,monte_carlo_results_416[[#This Row],[Column2]],NA())</f>
        <v>#N/A</v>
      </c>
    </row>
    <row r="69659" spans="19:23" x14ac:dyDescent="0.25">
      <c r="S69659">
        <v>1.6138699999999999</v>
      </c>
      <c r="T69659">
        <v>0.14485300000000001</v>
      </c>
      <c r="U69659">
        <v>1</v>
      </c>
      <c r="V69659" t="e">
        <f>IF(monte_carlo_results_416[[#This Row],[Column3]]=0,monte_carlo_results_416[[#This Row],[Column2]],NA())</f>
        <v>#N/A</v>
      </c>
      <c r="W69659">
        <f>IF(monte_carlo_results_416[[#This Row],[Column3]]=1,monte_carlo_results_416[[#This Row],[Column2]],NA())</f>
        <v>0.14485300000000001</v>
      </c>
    </row>
    <row r="69660" spans="19:23" x14ac:dyDescent="0.25">
      <c r="S69660">
        <v>1.0517099999999999</v>
      </c>
      <c r="T69660">
        <v>2.4723899999999999</v>
      </c>
      <c r="U69660">
        <v>0</v>
      </c>
      <c r="V69660">
        <f>IF(monte_carlo_results_416[[#This Row],[Column3]]=0,monte_carlo_results_416[[#This Row],[Column2]],NA())</f>
        <v>2.4723899999999999</v>
      </c>
      <c r="W69660" t="e">
        <f>IF(monte_carlo_results_416[[#This Row],[Column3]]=1,monte_carlo_results_416[[#This Row],[Column2]],NA())</f>
        <v>#N/A</v>
      </c>
    </row>
    <row r="69661" spans="19:23" x14ac:dyDescent="0.25">
      <c r="S69661">
        <v>-1.0432300000000001</v>
      </c>
      <c r="T69661">
        <v>-2.4668600000000001</v>
      </c>
      <c r="U69661">
        <v>0</v>
      </c>
      <c r="V69661">
        <f>IF(monte_carlo_results_416[[#This Row],[Column3]]=0,monte_carlo_results_416[[#This Row],[Column2]],NA())</f>
        <v>-2.4668600000000001</v>
      </c>
      <c r="W69661" t="e">
        <f>IF(monte_carlo_results_416[[#This Row],[Column3]]=1,monte_carlo_results_416[[#This Row],[Column2]],NA())</f>
        <v>#N/A</v>
      </c>
    </row>
    <row r="69662" spans="19:23" x14ac:dyDescent="0.25">
      <c r="S69662">
        <v>-1.14812</v>
      </c>
      <c r="T69662">
        <v>-2.61016</v>
      </c>
      <c r="U69662">
        <v>0</v>
      </c>
      <c r="V69662">
        <f>IF(monte_carlo_results_416[[#This Row],[Column3]]=0,monte_carlo_results_416[[#This Row],[Column2]],NA())</f>
        <v>-2.61016</v>
      </c>
      <c r="W69662" t="e">
        <f>IF(monte_carlo_results_416[[#This Row],[Column3]]=1,monte_carlo_results_416[[#This Row],[Column2]],NA())</f>
        <v>#N/A</v>
      </c>
    </row>
    <row r="69663" spans="19:23" x14ac:dyDescent="0.25">
      <c r="S69663">
        <v>-2.5988799999999999</v>
      </c>
      <c r="T69663">
        <v>-0.61280000000000001</v>
      </c>
      <c r="U69663">
        <v>0</v>
      </c>
      <c r="V69663">
        <f>IF(monte_carlo_results_416[[#This Row],[Column3]]=0,monte_carlo_results_416[[#This Row],[Column2]],NA())</f>
        <v>-0.61280000000000001</v>
      </c>
      <c r="W69663" t="e">
        <f>IF(monte_carlo_results_416[[#This Row],[Column3]]=1,monte_carlo_results_416[[#This Row],[Column2]],NA())</f>
        <v>#N/A</v>
      </c>
    </row>
    <row r="69664" spans="19:23" x14ac:dyDescent="0.25">
      <c r="S69664">
        <v>-1.90808</v>
      </c>
      <c r="T69664">
        <v>-1.0189699999999999</v>
      </c>
      <c r="U69664">
        <v>0</v>
      </c>
      <c r="V69664">
        <f>IF(monte_carlo_results_416[[#This Row],[Column3]]=0,monte_carlo_results_416[[#This Row],[Column2]],NA())</f>
        <v>-1.0189699999999999</v>
      </c>
      <c r="W69664" t="e">
        <f>IF(monte_carlo_results_416[[#This Row],[Column3]]=1,monte_carlo_results_416[[#This Row],[Column2]],NA())</f>
        <v>#N/A</v>
      </c>
    </row>
    <row r="69665" spans="19:23" x14ac:dyDescent="0.25">
      <c r="S69665">
        <v>1.70668</v>
      </c>
      <c r="T69665">
        <v>-1.9613100000000001</v>
      </c>
      <c r="U69665">
        <v>0</v>
      </c>
      <c r="V69665">
        <f>IF(monte_carlo_results_416[[#This Row],[Column3]]=0,monte_carlo_results_416[[#This Row],[Column2]],NA())</f>
        <v>-1.9613100000000001</v>
      </c>
      <c r="W69665" t="e">
        <f>IF(monte_carlo_results_416[[#This Row],[Column3]]=1,monte_carlo_results_416[[#This Row],[Column2]],NA())</f>
        <v>#N/A</v>
      </c>
    </row>
    <row r="69666" spans="19:23" x14ac:dyDescent="0.25">
      <c r="S69666">
        <v>2.9396599999999999</v>
      </c>
      <c r="T69666">
        <v>-1.69113</v>
      </c>
      <c r="U69666">
        <v>0</v>
      </c>
      <c r="V69666">
        <f>IF(monte_carlo_results_416[[#This Row],[Column3]]=0,monte_carlo_results_416[[#This Row],[Column2]],NA())</f>
        <v>-1.69113</v>
      </c>
      <c r="W69666" t="e">
        <f>IF(monte_carlo_results_416[[#This Row],[Column3]]=1,monte_carlo_results_416[[#This Row],[Column2]],NA())</f>
        <v>#N/A</v>
      </c>
    </row>
    <row r="69667" spans="19:23" x14ac:dyDescent="0.25">
      <c r="S69667">
        <v>0.26014799999999999</v>
      </c>
      <c r="T69667">
        <v>2.5118800000000001</v>
      </c>
      <c r="U69667">
        <v>0</v>
      </c>
      <c r="V69667">
        <f>IF(monte_carlo_results_416[[#This Row],[Column3]]=0,monte_carlo_results_416[[#This Row],[Column2]],NA())</f>
        <v>2.5118800000000001</v>
      </c>
      <c r="W69667" t="e">
        <f>IF(monte_carlo_results_416[[#This Row],[Column3]]=1,monte_carlo_results_416[[#This Row],[Column2]],NA())</f>
        <v>#N/A</v>
      </c>
    </row>
    <row r="69668" spans="19:23" x14ac:dyDescent="0.25">
      <c r="S69668">
        <v>-1.64917</v>
      </c>
      <c r="T69668">
        <v>2.8049400000000002</v>
      </c>
      <c r="U69668">
        <v>0</v>
      </c>
      <c r="V69668">
        <f>IF(monte_carlo_results_416[[#This Row],[Column3]]=0,monte_carlo_results_416[[#This Row],[Column2]],NA())</f>
        <v>2.8049400000000002</v>
      </c>
      <c r="W69668" t="e">
        <f>IF(monte_carlo_results_416[[#This Row],[Column3]]=1,monte_carlo_results_416[[#This Row],[Column2]],NA())</f>
        <v>#N/A</v>
      </c>
    </row>
    <row r="69669" spans="19:23" x14ac:dyDescent="0.25">
      <c r="S69669">
        <v>-2.7892600000000001</v>
      </c>
      <c r="T69669">
        <v>-1.15279</v>
      </c>
      <c r="U69669">
        <v>0</v>
      </c>
      <c r="V69669">
        <f>IF(monte_carlo_results_416[[#This Row],[Column3]]=0,monte_carlo_results_416[[#This Row],[Column2]],NA())</f>
        <v>-1.15279</v>
      </c>
      <c r="W69669" t="e">
        <f>IF(monte_carlo_results_416[[#This Row],[Column3]]=1,monte_carlo_results_416[[#This Row],[Column2]],NA())</f>
        <v>#N/A</v>
      </c>
    </row>
    <row r="69670" spans="19:23" x14ac:dyDescent="0.25">
      <c r="S69670">
        <v>-2.2297199999999999</v>
      </c>
      <c r="T69670">
        <v>2.17719</v>
      </c>
      <c r="U69670">
        <v>0</v>
      </c>
      <c r="V69670">
        <f>IF(monte_carlo_results_416[[#This Row],[Column3]]=0,monte_carlo_results_416[[#This Row],[Column2]],NA())</f>
        <v>2.17719</v>
      </c>
      <c r="W69670" t="e">
        <f>IF(monte_carlo_results_416[[#This Row],[Column3]]=1,monte_carlo_results_416[[#This Row],[Column2]],NA())</f>
        <v>#N/A</v>
      </c>
    </row>
    <row r="69671" spans="19:23" x14ac:dyDescent="0.25">
      <c r="S69671">
        <v>-1.35185</v>
      </c>
      <c r="T69671">
        <v>1.62775</v>
      </c>
      <c r="U69671">
        <v>0</v>
      </c>
      <c r="V69671">
        <f>IF(monte_carlo_results_416[[#This Row],[Column3]]=0,monte_carlo_results_416[[#This Row],[Column2]],NA())</f>
        <v>1.62775</v>
      </c>
      <c r="W69671" t="e">
        <f>IF(monte_carlo_results_416[[#This Row],[Column3]]=1,monte_carlo_results_416[[#This Row],[Column2]],NA())</f>
        <v>#N/A</v>
      </c>
    </row>
    <row r="69672" spans="19:23" x14ac:dyDescent="0.25">
      <c r="S69672">
        <v>1.78044</v>
      </c>
      <c r="T69672">
        <v>-1.4294199999999999</v>
      </c>
      <c r="U69672">
        <v>0</v>
      </c>
      <c r="V69672">
        <f>IF(monte_carlo_results_416[[#This Row],[Column3]]=0,monte_carlo_results_416[[#This Row],[Column2]],NA())</f>
        <v>-1.4294199999999999</v>
      </c>
      <c r="W69672" t="e">
        <f>IF(monte_carlo_results_416[[#This Row],[Column3]]=1,monte_carlo_results_416[[#This Row],[Column2]],NA())</f>
        <v>#N/A</v>
      </c>
    </row>
    <row r="69673" spans="19:23" x14ac:dyDescent="0.25">
      <c r="S69673">
        <v>-3.2421400000000003E-2</v>
      </c>
      <c r="T69673">
        <v>-1.44526</v>
      </c>
      <c r="U69673">
        <v>1</v>
      </c>
      <c r="V69673" t="e">
        <f>IF(monte_carlo_results_416[[#This Row],[Column3]]=0,monte_carlo_results_416[[#This Row],[Column2]],NA())</f>
        <v>#N/A</v>
      </c>
      <c r="W69673">
        <f>IF(monte_carlo_results_416[[#This Row],[Column3]]=1,monte_carlo_results_416[[#This Row],[Column2]],NA())</f>
        <v>-1.44526</v>
      </c>
    </row>
    <row r="69674" spans="19:23" x14ac:dyDescent="0.25">
      <c r="S69674">
        <v>-0.78644099999999995</v>
      </c>
      <c r="T69674">
        <v>-2.7536200000000002</v>
      </c>
      <c r="U69674">
        <v>0</v>
      </c>
      <c r="V69674">
        <f>IF(monte_carlo_results_416[[#This Row],[Column3]]=0,monte_carlo_results_416[[#This Row],[Column2]],NA())</f>
        <v>-2.7536200000000002</v>
      </c>
      <c r="W69674" t="e">
        <f>IF(monte_carlo_results_416[[#This Row],[Column3]]=1,monte_carlo_results_416[[#This Row],[Column2]],NA())</f>
        <v>#N/A</v>
      </c>
    </row>
    <row r="69675" spans="19:23" x14ac:dyDescent="0.25">
      <c r="S69675">
        <v>1.0857399999999999</v>
      </c>
      <c r="T69675">
        <v>2.8705500000000002</v>
      </c>
      <c r="U69675">
        <v>0</v>
      </c>
      <c r="V69675">
        <f>IF(monte_carlo_results_416[[#This Row],[Column3]]=0,monte_carlo_results_416[[#This Row],[Column2]],NA())</f>
        <v>2.8705500000000002</v>
      </c>
      <c r="W69675" t="e">
        <f>IF(monte_carlo_results_416[[#This Row],[Column3]]=1,monte_carlo_results_416[[#This Row],[Column2]],NA())</f>
        <v>#N/A</v>
      </c>
    </row>
    <row r="69676" spans="19:23" x14ac:dyDescent="0.25">
      <c r="S69676">
        <v>-0.73599199999999998</v>
      </c>
      <c r="T69676">
        <v>2.58236</v>
      </c>
      <c r="U69676">
        <v>0</v>
      </c>
      <c r="V69676">
        <f>IF(monte_carlo_results_416[[#This Row],[Column3]]=0,monte_carlo_results_416[[#This Row],[Column2]],NA())</f>
        <v>2.58236</v>
      </c>
      <c r="W69676" t="e">
        <f>IF(monte_carlo_results_416[[#This Row],[Column3]]=1,monte_carlo_results_416[[#This Row],[Column2]],NA())</f>
        <v>#N/A</v>
      </c>
    </row>
    <row r="69677" spans="19:23" x14ac:dyDescent="0.25">
      <c r="S69677">
        <v>-1.61114</v>
      </c>
      <c r="T69677">
        <v>-1.5883400000000001</v>
      </c>
      <c r="U69677">
        <v>0</v>
      </c>
      <c r="V69677">
        <f>IF(monte_carlo_results_416[[#This Row],[Column3]]=0,monte_carlo_results_416[[#This Row],[Column2]],NA())</f>
        <v>-1.5883400000000001</v>
      </c>
      <c r="W69677" t="e">
        <f>IF(monte_carlo_results_416[[#This Row],[Column3]]=1,monte_carlo_results_416[[#This Row],[Column2]],NA())</f>
        <v>#N/A</v>
      </c>
    </row>
    <row r="69678" spans="19:23" x14ac:dyDescent="0.25">
      <c r="S69678">
        <v>-1.6150500000000001</v>
      </c>
      <c r="T69678">
        <v>-1.3476999999999999</v>
      </c>
      <c r="U69678">
        <v>0</v>
      </c>
      <c r="V69678">
        <f>IF(monte_carlo_results_416[[#This Row],[Column3]]=0,monte_carlo_results_416[[#This Row],[Column2]],NA())</f>
        <v>-1.3476999999999999</v>
      </c>
      <c r="W69678" t="e">
        <f>IF(monte_carlo_results_416[[#This Row],[Column3]]=1,monte_carlo_results_416[[#This Row],[Column2]],NA())</f>
        <v>#N/A</v>
      </c>
    </row>
    <row r="69679" spans="19:23" x14ac:dyDescent="0.25">
      <c r="S69679">
        <v>0.24690899999999999</v>
      </c>
      <c r="T69679">
        <v>2.5447600000000001</v>
      </c>
      <c r="U69679">
        <v>0</v>
      </c>
      <c r="V69679">
        <f>IF(monte_carlo_results_416[[#This Row],[Column3]]=0,monte_carlo_results_416[[#This Row],[Column2]],NA())</f>
        <v>2.5447600000000001</v>
      </c>
      <c r="W69679" t="e">
        <f>IF(monte_carlo_results_416[[#This Row],[Column3]]=1,monte_carlo_results_416[[#This Row],[Column2]],NA())</f>
        <v>#N/A</v>
      </c>
    </row>
    <row r="69680" spans="19:23" x14ac:dyDescent="0.25">
      <c r="S69680">
        <v>2.2552400000000001</v>
      </c>
      <c r="T69680">
        <v>-1.7226600000000001</v>
      </c>
      <c r="U69680">
        <v>0</v>
      </c>
      <c r="V69680">
        <f>IF(monte_carlo_results_416[[#This Row],[Column3]]=0,monte_carlo_results_416[[#This Row],[Column2]],NA())</f>
        <v>-1.7226600000000001</v>
      </c>
      <c r="W69680" t="e">
        <f>IF(monte_carlo_results_416[[#This Row],[Column3]]=1,monte_carlo_results_416[[#This Row],[Column2]],NA())</f>
        <v>#N/A</v>
      </c>
    </row>
    <row r="69681" spans="19:23" x14ac:dyDescent="0.25">
      <c r="S69681">
        <v>-1.43208</v>
      </c>
      <c r="T69681">
        <v>-2.24072</v>
      </c>
      <c r="U69681">
        <v>0</v>
      </c>
      <c r="V69681">
        <f>IF(monte_carlo_results_416[[#This Row],[Column3]]=0,monte_carlo_results_416[[#This Row],[Column2]],NA())</f>
        <v>-2.24072</v>
      </c>
      <c r="W69681" t="e">
        <f>IF(monte_carlo_results_416[[#This Row],[Column3]]=1,monte_carlo_results_416[[#This Row],[Column2]],NA())</f>
        <v>#N/A</v>
      </c>
    </row>
    <row r="69682" spans="19:23" x14ac:dyDescent="0.25">
      <c r="S69682">
        <v>1.2744599999999999</v>
      </c>
      <c r="T69682">
        <v>2.5183300000000002</v>
      </c>
      <c r="U69682">
        <v>0</v>
      </c>
      <c r="V69682">
        <f>IF(monte_carlo_results_416[[#This Row],[Column3]]=0,monte_carlo_results_416[[#This Row],[Column2]],NA())</f>
        <v>2.5183300000000002</v>
      </c>
      <c r="W69682" t="e">
        <f>IF(monte_carlo_results_416[[#This Row],[Column3]]=1,monte_carlo_results_416[[#This Row],[Column2]],NA())</f>
        <v>#N/A</v>
      </c>
    </row>
    <row r="69683" spans="19:23" x14ac:dyDescent="0.25">
      <c r="S69683">
        <v>-1.38073</v>
      </c>
      <c r="T69683">
        <v>-2.1649400000000001</v>
      </c>
      <c r="U69683">
        <v>0</v>
      </c>
      <c r="V69683">
        <f>IF(monte_carlo_results_416[[#This Row],[Column3]]=0,monte_carlo_results_416[[#This Row],[Column2]],NA())</f>
        <v>-2.1649400000000001</v>
      </c>
      <c r="W69683" t="e">
        <f>IF(monte_carlo_results_416[[#This Row],[Column3]]=1,monte_carlo_results_416[[#This Row],[Column2]],NA())</f>
        <v>#N/A</v>
      </c>
    </row>
    <row r="69684" spans="19:23" x14ac:dyDescent="0.25">
      <c r="S69684">
        <v>1.7561</v>
      </c>
      <c r="T69684">
        <v>1.08392</v>
      </c>
      <c r="U69684">
        <v>0</v>
      </c>
      <c r="V69684">
        <f>IF(monte_carlo_results_416[[#This Row],[Column3]]=0,monte_carlo_results_416[[#This Row],[Column2]],NA())</f>
        <v>1.08392</v>
      </c>
      <c r="W69684" t="e">
        <f>IF(monte_carlo_results_416[[#This Row],[Column3]]=1,monte_carlo_results_416[[#This Row],[Column2]],NA())</f>
        <v>#N/A</v>
      </c>
    </row>
    <row r="69685" spans="19:23" x14ac:dyDescent="0.25">
      <c r="S69685">
        <v>-2.11808</v>
      </c>
      <c r="T69685">
        <v>0.164798</v>
      </c>
      <c r="U69685">
        <v>0</v>
      </c>
      <c r="V69685">
        <f>IF(monte_carlo_results_416[[#This Row],[Column3]]=0,monte_carlo_results_416[[#This Row],[Column2]],NA())</f>
        <v>0.164798</v>
      </c>
      <c r="W69685" t="e">
        <f>IF(monte_carlo_results_416[[#This Row],[Column3]]=1,monte_carlo_results_416[[#This Row],[Column2]],NA())</f>
        <v>#N/A</v>
      </c>
    </row>
    <row r="69686" spans="19:23" x14ac:dyDescent="0.25">
      <c r="S69686">
        <v>-1.02166</v>
      </c>
      <c r="T69686">
        <v>1.46289</v>
      </c>
      <c r="U69686">
        <v>1</v>
      </c>
      <c r="V69686" t="e">
        <f>IF(monte_carlo_results_416[[#This Row],[Column3]]=0,monte_carlo_results_416[[#This Row],[Column2]],NA())</f>
        <v>#N/A</v>
      </c>
      <c r="W69686">
        <f>IF(monte_carlo_results_416[[#This Row],[Column3]]=1,monte_carlo_results_416[[#This Row],[Column2]],NA())</f>
        <v>1.46289</v>
      </c>
    </row>
    <row r="69687" spans="19:23" x14ac:dyDescent="0.25">
      <c r="S69687">
        <v>-0.75810100000000002</v>
      </c>
      <c r="T69687">
        <v>1.5401499999999999</v>
      </c>
      <c r="U69687">
        <v>1</v>
      </c>
      <c r="V69687" t="e">
        <f>IF(monte_carlo_results_416[[#This Row],[Column3]]=0,monte_carlo_results_416[[#This Row],[Column2]],NA())</f>
        <v>#N/A</v>
      </c>
      <c r="W69687">
        <f>IF(monte_carlo_results_416[[#This Row],[Column3]]=1,monte_carlo_results_416[[#This Row],[Column2]],NA())</f>
        <v>1.5401499999999999</v>
      </c>
    </row>
    <row r="69688" spans="19:23" x14ac:dyDescent="0.25">
      <c r="S69688">
        <v>-2.9063400000000001</v>
      </c>
      <c r="T69688">
        <v>1.6717</v>
      </c>
      <c r="U69688">
        <v>0</v>
      </c>
      <c r="V69688">
        <f>IF(monte_carlo_results_416[[#This Row],[Column3]]=0,monte_carlo_results_416[[#This Row],[Column2]],NA())</f>
        <v>1.6717</v>
      </c>
      <c r="W69688" t="e">
        <f>IF(monte_carlo_results_416[[#This Row],[Column3]]=1,monte_carlo_results_416[[#This Row],[Column2]],NA())</f>
        <v>#N/A</v>
      </c>
    </row>
    <row r="69689" spans="19:23" x14ac:dyDescent="0.25">
      <c r="S69689">
        <v>0.21038399999999999</v>
      </c>
      <c r="T69689">
        <v>-1.8119499999999999</v>
      </c>
      <c r="U69689">
        <v>1</v>
      </c>
      <c r="V69689" t="e">
        <f>IF(monte_carlo_results_416[[#This Row],[Column3]]=0,monte_carlo_results_416[[#This Row],[Column2]],NA())</f>
        <v>#N/A</v>
      </c>
      <c r="W69689">
        <f>IF(monte_carlo_results_416[[#This Row],[Column3]]=1,monte_carlo_results_416[[#This Row],[Column2]],NA())</f>
        <v>-1.8119499999999999</v>
      </c>
    </row>
    <row r="69690" spans="19:23" x14ac:dyDescent="0.25">
      <c r="S69690">
        <v>-0.27555800000000003</v>
      </c>
      <c r="T69690">
        <v>-1.03847</v>
      </c>
      <c r="U69690">
        <v>1</v>
      </c>
      <c r="V69690" t="e">
        <f>IF(monte_carlo_results_416[[#This Row],[Column3]]=0,monte_carlo_results_416[[#This Row],[Column2]],NA())</f>
        <v>#N/A</v>
      </c>
      <c r="W69690">
        <f>IF(monte_carlo_results_416[[#This Row],[Column3]]=1,monte_carlo_results_416[[#This Row],[Column2]],NA())</f>
        <v>-1.03847</v>
      </c>
    </row>
    <row r="69691" spans="19:23" x14ac:dyDescent="0.25">
      <c r="S69691">
        <v>-0.18657799999999999</v>
      </c>
      <c r="T69691">
        <v>-2.1937199999999999</v>
      </c>
      <c r="U69691">
        <v>0</v>
      </c>
      <c r="V69691">
        <f>IF(monte_carlo_results_416[[#This Row],[Column3]]=0,monte_carlo_results_416[[#This Row],[Column2]],NA())</f>
        <v>-2.1937199999999999</v>
      </c>
      <c r="W69691" t="e">
        <f>IF(monte_carlo_results_416[[#This Row],[Column3]]=1,monte_carlo_results_416[[#This Row],[Column2]],NA())</f>
        <v>#N/A</v>
      </c>
    </row>
    <row r="69692" spans="19:23" x14ac:dyDescent="0.25">
      <c r="S69692">
        <v>1.56972</v>
      </c>
      <c r="T69692">
        <v>-2.26553</v>
      </c>
      <c r="U69692">
        <v>0</v>
      </c>
      <c r="V69692">
        <f>IF(monte_carlo_results_416[[#This Row],[Column3]]=0,monte_carlo_results_416[[#This Row],[Column2]],NA())</f>
        <v>-2.26553</v>
      </c>
      <c r="W69692" t="e">
        <f>IF(monte_carlo_results_416[[#This Row],[Column3]]=1,monte_carlo_results_416[[#This Row],[Column2]],NA())</f>
        <v>#N/A</v>
      </c>
    </row>
    <row r="69693" spans="19:23" x14ac:dyDescent="0.25">
      <c r="S69693">
        <v>1.3251599999999999</v>
      </c>
      <c r="T69693">
        <v>2.06847</v>
      </c>
      <c r="U69693">
        <v>0</v>
      </c>
      <c r="V69693">
        <f>IF(monte_carlo_results_416[[#This Row],[Column3]]=0,monte_carlo_results_416[[#This Row],[Column2]],NA())</f>
        <v>2.06847</v>
      </c>
      <c r="W69693" t="e">
        <f>IF(monte_carlo_results_416[[#This Row],[Column3]]=1,monte_carlo_results_416[[#This Row],[Column2]],NA())</f>
        <v>#N/A</v>
      </c>
    </row>
    <row r="69694" spans="19:23" x14ac:dyDescent="0.25">
      <c r="S69694">
        <v>-0.58384800000000003</v>
      </c>
      <c r="T69694">
        <v>1.8848499999999999</v>
      </c>
      <c r="U69694">
        <v>1</v>
      </c>
      <c r="V69694" t="e">
        <f>IF(monte_carlo_results_416[[#This Row],[Column3]]=0,monte_carlo_results_416[[#This Row],[Column2]],NA())</f>
        <v>#N/A</v>
      </c>
      <c r="W69694">
        <f>IF(monte_carlo_results_416[[#This Row],[Column3]]=1,monte_carlo_results_416[[#This Row],[Column2]],NA())</f>
        <v>1.8848499999999999</v>
      </c>
    </row>
    <row r="69695" spans="19:23" x14ac:dyDescent="0.25">
      <c r="S69695">
        <v>2.5808200000000001</v>
      </c>
      <c r="T69695">
        <v>2.6562600000000001</v>
      </c>
      <c r="U69695">
        <v>0</v>
      </c>
      <c r="V69695">
        <f>IF(monte_carlo_results_416[[#This Row],[Column3]]=0,monte_carlo_results_416[[#This Row],[Column2]],NA())</f>
        <v>2.6562600000000001</v>
      </c>
      <c r="W69695" t="e">
        <f>IF(monte_carlo_results_416[[#This Row],[Column3]]=1,monte_carlo_results_416[[#This Row],[Column2]],NA())</f>
        <v>#N/A</v>
      </c>
    </row>
    <row r="69696" spans="19:23" x14ac:dyDescent="0.25">
      <c r="S69696">
        <v>0.60928899999999997</v>
      </c>
      <c r="T69696">
        <v>1.95889</v>
      </c>
      <c r="U69696">
        <v>0</v>
      </c>
      <c r="V69696">
        <f>IF(monte_carlo_results_416[[#This Row],[Column3]]=0,monte_carlo_results_416[[#This Row],[Column2]],NA())</f>
        <v>1.95889</v>
      </c>
      <c r="W69696" t="e">
        <f>IF(monte_carlo_results_416[[#This Row],[Column3]]=1,monte_carlo_results_416[[#This Row],[Column2]],NA())</f>
        <v>#N/A</v>
      </c>
    </row>
    <row r="69697" spans="19:23" x14ac:dyDescent="0.25">
      <c r="S69697">
        <v>1.3122499999999999</v>
      </c>
      <c r="T69697">
        <v>-2.5239600000000002</v>
      </c>
      <c r="U69697">
        <v>0</v>
      </c>
      <c r="V69697">
        <f>IF(monte_carlo_results_416[[#This Row],[Column3]]=0,monte_carlo_results_416[[#This Row],[Column2]],NA())</f>
        <v>-2.5239600000000002</v>
      </c>
      <c r="W69697" t="e">
        <f>IF(monte_carlo_results_416[[#This Row],[Column3]]=1,monte_carlo_results_416[[#This Row],[Column2]],NA())</f>
        <v>#N/A</v>
      </c>
    </row>
    <row r="69698" spans="19:23" x14ac:dyDescent="0.25">
      <c r="S69698">
        <v>-1.4572700000000001</v>
      </c>
      <c r="T69698">
        <v>-1.5634399999999999</v>
      </c>
      <c r="U69698">
        <v>0</v>
      </c>
      <c r="V69698">
        <f>IF(monte_carlo_results_416[[#This Row],[Column3]]=0,monte_carlo_results_416[[#This Row],[Column2]],NA())</f>
        <v>-1.5634399999999999</v>
      </c>
      <c r="W69698" t="e">
        <f>IF(monte_carlo_results_416[[#This Row],[Column3]]=1,monte_carlo_results_416[[#This Row],[Column2]],NA())</f>
        <v>#N/A</v>
      </c>
    </row>
    <row r="69699" spans="19:23" x14ac:dyDescent="0.25">
      <c r="S69699">
        <v>-0.211282</v>
      </c>
      <c r="T69699">
        <v>0.36005799999999999</v>
      </c>
      <c r="U69699">
        <v>1</v>
      </c>
      <c r="V69699" t="e">
        <f>IF(monte_carlo_results_416[[#This Row],[Column3]]=0,monte_carlo_results_416[[#This Row],[Column2]],NA())</f>
        <v>#N/A</v>
      </c>
      <c r="W69699">
        <f>IF(monte_carlo_results_416[[#This Row],[Column3]]=1,monte_carlo_results_416[[#This Row],[Column2]],NA())</f>
        <v>0.36005799999999999</v>
      </c>
    </row>
    <row r="69700" spans="19:23" x14ac:dyDescent="0.25">
      <c r="S69700">
        <v>0.216696</v>
      </c>
      <c r="T69700">
        <v>0.29816500000000001</v>
      </c>
      <c r="U69700">
        <v>1</v>
      </c>
      <c r="V69700" t="e">
        <f>IF(monte_carlo_results_416[[#This Row],[Column3]]=0,monte_carlo_results_416[[#This Row],[Column2]],NA())</f>
        <v>#N/A</v>
      </c>
      <c r="W69700">
        <f>IF(monte_carlo_results_416[[#This Row],[Column3]]=1,monte_carlo_results_416[[#This Row],[Column2]],NA())</f>
        <v>0.29816500000000001</v>
      </c>
    </row>
    <row r="69701" spans="19:23" x14ac:dyDescent="0.25">
      <c r="S69701">
        <v>1.9042600000000001</v>
      </c>
      <c r="T69701">
        <v>0.19323000000000001</v>
      </c>
      <c r="U69701">
        <v>1</v>
      </c>
      <c r="V69701" t="e">
        <f>IF(monte_carlo_results_416[[#This Row],[Column3]]=0,monte_carlo_results_416[[#This Row],[Column2]],NA())</f>
        <v>#N/A</v>
      </c>
      <c r="W69701">
        <f>IF(monte_carlo_results_416[[#This Row],[Column3]]=1,monte_carlo_results_416[[#This Row],[Column2]],NA())</f>
        <v>0.19323000000000001</v>
      </c>
    </row>
    <row r="69702" spans="19:23" x14ac:dyDescent="0.25">
      <c r="S69702">
        <v>-0.95547899999999997</v>
      </c>
      <c r="T69702">
        <v>1.6427099999999999</v>
      </c>
      <c r="U69702">
        <v>1</v>
      </c>
      <c r="V69702" t="e">
        <f>IF(monte_carlo_results_416[[#This Row],[Column3]]=0,monte_carlo_results_416[[#This Row],[Column2]],NA())</f>
        <v>#N/A</v>
      </c>
      <c r="W69702">
        <f>IF(monte_carlo_results_416[[#This Row],[Column3]]=1,monte_carlo_results_416[[#This Row],[Column2]],NA())</f>
        <v>1.6427099999999999</v>
      </c>
    </row>
    <row r="69703" spans="19:23" x14ac:dyDescent="0.25">
      <c r="S69703">
        <v>-0.72127699999999995</v>
      </c>
      <c r="T69703">
        <v>-0.76113600000000003</v>
      </c>
      <c r="U69703">
        <v>1</v>
      </c>
      <c r="V69703" t="e">
        <f>IF(monte_carlo_results_416[[#This Row],[Column3]]=0,monte_carlo_results_416[[#This Row],[Column2]],NA())</f>
        <v>#N/A</v>
      </c>
      <c r="W69703">
        <f>IF(monte_carlo_results_416[[#This Row],[Column3]]=1,monte_carlo_results_416[[#This Row],[Column2]],NA())</f>
        <v>-0.76113600000000003</v>
      </c>
    </row>
    <row r="69704" spans="19:23" x14ac:dyDescent="0.25">
      <c r="S69704">
        <v>-0.46704299999999999</v>
      </c>
      <c r="T69704">
        <v>-1.55172</v>
      </c>
      <c r="U69704">
        <v>1</v>
      </c>
      <c r="V69704" t="e">
        <f>IF(monte_carlo_results_416[[#This Row],[Column3]]=0,monte_carlo_results_416[[#This Row],[Column2]],NA())</f>
        <v>#N/A</v>
      </c>
      <c r="W69704">
        <f>IF(monte_carlo_results_416[[#This Row],[Column3]]=1,monte_carlo_results_416[[#This Row],[Column2]],NA())</f>
        <v>-1.55172</v>
      </c>
    </row>
    <row r="69705" spans="19:23" x14ac:dyDescent="0.25">
      <c r="S69705">
        <v>-2.5962999999999998</v>
      </c>
      <c r="T69705">
        <v>-2.3904800000000002</v>
      </c>
      <c r="U69705">
        <v>0</v>
      </c>
      <c r="V69705">
        <f>IF(monte_carlo_results_416[[#This Row],[Column3]]=0,monte_carlo_results_416[[#This Row],[Column2]],NA())</f>
        <v>-2.3904800000000002</v>
      </c>
      <c r="W69705" t="e">
        <f>IF(monte_carlo_results_416[[#This Row],[Column3]]=1,monte_carlo_results_416[[#This Row],[Column2]],NA())</f>
        <v>#N/A</v>
      </c>
    </row>
    <row r="69706" spans="19:23" x14ac:dyDescent="0.25">
      <c r="S69706">
        <v>-2.12323</v>
      </c>
      <c r="T69706">
        <v>-1.6441300000000001</v>
      </c>
      <c r="U69706">
        <v>0</v>
      </c>
      <c r="V69706">
        <f>IF(monte_carlo_results_416[[#This Row],[Column3]]=0,monte_carlo_results_416[[#This Row],[Column2]],NA())</f>
        <v>-1.6441300000000001</v>
      </c>
      <c r="W69706" t="e">
        <f>IF(monte_carlo_results_416[[#This Row],[Column3]]=1,monte_carlo_results_416[[#This Row],[Column2]],NA())</f>
        <v>#N/A</v>
      </c>
    </row>
    <row r="69707" spans="19:23" x14ac:dyDescent="0.25">
      <c r="S69707">
        <v>2.42571</v>
      </c>
      <c r="T69707">
        <v>-1.6880900000000001</v>
      </c>
      <c r="U69707">
        <v>0</v>
      </c>
      <c r="V69707">
        <f>IF(monte_carlo_results_416[[#This Row],[Column3]]=0,monte_carlo_results_416[[#This Row],[Column2]],NA())</f>
        <v>-1.6880900000000001</v>
      </c>
      <c r="W69707" t="e">
        <f>IF(monte_carlo_results_416[[#This Row],[Column3]]=1,monte_carlo_results_416[[#This Row],[Column2]],NA())</f>
        <v>#N/A</v>
      </c>
    </row>
    <row r="69708" spans="19:23" x14ac:dyDescent="0.25">
      <c r="S69708">
        <v>-1.0992</v>
      </c>
      <c r="T69708">
        <v>2.6591499999999999</v>
      </c>
      <c r="U69708">
        <v>0</v>
      </c>
      <c r="V69708">
        <f>IF(monte_carlo_results_416[[#This Row],[Column3]]=0,monte_carlo_results_416[[#This Row],[Column2]],NA())</f>
        <v>2.6591499999999999</v>
      </c>
      <c r="W69708" t="e">
        <f>IF(monte_carlo_results_416[[#This Row],[Column3]]=1,monte_carlo_results_416[[#This Row],[Column2]],NA())</f>
        <v>#N/A</v>
      </c>
    </row>
    <row r="69709" spans="19:23" x14ac:dyDescent="0.25">
      <c r="S69709">
        <v>2.5242200000000001</v>
      </c>
      <c r="T69709">
        <v>-2.3749199999999999</v>
      </c>
      <c r="U69709">
        <v>0</v>
      </c>
      <c r="V69709">
        <f>IF(monte_carlo_results_416[[#This Row],[Column3]]=0,monte_carlo_results_416[[#This Row],[Column2]],NA())</f>
        <v>-2.3749199999999999</v>
      </c>
      <c r="W69709" t="e">
        <f>IF(monte_carlo_results_416[[#This Row],[Column3]]=1,monte_carlo_results_416[[#This Row],[Column2]],NA())</f>
        <v>#N/A</v>
      </c>
    </row>
    <row r="69710" spans="19:23" x14ac:dyDescent="0.25">
      <c r="S69710">
        <v>0.86085999999999996</v>
      </c>
      <c r="T69710">
        <v>1.10039</v>
      </c>
      <c r="U69710">
        <v>1</v>
      </c>
      <c r="V69710" t="e">
        <f>IF(monte_carlo_results_416[[#This Row],[Column3]]=0,monte_carlo_results_416[[#This Row],[Column2]],NA())</f>
        <v>#N/A</v>
      </c>
      <c r="W69710">
        <f>IF(monte_carlo_results_416[[#This Row],[Column3]]=1,monte_carlo_results_416[[#This Row],[Column2]],NA())</f>
        <v>1.10039</v>
      </c>
    </row>
    <row r="69711" spans="19:23" x14ac:dyDescent="0.25">
      <c r="S69711">
        <v>-2.5574499999999998</v>
      </c>
      <c r="T69711">
        <v>1.0485100000000001</v>
      </c>
      <c r="U69711">
        <v>0</v>
      </c>
      <c r="V69711">
        <f>IF(monte_carlo_results_416[[#This Row],[Column3]]=0,monte_carlo_results_416[[#This Row],[Column2]],NA())</f>
        <v>1.0485100000000001</v>
      </c>
      <c r="W69711" t="e">
        <f>IF(monte_carlo_results_416[[#This Row],[Column3]]=1,monte_carlo_results_416[[#This Row],[Column2]],NA())</f>
        <v>#N/A</v>
      </c>
    </row>
    <row r="69712" spans="19:23" x14ac:dyDescent="0.25">
      <c r="S69712">
        <v>-0.82584100000000005</v>
      </c>
      <c r="T69712">
        <v>-1.35107</v>
      </c>
      <c r="U69712">
        <v>1</v>
      </c>
      <c r="V69712" t="e">
        <f>IF(monte_carlo_results_416[[#This Row],[Column3]]=0,monte_carlo_results_416[[#This Row],[Column2]],NA())</f>
        <v>#N/A</v>
      </c>
      <c r="W69712">
        <f>IF(monte_carlo_results_416[[#This Row],[Column3]]=1,monte_carlo_results_416[[#This Row],[Column2]],NA())</f>
        <v>-1.35107</v>
      </c>
    </row>
    <row r="69713" spans="19:23" x14ac:dyDescent="0.25">
      <c r="S69713">
        <v>0.30871300000000002</v>
      </c>
      <c r="T69713">
        <v>1.04688</v>
      </c>
      <c r="U69713">
        <v>1</v>
      </c>
      <c r="V69713" t="e">
        <f>IF(monte_carlo_results_416[[#This Row],[Column3]]=0,monte_carlo_results_416[[#This Row],[Column2]],NA())</f>
        <v>#N/A</v>
      </c>
      <c r="W69713">
        <f>IF(monte_carlo_results_416[[#This Row],[Column3]]=1,monte_carlo_results_416[[#This Row],[Column2]],NA())</f>
        <v>1.04688</v>
      </c>
    </row>
    <row r="69714" spans="19:23" x14ac:dyDescent="0.25">
      <c r="S69714">
        <v>0.60046699999999997</v>
      </c>
      <c r="T69714">
        <v>1.5390600000000001</v>
      </c>
      <c r="U69714">
        <v>1</v>
      </c>
      <c r="V69714" t="e">
        <f>IF(monte_carlo_results_416[[#This Row],[Column3]]=0,monte_carlo_results_416[[#This Row],[Column2]],NA())</f>
        <v>#N/A</v>
      </c>
      <c r="W69714">
        <f>IF(monte_carlo_results_416[[#This Row],[Column3]]=1,monte_carlo_results_416[[#This Row],[Column2]],NA())</f>
        <v>1.5390600000000001</v>
      </c>
    </row>
    <row r="69715" spans="19:23" x14ac:dyDescent="0.25">
      <c r="S69715">
        <v>-6.4630499999999997E-3</v>
      </c>
      <c r="T69715">
        <v>-1.50221</v>
      </c>
      <c r="U69715">
        <v>1</v>
      </c>
      <c r="V69715" t="e">
        <f>IF(monte_carlo_results_416[[#This Row],[Column3]]=0,monte_carlo_results_416[[#This Row],[Column2]],NA())</f>
        <v>#N/A</v>
      </c>
      <c r="W69715">
        <f>IF(monte_carlo_results_416[[#This Row],[Column3]]=1,monte_carlo_results_416[[#This Row],[Column2]],NA())</f>
        <v>-1.50221</v>
      </c>
    </row>
    <row r="69716" spans="19:23" x14ac:dyDescent="0.25">
      <c r="S69716">
        <v>-0.56545400000000001</v>
      </c>
      <c r="T69716">
        <v>-1.7020900000000001</v>
      </c>
      <c r="U69716">
        <v>1</v>
      </c>
      <c r="V69716" t="e">
        <f>IF(monte_carlo_results_416[[#This Row],[Column3]]=0,monte_carlo_results_416[[#This Row],[Column2]],NA())</f>
        <v>#N/A</v>
      </c>
      <c r="W69716">
        <f>IF(monte_carlo_results_416[[#This Row],[Column3]]=1,monte_carlo_results_416[[#This Row],[Column2]],NA())</f>
        <v>-1.7020900000000001</v>
      </c>
    </row>
    <row r="69717" spans="19:23" x14ac:dyDescent="0.25">
      <c r="S69717">
        <v>0.68722300000000003</v>
      </c>
      <c r="T69717">
        <v>-0.56778099999999998</v>
      </c>
      <c r="U69717">
        <v>1</v>
      </c>
      <c r="V69717" t="e">
        <f>IF(monte_carlo_results_416[[#This Row],[Column3]]=0,monte_carlo_results_416[[#This Row],[Column2]],NA())</f>
        <v>#N/A</v>
      </c>
      <c r="W69717">
        <f>IF(monte_carlo_results_416[[#This Row],[Column3]]=1,monte_carlo_results_416[[#This Row],[Column2]],NA())</f>
        <v>-0.56778099999999998</v>
      </c>
    </row>
    <row r="69718" spans="19:23" x14ac:dyDescent="0.25">
      <c r="S69718">
        <v>-1.6928200000000001E-2</v>
      </c>
      <c r="T69718">
        <v>-1.45164</v>
      </c>
      <c r="U69718">
        <v>1</v>
      </c>
      <c r="V69718" t="e">
        <f>IF(monte_carlo_results_416[[#This Row],[Column3]]=0,monte_carlo_results_416[[#This Row],[Column2]],NA())</f>
        <v>#N/A</v>
      </c>
      <c r="W69718">
        <f>IF(monte_carlo_results_416[[#This Row],[Column3]]=1,monte_carlo_results_416[[#This Row],[Column2]],NA())</f>
        <v>-1.45164</v>
      </c>
    </row>
    <row r="69719" spans="19:23" x14ac:dyDescent="0.25">
      <c r="S69719">
        <v>1.81454</v>
      </c>
      <c r="T69719">
        <v>2.6180099999999999</v>
      </c>
      <c r="U69719">
        <v>0</v>
      </c>
      <c r="V69719">
        <f>IF(monte_carlo_results_416[[#This Row],[Column3]]=0,monte_carlo_results_416[[#This Row],[Column2]],NA())</f>
        <v>2.6180099999999999</v>
      </c>
      <c r="W69719" t="e">
        <f>IF(monte_carlo_results_416[[#This Row],[Column3]]=1,monte_carlo_results_416[[#This Row],[Column2]],NA())</f>
        <v>#N/A</v>
      </c>
    </row>
    <row r="69720" spans="19:23" x14ac:dyDescent="0.25">
      <c r="S69720">
        <v>7.0429800000000001E-4</v>
      </c>
      <c r="T69720">
        <v>-1.69926</v>
      </c>
      <c r="U69720">
        <v>1</v>
      </c>
      <c r="V69720" t="e">
        <f>IF(monte_carlo_results_416[[#This Row],[Column3]]=0,monte_carlo_results_416[[#This Row],[Column2]],NA())</f>
        <v>#N/A</v>
      </c>
      <c r="W69720">
        <f>IF(monte_carlo_results_416[[#This Row],[Column3]]=1,monte_carlo_results_416[[#This Row],[Column2]],NA())</f>
        <v>-1.69926</v>
      </c>
    </row>
    <row r="69721" spans="19:23" x14ac:dyDescent="0.25">
      <c r="S69721">
        <v>-0.72821999999999998</v>
      </c>
      <c r="T69721">
        <v>1.10575</v>
      </c>
      <c r="U69721">
        <v>1</v>
      </c>
      <c r="V69721" t="e">
        <f>IF(monte_carlo_results_416[[#This Row],[Column3]]=0,monte_carlo_results_416[[#This Row],[Column2]],NA())</f>
        <v>#N/A</v>
      </c>
      <c r="W69721">
        <f>IF(monte_carlo_results_416[[#This Row],[Column3]]=1,monte_carlo_results_416[[#This Row],[Column2]],NA())</f>
        <v>1.10575</v>
      </c>
    </row>
    <row r="69722" spans="19:23" x14ac:dyDescent="0.25">
      <c r="S69722">
        <v>0.123998</v>
      </c>
      <c r="T69722">
        <v>0.29085899999999998</v>
      </c>
      <c r="U69722">
        <v>1</v>
      </c>
      <c r="V69722" t="e">
        <f>IF(monte_carlo_results_416[[#This Row],[Column3]]=0,monte_carlo_results_416[[#This Row],[Column2]],NA())</f>
        <v>#N/A</v>
      </c>
      <c r="W69722">
        <f>IF(monte_carlo_results_416[[#This Row],[Column3]]=1,monte_carlo_results_416[[#This Row],[Column2]],NA())</f>
        <v>0.29085899999999998</v>
      </c>
    </row>
    <row r="69723" spans="19:23" x14ac:dyDescent="0.25">
      <c r="S69723">
        <v>1.08318</v>
      </c>
      <c r="T69723">
        <v>2.1071499999999999</v>
      </c>
      <c r="U69723">
        <v>0</v>
      </c>
      <c r="V69723">
        <f>IF(monte_carlo_results_416[[#This Row],[Column3]]=0,monte_carlo_results_416[[#This Row],[Column2]],NA())</f>
        <v>2.1071499999999999</v>
      </c>
      <c r="W69723" t="e">
        <f>IF(monte_carlo_results_416[[#This Row],[Column3]]=1,monte_carlo_results_416[[#This Row],[Column2]],NA())</f>
        <v>#N/A</v>
      </c>
    </row>
    <row r="69724" spans="19:23" x14ac:dyDescent="0.25">
      <c r="S69724">
        <v>-2.99709</v>
      </c>
      <c r="T69724">
        <v>-2.7627899999999999</v>
      </c>
      <c r="U69724">
        <v>0</v>
      </c>
      <c r="V69724">
        <f>IF(monte_carlo_results_416[[#This Row],[Column3]]=0,monte_carlo_results_416[[#This Row],[Column2]],NA())</f>
        <v>-2.7627899999999999</v>
      </c>
      <c r="W69724" t="e">
        <f>IF(monte_carlo_results_416[[#This Row],[Column3]]=1,monte_carlo_results_416[[#This Row],[Column2]],NA())</f>
        <v>#N/A</v>
      </c>
    </row>
    <row r="69725" spans="19:23" x14ac:dyDescent="0.25">
      <c r="S69725">
        <v>-0.455231</v>
      </c>
      <c r="T69725">
        <v>-0.30959999999999999</v>
      </c>
      <c r="U69725">
        <v>1</v>
      </c>
      <c r="V69725" t="e">
        <f>IF(monte_carlo_results_416[[#This Row],[Column3]]=0,monte_carlo_results_416[[#This Row],[Column2]],NA())</f>
        <v>#N/A</v>
      </c>
      <c r="W69725">
        <f>IF(monte_carlo_results_416[[#This Row],[Column3]]=1,monte_carlo_results_416[[#This Row],[Column2]],NA())</f>
        <v>-0.30959999999999999</v>
      </c>
    </row>
    <row r="69726" spans="19:23" x14ac:dyDescent="0.25">
      <c r="S69726">
        <v>0.63299899999999998</v>
      </c>
      <c r="T69726">
        <v>-0.666408</v>
      </c>
      <c r="U69726">
        <v>1</v>
      </c>
      <c r="V69726" t="e">
        <f>IF(monte_carlo_results_416[[#This Row],[Column3]]=0,monte_carlo_results_416[[#This Row],[Column2]],NA())</f>
        <v>#N/A</v>
      </c>
      <c r="W69726">
        <f>IF(monte_carlo_results_416[[#This Row],[Column3]]=1,monte_carlo_results_416[[#This Row],[Column2]],NA())</f>
        <v>-0.666408</v>
      </c>
    </row>
    <row r="69727" spans="19:23" x14ac:dyDescent="0.25">
      <c r="S69727">
        <v>-1.45669</v>
      </c>
      <c r="T69727">
        <v>2.2324299999999999</v>
      </c>
      <c r="U69727">
        <v>0</v>
      </c>
      <c r="V69727">
        <f>IF(monte_carlo_results_416[[#This Row],[Column3]]=0,monte_carlo_results_416[[#This Row],[Column2]],NA())</f>
        <v>2.2324299999999999</v>
      </c>
      <c r="W69727" t="e">
        <f>IF(monte_carlo_results_416[[#This Row],[Column3]]=1,monte_carlo_results_416[[#This Row],[Column2]],NA())</f>
        <v>#N/A</v>
      </c>
    </row>
    <row r="69728" spans="19:23" x14ac:dyDescent="0.25">
      <c r="S69728">
        <v>2.8580899999999998</v>
      </c>
      <c r="T69728">
        <v>-1.5842799999999999</v>
      </c>
      <c r="U69728">
        <v>0</v>
      </c>
      <c r="V69728">
        <f>IF(monte_carlo_results_416[[#This Row],[Column3]]=0,monte_carlo_results_416[[#This Row],[Column2]],NA())</f>
        <v>-1.5842799999999999</v>
      </c>
      <c r="W69728" t="e">
        <f>IF(monte_carlo_results_416[[#This Row],[Column3]]=1,monte_carlo_results_416[[#This Row],[Column2]],NA())</f>
        <v>#N/A</v>
      </c>
    </row>
    <row r="69729" spans="19:23" x14ac:dyDescent="0.25">
      <c r="S69729">
        <v>2.7788200000000001</v>
      </c>
      <c r="T69729">
        <v>0.38563500000000001</v>
      </c>
      <c r="U69729">
        <v>0</v>
      </c>
      <c r="V69729">
        <f>IF(monte_carlo_results_416[[#This Row],[Column3]]=0,monte_carlo_results_416[[#This Row],[Column2]],NA())</f>
        <v>0.38563500000000001</v>
      </c>
      <c r="W69729" t="e">
        <f>IF(monte_carlo_results_416[[#This Row],[Column3]]=1,monte_carlo_results_416[[#This Row],[Column2]],NA())</f>
        <v>#N/A</v>
      </c>
    </row>
    <row r="69730" spans="19:23" x14ac:dyDescent="0.25">
      <c r="S69730">
        <v>-2.04738</v>
      </c>
      <c r="T69730">
        <v>1.9186399999999999</v>
      </c>
      <c r="U69730">
        <v>0</v>
      </c>
      <c r="V69730">
        <f>IF(monte_carlo_results_416[[#This Row],[Column3]]=0,monte_carlo_results_416[[#This Row],[Column2]],NA())</f>
        <v>1.9186399999999999</v>
      </c>
      <c r="W69730" t="e">
        <f>IF(monte_carlo_results_416[[#This Row],[Column3]]=1,monte_carlo_results_416[[#This Row],[Column2]],NA())</f>
        <v>#N/A</v>
      </c>
    </row>
    <row r="69731" spans="19:23" x14ac:dyDescent="0.25">
      <c r="S69731">
        <v>-2.6670400000000001</v>
      </c>
      <c r="T69731">
        <v>2.8539500000000002</v>
      </c>
      <c r="U69731">
        <v>0</v>
      </c>
      <c r="V69731">
        <f>IF(monte_carlo_results_416[[#This Row],[Column3]]=0,monte_carlo_results_416[[#This Row],[Column2]],NA())</f>
        <v>2.8539500000000002</v>
      </c>
      <c r="W69731" t="e">
        <f>IF(monte_carlo_results_416[[#This Row],[Column3]]=1,monte_carlo_results_416[[#This Row],[Column2]],NA())</f>
        <v>#N/A</v>
      </c>
    </row>
    <row r="69732" spans="19:23" x14ac:dyDescent="0.25">
      <c r="S69732">
        <v>-1.4327799999999999</v>
      </c>
      <c r="T69732">
        <v>2.9766499999999998</v>
      </c>
      <c r="U69732">
        <v>0</v>
      </c>
      <c r="V69732">
        <f>IF(monte_carlo_results_416[[#This Row],[Column3]]=0,monte_carlo_results_416[[#This Row],[Column2]],NA())</f>
        <v>2.9766499999999998</v>
      </c>
      <c r="W69732" t="e">
        <f>IF(monte_carlo_results_416[[#This Row],[Column3]]=1,monte_carlo_results_416[[#This Row],[Column2]],NA())</f>
        <v>#N/A</v>
      </c>
    </row>
    <row r="69733" spans="19:23" x14ac:dyDescent="0.25">
      <c r="S69733">
        <v>2.57396</v>
      </c>
      <c r="T69733">
        <v>1.9742200000000001</v>
      </c>
      <c r="U69733">
        <v>0</v>
      </c>
      <c r="V69733">
        <f>IF(monte_carlo_results_416[[#This Row],[Column3]]=0,monte_carlo_results_416[[#This Row],[Column2]],NA())</f>
        <v>1.9742200000000001</v>
      </c>
      <c r="W69733" t="e">
        <f>IF(monte_carlo_results_416[[#This Row],[Column3]]=1,monte_carlo_results_416[[#This Row],[Column2]],NA())</f>
        <v>#N/A</v>
      </c>
    </row>
    <row r="69734" spans="19:23" x14ac:dyDescent="0.25">
      <c r="S69734">
        <v>1.31288</v>
      </c>
      <c r="T69734">
        <v>2.7154400000000001</v>
      </c>
      <c r="U69734">
        <v>0</v>
      </c>
      <c r="V69734">
        <f>IF(monte_carlo_results_416[[#This Row],[Column3]]=0,monte_carlo_results_416[[#This Row],[Column2]],NA())</f>
        <v>2.7154400000000001</v>
      </c>
      <c r="W69734" t="e">
        <f>IF(monte_carlo_results_416[[#This Row],[Column3]]=1,monte_carlo_results_416[[#This Row],[Column2]],NA())</f>
        <v>#N/A</v>
      </c>
    </row>
    <row r="69735" spans="19:23" x14ac:dyDescent="0.25">
      <c r="S69735">
        <v>-0.57433599999999996</v>
      </c>
      <c r="T69735">
        <v>2.2200000000000002</v>
      </c>
      <c r="U69735">
        <v>0</v>
      </c>
      <c r="V69735">
        <f>IF(monte_carlo_results_416[[#This Row],[Column3]]=0,monte_carlo_results_416[[#This Row],[Column2]],NA())</f>
        <v>2.2200000000000002</v>
      </c>
      <c r="W69735" t="e">
        <f>IF(monte_carlo_results_416[[#This Row],[Column3]]=1,monte_carlo_results_416[[#This Row],[Column2]],NA())</f>
        <v>#N/A</v>
      </c>
    </row>
    <row r="69736" spans="19:23" x14ac:dyDescent="0.25">
      <c r="S69736">
        <v>-2.8426499999999999</v>
      </c>
      <c r="T69736">
        <v>2.44685</v>
      </c>
      <c r="U69736">
        <v>0</v>
      </c>
      <c r="V69736">
        <f>IF(monte_carlo_results_416[[#This Row],[Column3]]=0,monte_carlo_results_416[[#This Row],[Column2]],NA())</f>
        <v>2.44685</v>
      </c>
      <c r="W69736" t="e">
        <f>IF(monte_carlo_results_416[[#This Row],[Column3]]=1,monte_carlo_results_416[[#This Row],[Column2]],NA())</f>
        <v>#N/A</v>
      </c>
    </row>
    <row r="69737" spans="19:23" x14ac:dyDescent="0.25">
      <c r="S69737">
        <v>1.32785</v>
      </c>
      <c r="T69737">
        <v>2.8950399999999998</v>
      </c>
      <c r="U69737">
        <v>0</v>
      </c>
      <c r="V69737">
        <f>IF(monte_carlo_results_416[[#This Row],[Column3]]=0,monte_carlo_results_416[[#This Row],[Column2]],NA())</f>
        <v>2.8950399999999998</v>
      </c>
      <c r="W69737" t="e">
        <f>IF(monte_carlo_results_416[[#This Row],[Column3]]=1,monte_carlo_results_416[[#This Row],[Column2]],NA())</f>
        <v>#N/A</v>
      </c>
    </row>
    <row r="69738" spans="19:23" x14ac:dyDescent="0.25">
      <c r="S69738">
        <v>-2.4460899999999999</v>
      </c>
      <c r="T69738">
        <v>-1.1026100000000001</v>
      </c>
      <c r="U69738">
        <v>0</v>
      </c>
      <c r="V69738">
        <f>IF(monte_carlo_results_416[[#This Row],[Column3]]=0,monte_carlo_results_416[[#This Row],[Column2]],NA())</f>
        <v>-1.1026100000000001</v>
      </c>
      <c r="W69738" t="e">
        <f>IF(monte_carlo_results_416[[#This Row],[Column3]]=1,monte_carlo_results_416[[#This Row],[Column2]],NA())</f>
        <v>#N/A</v>
      </c>
    </row>
    <row r="69739" spans="19:23" x14ac:dyDescent="0.25">
      <c r="S69739">
        <v>-0.94536500000000001</v>
      </c>
      <c r="T69739">
        <v>-2.7275700000000001</v>
      </c>
      <c r="U69739">
        <v>0</v>
      </c>
      <c r="V69739">
        <f>IF(monte_carlo_results_416[[#This Row],[Column3]]=0,monte_carlo_results_416[[#This Row],[Column2]],NA())</f>
        <v>-2.7275700000000001</v>
      </c>
      <c r="W69739" t="e">
        <f>IF(monte_carlo_results_416[[#This Row],[Column3]]=1,monte_carlo_results_416[[#This Row],[Column2]],NA())</f>
        <v>#N/A</v>
      </c>
    </row>
    <row r="69740" spans="19:23" x14ac:dyDescent="0.25">
      <c r="S69740">
        <v>1.41981</v>
      </c>
      <c r="T69740">
        <v>1.74281</v>
      </c>
      <c r="U69740">
        <v>0</v>
      </c>
      <c r="V69740">
        <f>IF(monte_carlo_results_416[[#This Row],[Column3]]=0,monte_carlo_results_416[[#This Row],[Column2]],NA())</f>
        <v>1.74281</v>
      </c>
      <c r="W69740" t="e">
        <f>IF(monte_carlo_results_416[[#This Row],[Column3]]=1,monte_carlo_results_416[[#This Row],[Column2]],NA())</f>
        <v>#N/A</v>
      </c>
    </row>
    <row r="69741" spans="19:23" x14ac:dyDescent="0.25">
      <c r="S69741">
        <v>0.54711699999999996</v>
      </c>
      <c r="T69741">
        <v>-1.61446</v>
      </c>
      <c r="U69741">
        <v>1</v>
      </c>
      <c r="V69741" t="e">
        <f>IF(monte_carlo_results_416[[#This Row],[Column3]]=0,monte_carlo_results_416[[#This Row],[Column2]],NA())</f>
        <v>#N/A</v>
      </c>
      <c r="W69741">
        <f>IF(monte_carlo_results_416[[#This Row],[Column3]]=1,monte_carlo_results_416[[#This Row],[Column2]],NA())</f>
        <v>-1.61446</v>
      </c>
    </row>
    <row r="69742" spans="19:23" x14ac:dyDescent="0.25">
      <c r="S69742">
        <v>-2.7417699999999998</v>
      </c>
      <c r="T69742">
        <v>-2.6268799999999999</v>
      </c>
      <c r="U69742">
        <v>0</v>
      </c>
      <c r="V69742">
        <f>IF(monte_carlo_results_416[[#This Row],[Column3]]=0,monte_carlo_results_416[[#This Row],[Column2]],NA())</f>
        <v>-2.6268799999999999</v>
      </c>
      <c r="W69742" t="e">
        <f>IF(monte_carlo_results_416[[#This Row],[Column3]]=1,monte_carlo_results_416[[#This Row],[Column2]],NA())</f>
        <v>#N/A</v>
      </c>
    </row>
    <row r="69743" spans="19:23" x14ac:dyDescent="0.25">
      <c r="S69743">
        <v>-0.95172999999999996</v>
      </c>
      <c r="T69743">
        <v>1.51006</v>
      </c>
      <c r="U69743">
        <v>1</v>
      </c>
      <c r="V69743" t="e">
        <f>IF(monte_carlo_results_416[[#This Row],[Column3]]=0,monte_carlo_results_416[[#This Row],[Column2]],NA())</f>
        <v>#N/A</v>
      </c>
      <c r="W69743">
        <f>IF(monte_carlo_results_416[[#This Row],[Column3]]=1,monte_carlo_results_416[[#This Row],[Column2]],NA())</f>
        <v>1.51006</v>
      </c>
    </row>
    <row r="69744" spans="19:23" x14ac:dyDescent="0.25">
      <c r="S69744">
        <v>2.5003099999999998</v>
      </c>
      <c r="T69744">
        <v>-0.61070100000000005</v>
      </c>
      <c r="U69744">
        <v>0</v>
      </c>
      <c r="V69744">
        <f>IF(monte_carlo_results_416[[#This Row],[Column3]]=0,monte_carlo_results_416[[#This Row],[Column2]],NA())</f>
        <v>-0.61070100000000005</v>
      </c>
      <c r="W69744" t="e">
        <f>IF(monte_carlo_results_416[[#This Row],[Column3]]=1,monte_carlo_results_416[[#This Row],[Column2]],NA())</f>
        <v>#N/A</v>
      </c>
    </row>
    <row r="69745" spans="19:23" x14ac:dyDescent="0.25">
      <c r="S69745">
        <v>0.81724600000000003</v>
      </c>
      <c r="T69745">
        <v>2.6427499999999999</v>
      </c>
      <c r="U69745">
        <v>0</v>
      </c>
      <c r="V69745">
        <f>IF(monte_carlo_results_416[[#This Row],[Column3]]=0,monte_carlo_results_416[[#This Row],[Column2]],NA())</f>
        <v>2.6427499999999999</v>
      </c>
      <c r="W69745" t="e">
        <f>IF(monte_carlo_results_416[[#This Row],[Column3]]=1,monte_carlo_results_416[[#This Row],[Column2]],NA())</f>
        <v>#N/A</v>
      </c>
    </row>
    <row r="69746" spans="19:23" x14ac:dyDescent="0.25">
      <c r="S69746">
        <v>-0.58927300000000005</v>
      </c>
      <c r="T69746">
        <v>-1.10653</v>
      </c>
      <c r="U69746">
        <v>1</v>
      </c>
      <c r="V69746" t="e">
        <f>IF(monte_carlo_results_416[[#This Row],[Column3]]=0,monte_carlo_results_416[[#This Row],[Column2]],NA())</f>
        <v>#N/A</v>
      </c>
      <c r="W69746">
        <f>IF(monte_carlo_results_416[[#This Row],[Column3]]=1,monte_carlo_results_416[[#This Row],[Column2]],NA())</f>
        <v>-1.10653</v>
      </c>
    </row>
    <row r="69747" spans="19:23" x14ac:dyDescent="0.25">
      <c r="S69747">
        <v>0.64661599999999997</v>
      </c>
      <c r="T69747">
        <v>0.73324900000000004</v>
      </c>
      <c r="U69747">
        <v>1</v>
      </c>
      <c r="V69747" t="e">
        <f>IF(monte_carlo_results_416[[#This Row],[Column3]]=0,monte_carlo_results_416[[#This Row],[Column2]],NA())</f>
        <v>#N/A</v>
      </c>
      <c r="W69747">
        <f>IF(monte_carlo_results_416[[#This Row],[Column3]]=1,monte_carlo_results_416[[#This Row],[Column2]],NA())</f>
        <v>0.73324900000000004</v>
      </c>
    </row>
    <row r="69748" spans="19:23" x14ac:dyDescent="0.25">
      <c r="S69748">
        <v>-1.5557399999999999</v>
      </c>
      <c r="T69748">
        <v>-0.73524800000000001</v>
      </c>
      <c r="U69748">
        <v>1</v>
      </c>
      <c r="V69748" t="e">
        <f>IF(monte_carlo_results_416[[#This Row],[Column3]]=0,monte_carlo_results_416[[#This Row],[Column2]],NA())</f>
        <v>#N/A</v>
      </c>
      <c r="W69748">
        <f>IF(monte_carlo_results_416[[#This Row],[Column3]]=1,monte_carlo_results_416[[#This Row],[Column2]],NA())</f>
        <v>-0.73524800000000001</v>
      </c>
    </row>
    <row r="69749" spans="19:23" x14ac:dyDescent="0.25">
      <c r="S69749">
        <v>-1.5574600000000001</v>
      </c>
      <c r="T69749">
        <v>-0.78010299999999999</v>
      </c>
      <c r="U69749">
        <v>1</v>
      </c>
      <c r="V69749" t="e">
        <f>IF(monte_carlo_results_416[[#This Row],[Column3]]=0,monte_carlo_results_416[[#This Row],[Column2]],NA())</f>
        <v>#N/A</v>
      </c>
      <c r="W69749">
        <f>IF(monte_carlo_results_416[[#This Row],[Column3]]=1,monte_carlo_results_416[[#This Row],[Column2]],NA())</f>
        <v>-0.78010299999999999</v>
      </c>
    </row>
    <row r="69750" spans="19:23" x14ac:dyDescent="0.25">
      <c r="S69750">
        <v>1.6686300000000001</v>
      </c>
      <c r="T69750">
        <v>2.96292</v>
      </c>
      <c r="U69750">
        <v>0</v>
      </c>
      <c r="V69750">
        <f>IF(monte_carlo_results_416[[#This Row],[Column3]]=0,monte_carlo_results_416[[#This Row],[Column2]],NA())</f>
        <v>2.96292</v>
      </c>
      <c r="W69750" t="e">
        <f>IF(monte_carlo_results_416[[#This Row],[Column3]]=1,monte_carlo_results_416[[#This Row],[Column2]],NA())</f>
        <v>#N/A</v>
      </c>
    </row>
    <row r="69751" spans="19:23" x14ac:dyDescent="0.25">
      <c r="S69751">
        <v>-2.9395199999999999</v>
      </c>
      <c r="T69751">
        <v>0.290524</v>
      </c>
      <c r="U69751">
        <v>0</v>
      </c>
      <c r="V69751">
        <f>IF(monte_carlo_results_416[[#This Row],[Column3]]=0,monte_carlo_results_416[[#This Row],[Column2]],NA())</f>
        <v>0.290524</v>
      </c>
      <c r="W69751" t="e">
        <f>IF(monte_carlo_results_416[[#This Row],[Column3]]=1,monte_carlo_results_416[[#This Row],[Column2]],NA())</f>
        <v>#N/A</v>
      </c>
    </row>
    <row r="69752" spans="19:23" x14ac:dyDescent="0.25">
      <c r="S69752">
        <v>-2.3046500000000001</v>
      </c>
      <c r="T69752">
        <v>0.43513600000000002</v>
      </c>
      <c r="U69752">
        <v>0</v>
      </c>
      <c r="V69752">
        <f>IF(monte_carlo_results_416[[#This Row],[Column3]]=0,monte_carlo_results_416[[#This Row],[Column2]],NA())</f>
        <v>0.43513600000000002</v>
      </c>
      <c r="W69752" t="e">
        <f>IF(monte_carlo_results_416[[#This Row],[Column3]]=1,monte_carlo_results_416[[#This Row],[Column2]],NA())</f>
        <v>#N/A</v>
      </c>
    </row>
    <row r="69753" spans="19:23" x14ac:dyDescent="0.25">
      <c r="S69753">
        <v>1.9404699999999999</v>
      </c>
      <c r="T69753">
        <v>-2.6987999999999999</v>
      </c>
      <c r="U69753">
        <v>0</v>
      </c>
      <c r="V69753">
        <f>IF(monte_carlo_results_416[[#This Row],[Column3]]=0,monte_carlo_results_416[[#This Row],[Column2]],NA())</f>
        <v>-2.6987999999999999</v>
      </c>
      <c r="W69753" t="e">
        <f>IF(monte_carlo_results_416[[#This Row],[Column3]]=1,monte_carlo_results_416[[#This Row],[Column2]],NA())</f>
        <v>#N/A</v>
      </c>
    </row>
    <row r="69754" spans="19:23" x14ac:dyDescent="0.25">
      <c r="S69754">
        <v>-0.99798799999999999</v>
      </c>
      <c r="T69754">
        <v>1.5038499999999999</v>
      </c>
      <c r="U69754">
        <v>1</v>
      </c>
      <c r="V69754" t="e">
        <f>IF(monte_carlo_results_416[[#This Row],[Column3]]=0,monte_carlo_results_416[[#This Row],[Column2]],NA())</f>
        <v>#N/A</v>
      </c>
      <c r="W69754">
        <f>IF(monte_carlo_results_416[[#This Row],[Column3]]=1,monte_carlo_results_416[[#This Row],[Column2]],NA())</f>
        <v>1.5038499999999999</v>
      </c>
    </row>
    <row r="69755" spans="19:23" x14ac:dyDescent="0.25">
      <c r="S69755">
        <v>-2.4102100000000002</v>
      </c>
      <c r="T69755">
        <v>0.41069600000000001</v>
      </c>
      <c r="U69755">
        <v>0</v>
      </c>
      <c r="V69755">
        <f>IF(monte_carlo_results_416[[#This Row],[Column3]]=0,monte_carlo_results_416[[#This Row],[Column2]],NA())</f>
        <v>0.41069600000000001</v>
      </c>
      <c r="W69755" t="e">
        <f>IF(monte_carlo_results_416[[#This Row],[Column3]]=1,monte_carlo_results_416[[#This Row],[Column2]],NA())</f>
        <v>#N/A</v>
      </c>
    </row>
    <row r="69756" spans="19:23" x14ac:dyDescent="0.25">
      <c r="S69756">
        <v>-1.9475499999999999</v>
      </c>
      <c r="T69756">
        <v>2.3172700000000002</v>
      </c>
      <c r="U69756">
        <v>0</v>
      </c>
      <c r="V69756">
        <f>IF(monte_carlo_results_416[[#This Row],[Column3]]=0,monte_carlo_results_416[[#This Row],[Column2]],NA())</f>
        <v>2.3172700000000002</v>
      </c>
      <c r="W69756" t="e">
        <f>IF(monte_carlo_results_416[[#This Row],[Column3]]=1,monte_carlo_results_416[[#This Row],[Column2]],NA())</f>
        <v>#N/A</v>
      </c>
    </row>
    <row r="69757" spans="19:23" x14ac:dyDescent="0.25">
      <c r="S69757">
        <v>1.48309</v>
      </c>
      <c r="T69757">
        <v>0.15784699999999999</v>
      </c>
      <c r="U69757">
        <v>1</v>
      </c>
      <c r="V69757" t="e">
        <f>IF(monte_carlo_results_416[[#This Row],[Column3]]=0,monte_carlo_results_416[[#This Row],[Column2]],NA())</f>
        <v>#N/A</v>
      </c>
      <c r="W69757">
        <f>IF(monte_carlo_results_416[[#This Row],[Column3]]=1,monte_carlo_results_416[[#This Row],[Column2]],NA())</f>
        <v>0.15784699999999999</v>
      </c>
    </row>
    <row r="69758" spans="19:23" x14ac:dyDescent="0.25">
      <c r="S69758">
        <v>-0.237926</v>
      </c>
      <c r="T69758">
        <v>1.7725299999999999</v>
      </c>
      <c r="U69758">
        <v>1</v>
      </c>
      <c r="V69758" t="e">
        <f>IF(monte_carlo_results_416[[#This Row],[Column3]]=0,monte_carlo_results_416[[#This Row],[Column2]],NA())</f>
        <v>#N/A</v>
      </c>
      <c r="W69758">
        <f>IF(monte_carlo_results_416[[#This Row],[Column3]]=1,monte_carlo_results_416[[#This Row],[Column2]],NA())</f>
        <v>1.7725299999999999</v>
      </c>
    </row>
    <row r="69759" spans="19:23" x14ac:dyDescent="0.25">
      <c r="S69759">
        <v>-2.4253200000000001</v>
      </c>
      <c r="T69759">
        <v>-0.50980499999999995</v>
      </c>
      <c r="U69759">
        <v>0</v>
      </c>
      <c r="V69759">
        <f>IF(monte_carlo_results_416[[#This Row],[Column3]]=0,monte_carlo_results_416[[#This Row],[Column2]],NA())</f>
        <v>-0.50980499999999995</v>
      </c>
      <c r="W69759" t="e">
        <f>IF(monte_carlo_results_416[[#This Row],[Column3]]=1,monte_carlo_results_416[[#This Row],[Column2]],NA())</f>
        <v>#N/A</v>
      </c>
    </row>
    <row r="69760" spans="19:23" x14ac:dyDescent="0.25">
      <c r="S69760">
        <v>0.79871400000000004</v>
      </c>
      <c r="T69760">
        <v>1.42703</v>
      </c>
      <c r="U69760">
        <v>1</v>
      </c>
      <c r="V69760" t="e">
        <f>IF(monte_carlo_results_416[[#This Row],[Column3]]=0,monte_carlo_results_416[[#This Row],[Column2]],NA())</f>
        <v>#N/A</v>
      </c>
      <c r="W69760">
        <f>IF(monte_carlo_results_416[[#This Row],[Column3]]=1,monte_carlo_results_416[[#This Row],[Column2]],NA())</f>
        <v>1.42703</v>
      </c>
    </row>
    <row r="69761" spans="19:23" x14ac:dyDescent="0.25">
      <c r="S69761">
        <v>2.0174599999999998</v>
      </c>
      <c r="T69761">
        <v>0.60863999999999996</v>
      </c>
      <c r="U69761">
        <v>0</v>
      </c>
      <c r="V69761">
        <f>IF(monte_carlo_results_416[[#This Row],[Column3]]=0,monte_carlo_results_416[[#This Row],[Column2]],NA())</f>
        <v>0.60863999999999996</v>
      </c>
      <c r="W69761" t="e">
        <f>IF(monte_carlo_results_416[[#This Row],[Column3]]=1,monte_carlo_results_416[[#This Row],[Column2]],NA())</f>
        <v>#N/A</v>
      </c>
    </row>
    <row r="69762" spans="19:23" x14ac:dyDescent="0.25">
      <c r="S69762">
        <v>-1.1596599999999999</v>
      </c>
      <c r="T69762">
        <v>1.1053200000000001</v>
      </c>
      <c r="U69762">
        <v>1</v>
      </c>
      <c r="V69762" t="e">
        <f>IF(monte_carlo_results_416[[#This Row],[Column3]]=0,monte_carlo_results_416[[#This Row],[Column2]],NA())</f>
        <v>#N/A</v>
      </c>
      <c r="W69762">
        <f>IF(monte_carlo_results_416[[#This Row],[Column3]]=1,monte_carlo_results_416[[#This Row],[Column2]],NA())</f>
        <v>1.1053200000000001</v>
      </c>
    </row>
    <row r="69763" spans="19:23" x14ac:dyDescent="0.25">
      <c r="S69763">
        <v>-2.8363499999999999</v>
      </c>
      <c r="T69763">
        <v>0.63295999999999997</v>
      </c>
      <c r="U69763">
        <v>0</v>
      </c>
      <c r="V69763">
        <f>IF(monte_carlo_results_416[[#This Row],[Column3]]=0,monte_carlo_results_416[[#This Row],[Column2]],NA())</f>
        <v>0.63295999999999997</v>
      </c>
      <c r="W69763" t="e">
        <f>IF(monte_carlo_results_416[[#This Row],[Column3]]=1,monte_carlo_results_416[[#This Row],[Column2]],NA())</f>
        <v>#N/A</v>
      </c>
    </row>
    <row r="69764" spans="19:23" x14ac:dyDescent="0.25">
      <c r="S69764">
        <v>1.4942200000000001</v>
      </c>
      <c r="T69764">
        <v>0.19073899999999999</v>
      </c>
      <c r="U69764">
        <v>1</v>
      </c>
      <c r="V69764" t="e">
        <f>IF(monte_carlo_results_416[[#This Row],[Column3]]=0,monte_carlo_results_416[[#This Row],[Column2]],NA())</f>
        <v>#N/A</v>
      </c>
      <c r="W69764">
        <f>IF(monte_carlo_results_416[[#This Row],[Column3]]=1,monte_carlo_results_416[[#This Row],[Column2]],NA())</f>
        <v>0.19073899999999999</v>
      </c>
    </row>
    <row r="69765" spans="19:23" x14ac:dyDescent="0.25">
      <c r="S69765">
        <v>-1.6685300000000001</v>
      </c>
      <c r="T69765">
        <v>-1.8245199999999999</v>
      </c>
      <c r="U69765">
        <v>0</v>
      </c>
      <c r="V69765">
        <f>IF(monte_carlo_results_416[[#This Row],[Column3]]=0,monte_carlo_results_416[[#This Row],[Column2]],NA())</f>
        <v>-1.8245199999999999</v>
      </c>
      <c r="W69765" t="e">
        <f>IF(monte_carlo_results_416[[#This Row],[Column3]]=1,monte_carlo_results_416[[#This Row],[Column2]],NA())</f>
        <v>#N/A</v>
      </c>
    </row>
    <row r="69766" spans="19:23" x14ac:dyDescent="0.25">
      <c r="S69766">
        <v>0.92186900000000005</v>
      </c>
      <c r="T69766">
        <v>1.64733</v>
      </c>
      <c r="U69766">
        <v>1</v>
      </c>
      <c r="V69766" t="e">
        <f>IF(monte_carlo_results_416[[#This Row],[Column3]]=0,monte_carlo_results_416[[#This Row],[Column2]],NA())</f>
        <v>#N/A</v>
      </c>
      <c r="W69766">
        <f>IF(monte_carlo_results_416[[#This Row],[Column3]]=1,monte_carlo_results_416[[#This Row],[Column2]],NA())</f>
        <v>1.64733</v>
      </c>
    </row>
    <row r="69767" spans="19:23" x14ac:dyDescent="0.25">
      <c r="S69767">
        <v>-1.4608099999999999</v>
      </c>
      <c r="T69767">
        <v>-0.62826300000000002</v>
      </c>
      <c r="U69767">
        <v>1</v>
      </c>
      <c r="V69767" t="e">
        <f>IF(monte_carlo_results_416[[#This Row],[Column3]]=0,monte_carlo_results_416[[#This Row],[Column2]],NA())</f>
        <v>#N/A</v>
      </c>
      <c r="W69767">
        <f>IF(monte_carlo_results_416[[#This Row],[Column3]]=1,monte_carlo_results_416[[#This Row],[Column2]],NA())</f>
        <v>-0.62826300000000002</v>
      </c>
    </row>
    <row r="69768" spans="19:23" x14ac:dyDescent="0.25">
      <c r="S69768">
        <v>-2.4472800000000001</v>
      </c>
      <c r="T69768">
        <v>-0.87172700000000003</v>
      </c>
      <c r="U69768">
        <v>0</v>
      </c>
      <c r="V69768">
        <f>IF(monte_carlo_results_416[[#This Row],[Column3]]=0,monte_carlo_results_416[[#This Row],[Column2]],NA())</f>
        <v>-0.87172700000000003</v>
      </c>
      <c r="W69768" t="e">
        <f>IF(monte_carlo_results_416[[#This Row],[Column3]]=1,monte_carlo_results_416[[#This Row],[Column2]],NA())</f>
        <v>#N/A</v>
      </c>
    </row>
    <row r="69769" spans="19:23" x14ac:dyDescent="0.25">
      <c r="S69769">
        <v>0.35264899999999999</v>
      </c>
      <c r="T69769">
        <v>1.13784</v>
      </c>
      <c r="U69769">
        <v>1</v>
      </c>
      <c r="V69769" t="e">
        <f>IF(monte_carlo_results_416[[#This Row],[Column3]]=0,monte_carlo_results_416[[#This Row],[Column2]],NA())</f>
        <v>#N/A</v>
      </c>
      <c r="W69769">
        <f>IF(monte_carlo_results_416[[#This Row],[Column3]]=1,monte_carlo_results_416[[#This Row],[Column2]],NA())</f>
        <v>1.13784</v>
      </c>
    </row>
    <row r="69770" spans="19:23" x14ac:dyDescent="0.25">
      <c r="S69770">
        <v>0.93321299999999996</v>
      </c>
      <c r="T69770">
        <v>2.9790000000000001</v>
      </c>
      <c r="U69770">
        <v>0</v>
      </c>
      <c r="V69770">
        <f>IF(monte_carlo_results_416[[#This Row],[Column3]]=0,monte_carlo_results_416[[#This Row],[Column2]],NA())</f>
        <v>2.9790000000000001</v>
      </c>
      <c r="W69770" t="e">
        <f>IF(monte_carlo_results_416[[#This Row],[Column3]]=1,monte_carlo_results_416[[#This Row],[Column2]],NA())</f>
        <v>#N/A</v>
      </c>
    </row>
    <row r="69771" spans="19:23" x14ac:dyDescent="0.25">
      <c r="S69771">
        <v>0.13581099999999999</v>
      </c>
      <c r="T69771">
        <v>0.63114300000000001</v>
      </c>
      <c r="U69771">
        <v>1</v>
      </c>
      <c r="V69771" t="e">
        <f>IF(monte_carlo_results_416[[#This Row],[Column3]]=0,monte_carlo_results_416[[#This Row],[Column2]],NA())</f>
        <v>#N/A</v>
      </c>
      <c r="W69771">
        <f>IF(monte_carlo_results_416[[#This Row],[Column3]]=1,monte_carlo_results_416[[#This Row],[Column2]],NA())</f>
        <v>0.63114300000000001</v>
      </c>
    </row>
    <row r="69772" spans="19:23" x14ac:dyDescent="0.25">
      <c r="S69772">
        <v>2.42733</v>
      </c>
      <c r="T69772">
        <v>1.5898000000000001</v>
      </c>
      <c r="U69772">
        <v>0</v>
      </c>
      <c r="V69772">
        <f>IF(monte_carlo_results_416[[#This Row],[Column3]]=0,monte_carlo_results_416[[#This Row],[Column2]],NA())</f>
        <v>1.5898000000000001</v>
      </c>
      <c r="W69772" t="e">
        <f>IF(monte_carlo_results_416[[#This Row],[Column3]]=1,monte_carlo_results_416[[#This Row],[Column2]],NA())</f>
        <v>#N/A</v>
      </c>
    </row>
    <row r="69773" spans="19:23" x14ac:dyDescent="0.25">
      <c r="S69773">
        <v>2.9701399999999998</v>
      </c>
      <c r="T69773">
        <v>2.8253699999999999</v>
      </c>
      <c r="U69773">
        <v>0</v>
      </c>
      <c r="V69773">
        <f>IF(monte_carlo_results_416[[#This Row],[Column3]]=0,monte_carlo_results_416[[#This Row],[Column2]],NA())</f>
        <v>2.8253699999999999</v>
      </c>
      <c r="W69773" t="e">
        <f>IF(monte_carlo_results_416[[#This Row],[Column3]]=1,monte_carlo_results_416[[#This Row],[Column2]],NA())</f>
        <v>#N/A</v>
      </c>
    </row>
    <row r="69774" spans="19:23" x14ac:dyDescent="0.25">
      <c r="S69774">
        <v>1.98384</v>
      </c>
      <c r="T69774">
        <v>-1.82392</v>
      </c>
      <c r="U69774">
        <v>0</v>
      </c>
      <c r="V69774">
        <f>IF(monte_carlo_results_416[[#This Row],[Column3]]=0,monte_carlo_results_416[[#This Row],[Column2]],NA())</f>
        <v>-1.82392</v>
      </c>
      <c r="W69774" t="e">
        <f>IF(monte_carlo_results_416[[#This Row],[Column3]]=1,monte_carlo_results_416[[#This Row],[Column2]],NA())</f>
        <v>#N/A</v>
      </c>
    </row>
    <row r="69775" spans="19:23" x14ac:dyDescent="0.25">
      <c r="S69775">
        <v>-1.4074500000000001</v>
      </c>
      <c r="T69775">
        <v>7.6124200000000003E-2</v>
      </c>
      <c r="U69775">
        <v>1</v>
      </c>
      <c r="V69775" t="e">
        <f>IF(monte_carlo_results_416[[#This Row],[Column3]]=0,monte_carlo_results_416[[#This Row],[Column2]],NA())</f>
        <v>#N/A</v>
      </c>
      <c r="W69775">
        <f>IF(monte_carlo_results_416[[#This Row],[Column3]]=1,monte_carlo_results_416[[#This Row],[Column2]],NA())</f>
        <v>7.6124200000000003E-2</v>
      </c>
    </row>
    <row r="69776" spans="19:23" x14ac:dyDescent="0.25">
      <c r="S69776">
        <v>2.4510200000000002</v>
      </c>
      <c r="T69776">
        <v>-2.5845099999999999</v>
      </c>
      <c r="U69776">
        <v>0</v>
      </c>
      <c r="V69776">
        <f>IF(monte_carlo_results_416[[#This Row],[Column3]]=0,monte_carlo_results_416[[#This Row],[Column2]],NA())</f>
        <v>-2.5845099999999999</v>
      </c>
      <c r="W69776" t="e">
        <f>IF(monte_carlo_results_416[[#This Row],[Column3]]=1,monte_carlo_results_416[[#This Row],[Column2]],NA())</f>
        <v>#N/A</v>
      </c>
    </row>
    <row r="69777" spans="19:23" x14ac:dyDescent="0.25">
      <c r="S69777">
        <v>1.4218200000000001</v>
      </c>
      <c r="T69777">
        <v>-1.31515</v>
      </c>
      <c r="U69777">
        <v>1</v>
      </c>
      <c r="V69777" t="e">
        <f>IF(monte_carlo_results_416[[#This Row],[Column3]]=0,monte_carlo_results_416[[#This Row],[Column2]],NA())</f>
        <v>#N/A</v>
      </c>
      <c r="W69777">
        <f>IF(monte_carlo_results_416[[#This Row],[Column3]]=1,monte_carlo_results_416[[#This Row],[Column2]],NA())</f>
        <v>-1.31515</v>
      </c>
    </row>
    <row r="69778" spans="19:23" x14ac:dyDescent="0.25">
      <c r="S69778">
        <v>1.1022700000000001</v>
      </c>
      <c r="T69778">
        <v>2.5640900000000002</v>
      </c>
      <c r="U69778">
        <v>0</v>
      </c>
      <c r="V69778">
        <f>IF(monte_carlo_results_416[[#This Row],[Column3]]=0,monte_carlo_results_416[[#This Row],[Column2]],NA())</f>
        <v>2.5640900000000002</v>
      </c>
      <c r="W69778" t="e">
        <f>IF(monte_carlo_results_416[[#This Row],[Column3]]=1,monte_carlo_results_416[[#This Row],[Column2]],NA())</f>
        <v>#N/A</v>
      </c>
    </row>
    <row r="69779" spans="19:23" x14ac:dyDescent="0.25">
      <c r="S69779">
        <v>0.15306600000000001</v>
      </c>
      <c r="T69779">
        <v>2.8220499999999999</v>
      </c>
      <c r="U69779">
        <v>0</v>
      </c>
      <c r="V69779">
        <f>IF(monte_carlo_results_416[[#This Row],[Column3]]=0,monte_carlo_results_416[[#This Row],[Column2]],NA())</f>
        <v>2.8220499999999999</v>
      </c>
      <c r="W69779" t="e">
        <f>IF(monte_carlo_results_416[[#This Row],[Column3]]=1,monte_carlo_results_416[[#This Row],[Column2]],NA())</f>
        <v>#N/A</v>
      </c>
    </row>
    <row r="69780" spans="19:23" x14ac:dyDescent="0.25">
      <c r="S69780">
        <v>0.41655999999999999</v>
      </c>
      <c r="T69780">
        <v>-0.476858</v>
      </c>
      <c r="U69780">
        <v>1</v>
      </c>
      <c r="V69780" t="e">
        <f>IF(monte_carlo_results_416[[#This Row],[Column3]]=0,monte_carlo_results_416[[#This Row],[Column2]],NA())</f>
        <v>#N/A</v>
      </c>
      <c r="W69780">
        <f>IF(monte_carlo_results_416[[#This Row],[Column3]]=1,monte_carlo_results_416[[#This Row],[Column2]],NA())</f>
        <v>-0.476858</v>
      </c>
    </row>
    <row r="69781" spans="19:23" x14ac:dyDescent="0.25">
      <c r="S69781">
        <v>-1.2330099999999999</v>
      </c>
      <c r="T69781">
        <v>-1.9801299999999999</v>
      </c>
      <c r="U69781">
        <v>0</v>
      </c>
      <c r="V69781">
        <f>IF(monte_carlo_results_416[[#This Row],[Column3]]=0,monte_carlo_results_416[[#This Row],[Column2]],NA())</f>
        <v>-1.9801299999999999</v>
      </c>
      <c r="W69781" t="e">
        <f>IF(monte_carlo_results_416[[#This Row],[Column3]]=1,monte_carlo_results_416[[#This Row],[Column2]],NA())</f>
        <v>#N/A</v>
      </c>
    </row>
    <row r="69782" spans="19:23" x14ac:dyDescent="0.25">
      <c r="S69782">
        <v>-1.6007899999999999</v>
      </c>
      <c r="T69782">
        <v>0.35574299999999998</v>
      </c>
      <c r="U69782">
        <v>1</v>
      </c>
      <c r="V69782" t="e">
        <f>IF(monte_carlo_results_416[[#This Row],[Column3]]=0,monte_carlo_results_416[[#This Row],[Column2]],NA())</f>
        <v>#N/A</v>
      </c>
      <c r="W69782">
        <f>IF(monte_carlo_results_416[[#This Row],[Column3]]=1,monte_carlo_results_416[[#This Row],[Column2]],NA())</f>
        <v>0.35574299999999998</v>
      </c>
    </row>
    <row r="69783" spans="19:23" x14ac:dyDescent="0.25">
      <c r="S69783">
        <v>0.456646</v>
      </c>
      <c r="T69783">
        <v>-1.2842899999999999</v>
      </c>
      <c r="U69783">
        <v>1</v>
      </c>
      <c r="V69783" t="e">
        <f>IF(monte_carlo_results_416[[#This Row],[Column3]]=0,monte_carlo_results_416[[#This Row],[Column2]],NA())</f>
        <v>#N/A</v>
      </c>
      <c r="W69783">
        <f>IF(monte_carlo_results_416[[#This Row],[Column3]]=1,monte_carlo_results_416[[#This Row],[Column2]],NA())</f>
        <v>-1.2842899999999999</v>
      </c>
    </row>
    <row r="69784" spans="19:23" x14ac:dyDescent="0.25">
      <c r="S69784">
        <v>-1.49993</v>
      </c>
      <c r="T69784">
        <v>2.1808399999999999</v>
      </c>
      <c r="U69784">
        <v>0</v>
      </c>
      <c r="V69784">
        <f>IF(monte_carlo_results_416[[#This Row],[Column3]]=0,monte_carlo_results_416[[#This Row],[Column2]],NA())</f>
        <v>2.1808399999999999</v>
      </c>
      <c r="W69784" t="e">
        <f>IF(monte_carlo_results_416[[#This Row],[Column3]]=1,monte_carlo_results_416[[#This Row],[Column2]],NA())</f>
        <v>#N/A</v>
      </c>
    </row>
    <row r="69785" spans="19:23" x14ac:dyDescent="0.25">
      <c r="S69785">
        <v>0.79357500000000003</v>
      </c>
      <c r="T69785">
        <v>-2.22742</v>
      </c>
      <c r="U69785">
        <v>0</v>
      </c>
      <c r="V69785">
        <f>IF(monte_carlo_results_416[[#This Row],[Column3]]=0,monte_carlo_results_416[[#This Row],[Column2]],NA())</f>
        <v>-2.22742</v>
      </c>
      <c r="W69785" t="e">
        <f>IF(monte_carlo_results_416[[#This Row],[Column3]]=1,monte_carlo_results_416[[#This Row],[Column2]],NA())</f>
        <v>#N/A</v>
      </c>
    </row>
    <row r="69786" spans="19:23" x14ac:dyDescent="0.25">
      <c r="S69786">
        <v>-1.72627</v>
      </c>
      <c r="T69786">
        <v>-0.63265700000000002</v>
      </c>
      <c r="U69786">
        <v>1</v>
      </c>
      <c r="V69786" t="e">
        <f>IF(monte_carlo_results_416[[#This Row],[Column3]]=0,monte_carlo_results_416[[#This Row],[Column2]],NA())</f>
        <v>#N/A</v>
      </c>
      <c r="W69786">
        <f>IF(monte_carlo_results_416[[#This Row],[Column3]]=1,monte_carlo_results_416[[#This Row],[Column2]],NA())</f>
        <v>-0.63265700000000002</v>
      </c>
    </row>
    <row r="69787" spans="19:23" x14ac:dyDescent="0.25">
      <c r="S69787">
        <v>-0.93974999999999997</v>
      </c>
      <c r="T69787">
        <v>-2.4614600000000002</v>
      </c>
      <c r="U69787">
        <v>0</v>
      </c>
      <c r="V69787">
        <f>IF(monte_carlo_results_416[[#This Row],[Column3]]=0,monte_carlo_results_416[[#This Row],[Column2]],NA())</f>
        <v>-2.4614600000000002</v>
      </c>
      <c r="W69787" t="e">
        <f>IF(monte_carlo_results_416[[#This Row],[Column3]]=1,monte_carlo_results_416[[#This Row],[Column2]],NA())</f>
        <v>#N/A</v>
      </c>
    </row>
    <row r="69788" spans="19:23" x14ac:dyDescent="0.25">
      <c r="S69788">
        <v>-1.2581100000000001</v>
      </c>
      <c r="T69788">
        <v>2.8747799999999999</v>
      </c>
      <c r="U69788">
        <v>0</v>
      </c>
      <c r="V69788">
        <f>IF(monte_carlo_results_416[[#This Row],[Column3]]=0,monte_carlo_results_416[[#This Row],[Column2]],NA())</f>
        <v>2.8747799999999999</v>
      </c>
      <c r="W69788" t="e">
        <f>IF(monte_carlo_results_416[[#This Row],[Column3]]=1,monte_carlo_results_416[[#This Row],[Column2]],NA())</f>
        <v>#N/A</v>
      </c>
    </row>
    <row r="69789" spans="19:23" x14ac:dyDescent="0.25">
      <c r="S69789">
        <v>-0.94785699999999995</v>
      </c>
      <c r="T69789">
        <v>1.68363</v>
      </c>
      <c r="U69789">
        <v>1</v>
      </c>
      <c r="V69789" t="e">
        <f>IF(monte_carlo_results_416[[#This Row],[Column3]]=0,monte_carlo_results_416[[#This Row],[Column2]],NA())</f>
        <v>#N/A</v>
      </c>
      <c r="W69789">
        <f>IF(monte_carlo_results_416[[#This Row],[Column3]]=1,monte_carlo_results_416[[#This Row],[Column2]],NA())</f>
        <v>1.68363</v>
      </c>
    </row>
    <row r="69790" spans="19:23" x14ac:dyDescent="0.25">
      <c r="S69790">
        <v>-2.0986500000000001</v>
      </c>
      <c r="T69790">
        <v>0.39696799999999999</v>
      </c>
      <c r="U69790">
        <v>0</v>
      </c>
      <c r="V69790">
        <f>IF(monte_carlo_results_416[[#This Row],[Column3]]=0,monte_carlo_results_416[[#This Row],[Column2]],NA())</f>
        <v>0.39696799999999999</v>
      </c>
      <c r="W69790" t="e">
        <f>IF(monte_carlo_results_416[[#This Row],[Column3]]=1,monte_carlo_results_416[[#This Row],[Column2]],NA())</f>
        <v>#N/A</v>
      </c>
    </row>
    <row r="69791" spans="19:23" x14ac:dyDescent="0.25">
      <c r="S69791">
        <v>-2.2690199999999998</v>
      </c>
      <c r="T69791">
        <v>-2.9738600000000002</v>
      </c>
      <c r="U69791">
        <v>0</v>
      </c>
      <c r="V69791">
        <f>IF(monte_carlo_results_416[[#This Row],[Column3]]=0,monte_carlo_results_416[[#This Row],[Column2]],NA())</f>
        <v>-2.9738600000000002</v>
      </c>
      <c r="W69791" t="e">
        <f>IF(monte_carlo_results_416[[#This Row],[Column3]]=1,monte_carlo_results_416[[#This Row],[Column2]],NA())</f>
        <v>#N/A</v>
      </c>
    </row>
    <row r="69792" spans="19:23" x14ac:dyDescent="0.25">
      <c r="S69792">
        <v>0.39720100000000003</v>
      </c>
      <c r="T69792">
        <v>-2.63334</v>
      </c>
      <c r="U69792">
        <v>0</v>
      </c>
      <c r="V69792">
        <f>IF(monte_carlo_results_416[[#This Row],[Column3]]=0,monte_carlo_results_416[[#This Row],[Column2]],NA())</f>
        <v>-2.63334</v>
      </c>
      <c r="W69792" t="e">
        <f>IF(monte_carlo_results_416[[#This Row],[Column3]]=1,monte_carlo_results_416[[#This Row],[Column2]],NA())</f>
        <v>#N/A</v>
      </c>
    </row>
    <row r="69793" spans="19:23" x14ac:dyDescent="0.25">
      <c r="S69793">
        <v>2.88869</v>
      </c>
      <c r="T69793">
        <v>2.5911</v>
      </c>
      <c r="U69793">
        <v>0</v>
      </c>
      <c r="V69793">
        <f>IF(monte_carlo_results_416[[#This Row],[Column3]]=0,monte_carlo_results_416[[#This Row],[Column2]],NA())</f>
        <v>2.5911</v>
      </c>
      <c r="W69793" t="e">
        <f>IF(monte_carlo_results_416[[#This Row],[Column3]]=1,monte_carlo_results_416[[#This Row],[Column2]],NA())</f>
        <v>#N/A</v>
      </c>
    </row>
    <row r="69794" spans="19:23" x14ac:dyDescent="0.25">
      <c r="S69794">
        <v>2.9767899999999998</v>
      </c>
      <c r="T69794">
        <v>2.91228</v>
      </c>
      <c r="U69794">
        <v>0</v>
      </c>
      <c r="V69794">
        <f>IF(monte_carlo_results_416[[#This Row],[Column3]]=0,monte_carlo_results_416[[#This Row],[Column2]],NA())</f>
        <v>2.91228</v>
      </c>
      <c r="W69794" t="e">
        <f>IF(monte_carlo_results_416[[#This Row],[Column3]]=1,monte_carlo_results_416[[#This Row],[Column2]],NA())</f>
        <v>#N/A</v>
      </c>
    </row>
    <row r="69795" spans="19:23" x14ac:dyDescent="0.25">
      <c r="S69795">
        <v>0.52483400000000002</v>
      </c>
      <c r="T69795">
        <v>-0.97831000000000001</v>
      </c>
      <c r="U69795">
        <v>1</v>
      </c>
      <c r="V69795" t="e">
        <f>IF(monte_carlo_results_416[[#This Row],[Column3]]=0,monte_carlo_results_416[[#This Row],[Column2]],NA())</f>
        <v>#N/A</v>
      </c>
      <c r="W69795">
        <f>IF(monte_carlo_results_416[[#This Row],[Column3]]=1,monte_carlo_results_416[[#This Row],[Column2]],NA())</f>
        <v>-0.97831000000000001</v>
      </c>
    </row>
    <row r="69796" spans="19:23" x14ac:dyDescent="0.25">
      <c r="S69796">
        <v>-0.43627500000000002</v>
      </c>
      <c r="T69796">
        <v>2.7249500000000002</v>
      </c>
      <c r="U69796">
        <v>0</v>
      </c>
      <c r="V69796">
        <f>IF(monte_carlo_results_416[[#This Row],[Column3]]=0,monte_carlo_results_416[[#This Row],[Column2]],NA())</f>
        <v>2.7249500000000002</v>
      </c>
      <c r="W69796" t="e">
        <f>IF(monte_carlo_results_416[[#This Row],[Column3]]=1,monte_carlo_results_416[[#This Row],[Column2]],NA())</f>
        <v>#N/A</v>
      </c>
    </row>
    <row r="69797" spans="19:23" x14ac:dyDescent="0.25">
      <c r="S69797">
        <v>-1.6132500000000001</v>
      </c>
      <c r="T69797">
        <v>-1.74573</v>
      </c>
      <c r="U69797">
        <v>0</v>
      </c>
      <c r="V69797">
        <f>IF(monte_carlo_results_416[[#This Row],[Column3]]=0,monte_carlo_results_416[[#This Row],[Column2]],NA())</f>
        <v>-1.74573</v>
      </c>
      <c r="W69797" t="e">
        <f>IF(monte_carlo_results_416[[#This Row],[Column3]]=1,monte_carlo_results_416[[#This Row],[Column2]],NA())</f>
        <v>#N/A</v>
      </c>
    </row>
    <row r="69798" spans="19:23" x14ac:dyDescent="0.25">
      <c r="S69798">
        <v>-0.95831999999999995</v>
      </c>
      <c r="T69798">
        <v>1.6517999999999999</v>
      </c>
      <c r="U69798">
        <v>1</v>
      </c>
      <c r="V69798" t="e">
        <f>IF(monte_carlo_results_416[[#This Row],[Column3]]=0,monte_carlo_results_416[[#This Row],[Column2]],NA())</f>
        <v>#N/A</v>
      </c>
      <c r="W69798">
        <f>IF(monte_carlo_results_416[[#This Row],[Column3]]=1,monte_carlo_results_416[[#This Row],[Column2]],NA())</f>
        <v>1.6517999999999999</v>
      </c>
    </row>
    <row r="69799" spans="19:23" x14ac:dyDescent="0.25">
      <c r="S69799">
        <v>1.8808199999999999</v>
      </c>
      <c r="T69799">
        <v>-0.99920600000000004</v>
      </c>
      <c r="U69799">
        <v>0</v>
      </c>
      <c r="V69799">
        <f>IF(monte_carlo_results_416[[#This Row],[Column3]]=0,monte_carlo_results_416[[#This Row],[Column2]],NA())</f>
        <v>-0.99920600000000004</v>
      </c>
      <c r="W69799" t="e">
        <f>IF(monte_carlo_results_416[[#This Row],[Column3]]=1,monte_carlo_results_416[[#This Row],[Column2]],NA())</f>
        <v>#N/A</v>
      </c>
    </row>
    <row r="69800" spans="19:23" x14ac:dyDescent="0.25">
      <c r="S69800">
        <v>0.25667400000000001</v>
      </c>
      <c r="T69800">
        <v>-1.3682099999999999</v>
      </c>
      <c r="U69800">
        <v>1</v>
      </c>
      <c r="V69800" t="e">
        <f>IF(monte_carlo_results_416[[#This Row],[Column3]]=0,monte_carlo_results_416[[#This Row],[Column2]],NA())</f>
        <v>#N/A</v>
      </c>
      <c r="W69800">
        <f>IF(monte_carlo_results_416[[#This Row],[Column3]]=1,monte_carlo_results_416[[#This Row],[Column2]],NA())</f>
        <v>-1.3682099999999999</v>
      </c>
    </row>
    <row r="69801" spans="19:23" x14ac:dyDescent="0.25">
      <c r="S69801">
        <v>2.0386899999999999</v>
      </c>
      <c r="T69801">
        <v>-2.24397</v>
      </c>
      <c r="U69801">
        <v>0</v>
      </c>
      <c r="V69801">
        <f>IF(monte_carlo_results_416[[#This Row],[Column3]]=0,monte_carlo_results_416[[#This Row],[Column2]],NA())</f>
        <v>-2.24397</v>
      </c>
      <c r="W69801" t="e">
        <f>IF(monte_carlo_results_416[[#This Row],[Column3]]=1,monte_carlo_results_416[[#This Row],[Column2]],NA())</f>
        <v>#N/A</v>
      </c>
    </row>
    <row r="69802" spans="19:23" x14ac:dyDescent="0.25">
      <c r="S69802">
        <v>-2.4121299999999999</v>
      </c>
      <c r="T69802">
        <v>-2.7940399999999999</v>
      </c>
      <c r="U69802">
        <v>0</v>
      </c>
      <c r="V69802">
        <f>IF(monte_carlo_results_416[[#This Row],[Column3]]=0,monte_carlo_results_416[[#This Row],[Column2]],NA())</f>
        <v>-2.7940399999999999</v>
      </c>
      <c r="W69802" t="e">
        <f>IF(monte_carlo_results_416[[#This Row],[Column3]]=1,monte_carlo_results_416[[#This Row],[Column2]],NA())</f>
        <v>#N/A</v>
      </c>
    </row>
    <row r="69803" spans="19:23" x14ac:dyDescent="0.25">
      <c r="S69803">
        <v>-1.7157500000000001</v>
      </c>
      <c r="T69803">
        <v>2.0977800000000002</v>
      </c>
      <c r="U69803">
        <v>0</v>
      </c>
      <c r="V69803">
        <f>IF(monte_carlo_results_416[[#This Row],[Column3]]=0,monte_carlo_results_416[[#This Row],[Column2]],NA())</f>
        <v>2.0977800000000002</v>
      </c>
      <c r="W69803" t="e">
        <f>IF(monte_carlo_results_416[[#This Row],[Column3]]=1,monte_carlo_results_416[[#This Row],[Column2]],NA())</f>
        <v>#N/A</v>
      </c>
    </row>
    <row r="69804" spans="19:23" x14ac:dyDescent="0.25">
      <c r="S69804">
        <v>0.14422299999999999</v>
      </c>
      <c r="T69804">
        <v>-0.63664900000000002</v>
      </c>
      <c r="U69804">
        <v>1</v>
      </c>
      <c r="V69804" t="e">
        <f>IF(monte_carlo_results_416[[#This Row],[Column3]]=0,monte_carlo_results_416[[#This Row],[Column2]],NA())</f>
        <v>#N/A</v>
      </c>
      <c r="W69804">
        <f>IF(monte_carlo_results_416[[#This Row],[Column3]]=1,monte_carlo_results_416[[#This Row],[Column2]],NA())</f>
        <v>-0.63664900000000002</v>
      </c>
    </row>
    <row r="69805" spans="19:23" x14ac:dyDescent="0.25">
      <c r="S69805">
        <v>0.56339700000000004</v>
      </c>
      <c r="T69805">
        <v>-2.3248199999999999</v>
      </c>
      <c r="U69805">
        <v>0</v>
      </c>
      <c r="V69805">
        <f>IF(monte_carlo_results_416[[#This Row],[Column3]]=0,monte_carlo_results_416[[#This Row],[Column2]],NA())</f>
        <v>-2.3248199999999999</v>
      </c>
      <c r="W69805" t="e">
        <f>IF(monte_carlo_results_416[[#This Row],[Column3]]=1,monte_carlo_results_416[[#This Row],[Column2]],NA())</f>
        <v>#N/A</v>
      </c>
    </row>
    <row r="69806" spans="19:23" x14ac:dyDescent="0.25">
      <c r="S69806">
        <v>1.64872</v>
      </c>
      <c r="T69806">
        <v>2.5785399999999998</v>
      </c>
      <c r="U69806">
        <v>0</v>
      </c>
      <c r="V69806">
        <f>IF(monte_carlo_results_416[[#This Row],[Column3]]=0,monte_carlo_results_416[[#This Row],[Column2]],NA())</f>
        <v>2.5785399999999998</v>
      </c>
      <c r="W69806" t="e">
        <f>IF(monte_carlo_results_416[[#This Row],[Column3]]=1,monte_carlo_results_416[[#This Row],[Column2]],NA())</f>
        <v>#N/A</v>
      </c>
    </row>
    <row r="69807" spans="19:23" x14ac:dyDescent="0.25">
      <c r="S69807">
        <v>2.8134899999999998</v>
      </c>
      <c r="T69807">
        <v>0.57143999999999995</v>
      </c>
      <c r="U69807">
        <v>0</v>
      </c>
      <c r="V69807">
        <f>IF(monte_carlo_results_416[[#This Row],[Column3]]=0,monte_carlo_results_416[[#This Row],[Column2]],NA())</f>
        <v>0.57143999999999995</v>
      </c>
      <c r="W69807" t="e">
        <f>IF(monte_carlo_results_416[[#This Row],[Column3]]=1,monte_carlo_results_416[[#This Row],[Column2]],NA())</f>
        <v>#N/A</v>
      </c>
    </row>
    <row r="69808" spans="19:23" x14ac:dyDescent="0.25">
      <c r="S69808">
        <v>2.0413000000000001</v>
      </c>
      <c r="T69808">
        <v>-2.1453099999999998</v>
      </c>
      <c r="U69808">
        <v>0</v>
      </c>
      <c r="V69808">
        <f>IF(monte_carlo_results_416[[#This Row],[Column3]]=0,monte_carlo_results_416[[#This Row],[Column2]],NA())</f>
        <v>-2.1453099999999998</v>
      </c>
      <c r="W69808" t="e">
        <f>IF(monte_carlo_results_416[[#This Row],[Column3]]=1,monte_carlo_results_416[[#This Row],[Column2]],NA())</f>
        <v>#N/A</v>
      </c>
    </row>
    <row r="69809" spans="19:23" x14ac:dyDescent="0.25">
      <c r="S69809">
        <v>2.4938600000000002</v>
      </c>
      <c r="T69809">
        <v>-1.9759800000000001</v>
      </c>
      <c r="U69809">
        <v>0</v>
      </c>
      <c r="V69809">
        <f>IF(monte_carlo_results_416[[#This Row],[Column3]]=0,monte_carlo_results_416[[#This Row],[Column2]],NA())</f>
        <v>-1.9759800000000001</v>
      </c>
      <c r="W69809" t="e">
        <f>IF(monte_carlo_results_416[[#This Row],[Column3]]=1,monte_carlo_results_416[[#This Row],[Column2]],NA())</f>
        <v>#N/A</v>
      </c>
    </row>
    <row r="69810" spans="19:23" x14ac:dyDescent="0.25">
      <c r="S69810">
        <v>0.36821100000000001</v>
      </c>
      <c r="T69810">
        <v>1.2120299999999999</v>
      </c>
      <c r="U69810">
        <v>1</v>
      </c>
      <c r="V69810" t="e">
        <f>IF(monte_carlo_results_416[[#This Row],[Column3]]=0,monte_carlo_results_416[[#This Row],[Column2]],NA())</f>
        <v>#N/A</v>
      </c>
      <c r="W69810">
        <f>IF(monte_carlo_results_416[[#This Row],[Column3]]=1,monte_carlo_results_416[[#This Row],[Column2]],NA())</f>
        <v>1.2120299999999999</v>
      </c>
    </row>
    <row r="69811" spans="19:23" x14ac:dyDescent="0.25">
      <c r="S69811">
        <v>-2.9392200000000002</v>
      </c>
      <c r="T69811">
        <v>-1.44967</v>
      </c>
      <c r="U69811">
        <v>0</v>
      </c>
      <c r="V69811">
        <f>IF(monte_carlo_results_416[[#This Row],[Column3]]=0,monte_carlo_results_416[[#This Row],[Column2]],NA())</f>
        <v>-1.44967</v>
      </c>
      <c r="W69811" t="e">
        <f>IF(monte_carlo_results_416[[#This Row],[Column3]]=1,monte_carlo_results_416[[#This Row],[Column2]],NA())</f>
        <v>#N/A</v>
      </c>
    </row>
    <row r="69812" spans="19:23" x14ac:dyDescent="0.25">
      <c r="S69812">
        <v>0.141682</v>
      </c>
      <c r="T69812">
        <v>1.2061900000000001</v>
      </c>
      <c r="U69812">
        <v>1</v>
      </c>
      <c r="V69812" t="e">
        <f>IF(monte_carlo_results_416[[#This Row],[Column3]]=0,monte_carlo_results_416[[#This Row],[Column2]],NA())</f>
        <v>#N/A</v>
      </c>
      <c r="W69812">
        <f>IF(monte_carlo_results_416[[#This Row],[Column3]]=1,monte_carlo_results_416[[#This Row],[Column2]],NA())</f>
        <v>1.2061900000000001</v>
      </c>
    </row>
    <row r="69813" spans="19:23" x14ac:dyDescent="0.25">
      <c r="S69813">
        <v>-1.6598900000000001</v>
      </c>
      <c r="T69813">
        <v>-1.17641</v>
      </c>
      <c r="U69813">
        <v>0</v>
      </c>
      <c r="V69813">
        <f>IF(monte_carlo_results_416[[#This Row],[Column3]]=0,monte_carlo_results_416[[#This Row],[Column2]],NA())</f>
        <v>-1.17641</v>
      </c>
      <c r="W69813" t="e">
        <f>IF(monte_carlo_results_416[[#This Row],[Column3]]=1,monte_carlo_results_416[[#This Row],[Column2]],NA())</f>
        <v>#N/A</v>
      </c>
    </row>
    <row r="69814" spans="19:23" x14ac:dyDescent="0.25">
      <c r="S69814">
        <v>1.0576300000000001</v>
      </c>
      <c r="T69814">
        <v>1.37256</v>
      </c>
      <c r="U69814">
        <v>1</v>
      </c>
      <c r="V69814" t="e">
        <f>IF(monte_carlo_results_416[[#This Row],[Column3]]=0,monte_carlo_results_416[[#This Row],[Column2]],NA())</f>
        <v>#N/A</v>
      </c>
      <c r="W69814">
        <f>IF(monte_carlo_results_416[[#This Row],[Column3]]=1,monte_carlo_results_416[[#This Row],[Column2]],NA())</f>
        <v>1.37256</v>
      </c>
    </row>
    <row r="69815" spans="19:23" x14ac:dyDescent="0.25">
      <c r="S69815">
        <v>-1.79419</v>
      </c>
      <c r="T69815">
        <v>0.36899700000000002</v>
      </c>
      <c r="U69815">
        <v>1</v>
      </c>
      <c r="V69815" t="e">
        <f>IF(monte_carlo_results_416[[#This Row],[Column3]]=0,monte_carlo_results_416[[#This Row],[Column2]],NA())</f>
        <v>#N/A</v>
      </c>
      <c r="W69815">
        <f>IF(monte_carlo_results_416[[#This Row],[Column3]]=1,monte_carlo_results_416[[#This Row],[Column2]],NA())</f>
        <v>0.36899700000000002</v>
      </c>
    </row>
    <row r="69816" spans="19:23" x14ac:dyDescent="0.25">
      <c r="S69816">
        <v>2.0187499999999998</v>
      </c>
      <c r="T69816">
        <v>1.9103000000000001</v>
      </c>
      <c r="U69816">
        <v>0</v>
      </c>
      <c r="V69816">
        <f>IF(monte_carlo_results_416[[#This Row],[Column3]]=0,monte_carlo_results_416[[#This Row],[Column2]],NA())</f>
        <v>1.9103000000000001</v>
      </c>
      <c r="W69816" t="e">
        <f>IF(monte_carlo_results_416[[#This Row],[Column3]]=1,monte_carlo_results_416[[#This Row],[Column2]],NA())</f>
        <v>#N/A</v>
      </c>
    </row>
    <row r="69817" spans="19:23" x14ac:dyDescent="0.25">
      <c r="S69817">
        <v>1.4910099999999999</v>
      </c>
      <c r="T69817">
        <v>2.4245899999999998</v>
      </c>
      <c r="U69817">
        <v>0</v>
      </c>
      <c r="V69817">
        <f>IF(monte_carlo_results_416[[#This Row],[Column3]]=0,monte_carlo_results_416[[#This Row],[Column2]],NA())</f>
        <v>2.4245899999999998</v>
      </c>
      <c r="W69817" t="e">
        <f>IF(monte_carlo_results_416[[#This Row],[Column3]]=1,monte_carlo_results_416[[#This Row],[Column2]],NA())</f>
        <v>#N/A</v>
      </c>
    </row>
    <row r="69818" spans="19:23" x14ac:dyDescent="0.25">
      <c r="S69818">
        <v>-2.9237500000000001</v>
      </c>
      <c r="T69818">
        <v>0.58446900000000002</v>
      </c>
      <c r="U69818">
        <v>0</v>
      </c>
      <c r="V69818">
        <f>IF(monte_carlo_results_416[[#This Row],[Column3]]=0,monte_carlo_results_416[[#This Row],[Column2]],NA())</f>
        <v>0.58446900000000002</v>
      </c>
      <c r="W69818" t="e">
        <f>IF(monte_carlo_results_416[[#This Row],[Column3]]=1,monte_carlo_results_416[[#This Row],[Column2]],NA())</f>
        <v>#N/A</v>
      </c>
    </row>
    <row r="69819" spans="19:23" x14ac:dyDescent="0.25">
      <c r="S69819">
        <v>1.4675400000000001</v>
      </c>
      <c r="T69819">
        <v>-0.687921</v>
      </c>
      <c r="U69819">
        <v>1</v>
      </c>
      <c r="V69819" t="e">
        <f>IF(monte_carlo_results_416[[#This Row],[Column3]]=0,monte_carlo_results_416[[#This Row],[Column2]],NA())</f>
        <v>#N/A</v>
      </c>
      <c r="W69819">
        <f>IF(monte_carlo_results_416[[#This Row],[Column3]]=1,monte_carlo_results_416[[#This Row],[Column2]],NA())</f>
        <v>-0.687921</v>
      </c>
    </row>
    <row r="69820" spans="19:23" x14ac:dyDescent="0.25">
      <c r="S69820">
        <v>2.10798</v>
      </c>
      <c r="T69820">
        <v>0.88267399999999996</v>
      </c>
      <c r="U69820">
        <v>0</v>
      </c>
      <c r="V69820">
        <f>IF(monte_carlo_results_416[[#This Row],[Column3]]=0,monte_carlo_results_416[[#This Row],[Column2]],NA())</f>
        <v>0.88267399999999996</v>
      </c>
      <c r="W69820" t="e">
        <f>IF(monte_carlo_results_416[[#This Row],[Column3]]=1,monte_carlo_results_416[[#This Row],[Column2]],NA())</f>
        <v>#N/A</v>
      </c>
    </row>
    <row r="69821" spans="19:23" x14ac:dyDescent="0.25">
      <c r="S69821">
        <v>-2.5582600000000002</v>
      </c>
      <c r="T69821">
        <v>-2.8137799999999999</v>
      </c>
      <c r="U69821">
        <v>0</v>
      </c>
      <c r="V69821">
        <f>IF(monte_carlo_results_416[[#This Row],[Column3]]=0,monte_carlo_results_416[[#This Row],[Column2]],NA())</f>
        <v>-2.8137799999999999</v>
      </c>
      <c r="W69821" t="e">
        <f>IF(monte_carlo_results_416[[#This Row],[Column3]]=1,monte_carlo_results_416[[#This Row],[Column2]],NA())</f>
        <v>#N/A</v>
      </c>
    </row>
    <row r="69822" spans="19:23" x14ac:dyDescent="0.25">
      <c r="S69822">
        <v>-2.6159500000000002</v>
      </c>
      <c r="T69822">
        <v>-2.3365999999999998</v>
      </c>
      <c r="U69822">
        <v>0</v>
      </c>
      <c r="V69822">
        <f>IF(monte_carlo_results_416[[#This Row],[Column3]]=0,monte_carlo_results_416[[#This Row],[Column2]],NA())</f>
        <v>-2.3365999999999998</v>
      </c>
      <c r="W69822" t="e">
        <f>IF(monte_carlo_results_416[[#This Row],[Column3]]=1,monte_carlo_results_416[[#This Row],[Column2]],NA())</f>
        <v>#N/A</v>
      </c>
    </row>
    <row r="69823" spans="19:23" x14ac:dyDescent="0.25">
      <c r="S69823">
        <v>-0.240146</v>
      </c>
      <c r="T69823">
        <v>2.8414100000000002</v>
      </c>
      <c r="U69823">
        <v>0</v>
      </c>
      <c r="V69823">
        <f>IF(monte_carlo_results_416[[#This Row],[Column3]]=0,monte_carlo_results_416[[#This Row],[Column2]],NA())</f>
        <v>2.8414100000000002</v>
      </c>
      <c r="W69823" t="e">
        <f>IF(monte_carlo_results_416[[#This Row],[Column3]]=1,monte_carlo_results_416[[#This Row],[Column2]],NA())</f>
        <v>#N/A</v>
      </c>
    </row>
    <row r="69824" spans="19:23" x14ac:dyDescent="0.25">
      <c r="S69824">
        <v>-2.7638600000000002</v>
      </c>
      <c r="T69824">
        <v>2.69354</v>
      </c>
      <c r="U69824">
        <v>0</v>
      </c>
      <c r="V69824">
        <f>IF(monte_carlo_results_416[[#This Row],[Column3]]=0,monte_carlo_results_416[[#This Row],[Column2]],NA())</f>
        <v>2.69354</v>
      </c>
      <c r="W69824" t="e">
        <f>IF(monte_carlo_results_416[[#This Row],[Column3]]=1,monte_carlo_results_416[[#This Row],[Column2]],NA())</f>
        <v>#N/A</v>
      </c>
    </row>
    <row r="69825" spans="19:23" x14ac:dyDescent="0.25">
      <c r="S69825">
        <v>0.54558499999999999</v>
      </c>
      <c r="T69825">
        <v>1.3068599999999999</v>
      </c>
      <c r="U69825">
        <v>1</v>
      </c>
      <c r="V69825" t="e">
        <f>IF(monte_carlo_results_416[[#This Row],[Column3]]=0,monte_carlo_results_416[[#This Row],[Column2]],NA())</f>
        <v>#N/A</v>
      </c>
      <c r="W69825">
        <f>IF(monte_carlo_results_416[[#This Row],[Column3]]=1,monte_carlo_results_416[[#This Row],[Column2]],NA())</f>
        <v>1.3068599999999999</v>
      </c>
    </row>
    <row r="69826" spans="19:23" x14ac:dyDescent="0.25">
      <c r="S69826">
        <v>2.3859599999999999</v>
      </c>
      <c r="T69826">
        <v>-2.0665900000000001</v>
      </c>
      <c r="U69826">
        <v>0</v>
      </c>
      <c r="V69826">
        <f>IF(monte_carlo_results_416[[#This Row],[Column3]]=0,monte_carlo_results_416[[#This Row],[Column2]],NA())</f>
        <v>-2.0665900000000001</v>
      </c>
      <c r="W69826" t="e">
        <f>IF(monte_carlo_results_416[[#This Row],[Column3]]=1,monte_carlo_results_416[[#This Row],[Column2]],NA())</f>
        <v>#N/A</v>
      </c>
    </row>
    <row r="69827" spans="19:23" x14ac:dyDescent="0.25">
      <c r="S69827">
        <v>-2.9501900000000001</v>
      </c>
      <c r="T69827">
        <v>1.97176</v>
      </c>
      <c r="U69827">
        <v>0</v>
      </c>
      <c r="V69827">
        <f>IF(monte_carlo_results_416[[#This Row],[Column3]]=0,monte_carlo_results_416[[#This Row],[Column2]],NA())</f>
        <v>1.97176</v>
      </c>
      <c r="W69827" t="e">
        <f>IF(monte_carlo_results_416[[#This Row],[Column3]]=1,monte_carlo_results_416[[#This Row],[Column2]],NA())</f>
        <v>#N/A</v>
      </c>
    </row>
    <row r="69828" spans="19:23" x14ac:dyDescent="0.25">
      <c r="S69828">
        <v>-1.47109</v>
      </c>
      <c r="T69828">
        <v>2.9796900000000002</v>
      </c>
      <c r="U69828">
        <v>0</v>
      </c>
      <c r="V69828">
        <f>IF(monte_carlo_results_416[[#This Row],[Column3]]=0,monte_carlo_results_416[[#This Row],[Column2]],NA())</f>
        <v>2.9796900000000002</v>
      </c>
      <c r="W69828" t="e">
        <f>IF(monte_carlo_results_416[[#This Row],[Column3]]=1,monte_carlo_results_416[[#This Row],[Column2]],NA())</f>
        <v>#N/A</v>
      </c>
    </row>
    <row r="69829" spans="19:23" x14ac:dyDescent="0.25">
      <c r="S69829">
        <v>1.78386</v>
      </c>
      <c r="T69829">
        <v>-0.86411800000000005</v>
      </c>
      <c r="U69829">
        <v>1</v>
      </c>
      <c r="V69829" t="e">
        <f>IF(monte_carlo_results_416[[#This Row],[Column3]]=0,monte_carlo_results_416[[#This Row],[Column2]],NA())</f>
        <v>#N/A</v>
      </c>
      <c r="W69829">
        <f>IF(monte_carlo_results_416[[#This Row],[Column3]]=1,monte_carlo_results_416[[#This Row],[Column2]],NA())</f>
        <v>-0.86411800000000005</v>
      </c>
    </row>
    <row r="69830" spans="19:23" x14ac:dyDescent="0.25">
      <c r="S69830">
        <v>1.06304</v>
      </c>
      <c r="T69830">
        <v>-0.78829199999999999</v>
      </c>
      <c r="U69830">
        <v>1</v>
      </c>
      <c r="V69830" t="e">
        <f>IF(monte_carlo_results_416[[#This Row],[Column3]]=0,monte_carlo_results_416[[#This Row],[Column2]],NA())</f>
        <v>#N/A</v>
      </c>
      <c r="W69830">
        <f>IF(monte_carlo_results_416[[#This Row],[Column3]]=1,monte_carlo_results_416[[#This Row],[Column2]],NA())</f>
        <v>-0.78829199999999999</v>
      </c>
    </row>
    <row r="69831" spans="19:23" x14ac:dyDescent="0.25">
      <c r="S69831">
        <v>-1.28112</v>
      </c>
      <c r="T69831">
        <v>-1.6116299999999999</v>
      </c>
      <c r="U69831">
        <v>0</v>
      </c>
      <c r="V69831">
        <f>IF(monte_carlo_results_416[[#This Row],[Column3]]=0,monte_carlo_results_416[[#This Row],[Column2]],NA())</f>
        <v>-1.6116299999999999</v>
      </c>
      <c r="W69831" t="e">
        <f>IF(monte_carlo_results_416[[#This Row],[Column3]]=1,monte_carlo_results_416[[#This Row],[Column2]],NA())</f>
        <v>#N/A</v>
      </c>
    </row>
    <row r="69832" spans="19:23" x14ac:dyDescent="0.25">
      <c r="S69832">
        <v>0.55318000000000001</v>
      </c>
      <c r="T69832">
        <v>1.35432</v>
      </c>
      <c r="U69832">
        <v>1</v>
      </c>
      <c r="V69832" t="e">
        <f>IF(monte_carlo_results_416[[#This Row],[Column3]]=0,monte_carlo_results_416[[#This Row],[Column2]],NA())</f>
        <v>#N/A</v>
      </c>
      <c r="W69832">
        <f>IF(monte_carlo_results_416[[#This Row],[Column3]]=1,monte_carlo_results_416[[#This Row],[Column2]],NA())</f>
        <v>1.35432</v>
      </c>
    </row>
    <row r="69833" spans="19:23" x14ac:dyDescent="0.25">
      <c r="S69833">
        <v>1.97868</v>
      </c>
      <c r="T69833">
        <v>0.70854600000000001</v>
      </c>
      <c r="U69833">
        <v>0</v>
      </c>
      <c r="V69833">
        <f>IF(monte_carlo_results_416[[#This Row],[Column3]]=0,monte_carlo_results_416[[#This Row],[Column2]],NA())</f>
        <v>0.70854600000000001</v>
      </c>
      <c r="W69833" t="e">
        <f>IF(monte_carlo_results_416[[#This Row],[Column3]]=1,monte_carlo_results_416[[#This Row],[Column2]],NA())</f>
        <v>#N/A</v>
      </c>
    </row>
    <row r="69834" spans="19:23" x14ac:dyDescent="0.25">
      <c r="S69834">
        <v>-2.60406</v>
      </c>
      <c r="T69834">
        <v>0.900142</v>
      </c>
      <c r="U69834">
        <v>0</v>
      </c>
      <c r="V69834">
        <f>IF(monte_carlo_results_416[[#This Row],[Column3]]=0,monte_carlo_results_416[[#This Row],[Column2]],NA())</f>
        <v>0.900142</v>
      </c>
      <c r="W69834" t="e">
        <f>IF(monte_carlo_results_416[[#This Row],[Column3]]=1,monte_carlo_results_416[[#This Row],[Column2]],NA())</f>
        <v>#N/A</v>
      </c>
    </row>
    <row r="69835" spans="19:23" x14ac:dyDescent="0.25">
      <c r="S69835">
        <v>0.15890199999999999</v>
      </c>
      <c r="T69835">
        <v>-0.14308899999999999</v>
      </c>
      <c r="U69835">
        <v>1</v>
      </c>
      <c r="V69835" t="e">
        <f>IF(monte_carlo_results_416[[#This Row],[Column3]]=0,monte_carlo_results_416[[#This Row],[Column2]],NA())</f>
        <v>#N/A</v>
      </c>
      <c r="W69835">
        <f>IF(monte_carlo_results_416[[#This Row],[Column3]]=1,monte_carlo_results_416[[#This Row],[Column2]],NA())</f>
        <v>-0.14308899999999999</v>
      </c>
    </row>
    <row r="69836" spans="19:23" x14ac:dyDescent="0.25">
      <c r="S69836">
        <v>3.52243E-2</v>
      </c>
      <c r="T69836">
        <v>-2.8296299999999999</v>
      </c>
      <c r="U69836">
        <v>0</v>
      </c>
      <c r="V69836">
        <f>IF(monte_carlo_results_416[[#This Row],[Column3]]=0,monte_carlo_results_416[[#This Row],[Column2]],NA())</f>
        <v>-2.8296299999999999</v>
      </c>
      <c r="W69836" t="e">
        <f>IF(monte_carlo_results_416[[#This Row],[Column3]]=1,monte_carlo_results_416[[#This Row],[Column2]],NA())</f>
        <v>#N/A</v>
      </c>
    </row>
    <row r="69837" spans="19:23" x14ac:dyDescent="0.25">
      <c r="S69837">
        <v>2.6833200000000001</v>
      </c>
      <c r="T69837">
        <v>-0.34697</v>
      </c>
      <c r="U69837">
        <v>0</v>
      </c>
      <c r="V69837">
        <f>IF(monte_carlo_results_416[[#This Row],[Column3]]=0,monte_carlo_results_416[[#This Row],[Column2]],NA())</f>
        <v>-0.34697</v>
      </c>
      <c r="W69837" t="e">
        <f>IF(monte_carlo_results_416[[#This Row],[Column3]]=1,monte_carlo_results_416[[#This Row],[Column2]],NA())</f>
        <v>#N/A</v>
      </c>
    </row>
    <row r="69838" spans="19:23" x14ac:dyDescent="0.25">
      <c r="S69838">
        <v>0.29629499999999998</v>
      </c>
      <c r="T69838">
        <v>-2.09341</v>
      </c>
      <c r="U69838">
        <v>0</v>
      </c>
      <c r="V69838">
        <f>IF(monte_carlo_results_416[[#This Row],[Column3]]=0,monte_carlo_results_416[[#This Row],[Column2]],NA())</f>
        <v>-2.09341</v>
      </c>
      <c r="W69838" t="e">
        <f>IF(monte_carlo_results_416[[#This Row],[Column3]]=1,monte_carlo_results_416[[#This Row],[Column2]],NA())</f>
        <v>#N/A</v>
      </c>
    </row>
    <row r="69839" spans="19:23" x14ac:dyDescent="0.25">
      <c r="S69839">
        <v>-0.83927799999999997</v>
      </c>
      <c r="T69839">
        <v>-1.6454899999999999</v>
      </c>
      <c r="U69839">
        <v>1</v>
      </c>
      <c r="V69839" t="e">
        <f>IF(monte_carlo_results_416[[#This Row],[Column3]]=0,monte_carlo_results_416[[#This Row],[Column2]],NA())</f>
        <v>#N/A</v>
      </c>
      <c r="W69839">
        <f>IF(monte_carlo_results_416[[#This Row],[Column3]]=1,monte_carlo_results_416[[#This Row],[Column2]],NA())</f>
        <v>-1.6454899999999999</v>
      </c>
    </row>
    <row r="69840" spans="19:23" x14ac:dyDescent="0.25">
      <c r="S69840">
        <v>-0.846719</v>
      </c>
      <c r="T69840">
        <v>1.0650500000000001</v>
      </c>
      <c r="U69840">
        <v>1</v>
      </c>
      <c r="V69840" t="e">
        <f>IF(monte_carlo_results_416[[#This Row],[Column3]]=0,monte_carlo_results_416[[#This Row],[Column2]],NA())</f>
        <v>#N/A</v>
      </c>
      <c r="W69840">
        <f>IF(monte_carlo_results_416[[#This Row],[Column3]]=1,monte_carlo_results_416[[#This Row],[Column2]],NA())</f>
        <v>1.0650500000000001</v>
      </c>
    </row>
    <row r="69841" spans="19:23" x14ac:dyDescent="0.25">
      <c r="S69841">
        <v>1.22376</v>
      </c>
      <c r="T69841">
        <v>-0.89442500000000003</v>
      </c>
      <c r="U69841">
        <v>1</v>
      </c>
      <c r="V69841" t="e">
        <f>IF(monte_carlo_results_416[[#This Row],[Column3]]=0,monte_carlo_results_416[[#This Row],[Column2]],NA())</f>
        <v>#N/A</v>
      </c>
      <c r="W69841">
        <f>IF(monte_carlo_results_416[[#This Row],[Column3]]=1,monte_carlo_results_416[[#This Row],[Column2]],NA())</f>
        <v>-0.89442500000000003</v>
      </c>
    </row>
    <row r="69842" spans="19:23" x14ac:dyDescent="0.25">
      <c r="S69842">
        <v>9.3584600000000004E-2</v>
      </c>
      <c r="T69842">
        <v>-0.90783999999999998</v>
      </c>
      <c r="U69842">
        <v>1</v>
      </c>
      <c r="V69842" t="e">
        <f>IF(monte_carlo_results_416[[#This Row],[Column3]]=0,monte_carlo_results_416[[#This Row],[Column2]],NA())</f>
        <v>#N/A</v>
      </c>
      <c r="W69842">
        <f>IF(monte_carlo_results_416[[#This Row],[Column3]]=1,monte_carlo_results_416[[#This Row],[Column2]],NA())</f>
        <v>-0.90783999999999998</v>
      </c>
    </row>
    <row r="69843" spans="19:23" x14ac:dyDescent="0.25">
      <c r="S69843">
        <v>-0.15520400000000001</v>
      </c>
      <c r="T69843">
        <v>0.63446199999999997</v>
      </c>
      <c r="U69843">
        <v>1</v>
      </c>
      <c r="V69843" t="e">
        <f>IF(monte_carlo_results_416[[#This Row],[Column3]]=0,monte_carlo_results_416[[#This Row],[Column2]],NA())</f>
        <v>#N/A</v>
      </c>
      <c r="W69843">
        <f>IF(monte_carlo_results_416[[#This Row],[Column3]]=1,monte_carlo_results_416[[#This Row],[Column2]],NA())</f>
        <v>0.63446199999999997</v>
      </c>
    </row>
    <row r="69844" spans="19:23" x14ac:dyDescent="0.25">
      <c r="S69844">
        <v>2.75081</v>
      </c>
      <c r="T69844">
        <v>2.0590799999999998</v>
      </c>
      <c r="U69844">
        <v>0</v>
      </c>
      <c r="V69844">
        <f>IF(monte_carlo_results_416[[#This Row],[Column3]]=0,monte_carlo_results_416[[#This Row],[Column2]],NA())</f>
        <v>2.0590799999999998</v>
      </c>
      <c r="W69844" t="e">
        <f>IF(monte_carlo_results_416[[#This Row],[Column3]]=1,monte_carlo_results_416[[#This Row],[Column2]],NA())</f>
        <v>#N/A</v>
      </c>
    </row>
    <row r="69845" spans="19:23" x14ac:dyDescent="0.25">
      <c r="S69845">
        <v>1.8123199999999999</v>
      </c>
      <c r="T69845">
        <v>-2.0597400000000001</v>
      </c>
      <c r="U69845">
        <v>0</v>
      </c>
      <c r="V69845">
        <f>IF(monte_carlo_results_416[[#This Row],[Column3]]=0,monte_carlo_results_416[[#This Row],[Column2]],NA())</f>
        <v>-2.0597400000000001</v>
      </c>
      <c r="W69845" t="e">
        <f>IF(monte_carlo_results_416[[#This Row],[Column3]]=1,monte_carlo_results_416[[#This Row],[Column2]],NA())</f>
        <v>#N/A</v>
      </c>
    </row>
    <row r="69846" spans="19:23" x14ac:dyDescent="0.25">
      <c r="S69846">
        <v>2.2119499999999999</v>
      </c>
      <c r="T69846">
        <v>-2.4086599999999998</v>
      </c>
      <c r="U69846">
        <v>0</v>
      </c>
      <c r="V69846">
        <f>IF(monte_carlo_results_416[[#This Row],[Column3]]=0,monte_carlo_results_416[[#This Row],[Column2]],NA())</f>
        <v>-2.4086599999999998</v>
      </c>
      <c r="W69846" t="e">
        <f>IF(monte_carlo_results_416[[#This Row],[Column3]]=1,monte_carlo_results_416[[#This Row],[Column2]],NA())</f>
        <v>#N/A</v>
      </c>
    </row>
    <row r="69847" spans="19:23" x14ac:dyDescent="0.25">
      <c r="S69847">
        <v>1.9274500000000001</v>
      </c>
      <c r="T69847">
        <v>1.0161100000000001</v>
      </c>
      <c r="U69847">
        <v>0</v>
      </c>
      <c r="V69847">
        <f>IF(monte_carlo_results_416[[#This Row],[Column3]]=0,monte_carlo_results_416[[#This Row],[Column2]],NA())</f>
        <v>1.0161100000000001</v>
      </c>
      <c r="W69847" t="e">
        <f>IF(monte_carlo_results_416[[#This Row],[Column3]]=1,monte_carlo_results_416[[#This Row],[Column2]],NA())</f>
        <v>#N/A</v>
      </c>
    </row>
    <row r="69848" spans="19:23" x14ac:dyDescent="0.25">
      <c r="S69848">
        <v>0.96531199999999995</v>
      </c>
      <c r="T69848">
        <v>0.78971899999999995</v>
      </c>
      <c r="U69848">
        <v>1</v>
      </c>
      <c r="V69848" t="e">
        <f>IF(monte_carlo_results_416[[#This Row],[Column3]]=0,monte_carlo_results_416[[#This Row],[Column2]],NA())</f>
        <v>#N/A</v>
      </c>
      <c r="W69848">
        <f>IF(monte_carlo_results_416[[#This Row],[Column3]]=1,monte_carlo_results_416[[#This Row],[Column2]],NA())</f>
        <v>0.78971899999999995</v>
      </c>
    </row>
    <row r="69849" spans="19:23" x14ac:dyDescent="0.25">
      <c r="S69849">
        <v>2.4582600000000001</v>
      </c>
      <c r="T69849">
        <v>-2.4164400000000001</v>
      </c>
      <c r="U69849">
        <v>0</v>
      </c>
      <c r="V69849">
        <f>IF(monte_carlo_results_416[[#This Row],[Column3]]=0,monte_carlo_results_416[[#This Row],[Column2]],NA())</f>
        <v>-2.4164400000000001</v>
      </c>
      <c r="W69849" t="e">
        <f>IF(monte_carlo_results_416[[#This Row],[Column3]]=1,monte_carlo_results_416[[#This Row],[Column2]],NA())</f>
        <v>#N/A</v>
      </c>
    </row>
    <row r="69850" spans="19:23" x14ac:dyDescent="0.25">
      <c r="S69850">
        <v>0.88736000000000004</v>
      </c>
      <c r="T69850">
        <v>1.8111200000000001</v>
      </c>
      <c r="U69850">
        <v>0</v>
      </c>
      <c r="V69850">
        <f>IF(monte_carlo_results_416[[#This Row],[Column3]]=0,monte_carlo_results_416[[#This Row],[Column2]],NA())</f>
        <v>1.8111200000000001</v>
      </c>
      <c r="W69850" t="e">
        <f>IF(monte_carlo_results_416[[#This Row],[Column3]]=1,monte_carlo_results_416[[#This Row],[Column2]],NA())</f>
        <v>#N/A</v>
      </c>
    </row>
    <row r="69851" spans="19:23" x14ac:dyDescent="0.25">
      <c r="S69851">
        <v>2.0673499999999998</v>
      </c>
      <c r="T69851">
        <v>0.86198799999999998</v>
      </c>
      <c r="U69851">
        <v>0</v>
      </c>
      <c r="V69851">
        <f>IF(monte_carlo_results_416[[#This Row],[Column3]]=0,monte_carlo_results_416[[#This Row],[Column2]],NA())</f>
        <v>0.86198799999999998</v>
      </c>
      <c r="W69851" t="e">
        <f>IF(monte_carlo_results_416[[#This Row],[Column3]]=1,monte_carlo_results_416[[#This Row],[Column2]],NA())</f>
        <v>#N/A</v>
      </c>
    </row>
    <row r="69852" spans="19:23" x14ac:dyDescent="0.25">
      <c r="S69852">
        <v>-2.1605699999999999</v>
      </c>
      <c r="T69852">
        <v>-2.1594799999999998</v>
      </c>
      <c r="U69852">
        <v>0</v>
      </c>
      <c r="V69852">
        <f>IF(monte_carlo_results_416[[#This Row],[Column3]]=0,monte_carlo_results_416[[#This Row],[Column2]],NA())</f>
        <v>-2.1594799999999998</v>
      </c>
      <c r="W69852" t="e">
        <f>IF(monte_carlo_results_416[[#This Row],[Column3]]=1,monte_carlo_results_416[[#This Row],[Column2]],NA())</f>
        <v>#N/A</v>
      </c>
    </row>
    <row r="69853" spans="19:23" x14ac:dyDescent="0.25">
      <c r="S69853">
        <v>2.24919</v>
      </c>
      <c r="T69853">
        <v>0.78192099999999998</v>
      </c>
      <c r="U69853">
        <v>0</v>
      </c>
      <c r="V69853">
        <f>IF(monte_carlo_results_416[[#This Row],[Column3]]=0,monte_carlo_results_416[[#This Row],[Column2]],NA())</f>
        <v>0.78192099999999998</v>
      </c>
      <c r="W69853" t="e">
        <f>IF(monte_carlo_results_416[[#This Row],[Column3]]=1,monte_carlo_results_416[[#This Row],[Column2]],NA())</f>
        <v>#N/A</v>
      </c>
    </row>
    <row r="69854" spans="19:23" x14ac:dyDescent="0.25">
      <c r="S69854">
        <v>0.262185</v>
      </c>
      <c r="T69854">
        <v>-6.4642000000000005E-2</v>
      </c>
      <c r="U69854">
        <v>1</v>
      </c>
      <c r="V69854" t="e">
        <f>IF(monte_carlo_results_416[[#This Row],[Column3]]=0,monte_carlo_results_416[[#This Row],[Column2]],NA())</f>
        <v>#N/A</v>
      </c>
      <c r="W69854">
        <f>IF(monte_carlo_results_416[[#This Row],[Column3]]=1,monte_carlo_results_416[[#This Row],[Column2]],NA())</f>
        <v>-6.4642000000000005E-2</v>
      </c>
    </row>
    <row r="69855" spans="19:23" x14ac:dyDescent="0.25">
      <c r="S69855">
        <v>2.1799300000000001</v>
      </c>
      <c r="T69855">
        <v>1.38635</v>
      </c>
      <c r="U69855">
        <v>0</v>
      </c>
      <c r="V69855">
        <f>IF(monte_carlo_results_416[[#This Row],[Column3]]=0,monte_carlo_results_416[[#This Row],[Column2]],NA())</f>
        <v>1.38635</v>
      </c>
      <c r="W69855" t="e">
        <f>IF(monte_carlo_results_416[[#This Row],[Column3]]=1,monte_carlo_results_416[[#This Row],[Column2]],NA())</f>
        <v>#N/A</v>
      </c>
    </row>
    <row r="69856" spans="19:23" x14ac:dyDescent="0.25">
      <c r="S69856">
        <v>1.3373900000000001</v>
      </c>
      <c r="T69856">
        <v>-1.77336</v>
      </c>
      <c r="U69856">
        <v>0</v>
      </c>
      <c r="V69856">
        <f>IF(monte_carlo_results_416[[#This Row],[Column3]]=0,monte_carlo_results_416[[#This Row],[Column2]],NA())</f>
        <v>-1.77336</v>
      </c>
      <c r="W69856" t="e">
        <f>IF(monte_carlo_results_416[[#This Row],[Column3]]=1,monte_carlo_results_416[[#This Row],[Column2]],NA())</f>
        <v>#N/A</v>
      </c>
    </row>
    <row r="69857" spans="19:23" x14ac:dyDescent="0.25">
      <c r="S69857">
        <v>-1.6984399999999999</v>
      </c>
      <c r="T69857">
        <v>1.1832499999999999</v>
      </c>
      <c r="U69857">
        <v>0</v>
      </c>
      <c r="V69857">
        <f>IF(monte_carlo_results_416[[#This Row],[Column3]]=0,monte_carlo_results_416[[#This Row],[Column2]],NA())</f>
        <v>1.1832499999999999</v>
      </c>
      <c r="W69857" t="e">
        <f>IF(monte_carlo_results_416[[#This Row],[Column3]]=1,monte_carlo_results_416[[#This Row],[Column2]],NA())</f>
        <v>#N/A</v>
      </c>
    </row>
    <row r="69858" spans="19:23" x14ac:dyDescent="0.25">
      <c r="S69858">
        <v>-2.45011</v>
      </c>
      <c r="T69858">
        <v>-0.81063499999999999</v>
      </c>
      <c r="U69858">
        <v>0</v>
      </c>
      <c r="V69858">
        <f>IF(monte_carlo_results_416[[#This Row],[Column3]]=0,monte_carlo_results_416[[#This Row],[Column2]],NA())</f>
        <v>-0.81063499999999999</v>
      </c>
      <c r="W69858" t="e">
        <f>IF(monte_carlo_results_416[[#This Row],[Column3]]=1,monte_carlo_results_416[[#This Row],[Column2]],NA())</f>
        <v>#N/A</v>
      </c>
    </row>
    <row r="69859" spans="19:23" x14ac:dyDescent="0.25">
      <c r="S69859">
        <v>-2.18838</v>
      </c>
      <c r="T69859">
        <v>6.5351400000000004E-2</v>
      </c>
      <c r="U69859">
        <v>0</v>
      </c>
      <c r="V69859">
        <f>IF(monte_carlo_results_416[[#This Row],[Column3]]=0,monte_carlo_results_416[[#This Row],[Column2]],NA())</f>
        <v>6.5351400000000004E-2</v>
      </c>
      <c r="W69859" t="e">
        <f>IF(monte_carlo_results_416[[#This Row],[Column3]]=1,monte_carlo_results_416[[#This Row],[Column2]],NA())</f>
        <v>#N/A</v>
      </c>
    </row>
    <row r="69860" spans="19:23" x14ac:dyDescent="0.25">
      <c r="S69860">
        <v>-2.19496</v>
      </c>
      <c r="T69860">
        <v>-4.62821E-2</v>
      </c>
      <c r="U69860">
        <v>0</v>
      </c>
      <c r="V69860">
        <f>IF(monte_carlo_results_416[[#This Row],[Column3]]=0,monte_carlo_results_416[[#This Row],[Column2]],NA())</f>
        <v>-4.62821E-2</v>
      </c>
      <c r="W69860" t="e">
        <f>IF(monte_carlo_results_416[[#This Row],[Column3]]=1,monte_carlo_results_416[[#This Row],[Column2]],NA())</f>
        <v>#N/A</v>
      </c>
    </row>
    <row r="69861" spans="19:23" x14ac:dyDescent="0.25">
      <c r="S69861">
        <v>0.63575599999999999</v>
      </c>
      <c r="T69861">
        <v>-2.5220400000000001</v>
      </c>
      <c r="U69861">
        <v>0</v>
      </c>
      <c r="V69861">
        <f>IF(monte_carlo_results_416[[#This Row],[Column3]]=0,monte_carlo_results_416[[#This Row],[Column2]],NA())</f>
        <v>-2.5220400000000001</v>
      </c>
      <c r="W69861" t="e">
        <f>IF(monte_carlo_results_416[[#This Row],[Column3]]=1,monte_carlo_results_416[[#This Row],[Column2]],NA())</f>
        <v>#N/A</v>
      </c>
    </row>
    <row r="69862" spans="19:23" x14ac:dyDescent="0.25">
      <c r="S69862">
        <v>-2.8336199999999998</v>
      </c>
      <c r="T69862">
        <v>-0.56352599999999997</v>
      </c>
      <c r="U69862">
        <v>0</v>
      </c>
      <c r="V69862">
        <f>IF(monte_carlo_results_416[[#This Row],[Column3]]=0,monte_carlo_results_416[[#This Row],[Column2]],NA())</f>
        <v>-0.56352599999999997</v>
      </c>
      <c r="W69862" t="e">
        <f>IF(monte_carlo_results_416[[#This Row],[Column3]]=1,monte_carlo_results_416[[#This Row],[Column2]],NA())</f>
        <v>#N/A</v>
      </c>
    </row>
    <row r="69863" spans="19:23" x14ac:dyDescent="0.25">
      <c r="S69863">
        <v>-0.67847000000000002</v>
      </c>
      <c r="T69863">
        <v>1.1249499999999999</v>
      </c>
      <c r="U69863">
        <v>1</v>
      </c>
      <c r="V69863" t="e">
        <f>IF(monte_carlo_results_416[[#This Row],[Column3]]=0,monte_carlo_results_416[[#This Row],[Column2]],NA())</f>
        <v>#N/A</v>
      </c>
      <c r="W69863">
        <f>IF(monte_carlo_results_416[[#This Row],[Column3]]=1,monte_carlo_results_416[[#This Row],[Column2]],NA())</f>
        <v>1.1249499999999999</v>
      </c>
    </row>
    <row r="69864" spans="19:23" x14ac:dyDescent="0.25">
      <c r="S69864">
        <v>-0.90282899999999999</v>
      </c>
      <c r="T69864">
        <v>2.9876999999999998</v>
      </c>
      <c r="U69864">
        <v>0</v>
      </c>
      <c r="V69864">
        <f>IF(monte_carlo_results_416[[#This Row],[Column3]]=0,monte_carlo_results_416[[#This Row],[Column2]],NA())</f>
        <v>2.9876999999999998</v>
      </c>
      <c r="W69864" t="e">
        <f>IF(monte_carlo_results_416[[#This Row],[Column3]]=1,monte_carlo_results_416[[#This Row],[Column2]],NA())</f>
        <v>#N/A</v>
      </c>
    </row>
    <row r="69865" spans="19:23" x14ac:dyDescent="0.25">
      <c r="S69865">
        <v>2.41798</v>
      </c>
      <c r="T69865">
        <v>-2.40646</v>
      </c>
      <c r="U69865">
        <v>0</v>
      </c>
      <c r="V69865">
        <f>IF(monte_carlo_results_416[[#This Row],[Column3]]=0,monte_carlo_results_416[[#This Row],[Column2]],NA())</f>
        <v>-2.40646</v>
      </c>
      <c r="W69865" t="e">
        <f>IF(monte_carlo_results_416[[#This Row],[Column3]]=1,monte_carlo_results_416[[#This Row],[Column2]],NA())</f>
        <v>#N/A</v>
      </c>
    </row>
    <row r="69866" spans="19:23" x14ac:dyDescent="0.25">
      <c r="S69866">
        <v>1.88672</v>
      </c>
      <c r="T69866">
        <v>1.5105500000000001</v>
      </c>
      <c r="U69866">
        <v>0</v>
      </c>
      <c r="V69866">
        <f>IF(monte_carlo_results_416[[#This Row],[Column3]]=0,monte_carlo_results_416[[#This Row],[Column2]],NA())</f>
        <v>1.5105500000000001</v>
      </c>
      <c r="W69866" t="e">
        <f>IF(monte_carlo_results_416[[#This Row],[Column3]]=1,monte_carlo_results_416[[#This Row],[Column2]],NA())</f>
        <v>#N/A</v>
      </c>
    </row>
    <row r="69867" spans="19:23" x14ac:dyDescent="0.25">
      <c r="S69867">
        <v>0.306616</v>
      </c>
      <c r="T69867">
        <v>-1.2478899999999999</v>
      </c>
      <c r="U69867">
        <v>1</v>
      </c>
      <c r="V69867" t="e">
        <f>IF(monte_carlo_results_416[[#This Row],[Column3]]=0,monte_carlo_results_416[[#This Row],[Column2]],NA())</f>
        <v>#N/A</v>
      </c>
      <c r="W69867">
        <f>IF(monte_carlo_results_416[[#This Row],[Column3]]=1,monte_carlo_results_416[[#This Row],[Column2]],NA())</f>
        <v>-1.2478899999999999</v>
      </c>
    </row>
    <row r="69868" spans="19:23" x14ac:dyDescent="0.25">
      <c r="S69868">
        <v>-1.0140100000000001</v>
      </c>
      <c r="T69868">
        <v>-0.76832100000000003</v>
      </c>
      <c r="U69868">
        <v>1</v>
      </c>
      <c r="V69868" t="e">
        <f>IF(monte_carlo_results_416[[#This Row],[Column3]]=0,monte_carlo_results_416[[#This Row],[Column2]],NA())</f>
        <v>#N/A</v>
      </c>
      <c r="W69868">
        <f>IF(monte_carlo_results_416[[#This Row],[Column3]]=1,monte_carlo_results_416[[#This Row],[Column2]],NA())</f>
        <v>-0.76832100000000003</v>
      </c>
    </row>
    <row r="69869" spans="19:23" x14ac:dyDescent="0.25">
      <c r="S69869">
        <v>2.7140300000000002</v>
      </c>
      <c r="T69869">
        <v>-0.16906599999999999</v>
      </c>
      <c r="U69869">
        <v>0</v>
      </c>
      <c r="V69869">
        <f>IF(monte_carlo_results_416[[#This Row],[Column3]]=0,monte_carlo_results_416[[#This Row],[Column2]],NA())</f>
        <v>-0.16906599999999999</v>
      </c>
      <c r="W69869" t="e">
        <f>IF(monte_carlo_results_416[[#This Row],[Column3]]=1,monte_carlo_results_416[[#This Row],[Column2]],NA())</f>
        <v>#N/A</v>
      </c>
    </row>
    <row r="69870" spans="19:23" x14ac:dyDescent="0.25">
      <c r="S69870">
        <v>1.83972</v>
      </c>
      <c r="T69870">
        <v>0.96398799999999996</v>
      </c>
      <c r="U69870">
        <v>0</v>
      </c>
      <c r="V69870">
        <f>IF(monte_carlo_results_416[[#This Row],[Column3]]=0,monte_carlo_results_416[[#This Row],[Column2]],NA())</f>
        <v>0.96398799999999996</v>
      </c>
      <c r="W69870" t="e">
        <f>IF(monte_carlo_results_416[[#This Row],[Column3]]=1,monte_carlo_results_416[[#This Row],[Column2]],NA())</f>
        <v>#N/A</v>
      </c>
    </row>
    <row r="69871" spans="19:23" x14ac:dyDescent="0.25">
      <c r="S69871">
        <v>-1.0099</v>
      </c>
      <c r="T69871">
        <v>0.93845000000000001</v>
      </c>
      <c r="U69871">
        <v>1</v>
      </c>
      <c r="V69871" t="e">
        <f>IF(monte_carlo_results_416[[#This Row],[Column3]]=0,monte_carlo_results_416[[#This Row],[Column2]],NA())</f>
        <v>#N/A</v>
      </c>
      <c r="W69871">
        <f>IF(monte_carlo_results_416[[#This Row],[Column3]]=1,monte_carlo_results_416[[#This Row],[Column2]],NA())</f>
        <v>0.93845000000000001</v>
      </c>
    </row>
    <row r="69872" spans="19:23" x14ac:dyDescent="0.25">
      <c r="S69872">
        <v>2.5599799999999999E-2</v>
      </c>
      <c r="T69872">
        <v>0.28839999999999999</v>
      </c>
      <c r="U69872">
        <v>1</v>
      </c>
      <c r="V69872" t="e">
        <f>IF(monte_carlo_results_416[[#This Row],[Column3]]=0,monte_carlo_results_416[[#This Row],[Column2]],NA())</f>
        <v>#N/A</v>
      </c>
      <c r="W69872">
        <f>IF(monte_carlo_results_416[[#This Row],[Column3]]=1,monte_carlo_results_416[[#This Row],[Column2]],NA())</f>
        <v>0.28839999999999999</v>
      </c>
    </row>
    <row r="69873" spans="19:23" x14ac:dyDescent="0.25">
      <c r="S69873">
        <v>-4.9327900000000001E-2</v>
      </c>
      <c r="T69873">
        <v>2.84796</v>
      </c>
      <c r="U69873">
        <v>0</v>
      </c>
      <c r="V69873">
        <f>IF(monte_carlo_results_416[[#This Row],[Column3]]=0,monte_carlo_results_416[[#This Row],[Column2]],NA())</f>
        <v>2.84796</v>
      </c>
      <c r="W69873" t="e">
        <f>IF(monte_carlo_results_416[[#This Row],[Column3]]=1,monte_carlo_results_416[[#This Row],[Column2]],NA())</f>
        <v>#N/A</v>
      </c>
    </row>
    <row r="69874" spans="19:23" x14ac:dyDescent="0.25">
      <c r="S69874">
        <v>-2.3724099999999999</v>
      </c>
      <c r="T69874">
        <v>-2.1315900000000001</v>
      </c>
      <c r="U69874">
        <v>0</v>
      </c>
      <c r="V69874">
        <f>IF(monte_carlo_results_416[[#This Row],[Column3]]=0,monte_carlo_results_416[[#This Row],[Column2]],NA())</f>
        <v>-2.1315900000000001</v>
      </c>
      <c r="W69874" t="e">
        <f>IF(monte_carlo_results_416[[#This Row],[Column3]]=1,monte_carlo_results_416[[#This Row],[Column2]],NA())</f>
        <v>#N/A</v>
      </c>
    </row>
    <row r="69875" spans="19:23" x14ac:dyDescent="0.25">
      <c r="S69875">
        <v>-2.9603799999999998</v>
      </c>
      <c r="T69875">
        <v>-1.2376</v>
      </c>
      <c r="U69875">
        <v>0</v>
      </c>
      <c r="V69875">
        <f>IF(monte_carlo_results_416[[#This Row],[Column3]]=0,monte_carlo_results_416[[#This Row],[Column2]],NA())</f>
        <v>-1.2376</v>
      </c>
      <c r="W69875" t="e">
        <f>IF(monte_carlo_results_416[[#This Row],[Column3]]=1,monte_carlo_results_416[[#This Row],[Column2]],NA())</f>
        <v>#N/A</v>
      </c>
    </row>
    <row r="69876" spans="19:23" x14ac:dyDescent="0.25">
      <c r="S69876">
        <v>2.48935</v>
      </c>
      <c r="T69876">
        <v>-0.43476100000000001</v>
      </c>
      <c r="U69876">
        <v>0</v>
      </c>
      <c r="V69876">
        <f>IF(monte_carlo_results_416[[#This Row],[Column3]]=0,monte_carlo_results_416[[#This Row],[Column2]],NA())</f>
        <v>-0.43476100000000001</v>
      </c>
      <c r="W69876" t="e">
        <f>IF(monte_carlo_results_416[[#This Row],[Column3]]=1,monte_carlo_results_416[[#This Row],[Column2]],NA())</f>
        <v>#N/A</v>
      </c>
    </row>
    <row r="69877" spans="19:23" x14ac:dyDescent="0.25">
      <c r="S69877">
        <v>0.44813999999999998</v>
      </c>
      <c r="T69877">
        <v>2.50651</v>
      </c>
      <c r="U69877">
        <v>0</v>
      </c>
      <c r="V69877">
        <f>IF(monte_carlo_results_416[[#This Row],[Column3]]=0,monte_carlo_results_416[[#This Row],[Column2]],NA())</f>
        <v>2.50651</v>
      </c>
      <c r="W69877" t="e">
        <f>IF(monte_carlo_results_416[[#This Row],[Column3]]=1,monte_carlo_results_416[[#This Row],[Column2]],NA())</f>
        <v>#N/A</v>
      </c>
    </row>
    <row r="69878" spans="19:23" x14ac:dyDescent="0.25">
      <c r="S69878">
        <v>1.2284900000000001</v>
      </c>
      <c r="T69878">
        <v>1.2683500000000001</v>
      </c>
      <c r="U69878">
        <v>1</v>
      </c>
      <c r="V69878" t="e">
        <f>IF(monte_carlo_results_416[[#This Row],[Column3]]=0,monte_carlo_results_416[[#This Row],[Column2]],NA())</f>
        <v>#N/A</v>
      </c>
      <c r="W69878">
        <f>IF(monte_carlo_results_416[[#This Row],[Column3]]=1,monte_carlo_results_416[[#This Row],[Column2]],NA())</f>
        <v>1.2683500000000001</v>
      </c>
    </row>
    <row r="69879" spans="19:23" x14ac:dyDescent="0.25">
      <c r="S69879">
        <v>1.00766</v>
      </c>
      <c r="T69879">
        <v>-1.09538</v>
      </c>
      <c r="U69879">
        <v>1</v>
      </c>
      <c r="V69879" t="e">
        <f>IF(monte_carlo_results_416[[#This Row],[Column3]]=0,monte_carlo_results_416[[#This Row],[Column2]],NA())</f>
        <v>#N/A</v>
      </c>
      <c r="W69879">
        <f>IF(monte_carlo_results_416[[#This Row],[Column3]]=1,monte_carlo_results_416[[#This Row],[Column2]],NA())</f>
        <v>-1.09538</v>
      </c>
    </row>
    <row r="69880" spans="19:23" x14ac:dyDescent="0.25">
      <c r="S69880">
        <v>2.2994599999999998</v>
      </c>
      <c r="T69880">
        <v>2.6053799999999998</v>
      </c>
      <c r="U69880">
        <v>0</v>
      </c>
      <c r="V69880">
        <f>IF(monte_carlo_results_416[[#This Row],[Column3]]=0,monte_carlo_results_416[[#This Row],[Column2]],NA())</f>
        <v>2.6053799999999998</v>
      </c>
      <c r="W69880" t="e">
        <f>IF(monte_carlo_results_416[[#This Row],[Column3]]=1,monte_carlo_results_416[[#This Row],[Column2]],NA())</f>
        <v>#N/A</v>
      </c>
    </row>
    <row r="69881" spans="19:23" x14ac:dyDescent="0.25">
      <c r="S69881">
        <v>-1.59639</v>
      </c>
      <c r="T69881">
        <v>1.196</v>
      </c>
      <c r="U69881">
        <v>1</v>
      </c>
      <c r="V69881" t="e">
        <f>IF(monte_carlo_results_416[[#This Row],[Column3]]=0,monte_carlo_results_416[[#This Row],[Column2]],NA())</f>
        <v>#N/A</v>
      </c>
      <c r="W69881">
        <f>IF(monte_carlo_results_416[[#This Row],[Column3]]=1,monte_carlo_results_416[[#This Row],[Column2]],NA())</f>
        <v>1.196</v>
      </c>
    </row>
    <row r="69882" spans="19:23" x14ac:dyDescent="0.25">
      <c r="S69882">
        <v>-2.18363</v>
      </c>
      <c r="T69882">
        <v>1.95374</v>
      </c>
      <c r="U69882">
        <v>0</v>
      </c>
      <c r="V69882">
        <f>IF(monte_carlo_results_416[[#This Row],[Column3]]=0,monte_carlo_results_416[[#This Row],[Column2]],NA())</f>
        <v>1.95374</v>
      </c>
      <c r="W69882" t="e">
        <f>IF(monte_carlo_results_416[[#This Row],[Column3]]=1,monte_carlo_results_416[[#This Row],[Column2]],NA())</f>
        <v>#N/A</v>
      </c>
    </row>
    <row r="69883" spans="19:23" x14ac:dyDescent="0.25">
      <c r="S69883">
        <v>2.0534400000000002</v>
      </c>
      <c r="T69883">
        <v>1.2055400000000001</v>
      </c>
      <c r="U69883">
        <v>0</v>
      </c>
      <c r="V69883">
        <f>IF(monte_carlo_results_416[[#This Row],[Column3]]=0,monte_carlo_results_416[[#This Row],[Column2]],NA())</f>
        <v>1.2055400000000001</v>
      </c>
      <c r="W69883" t="e">
        <f>IF(monte_carlo_results_416[[#This Row],[Column3]]=1,monte_carlo_results_416[[#This Row],[Column2]],NA())</f>
        <v>#N/A</v>
      </c>
    </row>
    <row r="69884" spans="19:23" x14ac:dyDescent="0.25">
      <c r="S69884">
        <v>0.76077899999999998</v>
      </c>
      <c r="T69884">
        <v>1.8367</v>
      </c>
      <c r="U69884">
        <v>1</v>
      </c>
      <c r="V69884" t="e">
        <f>IF(monte_carlo_results_416[[#This Row],[Column3]]=0,monte_carlo_results_416[[#This Row],[Column2]],NA())</f>
        <v>#N/A</v>
      </c>
      <c r="W69884">
        <f>IF(monte_carlo_results_416[[#This Row],[Column3]]=1,monte_carlo_results_416[[#This Row],[Column2]],NA())</f>
        <v>1.8367</v>
      </c>
    </row>
    <row r="69885" spans="19:23" x14ac:dyDescent="0.25">
      <c r="S69885">
        <v>-1.86283</v>
      </c>
      <c r="T69885">
        <v>4.9159700000000001E-2</v>
      </c>
      <c r="U69885">
        <v>1</v>
      </c>
      <c r="V69885" t="e">
        <f>IF(monte_carlo_results_416[[#This Row],[Column3]]=0,monte_carlo_results_416[[#This Row],[Column2]],NA())</f>
        <v>#N/A</v>
      </c>
      <c r="W69885">
        <f>IF(monte_carlo_results_416[[#This Row],[Column3]]=1,monte_carlo_results_416[[#This Row],[Column2]],NA())</f>
        <v>4.9159700000000001E-2</v>
      </c>
    </row>
    <row r="69886" spans="19:23" x14ac:dyDescent="0.25">
      <c r="S69886">
        <v>0.80600400000000005</v>
      </c>
      <c r="T69886">
        <v>-1.28813</v>
      </c>
      <c r="U69886">
        <v>1</v>
      </c>
      <c r="V69886" t="e">
        <f>IF(monte_carlo_results_416[[#This Row],[Column3]]=0,monte_carlo_results_416[[#This Row],[Column2]],NA())</f>
        <v>#N/A</v>
      </c>
      <c r="W69886">
        <f>IF(monte_carlo_results_416[[#This Row],[Column3]]=1,monte_carlo_results_416[[#This Row],[Column2]],NA())</f>
        <v>-1.28813</v>
      </c>
    </row>
    <row r="69887" spans="19:23" x14ac:dyDescent="0.25">
      <c r="S69887">
        <v>-0.102712</v>
      </c>
      <c r="T69887">
        <v>-0.31665599999999999</v>
      </c>
      <c r="U69887">
        <v>1</v>
      </c>
      <c r="V69887" t="e">
        <f>IF(monte_carlo_results_416[[#This Row],[Column3]]=0,monte_carlo_results_416[[#This Row],[Column2]],NA())</f>
        <v>#N/A</v>
      </c>
      <c r="W69887">
        <f>IF(monte_carlo_results_416[[#This Row],[Column3]]=1,monte_carlo_results_416[[#This Row],[Column2]],NA())</f>
        <v>-0.31665599999999999</v>
      </c>
    </row>
    <row r="69888" spans="19:23" x14ac:dyDescent="0.25">
      <c r="S69888">
        <v>0.63699799999999995</v>
      </c>
      <c r="T69888">
        <v>2.3655499999999998</v>
      </c>
      <c r="U69888">
        <v>0</v>
      </c>
      <c r="V69888">
        <f>IF(monte_carlo_results_416[[#This Row],[Column3]]=0,monte_carlo_results_416[[#This Row],[Column2]],NA())</f>
        <v>2.3655499999999998</v>
      </c>
      <c r="W69888" t="e">
        <f>IF(monte_carlo_results_416[[#This Row],[Column3]]=1,monte_carlo_results_416[[#This Row],[Column2]],NA())</f>
        <v>#N/A</v>
      </c>
    </row>
    <row r="69889" spans="19:23" x14ac:dyDescent="0.25">
      <c r="S69889">
        <v>0.85533300000000001</v>
      </c>
      <c r="T69889">
        <v>-1.55416</v>
      </c>
      <c r="U69889">
        <v>1</v>
      </c>
      <c r="V69889" t="e">
        <f>IF(monte_carlo_results_416[[#This Row],[Column3]]=0,monte_carlo_results_416[[#This Row],[Column2]],NA())</f>
        <v>#N/A</v>
      </c>
      <c r="W69889">
        <f>IF(monte_carlo_results_416[[#This Row],[Column3]]=1,monte_carlo_results_416[[#This Row],[Column2]],NA())</f>
        <v>-1.55416</v>
      </c>
    </row>
    <row r="69890" spans="19:23" x14ac:dyDescent="0.25">
      <c r="S69890">
        <v>1.32433</v>
      </c>
      <c r="T69890">
        <v>2.9647999999999999</v>
      </c>
      <c r="U69890">
        <v>0</v>
      </c>
      <c r="V69890">
        <f>IF(monte_carlo_results_416[[#This Row],[Column3]]=0,monte_carlo_results_416[[#This Row],[Column2]],NA())</f>
        <v>2.9647999999999999</v>
      </c>
      <c r="W69890" t="e">
        <f>IF(monte_carlo_results_416[[#This Row],[Column3]]=1,monte_carlo_results_416[[#This Row],[Column2]],NA())</f>
        <v>#N/A</v>
      </c>
    </row>
    <row r="69891" spans="19:23" x14ac:dyDescent="0.25">
      <c r="S69891">
        <v>1.5136700000000001</v>
      </c>
      <c r="T69891">
        <v>-0.425985</v>
      </c>
      <c r="U69891">
        <v>1</v>
      </c>
      <c r="V69891" t="e">
        <f>IF(monte_carlo_results_416[[#This Row],[Column3]]=0,monte_carlo_results_416[[#This Row],[Column2]],NA())</f>
        <v>#N/A</v>
      </c>
      <c r="W69891">
        <f>IF(monte_carlo_results_416[[#This Row],[Column3]]=1,monte_carlo_results_416[[#This Row],[Column2]],NA())</f>
        <v>-0.425985</v>
      </c>
    </row>
    <row r="69892" spans="19:23" x14ac:dyDescent="0.25">
      <c r="S69892">
        <v>-1.12493</v>
      </c>
      <c r="T69892">
        <v>-2.51701</v>
      </c>
      <c r="U69892">
        <v>0</v>
      </c>
      <c r="V69892">
        <f>IF(monte_carlo_results_416[[#This Row],[Column3]]=0,monte_carlo_results_416[[#This Row],[Column2]],NA())</f>
        <v>-2.51701</v>
      </c>
      <c r="W69892" t="e">
        <f>IF(monte_carlo_results_416[[#This Row],[Column3]]=1,monte_carlo_results_416[[#This Row],[Column2]],NA())</f>
        <v>#N/A</v>
      </c>
    </row>
    <row r="69893" spans="19:23" x14ac:dyDescent="0.25">
      <c r="S69893">
        <v>1.2161999999999999</v>
      </c>
      <c r="T69893">
        <v>-1.17685</v>
      </c>
      <c r="U69893">
        <v>1</v>
      </c>
      <c r="V69893" t="e">
        <f>IF(monte_carlo_results_416[[#This Row],[Column3]]=0,monte_carlo_results_416[[#This Row],[Column2]],NA())</f>
        <v>#N/A</v>
      </c>
      <c r="W69893">
        <f>IF(monte_carlo_results_416[[#This Row],[Column3]]=1,monte_carlo_results_416[[#This Row],[Column2]],NA())</f>
        <v>-1.17685</v>
      </c>
    </row>
    <row r="69894" spans="19:23" x14ac:dyDescent="0.25">
      <c r="S69894">
        <v>-0.81526900000000002</v>
      </c>
      <c r="T69894">
        <v>-2.2942</v>
      </c>
      <c r="U69894">
        <v>0</v>
      </c>
      <c r="V69894">
        <f>IF(monte_carlo_results_416[[#This Row],[Column3]]=0,monte_carlo_results_416[[#This Row],[Column2]],NA())</f>
        <v>-2.2942</v>
      </c>
      <c r="W69894" t="e">
        <f>IF(monte_carlo_results_416[[#This Row],[Column3]]=1,monte_carlo_results_416[[#This Row],[Column2]],NA())</f>
        <v>#N/A</v>
      </c>
    </row>
    <row r="69895" spans="19:23" x14ac:dyDescent="0.25">
      <c r="S69895">
        <v>-2.5750999999999999</v>
      </c>
      <c r="T69895">
        <v>-2.6530200000000002</v>
      </c>
      <c r="U69895">
        <v>0</v>
      </c>
      <c r="V69895">
        <f>IF(monte_carlo_results_416[[#This Row],[Column3]]=0,monte_carlo_results_416[[#This Row],[Column2]],NA())</f>
        <v>-2.6530200000000002</v>
      </c>
      <c r="W69895" t="e">
        <f>IF(monte_carlo_results_416[[#This Row],[Column3]]=1,monte_carlo_results_416[[#This Row],[Column2]],NA())</f>
        <v>#N/A</v>
      </c>
    </row>
    <row r="69896" spans="19:23" x14ac:dyDescent="0.25">
      <c r="S69896">
        <v>0.68879299999999999</v>
      </c>
      <c r="T69896">
        <v>-2.20716</v>
      </c>
      <c r="U69896">
        <v>0</v>
      </c>
      <c r="V69896">
        <f>IF(monte_carlo_results_416[[#This Row],[Column3]]=0,monte_carlo_results_416[[#This Row],[Column2]],NA())</f>
        <v>-2.20716</v>
      </c>
      <c r="W69896" t="e">
        <f>IF(monte_carlo_results_416[[#This Row],[Column3]]=1,monte_carlo_results_416[[#This Row],[Column2]],NA())</f>
        <v>#N/A</v>
      </c>
    </row>
    <row r="69897" spans="19:23" x14ac:dyDescent="0.25">
      <c r="S69897">
        <v>-2.0525899999999999</v>
      </c>
      <c r="T69897">
        <v>-0.57782699999999998</v>
      </c>
      <c r="U69897">
        <v>0</v>
      </c>
      <c r="V69897">
        <f>IF(monte_carlo_results_416[[#This Row],[Column3]]=0,monte_carlo_results_416[[#This Row],[Column2]],NA())</f>
        <v>-0.57782699999999998</v>
      </c>
      <c r="W69897" t="e">
        <f>IF(monte_carlo_results_416[[#This Row],[Column3]]=1,monte_carlo_results_416[[#This Row],[Column2]],NA())</f>
        <v>#N/A</v>
      </c>
    </row>
    <row r="69898" spans="19:23" x14ac:dyDescent="0.25">
      <c r="S69898">
        <v>-0.282665</v>
      </c>
      <c r="T69898">
        <v>-1.72201</v>
      </c>
      <c r="U69898">
        <v>1</v>
      </c>
      <c r="V69898" t="e">
        <f>IF(monte_carlo_results_416[[#This Row],[Column3]]=0,monte_carlo_results_416[[#This Row],[Column2]],NA())</f>
        <v>#N/A</v>
      </c>
      <c r="W69898">
        <f>IF(monte_carlo_results_416[[#This Row],[Column3]]=1,monte_carlo_results_416[[#This Row],[Column2]],NA())</f>
        <v>-1.72201</v>
      </c>
    </row>
    <row r="69899" spans="19:23" x14ac:dyDescent="0.25">
      <c r="S69899">
        <v>1.7823800000000001</v>
      </c>
      <c r="T69899">
        <v>-1.3066899999999999</v>
      </c>
      <c r="U69899">
        <v>0</v>
      </c>
      <c r="V69899">
        <f>IF(monte_carlo_results_416[[#This Row],[Column3]]=0,monte_carlo_results_416[[#This Row],[Column2]],NA())</f>
        <v>-1.3066899999999999</v>
      </c>
      <c r="W69899" t="e">
        <f>IF(monte_carlo_results_416[[#This Row],[Column3]]=1,monte_carlo_results_416[[#This Row],[Column2]],NA())</f>
        <v>#N/A</v>
      </c>
    </row>
    <row r="69900" spans="19:23" x14ac:dyDescent="0.25">
      <c r="S69900">
        <v>1.3393900000000001</v>
      </c>
      <c r="T69900">
        <v>2.7983699999999998</v>
      </c>
      <c r="U69900">
        <v>0</v>
      </c>
      <c r="V69900">
        <f>IF(monte_carlo_results_416[[#This Row],[Column3]]=0,monte_carlo_results_416[[#This Row],[Column2]],NA())</f>
        <v>2.7983699999999998</v>
      </c>
      <c r="W69900" t="e">
        <f>IF(monte_carlo_results_416[[#This Row],[Column3]]=1,monte_carlo_results_416[[#This Row],[Column2]],NA())</f>
        <v>#N/A</v>
      </c>
    </row>
    <row r="69901" spans="19:23" x14ac:dyDescent="0.25">
      <c r="S69901">
        <v>-0.79089299999999996</v>
      </c>
      <c r="T69901">
        <v>-0.32590200000000003</v>
      </c>
      <c r="U69901">
        <v>1</v>
      </c>
      <c r="V69901" t="e">
        <f>IF(monte_carlo_results_416[[#This Row],[Column3]]=0,monte_carlo_results_416[[#This Row],[Column2]],NA())</f>
        <v>#N/A</v>
      </c>
      <c r="W69901">
        <f>IF(monte_carlo_results_416[[#This Row],[Column3]]=1,monte_carlo_results_416[[#This Row],[Column2]],NA())</f>
        <v>-0.32590200000000003</v>
      </c>
    </row>
    <row r="69902" spans="19:23" x14ac:dyDescent="0.25">
      <c r="S69902">
        <v>1.85029</v>
      </c>
      <c r="T69902">
        <v>2.8536199999999998</v>
      </c>
      <c r="U69902">
        <v>0</v>
      </c>
      <c r="V69902">
        <f>IF(monte_carlo_results_416[[#This Row],[Column3]]=0,monte_carlo_results_416[[#This Row],[Column2]],NA())</f>
        <v>2.8536199999999998</v>
      </c>
      <c r="W69902" t="e">
        <f>IF(monte_carlo_results_416[[#This Row],[Column3]]=1,monte_carlo_results_416[[#This Row],[Column2]],NA())</f>
        <v>#N/A</v>
      </c>
    </row>
    <row r="69903" spans="19:23" x14ac:dyDescent="0.25">
      <c r="S69903">
        <v>2.8516900000000001</v>
      </c>
      <c r="T69903">
        <v>-0.91386400000000001</v>
      </c>
      <c r="U69903">
        <v>0</v>
      </c>
      <c r="V69903">
        <f>IF(monte_carlo_results_416[[#This Row],[Column3]]=0,monte_carlo_results_416[[#This Row],[Column2]],NA())</f>
        <v>-0.91386400000000001</v>
      </c>
      <c r="W69903" t="e">
        <f>IF(monte_carlo_results_416[[#This Row],[Column3]]=1,monte_carlo_results_416[[#This Row],[Column2]],NA())</f>
        <v>#N/A</v>
      </c>
    </row>
    <row r="69904" spans="19:23" x14ac:dyDescent="0.25">
      <c r="S69904">
        <v>2.91208</v>
      </c>
      <c r="T69904">
        <v>-1.62697</v>
      </c>
      <c r="U69904">
        <v>0</v>
      </c>
      <c r="V69904">
        <f>IF(monte_carlo_results_416[[#This Row],[Column3]]=0,monte_carlo_results_416[[#This Row],[Column2]],NA())</f>
        <v>-1.62697</v>
      </c>
      <c r="W69904" t="e">
        <f>IF(monte_carlo_results_416[[#This Row],[Column3]]=1,monte_carlo_results_416[[#This Row],[Column2]],NA())</f>
        <v>#N/A</v>
      </c>
    </row>
    <row r="69905" spans="19:23" x14ac:dyDescent="0.25">
      <c r="S69905">
        <v>-1.11337</v>
      </c>
      <c r="T69905">
        <v>2.4925600000000001</v>
      </c>
      <c r="U69905">
        <v>0</v>
      </c>
      <c r="V69905">
        <f>IF(monte_carlo_results_416[[#This Row],[Column3]]=0,monte_carlo_results_416[[#This Row],[Column2]],NA())</f>
        <v>2.4925600000000001</v>
      </c>
      <c r="W69905" t="e">
        <f>IF(monte_carlo_results_416[[#This Row],[Column3]]=1,monte_carlo_results_416[[#This Row],[Column2]],NA())</f>
        <v>#N/A</v>
      </c>
    </row>
    <row r="69906" spans="19:23" x14ac:dyDescent="0.25">
      <c r="S69906">
        <v>1.9729099999999999</v>
      </c>
      <c r="T69906">
        <v>1.93706</v>
      </c>
      <c r="U69906">
        <v>0</v>
      </c>
      <c r="V69906">
        <f>IF(monte_carlo_results_416[[#This Row],[Column3]]=0,monte_carlo_results_416[[#This Row],[Column2]],NA())</f>
        <v>1.93706</v>
      </c>
      <c r="W69906" t="e">
        <f>IF(monte_carlo_results_416[[#This Row],[Column3]]=1,monte_carlo_results_416[[#This Row],[Column2]],NA())</f>
        <v>#N/A</v>
      </c>
    </row>
    <row r="69907" spans="19:23" x14ac:dyDescent="0.25">
      <c r="S69907">
        <v>-2.7929900000000001</v>
      </c>
      <c r="T69907">
        <v>0.93350599999999995</v>
      </c>
      <c r="U69907">
        <v>0</v>
      </c>
      <c r="V69907">
        <f>IF(monte_carlo_results_416[[#This Row],[Column3]]=0,monte_carlo_results_416[[#This Row],[Column2]],NA())</f>
        <v>0.93350599999999995</v>
      </c>
      <c r="W69907" t="e">
        <f>IF(monte_carlo_results_416[[#This Row],[Column3]]=1,monte_carlo_results_416[[#This Row],[Column2]],NA())</f>
        <v>#N/A</v>
      </c>
    </row>
    <row r="69908" spans="19:23" x14ac:dyDescent="0.25">
      <c r="S69908">
        <v>2.3523399999999999</v>
      </c>
      <c r="T69908">
        <v>0.40719300000000003</v>
      </c>
      <c r="U69908">
        <v>0</v>
      </c>
      <c r="V69908">
        <f>IF(monte_carlo_results_416[[#This Row],[Column3]]=0,monte_carlo_results_416[[#This Row],[Column2]],NA())</f>
        <v>0.40719300000000003</v>
      </c>
      <c r="W69908" t="e">
        <f>IF(monte_carlo_results_416[[#This Row],[Column3]]=1,monte_carlo_results_416[[#This Row],[Column2]],NA())</f>
        <v>#N/A</v>
      </c>
    </row>
    <row r="69909" spans="19:23" x14ac:dyDescent="0.25">
      <c r="S69909">
        <v>-0.53730900000000004</v>
      </c>
      <c r="T69909">
        <v>-0.803921</v>
      </c>
      <c r="U69909">
        <v>1</v>
      </c>
      <c r="V69909" t="e">
        <f>IF(monte_carlo_results_416[[#This Row],[Column3]]=0,monte_carlo_results_416[[#This Row],[Column2]],NA())</f>
        <v>#N/A</v>
      </c>
      <c r="W69909">
        <f>IF(monte_carlo_results_416[[#This Row],[Column3]]=1,monte_carlo_results_416[[#This Row],[Column2]],NA())</f>
        <v>-0.803921</v>
      </c>
    </row>
    <row r="69910" spans="19:23" x14ac:dyDescent="0.25">
      <c r="S69910">
        <v>-1.62357</v>
      </c>
      <c r="T69910">
        <v>0.17882799999999999</v>
      </c>
      <c r="U69910">
        <v>1</v>
      </c>
      <c r="V69910" t="e">
        <f>IF(monte_carlo_results_416[[#This Row],[Column3]]=0,monte_carlo_results_416[[#This Row],[Column2]],NA())</f>
        <v>#N/A</v>
      </c>
      <c r="W69910">
        <f>IF(monte_carlo_results_416[[#This Row],[Column3]]=1,monte_carlo_results_416[[#This Row],[Column2]],NA())</f>
        <v>0.17882799999999999</v>
      </c>
    </row>
    <row r="69911" spans="19:23" x14ac:dyDescent="0.25">
      <c r="S69911">
        <v>-0.76395500000000005</v>
      </c>
      <c r="T69911">
        <v>-0.11934500000000001</v>
      </c>
      <c r="U69911">
        <v>1</v>
      </c>
      <c r="V69911" t="e">
        <f>IF(monte_carlo_results_416[[#This Row],[Column3]]=0,monte_carlo_results_416[[#This Row],[Column2]],NA())</f>
        <v>#N/A</v>
      </c>
      <c r="W69911">
        <f>IF(monte_carlo_results_416[[#This Row],[Column3]]=1,monte_carlo_results_416[[#This Row],[Column2]],NA())</f>
        <v>-0.11934500000000001</v>
      </c>
    </row>
    <row r="69912" spans="19:23" x14ac:dyDescent="0.25">
      <c r="S69912">
        <v>-1.54162</v>
      </c>
      <c r="T69912">
        <v>1.42943</v>
      </c>
      <c r="U69912">
        <v>0</v>
      </c>
      <c r="V69912">
        <f>IF(monte_carlo_results_416[[#This Row],[Column3]]=0,monte_carlo_results_416[[#This Row],[Column2]],NA())</f>
        <v>1.42943</v>
      </c>
      <c r="W69912" t="e">
        <f>IF(monte_carlo_results_416[[#This Row],[Column3]]=1,monte_carlo_results_416[[#This Row],[Column2]],NA())</f>
        <v>#N/A</v>
      </c>
    </row>
    <row r="69913" spans="19:23" x14ac:dyDescent="0.25">
      <c r="S69913">
        <v>-2.8994399999999998</v>
      </c>
      <c r="T69913">
        <v>-2.1068099999999998</v>
      </c>
      <c r="U69913">
        <v>0</v>
      </c>
      <c r="V69913">
        <f>IF(monte_carlo_results_416[[#This Row],[Column3]]=0,monte_carlo_results_416[[#This Row],[Column2]],NA())</f>
        <v>-2.1068099999999998</v>
      </c>
      <c r="W69913" t="e">
        <f>IF(monte_carlo_results_416[[#This Row],[Column3]]=1,monte_carlo_results_416[[#This Row],[Column2]],NA())</f>
        <v>#N/A</v>
      </c>
    </row>
    <row r="69914" spans="19:23" x14ac:dyDescent="0.25">
      <c r="S69914">
        <v>-1.9525399999999999</v>
      </c>
      <c r="T69914">
        <v>2.91181</v>
      </c>
      <c r="U69914">
        <v>0</v>
      </c>
      <c r="V69914">
        <f>IF(monte_carlo_results_416[[#This Row],[Column3]]=0,monte_carlo_results_416[[#This Row],[Column2]],NA())</f>
        <v>2.91181</v>
      </c>
      <c r="W69914" t="e">
        <f>IF(monte_carlo_results_416[[#This Row],[Column3]]=1,monte_carlo_results_416[[#This Row],[Column2]],NA())</f>
        <v>#N/A</v>
      </c>
    </row>
    <row r="69915" spans="19:23" x14ac:dyDescent="0.25">
      <c r="S69915">
        <v>-1.2121999999999999</v>
      </c>
      <c r="T69915">
        <v>-0.135604</v>
      </c>
      <c r="U69915">
        <v>1</v>
      </c>
      <c r="V69915" t="e">
        <f>IF(monte_carlo_results_416[[#This Row],[Column3]]=0,monte_carlo_results_416[[#This Row],[Column2]],NA())</f>
        <v>#N/A</v>
      </c>
      <c r="W69915">
        <f>IF(monte_carlo_results_416[[#This Row],[Column3]]=1,monte_carlo_results_416[[#This Row],[Column2]],NA())</f>
        <v>-0.135604</v>
      </c>
    </row>
    <row r="69916" spans="19:23" x14ac:dyDescent="0.25">
      <c r="S69916">
        <v>2.50265</v>
      </c>
      <c r="T69916">
        <v>-1.26695</v>
      </c>
      <c r="U69916">
        <v>0</v>
      </c>
      <c r="V69916">
        <f>IF(monte_carlo_results_416[[#This Row],[Column3]]=0,monte_carlo_results_416[[#This Row],[Column2]],NA())</f>
        <v>-1.26695</v>
      </c>
      <c r="W69916" t="e">
        <f>IF(monte_carlo_results_416[[#This Row],[Column3]]=1,monte_carlo_results_416[[#This Row],[Column2]],NA())</f>
        <v>#N/A</v>
      </c>
    </row>
    <row r="69917" spans="19:23" x14ac:dyDescent="0.25">
      <c r="S69917">
        <v>-2.8797199999999998</v>
      </c>
      <c r="T69917">
        <v>-1.7141299999999999</v>
      </c>
      <c r="U69917">
        <v>0</v>
      </c>
      <c r="V69917">
        <f>IF(monte_carlo_results_416[[#This Row],[Column3]]=0,monte_carlo_results_416[[#This Row],[Column2]],NA())</f>
        <v>-1.7141299999999999</v>
      </c>
      <c r="W69917" t="e">
        <f>IF(monte_carlo_results_416[[#This Row],[Column3]]=1,monte_carlo_results_416[[#This Row],[Column2]],NA())</f>
        <v>#N/A</v>
      </c>
    </row>
    <row r="69918" spans="19:23" x14ac:dyDescent="0.25">
      <c r="S69918">
        <v>-2.62602</v>
      </c>
      <c r="T69918">
        <v>-2.3591099999999998</v>
      </c>
      <c r="U69918">
        <v>0</v>
      </c>
      <c r="V69918">
        <f>IF(monte_carlo_results_416[[#This Row],[Column3]]=0,monte_carlo_results_416[[#This Row],[Column2]],NA())</f>
        <v>-2.3591099999999998</v>
      </c>
      <c r="W69918" t="e">
        <f>IF(monte_carlo_results_416[[#This Row],[Column3]]=1,monte_carlo_results_416[[#This Row],[Column2]],NA())</f>
        <v>#N/A</v>
      </c>
    </row>
    <row r="69919" spans="19:23" x14ac:dyDescent="0.25">
      <c r="S69919">
        <v>-1.3967799999999999</v>
      </c>
      <c r="T69919">
        <v>-0.66160699999999995</v>
      </c>
      <c r="U69919">
        <v>1</v>
      </c>
      <c r="V69919" t="e">
        <f>IF(monte_carlo_results_416[[#This Row],[Column3]]=0,monte_carlo_results_416[[#This Row],[Column2]],NA())</f>
        <v>#N/A</v>
      </c>
      <c r="W69919">
        <f>IF(monte_carlo_results_416[[#This Row],[Column3]]=1,monte_carlo_results_416[[#This Row],[Column2]],NA())</f>
        <v>-0.66160699999999995</v>
      </c>
    </row>
    <row r="69920" spans="19:23" x14ac:dyDescent="0.25">
      <c r="S69920">
        <v>-1.8875200000000001</v>
      </c>
      <c r="T69920">
        <v>-2.6194600000000001</v>
      </c>
      <c r="U69920">
        <v>0</v>
      </c>
      <c r="V69920">
        <f>IF(monte_carlo_results_416[[#This Row],[Column3]]=0,monte_carlo_results_416[[#This Row],[Column2]],NA())</f>
        <v>-2.6194600000000001</v>
      </c>
      <c r="W69920" t="e">
        <f>IF(monte_carlo_results_416[[#This Row],[Column3]]=1,monte_carlo_results_416[[#This Row],[Column2]],NA())</f>
        <v>#N/A</v>
      </c>
    </row>
    <row r="69921" spans="19:23" x14ac:dyDescent="0.25">
      <c r="S69921">
        <v>-0.48322999999999999</v>
      </c>
      <c r="T69921">
        <v>-1.8067599999999999</v>
      </c>
      <c r="U69921">
        <v>1</v>
      </c>
      <c r="V69921" t="e">
        <f>IF(monte_carlo_results_416[[#This Row],[Column3]]=0,monte_carlo_results_416[[#This Row],[Column2]],NA())</f>
        <v>#N/A</v>
      </c>
      <c r="W69921">
        <f>IF(monte_carlo_results_416[[#This Row],[Column3]]=1,monte_carlo_results_416[[#This Row],[Column2]],NA())</f>
        <v>-1.8067599999999999</v>
      </c>
    </row>
    <row r="69922" spans="19:23" x14ac:dyDescent="0.25">
      <c r="S69922">
        <v>0.34758499999999998</v>
      </c>
      <c r="T69922">
        <v>2.7246299999999999</v>
      </c>
      <c r="U69922">
        <v>0</v>
      </c>
      <c r="V69922">
        <f>IF(monte_carlo_results_416[[#This Row],[Column3]]=0,monte_carlo_results_416[[#This Row],[Column2]],NA())</f>
        <v>2.7246299999999999</v>
      </c>
      <c r="W69922" t="e">
        <f>IF(monte_carlo_results_416[[#This Row],[Column3]]=1,monte_carlo_results_416[[#This Row],[Column2]],NA())</f>
        <v>#N/A</v>
      </c>
    </row>
    <row r="69923" spans="19:23" x14ac:dyDescent="0.25">
      <c r="S69923">
        <v>-1.2542599999999999</v>
      </c>
      <c r="T69923">
        <v>-0.90175099999999997</v>
      </c>
      <c r="U69923">
        <v>1</v>
      </c>
      <c r="V69923" t="e">
        <f>IF(monte_carlo_results_416[[#This Row],[Column3]]=0,monte_carlo_results_416[[#This Row],[Column2]],NA())</f>
        <v>#N/A</v>
      </c>
      <c r="W69923">
        <f>IF(monte_carlo_results_416[[#This Row],[Column3]]=1,monte_carlo_results_416[[#This Row],[Column2]],NA())</f>
        <v>-0.90175099999999997</v>
      </c>
    </row>
    <row r="69924" spans="19:23" x14ac:dyDescent="0.25">
      <c r="S69924">
        <v>2.60582</v>
      </c>
      <c r="T69924">
        <v>-0.49714399999999997</v>
      </c>
      <c r="U69924">
        <v>0</v>
      </c>
      <c r="V69924">
        <f>IF(monte_carlo_results_416[[#This Row],[Column3]]=0,monte_carlo_results_416[[#This Row],[Column2]],NA())</f>
        <v>-0.49714399999999997</v>
      </c>
      <c r="W69924" t="e">
        <f>IF(monte_carlo_results_416[[#This Row],[Column3]]=1,monte_carlo_results_416[[#This Row],[Column2]],NA())</f>
        <v>#N/A</v>
      </c>
    </row>
    <row r="69925" spans="19:23" x14ac:dyDescent="0.25">
      <c r="S69925">
        <v>0.88683000000000001</v>
      </c>
      <c r="T69925">
        <v>-1.7007300000000001</v>
      </c>
      <c r="U69925">
        <v>1</v>
      </c>
      <c r="V69925" t="e">
        <f>IF(monte_carlo_results_416[[#This Row],[Column3]]=0,monte_carlo_results_416[[#This Row],[Column2]],NA())</f>
        <v>#N/A</v>
      </c>
      <c r="W69925">
        <f>IF(monte_carlo_results_416[[#This Row],[Column3]]=1,monte_carlo_results_416[[#This Row],[Column2]],NA())</f>
        <v>-1.7007300000000001</v>
      </c>
    </row>
    <row r="69926" spans="19:23" x14ac:dyDescent="0.25">
      <c r="S69926">
        <v>2.6668599999999998</v>
      </c>
      <c r="T69926">
        <v>2.9071699999999998</v>
      </c>
      <c r="U69926">
        <v>0</v>
      </c>
      <c r="V69926">
        <f>IF(monte_carlo_results_416[[#This Row],[Column3]]=0,monte_carlo_results_416[[#This Row],[Column2]],NA())</f>
        <v>2.9071699999999998</v>
      </c>
      <c r="W69926" t="e">
        <f>IF(monte_carlo_results_416[[#This Row],[Column3]]=1,monte_carlo_results_416[[#This Row],[Column2]],NA())</f>
        <v>#N/A</v>
      </c>
    </row>
    <row r="69927" spans="19:23" x14ac:dyDescent="0.25">
      <c r="S69927">
        <v>-0.689276</v>
      </c>
      <c r="T69927">
        <v>-1.11547</v>
      </c>
      <c r="U69927">
        <v>1</v>
      </c>
      <c r="V69927" t="e">
        <f>IF(monte_carlo_results_416[[#This Row],[Column3]]=0,monte_carlo_results_416[[#This Row],[Column2]],NA())</f>
        <v>#N/A</v>
      </c>
      <c r="W69927">
        <f>IF(monte_carlo_results_416[[#This Row],[Column3]]=1,monte_carlo_results_416[[#This Row],[Column2]],NA())</f>
        <v>-1.11547</v>
      </c>
    </row>
    <row r="69928" spans="19:23" x14ac:dyDescent="0.25">
      <c r="S69928">
        <v>-0.77593400000000001</v>
      </c>
      <c r="T69928">
        <v>-2.8692899999999999</v>
      </c>
      <c r="U69928">
        <v>0</v>
      </c>
      <c r="V69928">
        <f>IF(monte_carlo_results_416[[#This Row],[Column3]]=0,monte_carlo_results_416[[#This Row],[Column2]],NA())</f>
        <v>-2.8692899999999999</v>
      </c>
      <c r="W69928" t="e">
        <f>IF(monte_carlo_results_416[[#This Row],[Column3]]=1,monte_carlo_results_416[[#This Row],[Column2]],NA())</f>
        <v>#N/A</v>
      </c>
    </row>
    <row r="69929" spans="19:23" x14ac:dyDescent="0.25">
      <c r="S69929">
        <v>1.90869</v>
      </c>
      <c r="T69929">
        <v>2.15082</v>
      </c>
      <c r="U69929">
        <v>0</v>
      </c>
      <c r="V69929">
        <f>IF(monte_carlo_results_416[[#This Row],[Column3]]=0,monte_carlo_results_416[[#This Row],[Column2]],NA())</f>
        <v>2.15082</v>
      </c>
      <c r="W69929" t="e">
        <f>IF(monte_carlo_results_416[[#This Row],[Column3]]=1,monte_carlo_results_416[[#This Row],[Column2]],NA())</f>
        <v>#N/A</v>
      </c>
    </row>
    <row r="69930" spans="19:23" x14ac:dyDescent="0.25">
      <c r="S69930">
        <v>-0.49379299999999998</v>
      </c>
      <c r="T69930">
        <v>0.22159499999999999</v>
      </c>
      <c r="U69930">
        <v>1</v>
      </c>
      <c r="V69930" t="e">
        <f>IF(monte_carlo_results_416[[#This Row],[Column3]]=0,monte_carlo_results_416[[#This Row],[Column2]],NA())</f>
        <v>#N/A</v>
      </c>
      <c r="W69930">
        <f>IF(monte_carlo_results_416[[#This Row],[Column3]]=1,monte_carlo_results_416[[#This Row],[Column2]],NA())</f>
        <v>0.22159499999999999</v>
      </c>
    </row>
    <row r="69931" spans="19:23" x14ac:dyDescent="0.25">
      <c r="S69931">
        <v>-3.7811299999999999E-2</v>
      </c>
      <c r="T69931">
        <v>-1.0862000000000001</v>
      </c>
      <c r="U69931">
        <v>1</v>
      </c>
      <c r="V69931" t="e">
        <f>IF(monte_carlo_results_416[[#This Row],[Column3]]=0,monte_carlo_results_416[[#This Row],[Column2]],NA())</f>
        <v>#N/A</v>
      </c>
      <c r="W69931">
        <f>IF(monte_carlo_results_416[[#This Row],[Column3]]=1,monte_carlo_results_416[[#This Row],[Column2]],NA())</f>
        <v>-1.0862000000000001</v>
      </c>
    </row>
    <row r="69932" spans="19:23" x14ac:dyDescent="0.25">
      <c r="S69932">
        <v>0.568666</v>
      </c>
      <c r="T69932">
        <v>2.3843399999999999</v>
      </c>
      <c r="U69932">
        <v>0</v>
      </c>
      <c r="V69932">
        <f>IF(monte_carlo_results_416[[#This Row],[Column3]]=0,monte_carlo_results_416[[#This Row],[Column2]],NA())</f>
        <v>2.3843399999999999</v>
      </c>
      <c r="W69932" t="e">
        <f>IF(monte_carlo_results_416[[#This Row],[Column3]]=1,monte_carlo_results_416[[#This Row],[Column2]],NA())</f>
        <v>#N/A</v>
      </c>
    </row>
    <row r="69933" spans="19:23" x14ac:dyDescent="0.25">
      <c r="S69933">
        <v>2.53315</v>
      </c>
      <c r="T69933">
        <v>0.54274100000000003</v>
      </c>
      <c r="U69933">
        <v>0</v>
      </c>
      <c r="V69933">
        <f>IF(monte_carlo_results_416[[#This Row],[Column3]]=0,monte_carlo_results_416[[#This Row],[Column2]],NA())</f>
        <v>0.54274100000000003</v>
      </c>
      <c r="W69933" t="e">
        <f>IF(monte_carlo_results_416[[#This Row],[Column3]]=1,monte_carlo_results_416[[#This Row],[Column2]],NA())</f>
        <v>#N/A</v>
      </c>
    </row>
    <row r="69934" spans="19:23" x14ac:dyDescent="0.25">
      <c r="S69934">
        <v>2.7474400000000001</v>
      </c>
      <c r="T69934">
        <v>-0.27288600000000002</v>
      </c>
      <c r="U69934">
        <v>0</v>
      </c>
      <c r="V69934">
        <f>IF(monte_carlo_results_416[[#This Row],[Column3]]=0,monte_carlo_results_416[[#This Row],[Column2]],NA())</f>
        <v>-0.27288600000000002</v>
      </c>
      <c r="W69934" t="e">
        <f>IF(monte_carlo_results_416[[#This Row],[Column3]]=1,monte_carlo_results_416[[#This Row],[Column2]],NA())</f>
        <v>#N/A</v>
      </c>
    </row>
    <row r="69935" spans="19:23" x14ac:dyDescent="0.25">
      <c r="S69935">
        <v>2.2248299999999999</v>
      </c>
      <c r="T69935">
        <v>-0.90821499999999999</v>
      </c>
      <c r="U69935">
        <v>0</v>
      </c>
      <c r="V69935">
        <f>IF(monte_carlo_results_416[[#This Row],[Column3]]=0,monte_carlo_results_416[[#This Row],[Column2]],NA())</f>
        <v>-0.90821499999999999</v>
      </c>
      <c r="W69935" t="e">
        <f>IF(monte_carlo_results_416[[#This Row],[Column3]]=1,monte_carlo_results_416[[#This Row],[Column2]],NA())</f>
        <v>#N/A</v>
      </c>
    </row>
    <row r="69936" spans="19:23" x14ac:dyDescent="0.25">
      <c r="S69936">
        <v>-2.2206199999999998</v>
      </c>
      <c r="T69936">
        <v>2.26973</v>
      </c>
      <c r="U69936">
        <v>0</v>
      </c>
      <c r="V69936">
        <f>IF(monte_carlo_results_416[[#This Row],[Column3]]=0,monte_carlo_results_416[[#This Row],[Column2]],NA())</f>
        <v>2.26973</v>
      </c>
      <c r="W69936" t="e">
        <f>IF(monte_carlo_results_416[[#This Row],[Column3]]=1,monte_carlo_results_416[[#This Row],[Column2]],NA())</f>
        <v>#N/A</v>
      </c>
    </row>
    <row r="69937" spans="19:23" x14ac:dyDescent="0.25">
      <c r="S69937">
        <v>-0.89234599999999997</v>
      </c>
      <c r="T69937">
        <v>-2.9087700000000001</v>
      </c>
      <c r="U69937">
        <v>0</v>
      </c>
      <c r="V69937">
        <f>IF(monte_carlo_results_416[[#This Row],[Column3]]=0,monte_carlo_results_416[[#This Row],[Column2]],NA())</f>
        <v>-2.9087700000000001</v>
      </c>
      <c r="W69937" t="e">
        <f>IF(monte_carlo_results_416[[#This Row],[Column3]]=1,monte_carlo_results_416[[#This Row],[Column2]],NA())</f>
        <v>#N/A</v>
      </c>
    </row>
    <row r="69938" spans="19:23" x14ac:dyDescent="0.25">
      <c r="S69938">
        <v>2.9701499999999998</v>
      </c>
      <c r="T69938">
        <v>1.1299999999999999</v>
      </c>
      <c r="U69938">
        <v>0</v>
      </c>
      <c r="V69938">
        <f>IF(monte_carlo_results_416[[#This Row],[Column3]]=0,monte_carlo_results_416[[#This Row],[Column2]],NA())</f>
        <v>1.1299999999999999</v>
      </c>
      <c r="W69938" t="e">
        <f>IF(monte_carlo_results_416[[#This Row],[Column3]]=1,monte_carlo_results_416[[#This Row],[Column2]],NA())</f>
        <v>#N/A</v>
      </c>
    </row>
    <row r="69939" spans="19:23" x14ac:dyDescent="0.25">
      <c r="S69939">
        <v>1.63706</v>
      </c>
      <c r="T69939">
        <v>-0.67735400000000001</v>
      </c>
      <c r="U69939">
        <v>1</v>
      </c>
      <c r="V69939" t="e">
        <f>IF(monte_carlo_results_416[[#This Row],[Column3]]=0,monte_carlo_results_416[[#This Row],[Column2]],NA())</f>
        <v>#N/A</v>
      </c>
      <c r="W69939">
        <f>IF(monte_carlo_results_416[[#This Row],[Column3]]=1,monte_carlo_results_416[[#This Row],[Column2]],NA())</f>
        <v>-0.67735400000000001</v>
      </c>
    </row>
    <row r="69940" spans="19:23" x14ac:dyDescent="0.25">
      <c r="S69940">
        <v>0.65508</v>
      </c>
      <c r="T69940">
        <v>-0.369338</v>
      </c>
      <c r="U69940">
        <v>1</v>
      </c>
      <c r="V69940" t="e">
        <f>IF(monte_carlo_results_416[[#This Row],[Column3]]=0,monte_carlo_results_416[[#This Row],[Column2]],NA())</f>
        <v>#N/A</v>
      </c>
      <c r="W69940">
        <f>IF(monte_carlo_results_416[[#This Row],[Column3]]=1,monte_carlo_results_416[[#This Row],[Column2]],NA())</f>
        <v>-0.369338</v>
      </c>
    </row>
    <row r="69941" spans="19:23" x14ac:dyDescent="0.25">
      <c r="S69941">
        <v>-0.23222400000000001</v>
      </c>
      <c r="T69941">
        <v>-2.4151199999999999</v>
      </c>
      <c r="U69941">
        <v>0</v>
      </c>
      <c r="V69941">
        <f>IF(monte_carlo_results_416[[#This Row],[Column3]]=0,monte_carlo_results_416[[#This Row],[Column2]],NA())</f>
        <v>-2.4151199999999999</v>
      </c>
      <c r="W69941" t="e">
        <f>IF(monte_carlo_results_416[[#This Row],[Column3]]=1,monte_carlo_results_416[[#This Row],[Column2]],NA())</f>
        <v>#N/A</v>
      </c>
    </row>
    <row r="69942" spans="19:23" x14ac:dyDescent="0.25">
      <c r="S69942">
        <v>-2.0170400000000002</v>
      </c>
      <c r="T69942">
        <v>-0.81758900000000001</v>
      </c>
      <c r="U69942">
        <v>0</v>
      </c>
      <c r="V69942">
        <f>IF(monte_carlo_results_416[[#This Row],[Column3]]=0,monte_carlo_results_416[[#This Row],[Column2]],NA())</f>
        <v>-0.81758900000000001</v>
      </c>
      <c r="W69942" t="e">
        <f>IF(monte_carlo_results_416[[#This Row],[Column3]]=1,monte_carlo_results_416[[#This Row],[Column2]],NA())</f>
        <v>#N/A</v>
      </c>
    </row>
    <row r="69943" spans="19:23" x14ac:dyDescent="0.25">
      <c r="S69943">
        <v>-0.88644000000000001</v>
      </c>
      <c r="T69943">
        <v>-0.64825699999999997</v>
      </c>
      <c r="U69943">
        <v>1</v>
      </c>
      <c r="V69943" t="e">
        <f>IF(monte_carlo_results_416[[#This Row],[Column3]]=0,monte_carlo_results_416[[#This Row],[Column2]],NA())</f>
        <v>#N/A</v>
      </c>
      <c r="W69943">
        <f>IF(monte_carlo_results_416[[#This Row],[Column3]]=1,monte_carlo_results_416[[#This Row],[Column2]],NA())</f>
        <v>-0.64825699999999997</v>
      </c>
    </row>
    <row r="69944" spans="19:23" x14ac:dyDescent="0.25">
      <c r="S69944">
        <v>-0.63089799999999996</v>
      </c>
      <c r="T69944">
        <v>1.1220300000000001</v>
      </c>
      <c r="U69944">
        <v>1</v>
      </c>
      <c r="V69944" t="e">
        <f>IF(monte_carlo_results_416[[#This Row],[Column3]]=0,monte_carlo_results_416[[#This Row],[Column2]],NA())</f>
        <v>#N/A</v>
      </c>
      <c r="W69944">
        <f>IF(monte_carlo_results_416[[#This Row],[Column3]]=1,monte_carlo_results_416[[#This Row],[Column2]],NA())</f>
        <v>1.1220300000000001</v>
      </c>
    </row>
    <row r="69945" spans="19:23" x14ac:dyDescent="0.25">
      <c r="S69945">
        <v>3.9199100000000001E-2</v>
      </c>
      <c r="T69945">
        <v>-1.73763</v>
      </c>
      <c r="U69945">
        <v>1</v>
      </c>
      <c r="V69945" t="e">
        <f>IF(monte_carlo_results_416[[#This Row],[Column3]]=0,monte_carlo_results_416[[#This Row],[Column2]],NA())</f>
        <v>#N/A</v>
      </c>
      <c r="W69945">
        <f>IF(monte_carlo_results_416[[#This Row],[Column3]]=1,monte_carlo_results_416[[#This Row],[Column2]],NA())</f>
        <v>-1.73763</v>
      </c>
    </row>
    <row r="69946" spans="19:23" x14ac:dyDescent="0.25">
      <c r="S69946">
        <v>2.3292000000000002</v>
      </c>
      <c r="T69946">
        <v>2.8615699999999999</v>
      </c>
      <c r="U69946">
        <v>0</v>
      </c>
      <c r="V69946">
        <f>IF(monte_carlo_results_416[[#This Row],[Column3]]=0,monte_carlo_results_416[[#This Row],[Column2]],NA())</f>
        <v>2.8615699999999999</v>
      </c>
      <c r="W69946" t="e">
        <f>IF(monte_carlo_results_416[[#This Row],[Column3]]=1,monte_carlo_results_416[[#This Row],[Column2]],NA())</f>
        <v>#N/A</v>
      </c>
    </row>
    <row r="69947" spans="19:23" x14ac:dyDescent="0.25">
      <c r="S69947">
        <v>-2.9524900000000001</v>
      </c>
      <c r="T69947">
        <v>0.13178799999999999</v>
      </c>
      <c r="U69947">
        <v>0</v>
      </c>
      <c r="V69947">
        <f>IF(monte_carlo_results_416[[#This Row],[Column3]]=0,monte_carlo_results_416[[#This Row],[Column2]],NA())</f>
        <v>0.13178799999999999</v>
      </c>
      <c r="W69947" t="e">
        <f>IF(monte_carlo_results_416[[#This Row],[Column3]]=1,monte_carlo_results_416[[#This Row],[Column2]],NA())</f>
        <v>#N/A</v>
      </c>
    </row>
    <row r="69948" spans="19:23" x14ac:dyDescent="0.25">
      <c r="S69948">
        <v>2.4390700000000001</v>
      </c>
      <c r="T69948">
        <v>2.7732999999999999</v>
      </c>
      <c r="U69948">
        <v>0</v>
      </c>
      <c r="V69948">
        <f>IF(monte_carlo_results_416[[#This Row],[Column3]]=0,monte_carlo_results_416[[#This Row],[Column2]],NA())</f>
        <v>2.7732999999999999</v>
      </c>
      <c r="W69948" t="e">
        <f>IF(monte_carlo_results_416[[#This Row],[Column3]]=1,monte_carlo_results_416[[#This Row],[Column2]],NA())</f>
        <v>#N/A</v>
      </c>
    </row>
    <row r="69949" spans="19:23" x14ac:dyDescent="0.25">
      <c r="S69949">
        <v>-2.3920400000000002</v>
      </c>
      <c r="T69949">
        <v>-0.35677999999999999</v>
      </c>
      <c r="U69949">
        <v>0</v>
      </c>
      <c r="V69949">
        <f>IF(monte_carlo_results_416[[#This Row],[Column3]]=0,monte_carlo_results_416[[#This Row],[Column2]],NA())</f>
        <v>-0.35677999999999999</v>
      </c>
      <c r="W69949" t="e">
        <f>IF(monte_carlo_results_416[[#This Row],[Column3]]=1,monte_carlo_results_416[[#This Row],[Column2]],NA())</f>
        <v>#N/A</v>
      </c>
    </row>
    <row r="69950" spans="19:23" x14ac:dyDescent="0.25">
      <c r="S69950">
        <v>-1.3294299999999999</v>
      </c>
      <c r="T69950">
        <v>-2.6640799999999998</v>
      </c>
      <c r="U69950">
        <v>0</v>
      </c>
      <c r="V69950">
        <f>IF(monte_carlo_results_416[[#This Row],[Column3]]=0,monte_carlo_results_416[[#This Row],[Column2]],NA())</f>
        <v>-2.6640799999999998</v>
      </c>
      <c r="W69950" t="e">
        <f>IF(monte_carlo_results_416[[#This Row],[Column3]]=1,monte_carlo_results_416[[#This Row],[Column2]],NA())</f>
        <v>#N/A</v>
      </c>
    </row>
    <row r="69951" spans="19:23" x14ac:dyDescent="0.25">
      <c r="S69951">
        <v>0.30797999999999998</v>
      </c>
      <c r="T69951">
        <v>-0.84782299999999999</v>
      </c>
      <c r="U69951">
        <v>1</v>
      </c>
      <c r="V69951" t="e">
        <f>IF(monte_carlo_results_416[[#This Row],[Column3]]=0,monte_carlo_results_416[[#This Row],[Column2]],NA())</f>
        <v>#N/A</v>
      </c>
      <c r="W69951">
        <f>IF(monte_carlo_results_416[[#This Row],[Column3]]=1,monte_carlo_results_416[[#This Row],[Column2]],NA())</f>
        <v>-0.84782299999999999</v>
      </c>
    </row>
    <row r="69952" spans="19:23" x14ac:dyDescent="0.25">
      <c r="S69952">
        <v>-2.6730299999999998</v>
      </c>
      <c r="T69952">
        <v>1.7724299999999999</v>
      </c>
      <c r="U69952">
        <v>0</v>
      </c>
      <c r="V69952">
        <f>IF(monte_carlo_results_416[[#This Row],[Column3]]=0,monte_carlo_results_416[[#This Row],[Column2]],NA())</f>
        <v>1.7724299999999999</v>
      </c>
      <c r="W69952" t="e">
        <f>IF(monte_carlo_results_416[[#This Row],[Column3]]=1,monte_carlo_results_416[[#This Row],[Column2]],NA())</f>
        <v>#N/A</v>
      </c>
    </row>
    <row r="69953" spans="19:23" x14ac:dyDescent="0.25">
      <c r="S69953">
        <v>2.4122599999999998</v>
      </c>
      <c r="T69953">
        <v>2.1233399999999998</v>
      </c>
      <c r="U69953">
        <v>0</v>
      </c>
      <c r="V69953">
        <f>IF(monte_carlo_results_416[[#This Row],[Column3]]=0,monte_carlo_results_416[[#This Row],[Column2]],NA())</f>
        <v>2.1233399999999998</v>
      </c>
      <c r="W69953" t="e">
        <f>IF(monte_carlo_results_416[[#This Row],[Column3]]=1,monte_carlo_results_416[[#This Row],[Column2]],NA())</f>
        <v>#N/A</v>
      </c>
    </row>
    <row r="69954" spans="19:23" x14ac:dyDescent="0.25">
      <c r="S69954">
        <v>0.58790200000000004</v>
      </c>
      <c r="T69954">
        <v>-0.100411</v>
      </c>
      <c r="U69954">
        <v>1</v>
      </c>
      <c r="V69954" t="e">
        <f>IF(monte_carlo_results_416[[#This Row],[Column3]]=0,monte_carlo_results_416[[#This Row],[Column2]],NA())</f>
        <v>#N/A</v>
      </c>
      <c r="W69954">
        <f>IF(monte_carlo_results_416[[#This Row],[Column3]]=1,monte_carlo_results_416[[#This Row],[Column2]],NA())</f>
        <v>-0.100411</v>
      </c>
    </row>
    <row r="69955" spans="19:23" x14ac:dyDescent="0.25">
      <c r="S69955">
        <v>-2.9648599999999998</v>
      </c>
      <c r="T69955">
        <v>-0.582982</v>
      </c>
      <c r="U69955">
        <v>0</v>
      </c>
      <c r="V69955">
        <f>IF(monte_carlo_results_416[[#This Row],[Column3]]=0,monte_carlo_results_416[[#This Row],[Column2]],NA())</f>
        <v>-0.582982</v>
      </c>
      <c r="W69955" t="e">
        <f>IF(monte_carlo_results_416[[#This Row],[Column3]]=1,monte_carlo_results_416[[#This Row],[Column2]],NA())</f>
        <v>#N/A</v>
      </c>
    </row>
    <row r="69956" spans="19:23" x14ac:dyDescent="0.25">
      <c r="S69956">
        <v>-0.16178699999999999</v>
      </c>
      <c r="T69956">
        <v>0.95545199999999997</v>
      </c>
      <c r="U69956">
        <v>1</v>
      </c>
      <c r="V69956" t="e">
        <f>IF(monte_carlo_results_416[[#This Row],[Column3]]=0,monte_carlo_results_416[[#This Row],[Column2]],NA())</f>
        <v>#N/A</v>
      </c>
      <c r="W69956">
        <f>IF(monte_carlo_results_416[[#This Row],[Column3]]=1,monte_carlo_results_416[[#This Row],[Column2]],NA())</f>
        <v>0.95545199999999997</v>
      </c>
    </row>
    <row r="69957" spans="19:23" x14ac:dyDescent="0.25">
      <c r="S69957">
        <v>-1.9218200000000001</v>
      </c>
      <c r="T69957">
        <v>1.95947</v>
      </c>
      <c r="U69957">
        <v>0</v>
      </c>
      <c r="V69957">
        <f>IF(monte_carlo_results_416[[#This Row],[Column3]]=0,monte_carlo_results_416[[#This Row],[Column2]],NA())</f>
        <v>1.95947</v>
      </c>
      <c r="W69957" t="e">
        <f>IF(monte_carlo_results_416[[#This Row],[Column3]]=1,monte_carlo_results_416[[#This Row],[Column2]],NA())</f>
        <v>#N/A</v>
      </c>
    </row>
    <row r="69958" spans="19:23" x14ac:dyDescent="0.25">
      <c r="S69958">
        <v>-1.8999600000000001</v>
      </c>
      <c r="T69958">
        <v>-2.3138200000000002</v>
      </c>
      <c r="U69958">
        <v>0</v>
      </c>
      <c r="V69958">
        <f>IF(monte_carlo_results_416[[#This Row],[Column3]]=0,monte_carlo_results_416[[#This Row],[Column2]],NA())</f>
        <v>-2.3138200000000002</v>
      </c>
      <c r="W69958" t="e">
        <f>IF(monte_carlo_results_416[[#This Row],[Column3]]=1,monte_carlo_results_416[[#This Row],[Column2]],NA())</f>
        <v>#N/A</v>
      </c>
    </row>
    <row r="69959" spans="19:23" x14ac:dyDescent="0.25">
      <c r="S69959">
        <v>1.7070399999999999</v>
      </c>
      <c r="T69959">
        <v>-0.97999000000000003</v>
      </c>
      <c r="U69959">
        <v>1</v>
      </c>
      <c r="V69959" t="e">
        <f>IF(monte_carlo_results_416[[#This Row],[Column3]]=0,monte_carlo_results_416[[#This Row],[Column2]],NA())</f>
        <v>#N/A</v>
      </c>
      <c r="W69959">
        <f>IF(monte_carlo_results_416[[#This Row],[Column3]]=1,monte_carlo_results_416[[#This Row],[Column2]],NA())</f>
        <v>-0.97999000000000003</v>
      </c>
    </row>
    <row r="69960" spans="19:23" x14ac:dyDescent="0.25">
      <c r="S69960">
        <v>-1.79623</v>
      </c>
      <c r="T69960">
        <v>-2.3778600000000001</v>
      </c>
      <c r="U69960">
        <v>0</v>
      </c>
      <c r="V69960">
        <f>IF(monte_carlo_results_416[[#This Row],[Column3]]=0,monte_carlo_results_416[[#This Row],[Column2]],NA())</f>
        <v>-2.3778600000000001</v>
      </c>
      <c r="W69960" t="e">
        <f>IF(monte_carlo_results_416[[#This Row],[Column3]]=1,monte_carlo_results_416[[#This Row],[Column2]],NA())</f>
        <v>#N/A</v>
      </c>
    </row>
    <row r="69961" spans="19:23" x14ac:dyDescent="0.25">
      <c r="S69961">
        <v>1.8083199999999999</v>
      </c>
      <c r="T69961">
        <v>-2.2850199999999998</v>
      </c>
      <c r="U69961">
        <v>0</v>
      </c>
      <c r="V69961">
        <f>IF(monte_carlo_results_416[[#This Row],[Column3]]=0,monte_carlo_results_416[[#This Row],[Column2]],NA())</f>
        <v>-2.2850199999999998</v>
      </c>
      <c r="W69961" t="e">
        <f>IF(monte_carlo_results_416[[#This Row],[Column3]]=1,monte_carlo_results_416[[#This Row],[Column2]],NA())</f>
        <v>#N/A</v>
      </c>
    </row>
    <row r="69962" spans="19:23" x14ac:dyDescent="0.25">
      <c r="S69962">
        <v>-1.18858</v>
      </c>
      <c r="T69962">
        <v>-2.0269300000000001</v>
      </c>
      <c r="U69962">
        <v>0</v>
      </c>
      <c r="V69962">
        <f>IF(monte_carlo_results_416[[#This Row],[Column3]]=0,monte_carlo_results_416[[#This Row],[Column2]],NA())</f>
        <v>-2.0269300000000001</v>
      </c>
      <c r="W69962" t="e">
        <f>IF(monte_carlo_results_416[[#This Row],[Column3]]=1,monte_carlo_results_416[[#This Row],[Column2]],NA())</f>
        <v>#N/A</v>
      </c>
    </row>
    <row r="69963" spans="19:23" x14ac:dyDescent="0.25">
      <c r="S69963">
        <v>-1.2153400000000001</v>
      </c>
      <c r="T69963">
        <v>0.37513600000000002</v>
      </c>
      <c r="U69963">
        <v>1</v>
      </c>
      <c r="V69963" t="e">
        <f>IF(monte_carlo_results_416[[#This Row],[Column3]]=0,monte_carlo_results_416[[#This Row],[Column2]],NA())</f>
        <v>#N/A</v>
      </c>
      <c r="W69963">
        <f>IF(monte_carlo_results_416[[#This Row],[Column3]]=1,monte_carlo_results_416[[#This Row],[Column2]],NA())</f>
        <v>0.37513600000000002</v>
      </c>
    </row>
    <row r="69964" spans="19:23" x14ac:dyDescent="0.25">
      <c r="S69964">
        <v>-2.99627</v>
      </c>
      <c r="T69964">
        <v>-1.1411100000000001</v>
      </c>
      <c r="U69964">
        <v>0</v>
      </c>
      <c r="V69964">
        <f>IF(monte_carlo_results_416[[#This Row],[Column3]]=0,monte_carlo_results_416[[#This Row],[Column2]],NA())</f>
        <v>-1.1411100000000001</v>
      </c>
      <c r="W69964" t="e">
        <f>IF(monte_carlo_results_416[[#This Row],[Column3]]=1,monte_carlo_results_416[[#This Row],[Column2]],NA())</f>
        <v>#N/A</v>
      </c>
    </row>
    <row r="69965" spans="19:23" x14ac:dyDescent="0.25">
      <c r="S69965">
        <v>-2.6417899999999999</v>
      </c>
      <c r="T69965">
        <v>-1.48132</v>
      </c>
      <c r="U69965">
        <v>0</v>
      </c>
      <c r="V69965">
        <f>IF(monte_carlo_results_416[[#This Row],[Column3]]=0,monte_carlo_results_416[[#This Row],[Column2]],NA())</f>
        <v>-1.48132</v>
      </c>
      <c r="W69965" t="e">
        <f>IF(monte_carlo_results_416[[#This Row],[Column3]]=1,monte_carlo_results_416[[#This Row],[Column2]],NA())</f>
        <v>#N/A</v>
      </c>
    </row>
    <row r="69966" spans="19:23" x14ac:dyDescent="0.25">
      <c r="S69966">
        <v>0.86115299999999995</v>
      </c>
      <c r="T69966">
        <v>0.62595599999999996</v>
      </c>
      <c r="U69966">
        <v>1</v>
      </c>
      <c r="V69966" t="e">
        <f>IF(monte_carlo_results_416[[#This Row],[Column3]]=0,monte_carlo_results_416[[#This Row],[Column2]],NA())</f>
        <v>#N/A</v>
      </c>
      <c r="W69966">
        <f>IF(monte_carlo_results_416[[#This Row],[Column3]]=1,monte_carlo_results_416[[#This Row],[Column2]],NA())</f>
        <v>0.62595599999999996</v>
      </c>
    </row>
    <row r="69967" spans="19:23" x14ac:dyDescent="0.25">
      <c r="S69967">
        <v>1.0076499999999999</v>
      </c>
      <c r="T69967">
        <v>9.6425999999999998E-2</v>
      </c>
      <c r="U69967">
        <v>1</v>
      </c>
      <c r="V69967" t="e">
        <f>IF(monte_carlo_results_416[[#This Row],[Column3]]=0,monte_carlo_results_416[[#This Row],[Column2]],NA())</f>
        <v>#N/A</v>
      </c>
      <c r="W69967">
        <f>IF(monte_carlo_results_416[[#This Row],[Column3]]=1,monte_carlo_results_416[[#This Row],[Column2]],NA())</f>
        <v>9.6425999999999998E-2</v>
      </c>
    </row>
    <row r="69968" spans="19:23" x14ac:dyDescent="0.25">
      <c r="S69968">
        <v>-0.37376399999999999</v>
      </c>
      <c r="T69968">
        <v>-1.5768200000000001</v>
      </c>
      <c r="U69968">
        <v>1</v>
      </c>
      <c r="V69968" t="e">
        <f>IF(monte_carlo_results_416[[#This Row],[Column3]]=0,monte_carlo_results_416[[#This Row],[Column2]],NA())</f>
        <v>#N/A</v>
      </c>
      <c r="W69968">
        <f>IF(monte_carlo_results_416[[#This Row],[Column3]]=1,monte_carlo_results_416[[#This Row],[Column2]],NA())</f>
        <v>-1.5768200000000001</v>
      </c>
    </row>
    <row r="69969" spans="19:23" x14ac:dyDescent="0.25">
      <c r="S69969">
        <v>-2.80314</v>
      </c>
      <c r="T69969">
        <v>2.22851</v>
      </c>
      <c r="U69969">
        <v>0</v>
      </c>
      <c r="V69969">
        <f>IF(monte_carlo_results_416[[#This Row],[Column3]]=0,monte_carlo_results_416[[#This Row],[Column2]],NA())</f>
        <v>2.22851</v>
      </c>
      <c r="W69969" t="e">
        <f>IF(monte_carlo_results_416[[#This Row],[Column3]]=1,monte_carlo_results_416[[#This Row],[Column2]],NA())</f>
        <v>#N/A</v>
      </c>
    </row>
    <row r="69970" spans="19:23" x14ac:dyDescent="0.25">
      <c r="S69970">
        <v>-0.40409499999999998</v>
      </c>
      <c r="T69970">
        <v>2.8837100000000002</v>
      </c>
      <c r="U69970">
        <v>0</v>
      </c>
      <c r="V69970">
        <f>IF(monte_carlo_results_416[[#This Row],[Column3]]=0,monte_carlo_results_416[[#This Row],[Column2]],NA())</f>
        <v>2.8837100000000002</v>
      </c>
      <c r="W69970" t="e">
        <f>IF(monte_carlo_results_416[[#This Row],[Column3]]=1,monte_carlo_results_416[[#This Row],[Column2]],NA())</f>
        <v>#N/A</v>
      </c>
    </row>
    <row r="69971" spans="19:23" x14ac:dyDescent="0.25">
      <c r="S69971">
        <v>5.46407E-2</v>
      </c>
      <c r="T69971">
        <v>0.29686200000000001</v>
      </c>
      <c r="U69971">
        <v>1</v>
      </c>
      <c r="V69971" t="e">
        <f>IF(monte_carlo_results_416[[#This Row],[Column3]]=0,monte_carlo_results_416[[#This Row],[Column2]],NA())</f>
        <v>#N/A</v>
      </c>
      <c r="W69971">
        <f>IF(monte_carlo_results_416[[#This Row],[Column3]]=1,monte_carlo_results_416[[#This Row],[Column2]],NA())</f>
        <v>0.29686200000000001</v>
      </c>
    </row>
    <row r="69972" spans="19:23" x14ac:dyDescent="0.25">
      <c r="S69972">
        <v>-2.7230500000000002</v>
      </c>
      <c r="T69972">
        <v>-0.35395599999999999</v>
      </c>
      <c r="U69972">
        <v>0</v>
      </c>
      <c r="V69972">
        <f>IF(monte_carlo_results_416[[#This Row],[Column3]]=0,monte_carlo_results_416[[#This Row],[Column2]],NA())</f>
        <v>-0.35395599999999999</v>
      </c>
      <c r="W69972" t="e">
        <f>IF(monte_carlo_results_416[[#This Row],[Column3]]=1,monte_carlo_results_416[[#This Row],[Column2]],NA())</f>
        <v>#N/A</v>
      </c>
    </row>
    <row r="69973" spans="19:23" x14ac:dyDescent="0.25">
      <c r="S69973">
        <v>2.4180299999999999</v>
      </c>
      <c r="T69973">
        <v>0.29947600000000002</v>
      </c>
      <c r="U69973">
        <v>0</v>
      </c>
      <c r="V69973">
        <f>IF(monte_carlo_results_416[[#This Row],[Column3]]=0,monte_carlo_results_416[[#This Row],[Column2]],NA())</f>
        <v>0.29947600000000002</v>
      </c>
      <c r="W69973" t="e">
        <f>IF(monte_carlo_results_416[[#This Row],[Column3]]=1,monte_carlo_results_416[[#This Row],[Column2]],NA())</f>
        <v>#N/A</v>
      </c>
    </row>
    <row r="69974" spans="19:23" x14ac:dyDescent="0.25">
      <c r="S69974">
        <v>1.9285300000000001</v>
      </c>
      <c r="T69974">
        <v>-0.962982</v>
      </c>
      <c r="U69974">
        <v>0</v>
      </c>
      <c r="V69974">
        <f>IF(monte_carlo_results_416[[#This Row],[Column3]]=0,monte_carlo_results_416[[#This Row],[Column2]],NA())</f>
        <v>-0.962982</v>
      </c>
      <c r="W69974" t="e">
        <f>IF(monte_carlo_results_416[[#This Row],[Column3]]=1,monte_carlo_results_416[[#This Row],[Column2]],NA())</f>
        <v>#N/A</v>
      </c>
    </row>
    <row r="69975" spans="19:23" x14ac:dyDescent="0.25">
      <c r="S69975">
        <v>-2.3091499999999998</v>
      </c>
      <c r="T69975">
        <v>-0.69911500000000004</v>
      </c>
      <c r="U69975">
        <v>0</v>
      </c>
      <c r="V69975">
        <f>IF(monte_carlo_results_416[[#This Row],[Column3]]=0,monte_carlo_results_416[[#This Row],[Column2]],NA())</f>
        <v>-0.69911500000000004</v>
      </c>
      <c r="W69975" t="e">
        <f>IF(monte_carlo_results_416[[#This Row],[Column3]]=1,monte_carlo_results_416[[#This Row],[Column2]],NA())</f>
        <v>#N/A</v>
      </c>
    </row>
    <row r="69976" spans="19:23" x14ac:dyDescent="0.25">
      <c r="S69976">
        <v>0.286746</v>
      </c>
      <c r="T69976">
        <v>-0.25648300000000002</v>
      </c>
      <c r="U69976">
        <v>1</v>
      </c>
      <c r="V69976" t="e">
        <f>IF(monte_carlo_results_416[[#This Row],[Column3]]=0,monte_carlo_results_416[[#This Row],[Column2]],NA())</f>
        <v>#N/A</v>
      </c>
      <c r="W69976">
        <f>IF(monte_carlo_results_416[[#This Row],[Column3]]=1,monte_carlo_results_416[[#This Row],[Column2]],NA())</f>
        <v>-0.25648300000000002</v>
      </c>
    </row>
    <row r="69977" spans="19:23" x14ac:dyDescent="0.25">
      <c r="S69977">
        <v>0.108783</v>
      </c>
      <c r="T69977">
        <v>-0.28025</v>
      </c>
      <c r="U69977">
        <v>1</v>
      </c>
      <c r="V69977" t="e">
        <f>IF(monte_carlo_results_416[[#This Row],[Column3]]=0,monte_carlo_results_416[[#This Row],[Column2]],NA())</f>
        <v>#N/A</v>
      </c>
      <c r="W69977">
        <f>IF(monte_carlo_results_416[[#This Row],[Column3]]=1,monte_carlo_results_416[[#This Row],[Column2]],NA())</f>
        <v>-0.28025</v>
      </c>
    </row>
    <row r="69978" spans="19:23" x14ac:dyDescent="0.25">
      <c r="S69978">
        <v>-2.8472300000000001</v>
      </c>
      <c r="T69978">
        <v>-1.72763</v>
      </c>
      <c r="U69978">
        <v>0</v>
      </c>
      <c r="V69978">
        <f>IF(monte_carlo_results_416[[#This Row],[Column3]]=0,monte_carlo_results_416[[#This Row],[Column2]],NA())</f>
        <v>-1.72763</v>
      </c>
      <c r="W69978" t="e">
        <f>IF(monte_carlo_results_416[[#This Row],[Column3]]=1,monte_carlo_results_416[[#This Row],[Column2]],NA())</f>
        <v>#N/A</v>
      </c>
    </row>
    <row r="69979" spans="19:23" x14ac:dyDescent="0.25">
      <c r="S69979">
        <v>-2.0659399999999999</v>
      </c>
      <c r="T69979">
        <v>-1.15465</v>
      </c>
      <c r="U69979">
        <v>0</v>
      </c>
      <c r="V69979">
        <f>IF(monte_carlo_results_416[[#This Row],[Column3]]=0,monte_carlo_results_416[[#This Row],[Column2]],NA())</f>
        <v>-1.15465</v>
      </c>
      <c r="W69979" t="e">
        <f>IF(monte_carlo_results_416[[#This Row],[Column3]]=1,monte_carlo_results_416[[#This Row],[Column2]],NA())</f>
        <v>#N/A</v>
      </c>
    </row>
    <row r="69980" spans="19:23" x14ac:dyDescent="0.25">
      <c r="S69980">
        <v>1.67408</v>
      </c>
      <c r="T69980">
        <v>-0.71948199999999995</v>
      </c>
      <c r="U69980">
        <v>1</v>
      </c>
      <c r="V69980" t="e">
        <f>IF(monte_carlo_results_416[[#This Row],[Column3]]=0,monte_carlo_results_416[[#This Row],[Column2]],NA())</f>
        <v>#N/A</v>
      </c>
      <c r="W69980">
        <f>IF(monte_carlo_results_416[[#This Row],[Column3]]=1,monte_carlo_results_416[[#This Row],[Column2]],NA())</f>
        <v>-0.71948199999999995</v>
      </c>
    </row>
    <row r="69981" spans="19:23" x14ac:dyDescent="0.25">
      <c r="S69981">
        <v>-2.1663000000000001</v>
      </c>
      <c r="T69981">
        <v>-1.71228</v>
      </c>
      <c r="U69981">
        <v>0</v>
      </c>
      <c r="V69981">
        <f>IF(monte_carlo_results_416[[#This Row],[Column3]]=0,monte_carlo_results_416[[#This Row],[Column2]],NA())</f>
        <v>-1.71228</v>
      </c>
      <c r="W69981" t="e">
        <f>IF(monte_carlo_results_416[[#This Row],[Column3]]=1,monte_carlo_results_416[[#This Row],[Column2]],NA())</f>
        <v>#N/A</v>
      </c>
    </row>
    <row r="69982" spans="19:23" x14ac:dyDescent="0.25">
      <c r="S69982">
        <v>-2.5159400000000001</v>
      </c>
      <c r="T69982">
        <v>-1.2591399999999999</v>
      </c>
      <c r="U69982">
        <v>0</v>
      </c>
      <c r="V69982">
        <f>IF(monte_carlo_results_416[[#This Row],[Column3]]=0,monte_carlo_results_416[[#This Row],[Column2]],NA())</f>
        <v>-1.2591399999999999</v>
      </c>
      <c r="W69982" t="e">
        <f>IF(monte_carlo_results_416[[#This Row],[Column3]]=1,monte_carlo_results_416[[#This Row],[Column2]],NA())</f>
        <v>#N/A</v>
      </c>
    </row>
    <row r="69983" spans="19:23" x14ac:dyDescent="0.25">
      <c r="S69983">
        <v>-0.49294100000000002</v>
      </c>
      <c r="T69983">
        <v>-2.2419099999999998</v>
      </c>
      <c r="U69983">
        <v>0</v>
      </c>
      <c r="V69983">
        <f>IF(monte_carlo_results_416[[#This Row],[Column3]]=0,monte_carlo_results_416[[#This Row],[Column2]],NA())</f>
        <v>-2.2419099999999998</v>
      </c>
      <c r="W69983" t="e">
        <f>IF(monte_carlo_results_416[[#This Row],[Column3]]=1,monte_carlo_results_416[[#This Row],[Column2]],NA())</f>
        <v>#N/A</v>
      </c>
    </row>
    <row r="69984" spans="19:23" x14ac:dyDescent="0.25">
      <c r="S69984">
        <v>1.42709</v>
      </c>
      <c r="T69984">
        <v>-1.6853800000000001</v>
      </c>
      <c r="U69984">
        <v>0</v>
      </c>
      <c r="V69984">
        <f>IF(monte_carlo_results_416[[#This Row],[Column3]]=0,monte_carlo_results_416[[#This Row],[Column2]],NA())</f>
        <v>-1.6853800000000001</v>
      </c>
      <c r="W69984" t="e">
        <f>IF(monte_carlo_results_416[[#This Row],[Column3]]=1,monte_carlo_results_416[[#This Row],[Column2]],NA())</f>
        <v>#N/A</v>
      </c>
    </row>
    <row r="69985" spans="19:23" x14ac:dyDescent="0.25">
      <c r="S69985">
        <v>-1.2726200000000001</v>
      </c>
      <c r="T69985">
        <v>-1.07568</v>
      </c>
      <c r="U69985">
        <v>1</v>
      </c>
      <c r="V69985" t="e">
        <f>IF(monte_carlo_results_416[[#This Row],[Column3]]=0,monte_carlo_results_416[[#This Row],[Column2]],NA())</f>
        <v>#N/A</v>
      </c>
      <c r="W69985">
        <f>IF(monte_carlo_results_416[[#This Row],[Column3]]=1,monte_carlo_results_416[[#This Row],[Column2]],NA())</f>
        <v>-1.07568</v>
      </c>
    </row>
    <row r="69986" spans="19:23" x14ac:dyDescent="0.25">
      <c r="S69986">
        <v>-2.77597</v>
      </c>
      <c r="T69986">
        <v>4.61588E-2</v>
      </c>
      <c r="U69986">
        <v>0</v>
      </c>
      <c r="V69986">
        <f>IF(monte_carlo_results_416[[#This Row],[Column3]]=0,monte_carlo_results_416[[#This Row],[Column2]],NA())</f>
        <v>4.61588E-2</v>
      </c>
      <c r="W69986" t="e">
        <f>IF(monte_carlo_results_416[[#This Row],[Column3]]=1,monte_carlo_results_416[[#This Row],[Column2]],NA())</f>
        <v>#N/A</v>
      </c>
    </row>
    <row r="69987" spans="19:23" x14ac:dyDescent="0.25">
      <c r="S69987">
        <v>1.73953</v>
      </c>
      <c r="T69987">
        <v>-1.3865099999999999</v>
      </c>
      <c r="U69987">
        <v>0</v>
      </c>
      <c r="V69987">
        <f>IF(monte_carlo_results_416[[#This Row],[Column3]]=0,monte_carlo_results_416[[#This Row],[Column2]],NA())</f>
        <v>-1.3865099999999999</v>
      </c>
      <c r="W69987" t="e">
        <f>IF(monte_carlo_results_416[[#This Row],[Column3]]=1,monte_carlo_results_416[[#This Row],[Column2]],NA())</f>
        <v>#N/A</v>
      </c>
    </row>
    <row r="69988" spans="19:23" x14ac:dyDescent="0.25">
      <c r="S69988">
        <v>-1.5723100000000001</v>
      </c>
      <c r="T69988">
        <v>1.73916</v>
      </c>
      <c r="U69988">
        <v>0</v>
      </c>
      <c r="V69988">
        <f>IF(monte_carlo_results_416[[#This Row],[Column3]]=0,monte_carlo_results_416[[#This Row],[Column2]],NA())</f>
        <v>1.73916</v>
      </c>
      <c r="W69988" t="e">
        <f>IF(monte_carlo_results_416[[#This Row],[Column3]]=1,monte_carlo_results_416[[#This Row],[Column2]],NA())</f>
        <v>#N/A</v>
      </c>
    </row>
    <row r="69989" spans="19:23" x14ac:dyDescent="0.25">
      <c r="S69989">
        <v>0.17927999999999999</v>
      </c>
      <c r="T69989">
        <v>-1.8229200000000001</v>
      </c>
      <c r="U69989">
        <v>1</v>
      </c>
      <c r="V69989" t="e">
        <f>IF(monte_carlo_results_416[[#This Row],[Column3]]=0,monte_carlo_results_416[[#This Row],[Column2]],NA())</f>
        <v>#N/A</v>
      </c>
      <c r="W69989">
        <f>IF(monte_carlo_results_416[[#This Row],[Column3]]=1,monte_carlo_results_416[[#This Row],[Column2]],NA())</f>
        <v>-1.8229200000000001</v>
      </c>
    </row>
    <row r="69990" spans="19:23" x14ac:dyDescent="0.25">
      <c r="S69990">
        <v>-4.6540799999999997E-3</v>
      </c>
      <c r="T69990">
        <v>2.5003000000000002</v>
      </c>
      <c r="U69990">
        <v>0</v>
      </c>
      <c r="V69990">
        <f>IF(monte_carlo_results_416[[#This Row],[Column3]]=0,monte_carlo_results_416[[#This Row],[Column2]],NA())</f>
        <v>2.5003000000000002</v>
      </c>
      <c r="W69990" t="e">
        <f>IF(monte_carlo_results_416[[#This Row],[Column3]]=1,monte_carlo_results_416[[#This Row],[Column2]],NA())</f>
        <v>#N/A</v>
      </c>
    </row>
    <row r="69991" spans="19:23" x14ac:dyDescent="0.25">
      <c r="S69991">
        <v>-1.3903700000000001</v>
      </c>
      <c r="T69991">
        <v>-1.69594</v>
      </c>
      <c r="U69991">
        <v>0</v>
      </c>
      <c r="V69991">
        <f>IF(monte_carlo_results_416[[#This Row],[Column3]]=0,monte_carlo_results_416[[#This Row],[Column2]],NA())</f>
        <v>-1.69594</v>
      </c>
      <c r="W69991" t="e">
        <f>IF(monte_carlo_results_416[[#This Row],[Column3]]=1,monte_carlo_results_416[[#This Row],[Column2]],NA())</f>
        <v>#N/A</v>
      </c>
    </row>
    <row r="69992" spans="19:23" x14ac:dyDescent="0.25">
      <c r="S69992">
        <v>-1.25441</v>
      </c>
      <c r="T69992">
        <v>-2.64229</v>
      </c>
      <c r="U69992">
        <v>0</v>
      </c>
      <c r="V69992">
        <f>IF(monte_carlo_results_416[[#This Row],[Column3]]=0,monte_carlo_results_416[[#This Row],[Column2]],NA())</f>
        <v>-2.64229</v>
      </c>
      <c r="W69992" t="e">
        <f>IF(monte_carlo_results_416[[#This Row],[Column3]]=1,monte_carlo_results_416[[#This Row],[Column2]],NA())</f>
        <v>#N/A</v>
      </c>
    </row>
    <row r="69993" spans="19:23" x14ac:dyDescent="0.25">
      <c r="S69993">
        <v>1.2296400000000001</v>
      </c>
      <c r="T69993">
        <v>-2.3441399999999999</v>
      </c>
      <c r="U69993">
        <v>0</v>
      </c>
      <c r="V69993">
        <f>IF(monte_carlo_results_416[[#This Row],[Column3]]=0,monte_carlo_results_416[[#This Row],[Column2]],NA())</f>
        <v>-2.3441399999999999</v>
      </c>
      <c r="W69993" t="e">
        <f>IF(monte_carlo_results_416[[#This Row],[Column3]]=1,monte_carlo_results_416[[#This Row],[Column2]],NA())</f>
        <v>#N/A</v>
      </c>
    </row>
    <row r="69994" spans="19:23" x14ac:dyDescent="0.25">
      <c r="S69994">
        <v>-1.1315999999999999</v>
      </c>
      <c r="T69994">
        <v>-2.0532599999999999</v>
      </c>
      <c r="U69994">
        <v>0</v>
      </c>
      <c r="V69994">
        <f>IF(monte_carlo_results_416[[#This Row],[Column3]]=0,monte_carlo_results_416[[#This Row],[Column2]],NA())</f>
        <v>-2.0532599999999999</v>
      </c>
      <c r="W69994" t="e">
        <f>IF(monte_carlo_results_416[[#This Row],[Column3]]=1,monte_carlo_results_416[[#This Row],[Column2]],NA())</f>
        <v>#N/A</v>
      </c>
    </row>
    <row r="69995" spans="19:23" x14ac:dyDescent="0.25">
      <c r="S69995">
        <v>1.6450100000000001</v>
      </c>
      <c r="T69995">
        <v>2.7389999999999999</v>
      </c>
      <c r="U69995">
        <v>0</v>
      </c>
      <c r="V69995">
        <f>IF(monte_carlo_results_416[[#This Row],[Column3]]=0,monte_carlo_results_416[[#This Row],[Column2]],NA())</f>
        <v>2.7389999999999999</v>
      </c>
      <c r="W69995" t="e">
        <f>IF(monte_carlo_results_416[[#This Row],[Column3]]=1,monte_carlo_results_416[[#This Row],[Column2]],NA())</f>
        <v>#N/A</v>
      </c>
    </row>
    <row r="69996" spans="19:23" x14ac:dyDescent="0.25">
      <c r="S69996">
        <v>-1.74668</v>
      </c>
      <c r="T69996">
        <v>1.9743299999999999</v>
      </c>
      <c r="U69996">
        <v>0</v>
      </c>
      <c r="V69996">
        <f>IF(monte_carlo_results_416[[#This Row],[Column3]]=0,monte_carlo_results_416[[#This Row],[Column2]],NA())</f>
        <v>1.9743299999999999</v>
      </c>
      <c r="W69996" t="e">
        <f>IF(monte_carlo_results_416[[#This Row],[Column3]]=1,monte_carlo_results_416[[#This Row],[Column2]],NA())</f>
        <v>#N/A</v>
      </c>
    </row>
    <row r="69997" spans="19:23" x14ac:dyDescent="0.25">
      <c r="S69997">
        <v>2.8109000000000002</v>
      </c>
      <c r="T69997">
        <v>-1.77833</v>
      </c>
      <c r="U69997">
        <v>0</v>
      </c>
      <c r="V69997">
        <f>IF(monte_carlo_results_416[[#This Row],[Column3]]=0,monte_carlo_results_416[[#This Row],[Column2]],NA())</f>
        <v>-1.77833</v>
      </c>
      <c r="W69997" t="e">
        <f>IF(monte_carlo_results_416[[#This Row],[Column3]]=1,monte_carlo_results_416[[#This Row],[Column2]],NA())</f>
        <v>#N/A</v>
      </c>
    </row>
    <row r="69998" spans="19:23" x14ac:dyDescent="0.25">
      <c r="S69998">
        <v>2.1006999999999998</v>
      </c>
      <c r="T69998">
        <v>2.6427</v>
      </c>
      <c r="U69998">
        <v>0</v>
      </c>
      <c r="V69998">
        <f>IF(monte_carlo_results_416[[#This Row],[Column3]]=0,monte_carlo_results_416[[#This Row],[Column2]],NA())</f>
        <v>2.6427</v>
      </c>
      <c r="W69998" t="e">
        <f>IF(monte_carlo_results_416[[#This Row],[Column3]]=1,monte_carlo_results_416[[#This Row],[Column2]],NA())</f>
        <v>#N/A</v>
      </c>
    </row>
    <row r="69999" spans="19:23" x14ac:dyDescent="0.25">
      <c r="S69999">
        <v>0.37878200000000001</v>
      </c>
      <c r="T69999">
        <v>-2.7941699999999998</v>
      </c>
      <c r="U69999">
        <v>0</v>
      </c>
      <c r="V69999">
        <f>IF(monte_carlo_results_416[[#This Row],[Column3]]=0,monte_carlo_results_416[[#This Row],[Column2]],NA())</f>
        <v>-2.7941699999999998</v>
      </c>
      <c r="W69999" t="e">
        <f>IF(monte_carlo_results_416[[#This Row],[Column3]]=1,monte_carlo_results_416[[#This Row],[Column2]],NA())</f>
        <v>#N/A</v>
      </c>
    </row>
    <row r="70000" spans="19:23" x14ac:dyDescent="0.25">
      <c r="S70000">
        <v>-0.55293599999999998</v>
      </c>
      <c r="T70000">
        <v>0.36846299999999998</v>
      </c>
      <c r="U70000">
        <v>1</v>
      </c>
      <c r="V70000" t="e">
        <f>IF(monte_carlo_results_416[[#This Row],[Column3]]=0,monte_carlo_results_416[[#This Row],[Column2]],NA())</f>
        <v>#N/A</v>
      </c>
      <c r="W70000">
        <f>IF(monte_carlo_results_416[[#This Row],[Column3]]=1,monte_carlo_results_416[[#This Row],[Column2]],NA())</f>
        <v>0.36846299999999998</v>
      </c>
    </row>
    <row r="70001" spans="19:23" x14ac:dyDescent="0.25">
      <c r="S70001">
        <v>2.1257000000000001</v>
      </c>
      <c r="T70001">
        <v>-2.07246</v>
      </c>
      <c r="U70001">
        <v>0</v>
      </c>
      <c r="V70001">
        <f>IF(monte_carlo_results_416[[#This Row],[Column3]]=0,monte_carlo_results_416[[#This Row],[Column2]],NA())</f>
        <v>-2.07246</v>
      </c>
      <c r="W70001" t="e">
        <f>IF(monte_carlo_results_416[[#This Row],[Column3]]=1,monte_carlo_results_416[[#This Row],[Column2]],NA())</f>
        <v>#N/A</v>
      </c>
    </row>
    <row r="70002" spans="19:23" x14ac:dyDescent="0.25">
      <c r="S70002">
        <v>-0.44133899999999998</v>
      </c>
      <c r="T70002">
        <v>-1.9061699999999999</v>
      </c>
      <c r="U70002">
        <v>1</v>
      </c>
      <c r="V70002" t="e">
        <f>IF(monte_carlo_results_416[[#This Row],[Column3]]=0,monte_carlo_results_416[[#This Row],[Column2]],NA())</f>
        <v>#N/A</v>
      </c>
      <c r="W70002">
        <f>IF(monte_carlo_results_416[[#This Row],[Column3]]=1,monte_carlo_results_416[[#This Row],[Column2]],NA())</f>
        <v>-1.9061699999999999</v>
      </c>
    </row>
    <row r="70003" spans="19:23" x14ac:dyDescent="0.25">
      <c r="S70003">
        <v>-1.08883</v>
      </c>
      <c r="T70003">
        <v>1.61602</v>
      </c>
      <c r="U70003">
        <v>1</v>
      </c>
      <c r="V70003" t="e">
        <f>IF(monte_carlo_results_416[[#This Row],[Column3]]=0,monte_carlo_results_416[[#This Row],[Column2]],NA())</f>
        <v>#N/A</v>
      </c>
      <c r="W70003">
        <f>IF(monte_carlo_results_416[[#This Row],[Column3]]=1,monte_carlo_results_416[[#This Row],[Column2]],NA())</f>
        <v>1.61602</v>
      </c>
    </row>
    <row r="70004" spans="19:23" x14ac:dyDescent="0.25">
      <c r="S70004">
        <v>1.2964500000000001</v>
      </c>
      <c r="T70004">
        <v>1.30576</v>
      </c>
      <c r="U70004">
        <v>1</v>
      </c>
      <c r="V70004" t="e">
        <f>IF(monte_carlo_results_416[[#This Row],[Column3]]=0,monte_carlo_results_416[[#This Row],[Column2]],NA())</f>
        <v>#N/A</v>
      </c>
      <c r="W70004">
        <f>IF(monte_carlo_results_416[[#This Row],[Column3]]=1,monte_carlo_results_416[[#This Row],[Column2]],NA())</f>
        <v>1.30576</v>
      </c>
    </row>
    <row r="70005" spans="19:23" x14ac:dyDescent="0.25">
      <c r="S70005">
        <v>1.6493899999999999</v>
      </c>
      <c r="T70005">
        <v>-1.8835999999999999</v>
      </c>
      <c r="U70005">
        <v>0</v>
      </c>
      <c r="V70005">
        <f>IF(monte_carlo_results_416[[#This Row],[Column3]]=0,monte_carlo_results_416[[#This Row],[Column2]],NA())</f>
        <v>-1.8835999999999999</v>
      </c>
      <c r="W70005" t="e">
        <f>IF(monte_carlo_results_416[[#This Row],[Column3]]=1,monte_carlo_results_416[[#This Row],[Column2]],NA())</f>
        <v>#N/A</v>
      </c>
    </row>
    <row r="70006" spans="19:23" x14ac:dyDescent="0.25">
      <c r="S70006">
        <v>-1.7437199999999999</v>
      </c>
      <c r="T70006">
        <v>-2.0624500000000001</v>
      </c>
      <c r="U70006">
        <v>0</v>
      </c>
      <c r="V70006">
        <f>IF(monte_carlo_results_416[[#This Row],[Column3]]=0,monte_carlo_results_416[[#This Row],[Column2]],NA())</f>
        <v>-2.0624500000000001</v>
      </c>
      <c r="W70006" t="e">
        <f>IF(monte_carlo_results_416[[#This Row],[Column3]]=1,monte_carlo_results_416[[#This Row],[Column2]],NA())</f>
        <v>#N/A</v>
      </c>
    </row>
    <row r="70007" spans="19:23" x14ac:dyDescent="0.25">
      <c r="S70007">
        <v>0.82155100000000003</v>
      </c>
      <c r="T70007">
        <v>-2.2208999999999999</v>
      </c>
      <c r="U70007">
        <v>0</v>
      </c>
      <c r="V70007">
        <f>IF(monte_carlo_results_416[[#This Row],[Column3]]=0,monte_carlo_results_416[[#This Row],[Column2]],NA())</f>
        <v>-2.2208999999999999</v>
      </c>
      <c r="W70007" t="e">
        <f>IF(monte_carlo_results_416[[#This Row],[Column3]]=1,monte_carlo_results_416[[#This Row],[Column2]],NA())</f>
        <v>#N/A</v>
      </c>
    </row>
    <row r="70008" spans="19:23" x14ac:dyDescent="0.25">
      <c r="S70008">
        <v>-1.20421</v>
      </c>
      <c r="T70008">
        <v>0.522706</v>
      </c>
      <c r="U70008">
        <v>1</v>
      </c>
      <c r="V70008" t="e">
        <f>IF(monte_carlo_results_416[[#This Row],[Column3]]=0,monte_carlo_results_416[[#This Row],[Column2]],NA())</f>
        <v>#N/A</v>
      </c>
      <c r="W70008">
        <f>IF(monte_carlo_results_416[[#This Row],[Column3]]=1,monte_carlo_results_416[[#This Row],[Column2]],NA())</f>
        <v>0.522706</v>
      </c>
    </row>
    <row r="70009" spans="19:23" x14ac:dyDescent="0.25">
      <c r="S70009">
        <v>-2.8442400000000001</v>
      </c>
      <c r="T70009">
        <v>-2.83101</v>
      </c>
      <c r="U70009">
        <v>0</v>
      </c>
      <c r="V70009">
        <f>IF(monte_carlo_results_416[[#This Row],[Column3]]=0,monte_carlo_results_416[[#This Row],[Column2]],NA())</f>
        <v>-2.83101</v>
      </c>
      <c r="W70009" t="e">
        <f>IF(monte_carlo_results_416[[#This Row],[Column3]]=1,monte_carlo_results_416[[#This Row],[Column2]],NA())</f>
        <v>#N/A</v>
      </c>
    </row>
    <row r="70010" spans="19:23" x14ac:dyDescent="0.25">
      <c r="S70010">
        <v>-0.48665000000000003</v>
      </c>
      <c r="T70010">
        <v>-1.8966400000000001</v>
      </c>
      <c r="U70010">
        <v>1</v>
      </c>
      <c r="V70010" t="e">
        <f>IF(monte_carlo_results_416[[#This Row],[Column3]]=0,monte_carlo_results_416[[#This Row],[Column2]],NA())</f>
        <v>#N/A</v>
      </c>
      <c r="W70010">
        <f>IF(monte_carlo_results_416[[#This Row],[Column3]]=1,monte_carlo_results_416[[#This Row],[Column2]],NA())</f>
        <v>-1.8966400000000001</v>
      </c>
    </row>
    <row r="70011" spans="19:23" x14ac:dyDescent="0.25">
      <c r="S70011">
        <v>-2.01118</v>
      </c>
      <c r="T70011">
        <v>-1.12862</v>
      </c>
      <c r="U70011">
        <v>0</v>
      </c>
      <c r="V70011">
        <f>IF(monte_carlo_results_416[[#This Row],[Column3]]=0,monte_carlo_results_416[[#This Row],[Column2]],NA())</f>
        <v>-1.12862</v>
      </c>
      <c r="W70011" t="e">
        <f>IF(monte_carlo_results_416[[#This Row],[Column3]]=1,monte_carlo_results_416[[#This Row],[Column2]],NA())</f>
        <v>#N/A</v>
      </c>
    </row>
    <row r="70012" spans="19:23" x14ac:dyDescent="0.25">
      <c r="S70012">
        <v>0.728105</v>
      </c>
      <c r="T70012">
        <v>0.69915499999999997</v>
      </c>
      <c r="U70012">
        <v>1</v>
      </c>
      <c r="V70012" t="e">
        <f>IF(monte_carlo_results_416[[#This Row],[Column3]]=0,monte_carlo_results_416[[#This Row],[Column2]],NA())</f>
        <v>#N/A</v>
      </c>
      <c r="W70012">
        <f>IF(monte_carlo_results_416[[#This Row],[Column3]]=1,monte_carlo_results_416[[#This Row],[Column2]],NA())</f>
        <v>0.69915499999999997</v>
      </c>
    </row>
    <row r="70013" spans="19:23" x14ac:dyDescent="0.25">
      <c r="S70013">
        <v>-0.67710599999999999</v>
      </c>
      <c r="T70013">
        <v>-0.432944</v>
      </c>
      <c r="U70013">
        <v>1</v>
      </c>
      <c r="V70013" t="e">
        <f>IF(monte_carlo_results_416[[#This Row],[Column3]]=0,monte_carlo_results_416[[#This Row],[Column2]],NA())</f>
        <v>#N/A</v>
      </c>
      <c r="W70013">
        <f>IF(monte_carlo_results_416[[#This Row],[Column3]]=1,monte_carlo_results_416[[#This Row],[Column2]],NA())</f>
        <v>-0.432944</v>
      </c>
    </row>
    <row r="70014" spans="19:23" x14ac:dyDescent="0.25">
      <c r="S70014">
        <v>-7.5248099999999998E-2</v>
      </c>
      <c r="T70014">
        <v>-0.15023900000000001</v>
      </c>
      <c r="U70014">
        <v>1</v>
      </c>
      <c r="V70014" t="e">
        <f>IF(monte_carlo_results_416[[#This Row],[Column3]]=0,monte_carlo_results_416[[#This Row],[Column2]],NA())</f>
        <v>#N/A</v>
      </c>
      <c r="W70014">
        <f>IF(monte_carlo_results_416[[#This Row],[Column3]]=1,monte_carlo_results_416[[#This Row],[Column2]],NA())</f>
        <v>-0.15023900000000001</v>
      </c>
    </row>
    <row r="70015" spans="19:23" x14ac:dyDescent="0.25">
      <c r="S70015">
        <v>0.85240300000000002</v>
      </c>
      <c r="T70015">
        <v>1.57423</v>
      </c>
      <c r="U70015">
        <v>1</v>
      </c>
      <c r="V70015" t="e">
        <f>IF(monte_carlo_results_416[[#This Row],[Column3]]=0,monte_carlo_results_416[[#This Row],[Column2]],NA())</f>
        <v>#N/A</v>
      </c>
      <c r="W70015">
        <f>IF(monte_carlo_results_416[[#This Row],[Column3]]=1,monte_carlo_results_416[[#This Row],[Column2]],NA())</f>
        <v>1.57423</v>
      </c>
    </row>
    <row r="70016" spans="19:23" x14ac:dyDescent="0.25">
      <c r="S70016">
        <v>0.45844499999999999</v>
      </c>
      <c r="T70016">
        <v>-0.45108599999999999</v>
      </c>
      <c r="U70016">
        <v>1</v>
      </c>
      <c r="V70016" t="e">
        <f>IF(monte_carlo_results_416[[#This Row],[Column3]]=0,monte_carlo_results_416[[#This Row],[Column2]],NA())</f>
        <v>#N/A</v>
      </c>
      <c r="W70016">
        <f>IF(monte_carlo_results_416[[#This Row],[Column3]]=1,monte_carlo_results_416[[#This Row],[Column2]],NA())</f>
        <v>-0.45108599999999999</v>
      </c>
    </row>
    <row r="70017" spans="19:23" x14ac:dyDescent="0.25">
      <c r="S70017">
        <v>1.97115</v>
      </c>
      <c r="T70017">
        <v>-2.9449100000000001</v>
      </c>
      <c r="U70017">
        <v>0</v>
      </c>
      <c r="V70017">
        <f>IF(monte_carlo_results_416[[#This Row],[Column3]]=0,monte_carlo_results_416[[#This Row],[Column2]],NA())</f>
        <v>-2.9449100000000001</v>
      </c>
      <c r="W70017" t="e">
        <f>IF(monte_carlo_results_416[[#This Row],[Column3]]=1,monte_carlo_results_416[[#This Row],[Column2]],NA())</f>
        <v>#N/A</v>
      </c>
    </row>
    <row r="70018" spans="19:23" x14ac:dyDescent="0.25">
      <c r="S70018">
        <v>-0.53171500000000005</v>
      </c>
      <c r="T70018">
        <v>-1.21838</v>
      </c>
      <c r="U70018">
        <v>1</v>
      </c>
      <c r="V70018" t="e">
        <f>IF(monte_carlo_results_416[[#This Row],[Column3]]=0,monte_carlo_results_416[[#This Row],[Column2]],NA())</f>
        <v>#N/A</v>
      </c>
      <c r="W70018">
        <f>IF(monte_carlo_results_416[[#This Row],[Column3]]=1,monte_carlo_results_416[[#This Row],[Column2]],NA())</f>
        <v>-1.21838</v>
      </c>
    </row>
    <row r="70019" spans="19:23" x14ac:dyDescent="0.25">
      <c r="S70019">
        <v>1.992</v>
      </c>
      <c r="T70019">
        <v>-1.69495</v>
      </c>
      <c r="U70019">
        <v>0</v>
      </c>
      <c r="V70019">
        <f>IF(monte_carlo_results_416[[#This Row],[Column3]]=0,monte_carlo_results_416[[#This Row],[Column2]],NA())</f>
        <v>-1.69495</v>
      </c>
      <c r="W70019" t="e">
        <f>IF(monte_carlo_results_416[[#This Row],[Column3]]=1,monte_carlo_results_416[[#This Row],[Column2]],NA())</f>
        <v>#N/A</v>
      </c>
    </row>
    <row r="70020" spans="19:23" x14ac:dyDescent="0.25">
      <c r="S70020">
        <v>-1.2682899999999999</v>
      </c>
      <c r="T70020">
        <v>-2.1894900000000002</v>
      </c>
      <c r="U70020">
        <v>0</v>
      </c>
      <c r="V70020">
        <f>IF(monte_carlo_results_416[[#This Row],[Column3]]=0,monte_carlo_results_416[[#This Row],[Column2]],NA())</f>
        <v>-2.1894900000000002</v>
      </c>
      <c r="W70020" t="e">
        <f>IF(monte_carlo_results_416[[#This Row],[Column3]]=1,monte_carlo_results_416[[#This Row],[Column2]],NA())</f>
        <v>#N/A</v>
      </c>
    </row>
    <row r="70021" spans="19:23" x14ac:dyDescent="0.25">
      <c r="S70021">
        <v>-1.60629</v>
      </c>
      <c r="T70021">
        <v>2.10155</v>
      </c>
      <c r="U70021">
        <v>0</v>
      </c>
      <c r="V70021">
        <f>IF(monte_carlo_results_416[[#This Row],[Column3]]=0,monte_carlo_results_416[[#This Row],[Column2]],NA())</f>
        <v>2.10155</v>
      </c>
      <c r="W70021" t="e">
        <f>IF(monte_carlo_results_416[[#This Row],[Column3]]=1,monte_carlo_results_416[[#This Row],[Column2]],NA())</f>
        <v>#N/A</v>
      </c>
    </row>
    <row r="70022" spans="19:23" x14ac:dyDescent="0.25">
      <c r="S70022">
        <v>1.9077999999999999</v>
      </c>
      <c r="T70022">
        <v>2.1918000000000002</v>
      </c>
      <c r="U70022">
        <v>0</v>
      </c>
      <c r="V70022">
        <f>IF(monte_carlo_results_416[[#This Row],[Column3]]=0,monte_carlo_results_416[[#This Row],[Column2]],NA())</f>
        <v>2.1918000000000002</v>
      </c>
      <c r="W70022" t="e">
        <f>IF(monte_carlo_results_416[[#This Row],[Column3]]=1,monte_carlo_results_416[[#This Row],[Column2]],NA())</f>
        <v>#N/A</v>
      </c>
    </row>
    <row r="70023" spans="19:23" x14ac:dyDescent="0.25">
      <c r="S70023">
        <v>-1.52895</v>
      </c>
      <c r="T70023">
        <v>1.25366</v>
      </c>
      <c r="U70023">
        <v>1</v>
      </c>
      <c r="V70023" t="e">
        <f>IF(monte_carlo_results_416[[#This Row],[Column3]]=0,monte_carlo_results_416[[#This Row],[Column2]],NA())</f>
        <v>#N/A</v>
      </c>
      <c r="W70023">
        <f>IF(monte_carlo_results_416[[#This Row],[Column3]]=1,monte_carlo_results_416[[#This Row],[Column2]],NA())</f>
        <v>1.25366</v>
      </c>
    </row>
    <row r="70024" spans="19:23" x14ac:dyDescent="0.25">
      <c r="S70024">
        <v>0.36507200000000001</v>
      </c>
      <c r="T70024">
        <v>-1.78135</v>
      </c>
      <c r="U70024">
        <v>1</v>
      </c>
      <c r="V70024" t="e">
        <f>IF(monte_carlo_results_416[[#This Row],[Column3]]=0,monte_carlo_results_416[[#This Row],[Column2]],NA())</f>
        <v>#N/A</v>
      </c>
      <c r="W70024">
        <f>IF(monte_carlo_results_416[[#This Row],[Column3]]=1,monte_carlo_results_416[[#This Row],[Column2]],NA())</f>
        <v>-1.78135</v>
      </c>
    </row>
    <row r="70025" spans="19:23" x14ac:dyDescent="0.25">
      <c r="S70025">
        <v>-2.2732299999999999</v>
      </c>
      <c r="T70025">
        <v>-1.43916</v>
      </c>
      <c r="U70025">
        <v>0</v>
      </c>
      <c r="V70025">
        <f>IF(monte_carlo_results_416[[#This Row],[Column3]]=0,monte_carlo_results_416[[#This Row],[Column2]],NA())</f>
        <v>-1.43916</v>
      </c>
      <c r="W70025" t="e">
        <f>IF(monte_carlo_results_416[[#This Row],[Column3]]=1,monte_carlo_results_416[[#This Row],[Column2]],NA())</f>
        <v>#N/A</v>
      </c>
    </row>
    <row r="70026" spans="19:23" x14ac:dyDescent="0.25">
      <c r="S70026">
        <v>-1.0103899999999999</v>
      </c>
      <c r="T70026">
        <v>-1.92435</v>
      </c>
      <c r="U70026">
        <v>0</v>
      </c>
      <c r="V70026">
        <f>IF(monte_carlo_results_416[[#This Row],[Column3]]=0,monte_carlo_results_416[[#This Row],[Column2]],NA())</f>
        <v>-1.92435</v>
      </c>
      <c r="W70026" t="e">
        <f>IF(monte_carlo_results_416[[#This Row],[Column3]]=1,monte_carlo_results_416[[#This Row],[Column2]],NA())</f>
        <v>#N/A</v>
      </c>
    </row>
    <row r="70027" spans="19:23" x14ac:dyDescent="0.25">
      <c r="S70027">
        <v>-2.84219</v>
      </c>
      <c r="T70027">
        <v>-1.3707499999999999</v>
      </c>
      <c r="U70027">
        <v>0</v>
      </c>
      <c r="V70027">
        <f>IF(monte_carlo_results_416[[#This Row],[Column3]]=0,monte_carlo_results_416[[#This Row],[Column2]],NA())</f>
        <v>-1.3707499999999999</v>
      </c>
      <c r="W70027" t="e">
        <f>IF(monte_carlo_results_416[[#This Row],[Column3]]=1,monte_carlo_results_416[[#This Row],[Column2]],NA())</f>
        <v>#N/A</v>
      </c>
    </row>
    <row r="70028" spans="19:23" x14ac:dyDescent="0.25">
      <c r="S70028">
        <v>1.3000799999999999</v>
      </c>
      <c r="T70028">
        <v>0.88773199999999997</v>
      </c>
      <c r="U70028">
        <v>1</v>
      </c>
      <c r="V70028" t="e">
        <f>IF(monte_carlo_results_416[[#This Row],[Column3]]=0,monte_carlo_results_416[[#This Row],[Column2]],NA())</f>
        <v>#N/A</v>
      </c>
      <c r="W70028">
        <f>IF(monte_carlo_results_416[[#This Row],[Column3]]=1,monte_carlo_results_416[[#This Row],[Column2]],NA())</f>
        <v>0.88773199999999997</v>
      </c>
    </row>
    <row r="70029" spans="19:23" x14ac:dyDescent="0.25">
      <c r="S70029">
        <v>-2.0035400000000001</v>
      </c>
      <c r="T70029">
        <v>0.54369199999999995</v>
      </c>
      <c r="U70029">
        <v>0</v>
      </c>
      <c r="V70029">
        <f>IF(monte_carlo_results_416[[#This Row],[Column3]]=0,monte_carlo_results_416[[#This Row],[Column2]],NA())</f>
        <v>0.54369199999999995</v>
      </c>
      <c r="W70029" t="e">
        <f>IF(monte_carlo_results_416[[#This Row],[Column3]]=1,monte_carlo_results_416[[#This Row],[Column2]],NA())</f>
        <v>#N/A</v>
      </c>
    </row>
    <row r="70030" spans="19:23" x14ac:dyDescent="0.25">
      <c r="S70030">
        <v>2.53064</v>
      </c>
      <c r="T70030">
        <v>-1.52956</v>
      </c>
      <c r="U70030">
        <v>0</v>
      </c>
      <c r="V70030">
        <f>IF(monte_carlo_results_416[[#This Row],[Column3]]=0,monte_carlo_results_416[[#This Row],[Column2]],NA())</f>
        <v>-1.52956</v>
      </c>
      <c r="W70030" t="e">
        <f>IF(monte_carlo_results_416[[#This Row],[Column3]]=1,monte_carlo_results_416[[#This Row],[Column2]],NA())</f>
        <v>#N/A</v>
      </c>
    </row>
    <row r="70031" spans="19:23" x14ac:dyDescent="0.25">
      <c r="S70031">
        <v>-0.49436000000000002</v>
      </c>
      <c r="T70031">
        <v>2.9989400000000002</v>
      </c>
      <c r="U70031">
        <v>0</v>
      </c>
      <c r="V70031">
        <f>IF(monte_carlo_results_416[[#This Row],[Column3]]=0,monte_carlo_results_416[[#This Row],[Column2]],NA())</f>
        <v>2.9989400000000002</v>
      </c>
      <c r="W70031" t="e">
        <f>IF(monte_carlo_results_416[[#This Row],[Column3]]=1,monte_carlo_results_416[[#This Row],[Column2]],NA())</f>
        <v>#N/A</v>
      </c>
    </row>
    <row r="70032" spans="19:23" x14ac:dyDescent="0.25">
      <c r="S70032">
        <v>1.9950600000000001</v>
      </c>
      <c r="T70032">
        <v>-0.94542899999999996</v>
      </c>
      <c r="U70032">
        <v>0</v>
      </c>
      <c r="V70032">
        <f>IF(monte_carlo_results_416[[#This Row],[Column3]]=0,monte_carlo_results_416[[#This Row],[Column2]],NA())</f>
        <v>-0.94542899999999996</v>
      </c>
      <c r="W70032" t="e">
        <f>IF(monte_carlo_results_416[[#This Row],[Column3]]=1,monte_carlo_results_416[[#This Row],[Column2]],NA())</f>
        <v>#N/A</v>
      </c>
    </row>
    <row r="70033" spans="19:23" x14ac:dyDescent="0.25">
      <c r="S70033">
        <v>-2.75502</v>
      </c>
      <c r="T70033">
        <v>2.38028</v>
      </c>
      <c r="U70033">
        <v>0</v>
      </c>
      <c r="V70033">
        <f>IF(monte_carlo_results_416[[#This Row],[Column3]]=0,monte_carlo_results_416[[#This Row],[Column2]],NA())</f>
        <v>2.38028</v>
      </c>
      <c r="W70033" t="e">
        <f>IF(monte_carlo_results_416[[#This Row],[Column3]]=1,monte_carlo_results_416[[#This Row],[Column2]],NA())</f>
        <v>#N/A</v>
      </c>
    </row>
    <row r="70034" spans="19:23" x14ac:dyDescent="0.25">
      <c r="S70034">
        <v>-1.1319300000000001</v>
      </c>
      <c r="T70034">
        <v>9.5889600000000005E-2</v>
      </c>
      <c r="U70034">
        <v>1</v>
      </c>
      <c r="V70034" t="e">
        <f>IF(monte_carlo_results_416[[#This Row],[Column3]]=0,monte_carlo_results_416[[#This Row],[Column2]],NA())</f>
        <v>#N/A</v>
      </c>
      <c r="W70034">
        <f>IF(monte_carlo_results_416[[#This Row],[Column3]]=1,monte_carlo_results_416[[#This Row],[Column2]],NA())</f>
        <v>9.5889600000000005E-2</v>
      </c>
    </row>
    <row r="70035" spans="19:23" x14ac:dyDescent="0.25">
      <c r="S70035">
        <v>-2.0672999999999999</v>
      </c>
      <c r="T70035">
        <v>-1.2502800000000001</v>
      </c>
      <c r="U70035">
        <v>0</v>
      </c>
      <c r="V70035">
        <f>IF(monte_carlo_results_416[[#This Row],[Column3]]=0,monte_carlo_results_416[[#This Row],[Column2]],NA())</f>
        <v>-1.2502800000000001</v>
      </c>
      <c r="W70035" t="e">
        <f>IF(monte_carlo_results_416[[#This Row],[Column3]]=1,monte_carlo_results_416[[#This Row],[Column2]],NA())</f>
        <v>#N/A</v>
      </c>
    </row>
    <row r="70036" spans="19:23" x14ac:dyDescent="0.25">
      <c r="S70036">
        <v>-2.0794600000000001</v>
      </c>
      <c r="T70036">
        <v>-2.8275000000000001</v>
      </c>
      <c r="U70036">
        <v>0</v>
      </c>
      <c r="V70036">
        <f>IF(monte_carlo_results_416[[#This Row],[Column3]]=0,monte_carlo_results_416[[#This Row],[Column2]],NA())</f>
        <v>-2.8275000000000001</v>
      </c>
      <c r="W70036" t="e">
        <f>IF(monte_carlo_results_416[[#This Row],[Column3]]=1,monte_carlo_results_416[[#This Row],[Column2]],NA())</f>
        <v>#N/A</v>
      </c>
    </row>
    <row r="70037" spans="19:23" x14ac:dyDescent="0.25">
      <c r="S70037">
        <v>-0.497859</v>
      </c>
      <c r="T70037">
        <v>1.9705600000000001</v>
      </c>
      <c r="U70037">
        <v>0</v>
      </c>
      <c r="V70037">
        <f>IF(monte_carlo_results_416[[#This Row],[Column3]]=0,monte_carlo_results_416[[#This Row],[Column2]],NA())</f>
        <v>1.9705600000000001</v>
      </c>
      <c r="W70037" t="e">
        <f>IF(monte_carlo_results_416[[#This Row],[Column3]]=1,monte_carlo_results_416[[#This Row],[Column2]],NA())</f>
        <v>#N/A</v>
      </c>
    </row>
    <row r="70038" spans="19:23" x14ac:dyDescent="0.25">
      <c r="S70038">
        <v>-1.9052</v>
      </c>
      <c r="T70038">
        <v>-2.6528399999999999</v>
      </c>
      <c r="U70038">
        <v>0</v>
      </c>
      <c r="V70038">
        <f>IF(monte_carlo_results_416[[#This Row],[Column3]]=0,monte_carlo_results_416[[#This Row],[Column2]],NA())</f>
        <v>-2.6528399999999999</v>
      </c>
      <c r="W70038" t="e">
        <f>IF(monte_carlo_results_416[[#This Row],[Column3]]=1,monte_carlo_results_416[[#This Row],[Column2]],NA())</f>
        <v>#N/A</v>
      </c>
    </row>
    <row r="70039" spans="19:23" x14ac:dyDescent="0.25">
      <c r="S70039">
        <v>-2.3407300000000002</v>
      </c>
      <c r="T70039">
        <v>1.40422</v>
      </c>
      <c r="U70039">
        <v>0</v>
      </c>
      <c r="V70039">
        <f>IF(monte_carlo_results_416[[#This Row],[Column3]]=0,monte_carlo_results_416[[#This Row],[Column2]],NA())</f>
        <v>1.40422</v>
      </c>
      <c r="W70039" t="e">
        <f>IF(monte_carlo_results_416[[#This Row],[Column3]]=1,monte_carlo_results_416[[#This Row],[Column2]],NA())</f>
        <v>#N/A</v>
      </c>
    </row>
    <row r="70040" spans="19:23" x14ac:dyDescent="0.25">
      <c r="S70040">
        <v>2.0629300000000002</v>
      </c>
      <c r="T70040">
        <v>1.1968300000000001</v>
      </c>
      <c r="U70040">
        <v>0</v>
      </c>
      <c r="V70040">
        <f>IF(monte_carlo_results_416[[#This Row],[Column3]]=0,monte_carlo_results_416[[#This Row],[Column2]],NA())</f>
        <v>1.1968300000000001</v>
      </c>
      <c r="W70040" t="e">
        <f>IF(monte_carlo_results_416[[#This Row],[Column3]]=1,monte_carlo_results_416[[#This Row],[Column2]],NA())</f>
        <v>#N/A</v>
      </c>
    </row>
    <row r="70041" spans="19:23" x14ac:dyDescent="0.25">
      <c r="S70041">
        <v>-0.599657</v>
      </c>
      <c r="T70041">
        <v>1.24516</v>
      </c>
      <c r="U70041">
        <v>1</v>
      </c>
      <c r="V70041" t="e">
        <f>IF(monte_carlo_results_416[[#This Row],[Column3]]=0,monte_carlo_results_416[[#This Row],[Column2]],NA())</f>
        <v>#N/A</v>
      </c>
      <c r="W70041">
        <f>IF(monte_carlo_results_416[[#This Row],[Column3]]=1,monte_carlo_results_416[[#This Row],[Column2]],NA())</f>
        <v>1.24516</v>
      </c>
    </row>
    <row r="70042" spans="19:23" x14ac:dyDescent="0.25">
      <c r="S70042">
        <v>-2.7667999999999999</v>
      </c>
      <c r="T70042">
        <v>1.7569900000000001</v>
      </c>
      <c r="U70042">
        <v>0</v>
      </c>
      <c r="V70042">
        <f>IF(monte_carlo_results_416[[#This Row],[Column3]]=0,monte_carlo_results_416[[#This Row],[Column2]],NA())</f>
        <v>1.7569900000000001</v>
      </c>
      <c r="W70042" t="e">
        <f>IF(monte_carlo_results_416[[#This Row],[Column3]]=1,monte_carlo_results_416[[#This Row],[Column2]],NA())</f>
        <v>#N/A</v>
      </c>
    </row>
    <row r="70043" spans="19:23" x14ac:dyDescent="0.25">
      <c r="S70043">
        <v>-2.5612400000000002</v>
      </c>
      <c r="T70043">
        <v>-0.54390499999999997</v>
      </c>
      <c r="U70043">
        <v>0</v>
      </c>
      <c r="V70043">
        <f>IF(monte_carlo_results_416[[#This Row],[Column3]]=0,monte_carlo_results_416[[#This Row],[Column2]],NA())</f>
        <v>-0.54390499999999997</v>
      </c>
      <c r="W70043" t="e">
        <f>IF(monte_carlo_results_416[[#This Row],[Column3]]=1,monte_carlo_results_416[[#This Row],[Column2]],NA())</f>
        <v>#N/A</v>
      </c>
    </row>
    <row r="70044" spans="19:23" x14ac:dyDescent="0.25">
      <c r="S70044">
        <v>-2.6940900000000001</v>
      </c>
      <c r="T70044">
        <v>2.4515500000000001</v>
      </c>
      <c r="U70044">
        <v>0</v>
      </c>
      <c r="V70044">
        <f>IF(monte_carlo_results_416[[#This Row],[Column3]]=0,monte_carlo_results_416[[#This Row],[Column2]],NA())</f>
        <v>2.4515500000000001</v>
      </c>
      <c r="W70044" t="e">
        <f>IF(monte_carlo_results_416[[#This Row],[Column3]]=1,monte_carlo_results_416[[#This Row],[Column2]],NA())</f>
        <v>#N/A</v>
      </c>
    </row>
    <row r="70045" spans="19:23" x14ac:dyDescent="0.25">
      <c r="S70045">
        <v>-2.3474200000000001</v>
      </c>
      <c r="T70045">
        <v>-1.84751</v>
      </c>
      <c r="U70045">
        <v>0</v>
      </c>
      <c r="V70045">
        <f>IF(monte_carlo_results_416[[#This Row],[Column3]]=0,monte_carlo_results_416[[#This Row],[Column2]],NA())</f>
        <v>-1.84751</v>
      </c>
      <c r="W70045" t="e">
        <f>IF(monte_carlo_results_416[[#This Row],[Column3]]=1,monte_carlo_results_416[[#This Row],[Column2]],NA())</f>
        <v>#N/A</v>
      </c>
    </row>
    <row r="70046" spans="19:23" x14ac:dyDescent="0.25">
      <c r="S70046">
        <v>0.33863199999999999</v>
      </c>
      <c r="T70046">
        <v>1.8568800000000001</v>
      </c>
      <c r="U70046">
        <v>1</v>
      </c>
      <c r="V70046" t="e">
        <f>IF(monte_carlo_results_416[[#This Row],[Column3]]=0,monte_carlo_results_416[[#This Row],[Column2]],NA())</f>
        <v>#N/A</v>
      </c>
      <c r="W70046">
        <f>IF(monte_carlo_results_416[[#This Row],[Column3]]=1,monte_carlo_results_416[[#This Row],[Column2]],NA())</f>
        <v>1.8568800000000001</v>
      </c>
    </row>
    <row r="70047" spans="19:23" x14ac:dyDescent="0.25">
      <c r="S70047">
        <v>-0.988201</v>
      </c>
      <c r="T70047">
        <v>-2.7169099999999999</v>
      </c>
      <c r="U70047">
        <v>0</v>
      </c>
      <c r="V70047">
        <f>IF(monte_carlo_results_416[[#This Row],[Column3]]=0,monte_carlo_results_416[[#This Row],[Column2]],NA())</f>
        <v>-2.7169099999999999</v>
      </c>
      <c r="W70047" t="e">
        <f>IF(monte_carlo_results_416[[#This Row],[Column3]]=1,monte_carlo_results_416[[#This Row],[Column2]],NA())</f>
        <v>#N/A</v>
      </c>
    </row>
    <row r="70048" spans="19:23" x14ac:dyDescent="0.25">
      <c r="S70048">
        <v>-2.1047099999999999</v>
      </c>
      <c r="T70048">
        <v>-1.0215099999999999</v>
      </c>
      <c r="U70048">
        <v>0</v>
      </c>
      <c r="V70048">
        <f>IF(monte_carlo_results_416[[#This Row],[Column3]]=0,monte_carlo_results_416[[#This Row],[Column2]],NA())</f>
        <v>-1.0215099999999999</v>
      </c>
      <c r="W70048" t="e">
        <f>IF(monte_carlo_results_416[[#This Row],[Column3]]=1,monte_carlo_results_416[[#This Row],[Column2]],NA())</f>
        <v>#N/A</v>
      </c>
    </row>
    <row r="70049" spans="19:23" x14ac:dyDescent="0.25">
      <c r="S70049">
        <v>0.231019</v>
      </c>
      <c r="T70049">
        <v>2.0863100000000001</v>
      </c>
      <c r="U70049">
        <v>0</v>
      </c>
      <c r="V70049">
        <f>IF(monte_carlo_results_416[[#This Row],[Column3]]=0,monte_carlo_results_416[[#This Row],[Column2]],NA())</f>
        <v>2.0863100000000001</v>
      </c>
      <c r="W70049" t="e">
        <f>IF(monte_carlo_results_416[[#This Row],[Column3]]=1,monte_carlo_results_416[[#This Row],[Column2]],NA())</f>
        <v>#N/A</v>
      </c>
    </row>
    <row r="70050" spans="19:23" x14ac:dyDescent="0.25">
      <c r="S70050">
        <v>0.53937400000000002</v>
      </c>
      <c r="T70050">
        <v>0.52283900000000005</v>
      </c>
      <c r="U70050">
        <v>1</v>
      </c>
      <c r="V70050" t="e">
        <f>IF(monte_carlo_results_416[[#This Row],[Column3]]=0,monte_carlo_results_416[[#This Row],[Column2]],NA())</f>
        <v>#N/A</v>
      </c>
      <c r="W70050">
        <f>IF(monte_carlo_results_416[[#This Row],[Column3]]=1,monte_carlo_results_416[[#This Row],[Column2]],NA())</f>
        <v>0.52283900000000005</v>
      </c>
    </row>
    <row r="70051" spans="19:23" x14ac:dyDescent="0.25">
      <c r="S70051">
        <v>0.74389099999999997</v>
      </c>
      <c r="T70051">
        <v>2.1856800000000001</v>
      </c>
      <c r="U70051">
        <v>0</v>
      </c>
      <c r="V70051">
        <f>IF(monte_carlo_results_416[[#This Row],[Column3]]=0,monte_carlo_results_416[[#This Row],[Column2]],NA())</f>
        <v>2.1856800000000001</v>
      </c>
      <c r="W70051" t="e">
        <f>IF(monte_carlo_results_416[[#This Row],[Column3]]=1,monte_carlo_results_416[[#This Row],[Column2]],NA())</f>
        <v>#N/A</v>
      </c>
    </row>
    <row r="70052" spans="19:23" x14ac:dyDescent="0.25">
      <c r="S70052">
        <v>0.430147</v>
      </c>
      <c r="T70052">
        <v>1.7425999999999999</v>
      </c>
      <c r="U70052">
        <v>1</v>
      </c>
      <c r="V70052" t="e">
        <f>IF(monte_carlo_results_416[[#This Row],[Column3]]=0,monte_carlo_results_416[[#This Row],[Column2]],NA())</f>
        <v>#N/A</v>
      </c>
      <c r="W70052">
        <f>IF(monte_carlo_results_416[[#This Row],[Column3]]=1,monte_carlo_results_416[[#This Row],[Column2]],NA())</f>
        <v>1.7425999999999999</v>
      </c>
    </row>
    <row r="70053" spans="19:23" x14ac:dyDescent="0.25">
      <c r="S70053">
        <v>1.77443</v>
      </c>
      <c r="T70053">
        <v>2.2559399999999998</v>
      </c>
      <c r="U70053">
        <v>0</v>
      </c>
      <c r="V70053">
        <f>IF(monte_carlo_results_416[[#This Row],[Column3]]=0,monte_carlo_results_416[[#This Row],[Column2]],NA())</f>
        <v>2.2559399999999998</v>
      </c>
      <c r="W70053" t="e">
        <f>IF(monte_carlo_results_416[[#This Row],[Column3]]=1,monte_carlo_results_416[[#This Row],[Column2]],NA())</f>
        <v>#N/A</v>
      </c>
    </row>
    <row r="70054" spans="19:23" x14ac:dyDescent="0.25">
      <c r="S70054">
        <v>-0.50215399999999999</v>
      </c>
      <c r="T70054">
        <v>0.294043</v>
      </c>
      <c r="U70054">
        <v>1</v>
      </c>
      <c r="V70054" t="e">
        <f>IF(monte_carlo_results_416[[#This Row],[Column3]]=0,monte_carlo_results_416[[#This Row],[Column2]],NA())</f>
        <v>#N/A</v>
      </c>
      <c r="W70054">
        <f>IF(monte_carlo_results_416[[#This Row],[Column3]]=1,monte_carlo_results_416[[#This Row],[Column2]],NA())</f>
        <v>0.294043</v>
      </c>
    </row>
    <row r="70055" spans="19:23" x14ac:dyDescent="0.25">
      <c r="S70055">
        <v>2.7978800000000001</v>
      </c>
      <c r="T70055">
        <v>1.19316</v>
      </c>
      <c r="U70055">
        <v>0</v>
      </c>
      <c r="V70055">
        <f>IF(monte_carlo_results_416[[#This Row],[Column3]]=0,monte_carlo_results_416[[#This Row],[Column2]],NA())</f>
        <v>1.19316</v>
      </c>
      <c r="W70055" t="e">
        <f>IF(monte_carlo_results_416[[#This Row],[Column3]]=1,monte_carlo_results_416[[#This Row],[Column2]],NA())</f>
        <v>#N/A</v>
      </c>
    </row>
    <row r="70056" spans="19:23" x14ac:dyDescent="0.25">
      <c r="S70056">
        <v>0.82077599999999995</v>
      </c>
      <c r="T70056">
        <v>2.8419500000000002</v>
      </c>
      <c r="U70056">
        <v>0</v>
      </c>
      <c r="V70056">
        <f>IF(monte_carlo_results_416[[#This Row],[Column3]]=0,monte_carlo_results_416[[#This Row],[Column2]],NA())</f>
        <v>2.8419500000000002</v>
      </c>
      <c r="W70056" t="e">
        <f>IF(monte_carlo_results_416[[#This Row],[Column3]]=1,monte_carlo_results_416[[#This Row],[Column2]],NA())</f>
        <v>#N/A</v>
      </c>
    </row>
    <row r="70057" spans="19:23" x14ac:dyDescent="0.25">
      <c r="S70057">
        <v>2.7767200000000001</v>
      </c>
      <c r="T70057">
        <v>1.3198399999999999</v>
      </c>
      <c r="U70057">
        <v>0</v>
      </c>
      <c r="V70057">
        <f>IF(monte_carlo_results_416[[#This Row],[Column3]]=0,monte_carlo_results_416[[#This Row],[Column2]],NA())</f>
        <v>1.3198399999999999</v>
      </c>
      <c r="W70057" t="e">
        <f>IF(monte_carlo_results_416[[#This Row],[Column3]]=1,monte_carlo_results_416[[#This Row],[Column2]],NA())</f>
        <v>#N/A</v>
      </c>
    </row>
    <row r="70058" spans="19:23" x14ac:dyDescent="0.25">
      <c r="S70058">
        <v>-0.500718</v>
      </c>
      <c r="T70058">
        <v>-0.31484600000000001</v>
      </c>
      <c r="U70058">
        <v>1</v>
      </c>
      <c r="V70058" t="e">
        <f>IF(monte_carlo_results_416[[#This Row],[Column3]]=0,monte_carlo_results_416[[#This Row],[Column2]],NA())</f>
        <v>#N/A</v>
      </c>
      <c r="W70058">
        <f>IF(monte_carlo_results_416[[#This Row],[Column3]]=1,monte_carlo_results_416[[#This Row],[Column2]],NA())</f>
        <v>-0.31484600000000001</v>
      </c>
    </row>
    <row r="70059" spans="19:23" x14ac:dyDescent="0.25">
      <c r="S70059">
        <v>2.2248999999999999</v>
      </c>
      <c r="T70059">
        <v>0.14608199999999999</v>
      </c>
      <c r="U70059">
        <v>0</v>
      </c>
      <c r="V70059">
        <f>IF(monte_carlo_results_416[[#This Row],[Column3]]=0,monte_carlo_results_416[[#This Row],[Column2]],NA())</f>
        <v>0.14608199999999999</v>
      </c>
      <c r="W70059" t="e">
        <f>IF(monte_carlo_results_416[[#This Row],[Column3]]=1,monte_carlo_results_416[[#This Row],[Column2]],NA())</f>
        <v>#N/A</v>
      </c>
    </row>
    <row r="70060" spans="19:23" x14ac:dyDescent="0.25">
      <c r="S70060">
        <v>0.53368899999999997</v>
      </c>
      <c r="T70060">
        <v>2.19042</v>
      </c>
      <c r="U70060">
        <v>0</v>
      </c>
      <c r="V70060">
        <f>IF(monte_carlo_results_416[[#This Row],[Column3]]=0,monte_carlo_results_416[[#This Row],[Column2]],NA())</f>
        <v>2.19042</v>
      </c>
      <c r="W70060" t="e">
        <f>IF(monte_carlo_results_416[[#This Row],[Column3]]=1,monte_carlo_results_416[[#This Row],[Column2]],NA())</f>
        <v>#N/A</v>
      </c>
    </row>
    <row r="70061" spans="19:23" x14ac:dyDescent="0.25">
      <c r="S70061">
        <v>-2.02475</v>
      </c>
      <c r="T70061">
        <v>-1.0034700000000001</v>
      </c>
      <c r="U70061">
        <v>0</v>
      </c>
      <c r="V70061">
        <f>IF(monte_carlo_results_416[[#This Row],[Column3]]=0,monte_carlo_results_416[[#This Row],[Column2]],NA())</f>
        <v>-1.0034700000000001</v>
      </c>
      <c r="W70061" t="e">
        <f>IF(monte_carlo_results_416[[#This Row],[Column3]]=1,monte_carlo_results_416[[#This Row],[Column2]],NA())</f>
        <v>#N/A</v>
      </c>
    </row>
    <row r="70062" spans="19:23" x14ac:dyDescent="0.25">
      <c r="S70062">
        <v>-2.5889199999999999</v>
      </c>
      <c r="T70062">
        <v>2.9514900000000002</v>
      </c>
      <c r="U70062">
        <v>0</v>
      </c>
      <c r="V70062">
        <f>IF(monte_carlo_results_416[[#This Row],[Column3]]=0,monte_carlo_results_416[[#This Row],[Column2]],NA())</f>
        <v>2.9514900000000002</v>
      </c>
      <c r="W70062" t="e">
        <f>IF(monte_carlo_results_416[[#This Row],[Column3]]=1,monte_carlo_results_416[[#This Row],[Column2]],NA())</f>
        <v>#N/A</v>
      </c>
    </row>
    <row r="70063" spans="19:23" x14ac:dyDescent="0.25">
      <c r="S70063">
        <v>2.84117</v>
      </c>
      <c r="T70063">
        <v>2.1242800000000002</v>
      </c>
      <c r="U70063">
        <v>0</v>
      </c>
      <c r="V70063">
        <f>IF(monte_carlo_results_416[[#This Row],[Column3]]=0,monte_carlo_results_416[[#This Row],[Column2]],NA())</f>
        <v>2.1242800000000002</v>
      </c>
      <c r="W70063" t="e">
        <f>IF(monte_carlo_results_416[[#This Row],[Column3]]=1,monte_carlo_results_416[[#This Row],[Column2]],NA())</f>
        <v>#N/A</v>
      </c>
    </row>
    <row r="70064" spans="19:23" x14ac:dyDescent="0.25">
      <c r="S70064">
        <v>2.2134299999999998</v>
      </c>
      <c r="T70064">
        <v>-2.2455500000000002</v>
      </c>
      <c r="U70064">
        <v>0</v>
      </c>
      <c r="V70064">
        <f>IF(monte_carlo_results_416[[#This Row],[Column3]]=0,monte_carlo_results_416[[#This Row],[Column2]],NA())</f>
        <v>-2.2455500000000002</v>
      </c>
      <c r="W70064" t="e">
        <f>IF(monte_carlo_results_416[[#This Row],[Column3]]=1,monte_carlo_results_416[[#This Row],[Column2]],NA())</f>
        <v>#N/A</v>
      </c>
    </row>
    <row r="70065" spans="19:23" x14ac:dyDescent="0.25">
      <c r="S70065">
        <v>-2.7326000000000001</v>
      </c>
      <c r="T70065">
        <v>2.0897700000000001</v>
      </c>
      <c r="U70065">
        <v>0</v>
      </c>
      <c r="V70065">
        <f>IF(monte_carlo_results_416[[#This Row],[Column3]]=0,monte_carlo_results_416[[#This Row],[Column2]],NA())</f>
        <v>2.0897700000000001</v>
      </c>
      <c r="W70065" t="e">
        <f>IF(monte_carlo_results_416[[#This Row],[Column3]]=1,monte_carlo_results_416[[#This Row],[Column2]],NA())</f>
        <v>#N/A</v>
      </c>
    </row>
    <row r="70066" spans="19:23" x14ac:dyDescent="0.25">
      <c r="S70066">
        <v>2.0915599999999999</v>
      </c>
      <c r="T70066">
        <v>1.5507</v>
      </c>
      <c r="U70066">
        <v>0</v>
      </c>
      <c r="V70066">
        <f>IF(monte_carlo_results_416[[#This Row],[Column3]]=0,monte_carlo_results_416[[#This Row],[Column2]],NA())</f>
        <v>1.5507</v>
      </c>
      <c r="W70066" t="e">
        <f>IF(monte_carlo_results_416[[#This Row],[Column3]]=1,monte_carlo_results_416[[#This Row],[Column2]],NA())</f>
        <v>#N/A</v>
      </c>
    </row>
    <row r="70067" spans="19:23" x14ac:dyDescent="0.25">
      <c r="S70067">
        <v>0.47952600000000001</v>
      </c>
      <c r="T70067">
        <v>-2.5524900000000001</v>
      </c>
      <c r="U70067">
        <v>0</v>
      </c>
      <c r="V70067">
        <f>IF(monte_carlo_results_416[[#This Row],[Column3]]=0,monte_carlo_results_416[[#This Row],[Column2]],NA())</f>
        <v>-2.5524900000000001</v>
      </c>
      <c r="W70067" t="e">
        <f>IF(monte_carlo_results_416[[#This Row],[Column3]]=1,monte_carlo_results_416[[#This Row],[Column2]],NA())</f>
        <v>#N/A</v>
      </c>
    </row>
    <row r="70068" spans="19:23" x14ac:dyDescent="0.25">
      <c r="S70068">
        <v>0.60860599999999998</v>
      </c>
      <c r="T70068">
        <v>1.2344599999999999</v>
      </c>
      <c r="U70068">
        <v>1</v>
      </c>
      <c r="V70068" t="e">
        <f>IF(monte_carlo_results_416[[#This Row],[Column3]]=0,monte_carlo_results_416[[#This Row],[Column2]],NA())</f>
        <v>#N/A</v>
      </c>
      <c r="W70068">
        <f>IF(monte_carlo_results_416[[#This Row],[Column3]]=1,monte_carlo_results_416[[#This Row],[Column2]],NA())</f>
        <v>1.2344599999999999</v>
      </c>
    </row>
    <row r="70069" spans="19:23" x14ac:dyDescent="0.25">
      <c r="S70069">
        <v>-1.1831799999999999</v>
      </c>
      <c r="T70069">
        <v>-0.96406000000000003</v>
      </c>
      <c r="U70069">
        <v>1</v>
      </c>
      <c r="V70069" t="e">
        <f>IF(monte_carlo_results_416[[#This Row],[Column3]]=0,monte_carlo_results_416[[#This Row],[Column2]],NA())</f>
        <v>#N/A</v>
      </c>
      <c r="W70069">
        <f>IF(monte_carlo_results_416[[#This Row],[Column3]]=1,monte_carlo_results_416[[#This Row],[Column2]],NA())</f>
        <v>-0.96406000000000003</v>
      </c>
    </row>
    <row r="70070" spans="19:23" x14ac:dyDescent="0.25">
      <c r="S70070">
        <v>-2.0701100000000001</v>
      </c>
      <c r="T70070">
        <v>2.35006</v>
      </c>
      <c r="U70070">
        <v>0</v>
      </c>
      <c r="V70070">
        <f>IF(monte_carlo_results_416[[#This Row],[Column3]]=0,monte_carlo_results_416[[#This Row],[Column2]],NA())</f>
        <v>2.35006</v>
      </c>
      <c r="W70070" t="e">
        <f>IF(monte_carlo_results_416[[#This Row],[Column3]]=1,monte_carlo_results_416[[#This Row],[Column2]],NA())</f>
        <v>#N/A</v>
      </c>
    </row>
    <row r="70071" spans="19:23" x14ac:dyDescent="0.25">
      <c r="S70071">
        <v>0.85439600000000004</v>
      </c>
      <c r="T70071">
        <v>0.86648199999999997</v>
      </c>
      <c r="U70071">
        <v>1</v>
      </c>
      <c r="V70071" t="e">
        <f>IF(monte_carlo_results_416[[#This Row],[Column3]]=0,monte_carlo_results_416[[#This Row],[Column2]],NA())</f>
        <v>#N/A</v>
      </c>
      <c r="W70071">
        <f>IF(monte_carlo_results_416[[#This Row],[Column3]]=1,monte_carlo_results_416[[#This Row],[Column2]],NA())</f>
        <v>0.86648199999999997</v>
      </c>
    </row>
    <row r="70072" spans="19:23" x14ac:dyDescent="0.25">
      <c r="S70072">
        <v>-1.14513</v>
      </c>
      <c r="T70072">
        <v>-0.98719599999999996</v>
      </c>
      <c r="U70072">
        <v>1</v>
      </c>
      <c r="V70072" t="e">
        <f>IF(monte_carlo_results_416[[#This Row],[Column3]]=0,monte_carlo_results_416[[#This Row],[Column2]],NA())</f>
        <v>#N/A</v>
      </c>
      <c r="W70072">
        <f>IF(monte_carlo_results_416[[#This Row],[Column3]]=1,monte_carlo_results_416[[#This Row],[Column2]],NA())</f>
        <v>-0.98719599999999996</v>
      </c>
    </row>
    <row r="70073" spans="19:23" x14ac:dyDescent="0.25">
      <c r="S70073">
        <v>1.9407700000000001</v>
      </c>
      <c r="T70073">
        <v>2.5035599999999998</v>
      </c>
      <c r="U70073">
        <v>0</v>
      </c>
      <c r="V70073">
        <f>IF(monte_carlo_results_416[[#This Row],[Column3]]=0,monte_carlo_results_416[[#This Row],[Column2]],NA())</f>
        <v>2.5035599999999998</v>
      </c>
      <c r="W70073" t="e">
        <f>IF(monte_carlo_results_416[[#This Row],[Column3]]=1,monte_carlo_results_416[[#This Row],[Column2]],NA())</f>
        <v>#N/A</v>
      </c>
    </row>
    <row r="70074" spans="19:23" x14ac:dyDescent="0.25">
      <c r="S70074">
        <v>1.1241399999999999</v>
      </c>
      <c r="T70074">
        <v>-2.0355799999999999</v>
      </c>
      <c r="U70074">
        <v>0</v>
      </c>
      <c r="V70074">
        <f>IF(monte_carlo_results_416[[#This Row],[Column3]]=0,monte_carlo_results_416[[#This Row],[Column2]],NA())</f>
        <v>-2.0355799999999999</v>
      </c>
      <c r="W70074" t="e">
        <f>IF(monte_carlo_results_416[[#This Row],[Column3]]=1,monte_carlo_results_416[[#This Row],[Column2]],NA())</f>
        <v>#N/A</v>
      </c>
    </row>
    <row r="70075" spans="19:23" x14ac:dyDescent="0.25">
      <c r="S70075">
        <v>0.23751700000000001</v>
      </c>
      <c r="T70075">
        <v>0.42967</v>
      </c>
      <c r="U70075">
        <v>1</v>
      </c>
      <c r="V70075" t="e">
        <f>IF(monte_carlo_results_416[[#This Row],[Column3]]=0,monte_carlo_results_416[[#This Row],[Column2]],NA())</f>
        <v>#N/A</v>
      </c>
      <c r="W70075">
        <f>IF(monte_carlo_results_416[[#This Row],[Column3]]=1,monte_carlo_results_416[[#This Row],[Column2]],NA())</f>
        <v>0.42967</v>
      </c>
    </row>
    <row r="70076" spans="19:23" x14ac:dyDescent="0.25">
      <c r="S70076">
        <v>-1.5644499999999999</v>
      </c>
      <c r="T70076">
        <v>-2.2781199999999999</v>
      </c>
      <c r="U70076">
        <v>0</v>
      </c>
      <c r="V70076">
        <f>IF(monte_carlo_results_416[[#This Row],[Column3]]=0,monte_carlo_results_416[[#This Row],[Column2]],NA())</f>
        <v>-2.2781199999999999</v>
      </c>
      <c r="W70076" t="e">
        <f>IF(monte_carlo_results_416[[#This Row],[Column3]]=1,monte_carlo_results_416[[#This Row],[Column2]],NA())</f>
        <v>#N/A</v>
      </c>
    </row>
    <row r="70077" spans="19:23" x14ac:dyDescent="0.25">
      <c r="S70077">
        <v>-0.17543300000000001</v>
      </c>
      <c r="T70077">
        <v>2.8881700000000001</v>
      </c>
      <c r="U70077">
        <v>0</v>
      </c>
      <c r="V70077">
        <f>IF(monte_carlo_results_416[[#This Row],[Column3]]=0,monte_carlo_results_416[[#This Row],[Column2]],NA())</f>
        <v>2.8881700000000001</v>
      </c>
      <c r="W70077" t="e">
        <f>IF(monte_carlo_results_416[[#This Row],[Column3]]=1,monte_carlo_results_416[[#This Row],[Column2]],NA())</f>
        <v>#N/A</v>
      </c>
    </row>
    <row r="70078" spans="19:23" x14ac:dyDescent="0.25">
      <c r="S70078">
        <v>-0.14521899999999999</v>
      </c>
      <c r="T70078">
        <v>1.19069</v>
      </c>
      <c r="U70078">
        <v>1</v>
      </c>
      <c r="V70078" t="e">
        <f>IF(monte_carlo_results_416[[#This Row],[Column3]]=0,monte_carlo_results_416[[#This Row],[Column2]],NA())</f>
        <v>#N/A</v>
      </c>
      <c r="W70078">
        <f>IF(monte_carlo_results_416[[#This Row],[Column3]]=1,monte_carlo_results_416[[#This Row],[Column2]],NA())</f>
        <v>1.19069</v>
      </c>
    </row>
    <row r="70079" spans="19:23" x14ac:dyDescent="0.25">
      <c r="S70079">
        <v>0.89565700000000004</v>
      </c>
      <c r="T70079">
        <v>-0.31449199999999999</v>
      </c>
      <c r="U70079">
        <v>1</v>
      </c>
      <c r="V70079" t="e">
        <f>IF(monte_carlo_results_416[[#This Row],[Column3]]=0,monte_carlo_results_416[[#This Row],[Column2]],NA())</f>
        <v>#N/A</v>
      </c>
      <c r="W70079">
        <f>IF(monte_carlo_results_416[[#This Row],[Column3]]=1,monte_carlo_results_416[[#This Row],[Column2]],NA())</f>
        <v>-0.31449199999999999</v>
      </c>
    </row>
    <row r="70080" spans="19:23" x14ac:dyDescent="0.25">
      <c r="S70080">
        <v>0.234933</v>
      </c>
      <c r="T70080">
        <v>2.5085899999999999</v>
      </c>
      <c r="U70080">
        <v>0</v>
      </c>
      <c r="V70080">
        <f>IF(monte_carlo_results_416[[#This Row],[Column3]]=0,monte_carlo_results_416[[#This Row],[Column2]],NA())</f>
        <v>2.5085899999999999</v>
      </c>
      <c r="W70080" t="e">
        <f>IF(monte_carlo_results_416[[#This Row],[Column3]]=1,monte_carlo_results_416[[#This Row],[Column2]],NA())</f>
        <v>#N/A</v>
      </c>
    </row>
    <row r="70081" spans="19:23" x14ac:dyDescent="0.25">
      <c r="S70081">
        <v>-2.8414299999999999</v>
      </c>
      <c r="T70081">
        <v>-2.3590900000000001</v>
      </c>
      <c r="U70081">
        <v>0</v>
      </c>
      <c r="V70081">
        <f>IF(monte_carlo_results_416[[#This Row],[Column3]]=0,monte_carlo_results_416[[#This Row],[Column2]],NA())</f>
        <v>-2.3590900000000001</v>
      </c>
      <c r="W70081" t="e">
        <f>IF(monte_carlo_results_416[[#This Row],[Column3]]=1,monte_carlo_results_416[[#This Row],[Column2]],NA())</f>
        <v>#N/A</v>
      </c>
    </row>
    <row r="70082" spans="19:23" x14ac:dyDescent="0.25">
      <c r="S70082">
        <v>-0.20119300000000001</v>
      </c>
      <c r="T70082">
        <v>1.94208</v>
      </c>
      <c r="U70082">
        <v>1</v>
      </c>
      <c r="V70082" t="e">
        <f>IF(monte_carlo_results_416[[#This Row],[Column3]]=0,monte_carlo_results_416[[#This Row],[Column2]],NA())</f>
        <v>#N/A</v>
      </c>
      <c r="W70082">
        <f>IF(monte_carlo_results_416[[#This Row],[Column3]]=1,monte_carlo_results_416[[#This Row],[Column2]],NA())</f>
        <v>1.94208</v>
      </c>
    </row>
    <row r="70083" spans="19:23" x14ac:dyDescent="0.25">
      <c r="S70083">
        <v>-2.7893500000000002</v>
      </c>
      <c r="T70083">
        <v>-1.0652200000000001</v>
      </c>
      <c r="U70083">
        <v>0</v>
      </c>
      <c r="V70083">
        <f>IF(monte_carlo_results_416[[#This Row],[Column3]]=0,monte_carlo_results_416[[#This Row],[Column2]],NA())</f>
        <v>-1.0652200000000001</v>
      </c>
      <c r="W70083" t="e">
        <f>IF(monte_carlo_results_416[[#This Row],[Column3]]=1,monte_carlo_results_416[[#This Row],[Column2]],NA())</f>
        <v>#N/A</v>
      </c>
    </row>
    <row r="70084" spans="19:23" x14ac:dyDescent="0.25">
      <c r="S70084">
        <v>-6.4723299999999998E-2</v>
      </c>
      <c r="T70084">
        <v>-0.111801</v>
      </c>
      <c r="U70084">
        <v>1</v>
      </c>
      <c r="V70084" t="e">
        <f>IF(monte_carlo_results_416[[#This Row],[Column3]]=0,monte_carlo_results_416[[#This Row],[Column2]],NA())</f>
        <v>#N/A</v>
      </c>
      <c r="W70084">
        <f>IF(monte_carlo_results_416[[#This Row],[Column3]]=1,monte_carlo_results_416[[#This Row],[Column2]],NA())</f>
        <v>-0.111801</v>
      </c>
    </row>
    <row r="70085" spans="19:23" x14ac:dyDescent="0.25">
      <c r="S70085">
        <v>-1.3924700000000001</v>
      </c>
      <c r="T70085">
        <v>2.7110500000000002</v>
      </c>
      <c r="U70085">
        <v>0</v>
      </c>
      <c r="V70085">
        <f>IF(monte_carlo_results_416[[#This Row],[Column3]]=0,monte_carlo_results_416[[#This Row],[Column2]],NA())</f>
        <v>2.7110500000000002</v>
      </c>
      <c r="W70085" t="e">
        <f>IF(monte_carlo_results_416[[#This Row],[Column3]]=1,monte_carlo_results_416[[#This Row],[Column2]],NA())</f>
        <v>#N/A</v>
      </c>
    </row>
    <row r="70086" spans="19:23" x14ac:dyDescent="0.25">
      <c r="S70086">
        <v>-0.23553399999999999</v>
      </c>
      <c r="T70086">
        <v>-0.13123499999999999</v>
      </c>
      <c r="U70086">
        <v>1</v>
      </c>
      <c r="V70086" t="e">
        <f>IF(monte_carlo_results_416[[#This Row],[Column3]]=0,monte_carlo_results_416[[#This Row],[Column2]],NA())</f>
        <v>#N/A</v>
      </c>
      <c r="W70086">
        <f>IF(monte_carlo_results_416[[#This Row],[Column3]]=1,monte_carlo_results_416[[#This Row],[Column2]],NA())</f>
        <v>-0.13123499999999999</v>
      </c>
    </row>
    <row r="70087" spans="19:23" x14ac:dyDescent="0.25">
      <c r="S70087">
        <v>-2.8183400000000001</v>
      </c>
      <c r="T70087">
        <v>0.99317800000000001</v>
      </c>
      <c r="U70087">
        <v>0</v>
      </c>
      <c r="V70087">
        <f>IF(monte_carlo_results_416[[#This Row],[Column3]]=0,monte_carlo_results_416[[#This Row],[Column2]],NA())</f>
        <v>0.99317800000000001</v>
      </c>
      <c r="W70087" t="e">
        <f>IF(monte_carlo_results_416[[#This Row],[Column3]]=1,monte_carlo_results_416[[#This Row],[Column2]],NA())</f>
        <v>#N/A</v>
      </c>
    </row>
    <row r="70088" spans="19:23" x14ac:dyDescent="0.25">
      <c r="S70088">
        <v>0.74322999999999995</v>
      </c>
      <c r="T70088">
        <v>-1.4602900000000001</v>
      </c>
      <c r="U70088">
        <v>1</v>
      </c>
      <c r="V70088" t="e">
        <f>IF(monte_carlo_results_416[[#This Row],[Column3]]=0,monte_carlo_results_416[[#This Row],[Column2]],NA())</f>
        <v>#N/A</v>
      </c>
      <c r="W70088">
        <f>IF(monte_carlo_results_416[[#This Row],[Column3]]=1,monte_carlo_results_416[[#This Row],[Column2]],NA())</f>
        <v>-1.4602900000000001</v>
      </c>
    </row>
    <row r="70089" spans="19:23" x14ac:dyDescent="0.25">
      <c r="S70089">
        <v>0.62964200000000003</v>
      </c>
      <c r="T70089">
        <v>-0.53908999999999996</v>
      </c>
      <c r="U70089">
        <v>1</v>
      </c>
      <c r="V70089" t="e">
        <f>IF(monte_carlo_results_416[[#This Row],[Column3]]=0,monte_carlo_results_416[[#This Row],[Column2]],NA())</f>
        <v>#N/A</v>
      </c>
      <c r="W70089">
        <f>IF(monte_carlo_results_416[[#This Row],[Column3]]=1,monte_carlo_results_416[[#This Row],[Column2]],NA())</f>
        <v>-0.53908999999999996</v>
      </c>
    </row>
    <row r="70090" spans="19:23" x14ac:dyDescent="0.25">
      <c r="S70090">
        <v>0.22888</v>
      </c>
      <c r="T70090">
        <v>-0.220502</v>
      </c>
      <c r="U70090">
        <v>1</v>
      </c>
      <c r="V70090" t="e">
        <f>IF(monte_carlo_results_416[[#This Row],[Column3]]=0,monte_carlo_results_416[[#This Row],[Column2]],NA())</f>
        <v>#N/A</v>
      </c>
      <c r="W70090">
        <f>IF(monte_carlo_results_416[[#This Row],[Column3]]=1,monte_carlo_results_416[[#This Row],[Column2]],NA())</f>
        <v>-0.220502</v>
      </c>
    </row>
    <row r="70091" spans="19:23" x14ac:dyDescent="0.25">
      <c r="S70091">
        <v>1.85039</v>
      </c>
      <c r="T70091">
        <v>-2.9828199999999998</v>
      </c>
      <c r="U70091">
        <v>0</v>
      </c>
      <c r="V70091">
        <f>IF(monte_carlo_results_416[[#This Row],[Column3]]=0,monte_carlo_results_416[[#This Row],[Column2]],NA())</f>
        <v>-2.9828199999999998</v>
      </c>
      <c r="W70091" t="e">
        <f>IF(monte_carlo_results_416[[#This Row],[Column3]]=1,monte_carlo_results_416[[#This Row],[Column2]],NA())</f>
        <v>#N/A</v>
      </c>
    </row>
    <row r="70092" spans="19:23" x14ac:dyDescent="0.25">
      <c r="S70092">
        <v>-2.0238700000000001</v>
      </c>
      <c r="T70092">
        <v>-2.8563999999999998</v>
      </c>
      <c r="U70092">
        <v>0</v>
      </c>
      <c r="V70092">
        <f>IF(monte_carlo_results_416[[#This Row],[Column3]]=0,monte_carlo_results_416[[#This Row],[Column2]],NA())</f>
        <v>-2.8563999999999998</v>
      </c>
      <c r="W70092" t="e">
        <f>IF(monte_carlo_results_416[[#This Row],[Column3]]=1,monte_carlo_results_416[[#This Row],[Column2]],NA())</f>
        <v>#N/A</v>
      </c>
    </row>
    <row r="70093" spans="19:23" x14ac:dyDescent="0.25">
      <c r="S70093">
        <v>2.8783599999999998</v>
      </c>
      <c r="T70093">
        <v>-0.48134300000000002</v>
      </c>
      <c r="U70093">
        <v>0</v>
      </c>
      <c r="V70093">
        <f>IF(monte_carlo_results_416[[#This Row],[Column3]]=0,monte_carlo_results_416[[#This Row],[Column2]],NA())</f>
        <v>-0.48134300000000002</v>
      </c>
      <c r="W70093" t="e">
        <f>IF(monte_carlo_results_416[[#This Row],[Column3]]=1,monte_carlo_results_416[[#This Row],[Column2]],NA())</f>
        <v>#N/A</v>
      </c>
    </row>
    <row r="70094" spans="19:23" x14ac:dyDescent="0.25">
      <c r="S70094">
        <v>-1.68764</v>
      </c>
      <c r="T70094">
        <v>-0.74656699999999998</v>
      </c>
      <c r="U70094">
        <v>1</v>
      </c>
      <c r="V70094" t="e">
        <f>IF(monte_carlo_results_416[[#This Row],[Column3]]=0,monte_carlo_results_416[[#This Row],[Column2]],NA())</f>
        <v>#N/A</v>
      </c>
      <c r="W70094">
        <f>IF(monte_carlo_results_416[[#This Row],[Column3]]=1,monte_carlo_results_416[[#This Row],[Column2]],NA())</f>
        <v>-0.74656699999999998</v>
      </c>
    </row>
    <row r="70095" spans="19:23" x14ac:dyDescent="0.25">
      <c r="S70095">
        <v>-2.97282</v>
      </c>
      <c r="T70095">
        <v>2.7816299999999998</v>
      </c>
      <c r="U70095">
        <v>0</v>
      </c>
      <c r="V70095">
        <f>IF(monte_carlo_results_416[[#This Row],[Column3]]=0,monte_carlo_results_416[[#This Row],[Column2]],NA())</f>
        <v>2.7816299999999998</v>
      </c>
      <c r="W70095" t="e">
        <f>IF(monte_carlo_results_416[[#This Row],[Column3]]=1,monte_carlo_results_416[[#This Row],[Column2]],NA())</f>
        <v>#N/A</v>
      </c>
    </row>
    <row r="70096" spans="19:23" x14ac:dyDescent="0.25">
      <c r="S70096">
        <v>1.1942699999999999</v>
      </c>
      <c r="T70096">
        <v>2.0076200000000002</v>
      </c>
      <c r="U70096">
        <v>0</v>
      </c>
      <c r="V70096">
        <f>IF(monte_carlo_results_416[[#This Row],[Column3]]=0,monte_carlo_results_416[[#This Row],[Column2]],NA())</f>
        <v>2.0076200000000002</v>
      </c>
      <c r="W70096" t="e">
        <f>IF(monte_carlo_results_416[[#This Row],[Column3]]=1,monte_carlo_results_416[[#This Row],[Column2]],NA())</f>
        <v>#N/A</v>
      </c>
    </row>
    <row r="70097" spans="19:23" x14ac:dyDescent="0.25">
      <c r="S70097">
        <v>2.38097</v>
      </c>
      <c r="T70097">
        <v>-5.8383600000000001E-2</v>
      </c>
      <c r="U70097">
        <v>0</v>
      </c>
      <c r="V70097">
        <f>IF(monte_carlo_results_416[[#This Row],[Column3]]=0,monte_carlo_results_416[[#This Row],[Column2]],NA())</f>
        <v>-5.8383600000000001E-2</v>
      </c>
      <c r="W70097" t="e">
        <f>IF(monte_carlo_results_416[[#This Row],[Column3]]=1,monte_carlo_results_416[[#This Row],[Column2]],NA())</f>
        <v>#N/A</v>
      </c>
    </row>
    <row r="70098" spans="19:23" x14ac:dyDescent="0.25">
      <c r="S70098">
        <v>-2.9427400000000001</v>
      </c>
      <c r="T70098">
        <v>-1.1267199999999999</v>
      </c>
      <c r="U70098">
        <v>0</v>
      </c>
      <c r="V70098">
        <f>IF(monte_carlo_results_416[[#This Row],[Column3]]=0,monte_carlo_results_416[[#This Row],[Column2]],NA())</f>
        <v>-1.1267199999999999</v>
      </c>
      <c r="W70098" t="e">
        <f>IF(monte_carlo_results_416[[#This Row],[Column3]]=1,monte_carlo_results_416[[#This Row],[Column2]],NA())</f>
        <v>#N/A</v>
      </c>
    </row>
    <row r="70099" spans="19:23" x14ac:dyDescent="0.25">
      <c r="S70099">
        <v>-2.15971</v>
      </c>
      <c r="T70099">
        <v>-1.3692299999999999</v>
      </c>
      <c r="U70099">
        <v>0</v>
      </c>
      <c r="V70099">
        <f>IF(monte_carlo_results_416[[#This Row],[Column3]]=0,monte_carlo_results_416[[#This Row],[Column2]],NA())</f>
        <v>-1.3692299999999999</v>
      </c>
      <c r="W70099" t="e">
        <f>IF(monte_carlo_results_416[[#This Row],[Column3]]=1,monte_carlo_results_416[[#This Row],[Column2]],NA())</f>
        <v>#N/A</v>
      </c>
    </row>
    <row r="70100" spans="19:23" x14ac:dyDescent="0.25">
      <c r="S70100">
        <v>0.26801799999999998</v>
      </c>
      <c r="T70100">
        <v>1.0380500000000001E-2</v>
      </c>
      <c r="U70100">
        <v>1</v>
      </c>
      <c r="V70100" t="e">
        <f>IF(monte_carlo_results_416[[#This Row],[Column3]]=0,monte_carlo_results_416[[#This Row],[Column2]],NA())</f>
        <v>#N/A</v>
      </c>
      <c r="W70100">
        <f>IF(monte_carlo_results_416[[#This Row],[Column3]]=1,monte_carlo_results_416[[#This Row],[Column2]],NA())</f>
        <v>1.0380500000000001E-2</v>
      </c>
    </row>
    <row r="70101" spans="19:23" x14ac:dyDescent="0.25">
      <c r="S70101">
        <v>2.7741600000000002</v>
      </c>
      <c r="T70101">
        <v>1.4019699999999999</v>
      </c>
      <c r="U70101">
        <v>0</v>
      </c>
      <c r="V70101">
        <f>IF(monte_carlo_results_416[[#This Row],[Column3]]=0,monte_carlo_results_416[[#This Row],[Column2]],NA())</f>
        <v>1.4019699999999999</v>
      </c>
      <c r="W70101" t="e">
        <f>IF(monte_carlo_results_416[[#This Row],[Column3]]=1,monte_carlo_results_416[[#This Row],[Column2]],NA())</f>
        <v>#N/A</v>
      </c>
    </row>
    <row r="70102" spans="19:23" x14ac:dyDescent="0.25">
      <c r="S70102">
        <v>2.5567099999999998</v>
      </c>
      <c r="T70102">
        <v>2.1175899999999999</v>
      </c>
      <c r="U70102">
        <v>0</v>
      </c>
      <c r="V70102">
        <f>IF(monte_carlo_results_416[[#This Row],[Column3]]=0,monte_carlo_results_416[[#This Row],[Column2]],NA())</f>
        <v>2.1175899999999999</v>
      </c>
      <c r="W70102" t="e">
        <f>IF(monte_carlo_results_416[[#This Row],[Column3]]=1,monte_carlo_results_416[[#This Row],[Column2]],NA())</f>
        <v>#N/A</v>
      </c>
    </row>
    <row r="70103" spans="19:23" x14ac:dyDescent="0.25">
      <c r="S70103">
        <v>2.7670699999999999</v>
      </c>
      <c r="T70103">
        <v>0.37309900000000001</v>
      </c>
      <c r="U70103">
        <v>0</v>
      </c>
      <c r="V70103">
        <f>IF(monte_carlo_results_416[[#This Row],[Column3]]=0,monte_carlo_results_416[[#This Row],[Column2]],NA())</f>
        <v>0.37309900000000001</v>
      </c>
      <c r="W70103" t="e">
        <f>IF(monte_carlo_results_416[[#This Row],[Column3]]=1,monte_carlo_results_416[[#This Row],[Column2]],NA())</f>
        <v>#N/A</v>
      </c>
    </row>
    <row r="70104" spans="19:23" x14ac:dyDescent="0.25">
      <c r="S70104">
        <v>-2.66337</v>
      </c>
      <c r="T70104">
        <v>-2.2155</v>
      </c>
      <c r="U70104">
        <v>0</v>
      </c>
      <c r="V70104">
        <f>IF(monte_carlo_results_416[[#This Row],[Column3]]=0,monte_carlo_results_416[[#This Row],[Column2]],NA())</f>
        <v>-2.2155</v>
      </c>
      <c r="W70104" t="e">
        <f>IF(monte_carlo_results_416[[#This Row],[Column3]]=1,monte_carlo_results_416[[#This Row],[Column2]],NA())</f>
        <v>#N/A</v>
      </c>
    </row>
    <row r="70105" spans="19:23" x14ac:dyDescent="0.25">
      <c r="S70105">
        <v>0.81998899999999997</v>
      </c>
      <c r="T70105">
        <v>0.19927</v>
      </c>
      <c r="U70105">
        <v>1</v>
      </c>
      <c r="V70105" t="e">
        <f>IF(monte_carlo_results_416[[#This Row],[Column3]]=0,monte_carlo_results_416[[#This Row],[Column2]],NA())</f>
        <v>#N/A</v>
      </c>
      <c r="W70105">
        <f>IF(monte_carlo_results_416[[#This Row],[Column3]]=1,monte_carlo_results_416[[#This Row],[Column2]],NA())</f>
        <v>0.19927</v>
      </c>
    </row>
    <row r="70106" spans="19:23" x14ac:dyDescent="0.25">
      <c r="S70106">
        <v>2.9748100000000002</v>
      </c>
      <c r="T70106">
        <v>-2.2945700000000002</v>
      </c>
      <c r="U70106">
        <v>0</v>
      </c>
      <c r="V70106">
        <f>IF(monte_carlo_results_416[[#This Row],[Column3]]=0,monte_carlo_results_416[[#This Row],[Column2]],NA())</f>
        <v>-2.2945700000000002</v>
      </c>
      <c r="W70106" t="e">
        <f>IF(monte_carlo_results_416[[#This Row],[Column3]]=1,monte_carlo_results_416[[#This Row],[Column2]],NA())</f>
        <v>#N/A</v>
      </c>
    </row>
    <row r="70107" spans="19:23" x14ac:dyDescent="0.25">
      <c r="S70107">
        <v>-0.20243700000000001</v>
      </c>
      <c r="T70107">
        <v>1.0736399999999999</v>
      </c>
      <c r="U70107">
        <v>1</v>
      </c>
      <c r="V70107" t="e">
        <f>IF(monte_carlo_results_416[[#This Row],[Column3]]=0,monte_carlo_results_416[[#This Row],[Column2]],NA())</f>
        <v>#N/A</v>
      </c>
      <c r="W70107">
        <f>IF(monte_carlo_results_416[[#This Row],[Column3]]=1,monte_carlo_results_416[[#This Row],[Column2]],NA())</f>
        <v>1.0736399999999999</v>
      </c>
    </row>
    <row r="70108" spans="19:23" x14ac:dyDescent="0.25">
      <c r="S70108">
        <v>2.2539600000000002</v>
      </c>
      <c r="T70108">
        <v>2.1331600000000002</v>
      </c>
      <c r="U70108">
        <v>0</v>
      </c>
      <c r="V70108">
        <f>IF(monte_carlo_results_416[[#This Row],[Column3]]=0,monte_carlo_results_416[[#This Row],[Column2]],NA())</f>
        <v>2.1331600000000002</v>
      </c>
      <c r="W70108" t="e">
        <f>IF(monte_carlo_results_416[[#This Row],[Column3]]=1,monte_carlo_results_416[[#This Row],[Column2]],NA())</f>
        <v>#N/A</v>
      </c>
    </row>
    <row r="70109" spans="19:23" x14ac:dyDescent="0.25">
      <c r="S70109">
        <v>1.8673599999999999</v>
      </c>
      <c r="T70109">
        <v>2.4619900000000001</v>
      </c>
      <c r="U70109">
        <v>0</v>
      </c>
      <c r="V70109">
        <f>IF(monte_carlo_results_416[[#This Row],[Column3]]=0,monte_carlo_results_416[[#This Row],[Column2]],NA())</f>
        <v>2.4619900000000001</v>
      </c>
      <c r="W70109" t="e">
        <f>IF(monte_carlo_results_416[[#This Row],[Column3]]=1,monte_carlo_results_416[[#This Row],[Column2]],NA())</f>
        <v>#N/A</v>
      </c>
    </row>
    <row r="70110" spans="19:23" x14ac:dyDescent="0.25">
      <c r="S70110">
        <v>1.8476699999999999</v>
      </c>
      <c r="T70110">
        <v>-0.78764599999999996</v>
      </c>
      <c r="U70110">
        <v>0</v>
      </c>
      <c r="V70110">
        <f>IF(monte_carlo_results_416[[#This Row],[Column3]]=0,monte_carlo_results_416[[#This Row],[Column2]],NA())</f>
        <v>-0.78764599999999996</v>
      </c>
      <c r="W70110" t="e">
        <f>IF(monte_carlo_results_416[[#This Row],[Column3]]=1,monte_carlo_results_416[[#This Row],[Column2]],NA())</f>
        <v>#N/A</v>
      </c>
    </row>
    <row r="70111" spans="19:23" x14ac:dyDescent="0.25">
      <c r="S70111">
        <v>-0.419707</v>
      </c>
      <c r="T70111">
        <v>-0.97655800000000004</v>
      </c>
      <c r="U70111">
        <v>1</v>
      </c>
      <c r="V70111" t="e">
        <f>IF(monte_carlo_results_416[[#This Row],[Column3]]=0,monte_carlo_results_416[[#This Row],[Column2]],NA())</f>
        <v>#N/A</v>
      </c>
      <c r="W70111">
        <f>IF(monte_carlo_results_416[[#This Row],[Column3]]=1,monte_carlo_results_416[[#This Row],[Column2]],NA())</f>
        <v>-0.97655800000000004</v>
      </c>
    </row>
    <row r="70112" spans="19:23" x14ac:dyDescent="0.25">
      <c r="S70112">
        <v>2.87249</v>
      </c>
      <c r="T70112">
        <v>-0.51115900000000003</v>
      </c>
      <c r="U70112">
        <v>0</v>
      </c>
      <c r="V70112">
        <f>IF(monte_carlo_results_416[[#This Row],[Column3]]=0,monte_carlo_results_416[[#This Row],[Column2]],NA())</f>
        <v>-0.51115900000000003</v>
      </c>
      <c r="W70112" t="e">
        <f>IF(monte_carlo_results_416[[#This Row],[Column3]]=1,monte_carlo_results_416[[#This Row],[Column2]],NA())</f>
        <v>#N/A</v>
      </c>
    </row>
    <row r="70113" spans="19:23" x14ac:dyDescent="0.25">
      <c r="S70113">
        <v>2.94747E-2</v>
      </c>
      <c r="T70113">
        <v>-0.67654899999999996</v>
      </c>
      <c r="U70113">
        <v>1</v>
      </c>
      <c r="V70113" t="e">
        <f>IF(monte_carlo_results_416[[#This Row],[Column3]]=0,monte_carlo_results_416[[#This Row],[Column2]],NA())</f>
        <v>#N/A</v>
      </c>
      <c r="W70113">
        <f>IF(monte_carlo_results_416[[#This Row],[Column3]]=1,monte_carlo_results_416[[#This Row],[Column2]],NA())</f>
        <v>-0.67654899999999996</v>
      </c>
    </row>
    <row r="70114" spans="19:23" x14ac:dyDescent="0.25">
      <c r="S70114">
        <v>1.3229200000000001</v>
      </c>
      <c r="T70114">
        <v>0.70208899999999996</v>
      </c>
      <c r="U70114">
        <v>1</v>
      </c>
      <c r="V70114" t="e">
        <f>IF(monte_carlo_results_416[[#This Row],[Column3]]=0,monte_carlo_results_416[[#This Row],[Column2]],NA())</f>
        <v>#N/A</v>
      </c>
      <c r="W70114">
        <f>IF(monte_carlo_results_416[[#This Row],[Column3]]=1,monte_carlo_results_416[[#This Row],[Column2]],NA())</f>
        <v>0.70208899999999996</v>
      </c>
    </row>
    <row r="70115" spans="19:23" x14ac:dyDescent="0.25">
      <c r="S70115">
        <v>-2.81094</v>
      </c>
      <c r="T70115">
        <v>0.96560599999999996</v>
      </c>
      <c r="U70115">
        <v>0</v>
      </c>
      <c r="V70115">
        <f>IF(monte_carlo_results_416[[#This Row],[Column3]]=0,monte_carlo_results_416[[#This Row],[Column2]],NA())</f>
        <v>0.96560599999999996</v>
      </c>
      <c r="W70115" t="e">
        <f>IF(monte_carlo_results_416[[#This Row],[Column3]]=1,monte_carlo_results_416[[#This Row],[Column2]],NA())</f>
        <v>#N/A</v>
      </c>
    </row>
    <row r="70116" spans="19:23" x14ac:dyDescent="0.25">
      <c r="S70116">
        <v>-1.8042800000000001</v>
      </c>
      <c r="T70116">
        <v>1.7884800000000001</v>
      </c>
      <c r="U70116">
        <v>0</v>
      </c>
      <c r="V70116">
        <f>IF(monte_carlo_results_416[[#This Row],[Column3]]=0,monte_carlo_results_416[[#This Row],[Column2]],NA())</f>
        <v>1.7884800000000001</v>
      </c>
      <c r="W70116" t="e">
        <f>IF(monte_carlo_results_416[[#This Row],[Column3]]=1,monte_carlo_results_416[[#This Row],[Column2]],NA())</f>
        <v>#N/A</v>
      </c>
    </row>
    <row r="70117" spans="19:23" x14ac:dyDescent="0.25">
      <c r="S70117">
        <v>-1.3408899999999999</v>
      </c>
      <c r="T70117">
        <v>1.17347</v>
      </c>
      <c r="U70117">
        <v>1</v>
      </c>
      <c r="V70117" t="e">
        <f>IF(monte_carlo_results_416[[#This Row],[Column3]]=0,monte_carlo_results_416[[#This Row],[Column2]],NA())</f>
        <v>#N/A</v>
      </c>
      <c r="W70117">
        <f>IF(monte_carlo_results_416[[#This Row],[Column3]]=1,monte_carlo_results_416[[#This Row],[Column2]],NA())</f>
        <v>1.17347</v>
      </c>
    </row>
    <row r="70118" spans="19:23" x14ac:dyDescent="0.25">
      <c r="S70118">
        <v>-2.60398</v>
      </c>
      <c r="T70118">
        <v>-2.4734799999999999</v>
      </c>
      <c r="U70118">
        <v>0</v>
      </c>
      <c r="V70118">
        <f>IF(monte_carlo_results_416[[#This Row],[Column3]]=0,monte_carlo_results_416[[#This Row],[Column2]],NA())</f>
        <v>-2.4734799999999999</v>
      </c>
      <c r="W70118" t="e">
        <f>IF(monte_carlo_results_416[[#This Row],[Column3]]=1,monte_carlo_results_416[[#This Row],[Column2]],NA())</f>
        <v>#N/A</v>
      </c>
    </row>
    <row r="70119" spans="19:23" x14ac:dyDescent="0.25">
      <c r="S70119">
        <v>-1.74213</v>
      </c>
      <c r="T70119">
        <v>0.127383</v>
      </c>
      <c r="U70119">
        <v>1</v>
      </c>
      <c r="V70119" t="e">
        <f>IF(monte_carlo_results_416[[#This Row],[Column3]]=0,monte_carlo_results_416[[#This Row],[Column2]],NA())</f>
        <v>#N/A</v>
      </c>
      <c r="W70119">
        <f>IF(monte_carlo_results_416[[#This Row],[Column3]]=1,monte_carlo_results_416[[#This Row],[Column2]],NA())</f>
        <v>0.127383</v>
      </c>
    </row>
    <row r="70120" spans="19:23" x14ac:dyDescent="0.25">
      <c r="S70120">
        <v>-0.29758600000000002</v>
      </c>
      <c r="T70120">
        <v>2.9957699999999998</v>
      </c>
      <c r="U70120">
        <v>0</v>
      </c>
      <c r="V70120">
        <f>IF(monte_carlo_results_416[[#This Row],[Column3]]=0,monte_carlo_results_416[[#This Row],[Column2]],NA())</f>
        <v>2.9957699999999998</v>
      </c>
      <c r="W70120" t="e">
        <f>IF(monte_carlo_results_416[[#This Row],[Column3]]=1,monte_carlo_results_416[[#This Row],[Column2]],NA())</f>
        <v>#N/A</v>
      </c>
    </row>
    <row r="70121" spans="19:23" x14ac:dyDescent="0.25">
      <c r="S70121">
        <v>-2.7265799999999998</v>
      </c>
      <c r="T70121">
        <v>-1.0056700000000001</v>
      </c>
      <c r="U70121">
        <v>0</v>
      </c>
      <c r="V70121">
        <f>IF(monte_carlo_results_416[[#This Row],[Column3]]=0,monte_carlo_results_416[[#This Row],[Column2]],NA())</f>
        <v>-1.0056700000000001</v>
      </c>
      <c r="W70121" t="e">
        <f>IF(monte_carlo_results_416[[#This Row],[Column3]]=1,monte_carlo_results_416[[#This Row],[Column2]],NA())</f>
        <v>#N/A</v>
      </c>
    </row>
    <row r="70122" spans="19:23" x14ac:dyDescent="0.25">
      <c r="S70122">
        <v>6.9683800000000004E-2</v>
      </c>
      <c r="T70122">
        <v>-0.81703300000000001</v>
      </c>
      <c r="U70122">
        <v>1</v>
      </c>
      <c r="V70122" t="e">
        <f>IF(monte_carlo_results_416[[#This Row],[Column3]]=0,monte_carlo_results_416[[#This Row],[Column2]],NA())</f>
        <v>#N/A</v>
      </c>
      <c r="W70122">
        <f>IF(monte_carlo_results_416[[#This Row],[Column3]]=1,monte_carlo_results_416[[#This Row],[Column2]],NA())</f>
        <v>-0.81703300000000001</v>
      </c>
    </row>
    <row r="70123" spans="19:23" x14ac:dyDescent="0.25">
      <c r="S70123">
        <v>2.38951</v>
      </c>
      <c r="T70123">
        <v>0.61686200000000002</v>
      </c>
      <c r="U70123">
        <v>0</v>
      </c>
      <c r="V70123">
        <f>IF(monte_carlo_results_416[[#This Row],[Column3]]=0,monte_carlo_results_416[[#This Row],[Column2]],NA())</f>
        <v>0.61686200000000002</v>
      </c>
      <c r="W70123" t="e">
        <f>IF(monte_carlo_results_416[[#This Row],[Column3]]=1,monte_carlo_results_416[[#This Row],[Column2]],NA())</f>
        <v>#N/A</v>
      </c>
    </row>
    <row r="70124" spans="19:23" x14ac:dyDescent="0.25">
      <c r="S70124">
        <v>-2.1074000000000002</v>
      </c>
      <c r="T70124">
        <v>-0.113278</v>
      </c>
      <c r="U70124">
        <v>0</v>
      </c>
      <c r="V70124">
        <f>IF(monte_carlo_results_416[[#This Row],[Column3]]=0,monte_carlo_results_416[[#This Row],[Column2]],NA())</f>
        <v>-0.113278</v>
      </c>
      <c r="W70124" t="e">
        <f>IF(monte_carlo_results_416[[#This Row],[Column3]]=1,monte_carlo_results_416[[#This Row],[Column2]],NA())</f>
        <v>#N/A</v>
      </c>
    </row>
    <row r="70125" spans="19:23" x14ac:dyDescent="0.25">
      <c r="S70125">
        <v>-2.2104200000000001</v>
      </c>
      <c r="T70125">
        <v>-2.1233900000000001</v>
      </c>
      <c r="U70125">
        <v>0</v>
      </c>
      <c r="V70125">
        <f>IF(monte_carlo_results_416[[#This Row],[Column3]]=0,monte_carlo_results_416[[#This Row],[Column2]],NA())</f>
        <v>-2.1233900000000001</v>
      </c>
      <c r="W70125" t="e">
        <f>IF(monte_carlo_results_416[[#This Row],[Column3]]=1,monte_carlo_results_416[[#This Row],[Column2]],NA())</f>
        <v>#N/A</v>
      </c>
    </row>
    <row r="70126" spans="19:23" x14ac:dyDescent="0.25">
      <c r="S70126">
        <v>2.2589000000000001</v>
      </c>
      <c r="T70126">
        <v>-0.39478600000000003</v>
      </c>
      <c r="U70126">
        <v>0</v>
      </c>
      <c r="V70126">
        <f>IF(monte_carlo_results_416[[#This Row],[Column3]]=0,monte_carlo_results_416[[#This Row],[Column2]],NA())</f>
        <v>-0.39478600000000003</v>
      </c>
      <c r="W70126" t="e">
        <f>IF(monte_carlo_results_416[[#This Row],[Column3]]=1,monte_carlo_results_416[[#This Row],[Column2]],NA())</f>
        <v>#N/A</v>
      </c>
    </row>
    <row r="70127" spans="19:23" x14ac:dyDescent="0.25">
      <c r="S70127">
        <v>2.8666</v>
      </c>
      <c r="T70127">
        <v>-0.63240200000000002</v>
      </c>
      <c r="U70127">
        <v>0</v>
      </c>
      <c r="V70127">
        <f>IF(monte_carlo_results_416[[#This Row],[Column3]]=0,monte_carlo_results_416[[#This Row],[Column2]],NA())</f>
        <v>-0.63240200000000002</v>
      </c>
      <c r="W70127" t="e">
        <f>IF(monte_carlo_results_416[[#This Row],[Column3]]=1,monte_carlo_results_416[[#This Row],[Column2]],NA())</f>
        <v>#N/A</v>
      </c>
    </row>
    <row r="70128" spans="19:23" x14ac:dyDescent="0.25">
      <c r="S70128">
        <v>-0.45982600000000001</v>
      </c>
      <c r="T70128">
        <v>0.27848600000000001</v>
      </c>
      <c r="U70128">
        <v>1</v>
      </c>
      <c r="V70128" t="e">
        <f>IF(monte_carlo_results_416[[#This Row],[Column3]]=0,monte_carlo_results_416[[#This Row],[Column2]],NA())</f>
        <v>#N/A</v>
      </c>
      <c r="W70128">
        <f>IF(monte_carlo_results_416[[#This Row],[Column3]]=1,monte_carlo_results_416[[#This Row],[Column2]],NA())</f>
        <v>0.27848600000000001</v>
      </c>
    </row>
    <row r="70129" spans="19:23" x14ac:dyDescent="0.25">
      <c r="S70129">
        <v>-2.78531</v>
      </c>
      <c r="T70129">
        <v>2.5782600000000002</v>
      </c>
      <c r="U70129">
        <v>0</v>
      </c>
      <c r="V70129">
        <f>IF(monte_carlo_results_416[[#This Row],[Column3]]=0,monte_carlo_results_416[[#This Row],[Column2]],NA())</f>
        <v>2.5782600000000002</v>
      </c>
      <c r="W70129" t="e">
        <f>IF(monte_carlo_results_416[[#This Row],[Column3]]=1,monte_carlo_results_416[[#This Row],[Column2]],NA())</f>
        <v>#N/A</v>
      </c>
    </row>
    <row r="70130" spans="19:23" x14ac:dyDescent="0.25">
      <c r="S70130">
        <v>-2.9310900000000002</v>
      </c>
      <c r="T70130">
        <v>8.8060200000000005E-2</v>
      </c>
      <c r="U70130">
        <v>0</v>
      </c>
      <c r="V70130">
        <f>IF(monte_carlo_results_416[[#This Row],[Column3]]=0,monte_carlo_results_416[[#This Row],[Column2]],NA())</f>
        <v>8.8060200000000005E-2</v>
      </c>
      <c r="W70130" t="e">
        <f>IF(monte_carlo_results_416[[#This Row],[Column3]]=1,monte_carlo_results_416[[#This Row],[Column2]],NA())</f>
        <v>#N/A</v>
      </c>
    </row>
    <row r="70131" spans="19:23" x14ac:dyDescent="0.25">
      <c r="S70131">
        <v>-1.9235</v>
      </c>
      <c r="T70131">
        <v>-1.3042</v>
      </c>
      <c r="U70131">
        <v>0</v>
      </c>
      <c r="V70131">
        <f>IF(monte_carlo_results_416[[#This Row],[Column3]]=0,monte_carlo_results_416[[#This Row],[Column2]],NA())</f>
        <v>-1.3042</v>
      </c>
      <c r="W70131" t="e">
        <f>IF(monte_carlo_results_416[[#This Row],[Column3]]=1,monte_carlo_results_416[[#This Row],[Column2]],NA())</f>
        <v>#N/A</v>
      </c>
    </row>
    <row r="70132" spans="19:23" x14ac:dyDescent="0.25">
      <c r="S70132">
        <v>1.6010500000000001</v>
      </c>
      <c r="T70132">
        <v>0.913408</v>
      </c>
      <c r="U70132">
        <v>1</v>
      </c>
      <c r="V70132" t="e">
        <f>IF(monte_carlo_results_416[[#This Row],[Column3]]=0,monte_carlo_results_416[[#This Row],[Column2]],NA())</f>
        <v>#N/A</v>
      </c>
      <c r="W70132">
        <f>IF(monte_carlo_results_416[[#This Row],[Column3]]=1,monte_carlo_results_416[[#This Row],[Column2]],NA())</f>
        <v>0.913408</v>
      </c>
    </row>
    <row r="70133" spans="19:23" x14ac:dyDescent="0.25">
      <c r="S70133">
        <v>-0.96479599999999999</v>
      </c>
      <c r="T70133">
        <v>1.0708500000000001</v>
      </c>
      <c r="U70133">
        <v>1</v>
      </c>
      <c r="V70133" t="e">
        <f>IF(monte_carlo_results_416[[#This Row],[Column3]]=0,monte_carlo_results_416[[#This Row],[Column2]],NA())</f>
        <v>#N/A</v>
      </c>
      <c r="W70133">
        <f>IF(monte_carlo_results_416[[#This Row],[Column3]]=1,monte_carlo_results_416[[#This Row],[Column2]],NA())</f>
        <v>1.0708500000000001</v>
      </c>
    </row>
    <row r="70134" spans="19:23" x14ac:dyDescent="0.25">
      <c r="S70134">
        <v>-0.72339600000000004</v>
      </c>
      <c r="T70134">
        <v>1.44408</v>
      </c>
      <c r="U70134">
        <v>1</v>
      </c>
      <c r="V70134" t="e">
        <f>IF(monte_carlo_results_416[[#This Row],[Column3]]=0,monte_carlo_results_416[[#This Row],[Column2]],NA())</f>
        <v>#N/A</v>
      </c>
      <c r="W70134">
        <f>IF(monte_carlo_results_416[[#This Row],[Column3]]=1,monte_carlo_results_416[[#This Row],[Column2]],NA())</f>
        <v>1.44408</v>
      </c>
    </row>
    <row r="70135" spans="19:23" x14ac:dyDescent="0.25">
      <c r="S70135">
        <v>0.72735799999999995</v>
      </c>
      <c r="T70135">
        <v>2.61</v>
      </c>
      <c r="U70135">
        <v>0</v>
      </c>
      <c r="V70135">
        <f>IF(monte_carlo_results_416[[#This Row],[Column3]]=0,monte_carlo_results_416[[#This Row],[Column2]],NA())</f>
        <v>2.61</v>
      </c>
      <c r="W70135" t="e">
        <f>IF(monte_carlo_results_416[[#This Row],[Column3]]=1,monte_carlo_results_416[[#This Row],[Column2]],NA())</f>
        <v>#N/A</v>
      </c>
    </row>
    <row r="70136" spans="19:23" x14ac:dyDescent="0.25">
      <c r="S70136">
        <v>-2.7967</v>
      </c>
      <c r="T70136">
        <v>-1.4510799999999999</v>
      </c>
      <c r="U70136">
        <v>0</v>
      </c>
      <c r="V70136">
        <f>IF(monte_carlo_results_416[[#This Row],[Column3]]=0,monte_carlo_results_416[[#This Row],[Column2]],NA())</f>
        <v>-1.4510799999999999</v>
      </c>
      <c r="W70136" t="e">
        <f>IF(monte_carlo_results_416[[#This Row],[Column3]]=1,monte_carlo_results_416[[#This Row],[Column2]],NA())</f>
        <v>#N/A</v>
      </c>
    </row>
    <row r="70137" spans="19:23" x14ac:dyDescent="0.25">
      <c r="S70137">
        <v>-0.77192799999999995</v>
      </c>
      <c r="T70137">
        <v>-0.77989600000000003</v>
      </c>
      <c r="U70137">
        <v>1</v>
      </c>
      <c r="V70137" t="e">
        <f>IF(monte_carlo_results_416[[#This Row],[Column3]]=0,monte_carlo_results_416[[#This Row],[Column2]],NA())</f>
        <v>#N/A</v>
      </c>
      <c r="W70137">
        <f>IF(monte_carlo_results_416[[#This Row],[Column3]]=1,monte_carlo_results_416[[#This Row],[Column2]],NA())</f>
        <v>-0.77989600000000003</v>
      </c>
    </row>
    <row r="70138" spans="19:23" x14ac:dyDescent="0.25">
      <c r="S70138">
        <v>-1.4550799999999999</v>
      </c>
      <c r="T70138">
        <v>2.6747200000000002</v>
      </c>
      <c r="U70138">
        <v>0</v>
      </c>
      <c r="V70138">
        <f>IF(monte_carlo_results_416[[#This Row],[Column3]]=0,monte_carlo_results_416[[#This Row],[Column2]],NA())</f>
        <v>2.6747200000000002</v>
      </c>
      <c r="W70138" t="e">
        <f>IF(monte_carlo_results_416[[#This Row],[Column3]]=1,monte_carlo_results_416[[#This Row],[Column2]],NA())</f>
        <v>#N/A</v>
      </c>
    </row>
    <row r="70139" spans="19:23" x14ac:dyDescent="0.25">
      <c r="S70139">
        <v>-2.2756500000000002</v>
      </c>
      <c r="T70139">
        <v>0.274086</v>
      </c>
      <c r="U70139">
        <v>0</v>
      </c>
      <c r="V70139">
        <f>IF(monte_carlo_results_416[[#This Row],[Column3]]=0,monte_carlo_results_416[[#This Row],[Column2]],NA())</f>
        <v>0.274086</v>
      </c>
      <c r="W70139" t="e">
        <f>IF(monte_carlo_results_416[[#This Row],[Column3]]=1,monte_carlo_results_416[[#This Row],[Column2]],NA())</f>
        <v>#N/A</v>
      </c>
    </row>
    <row r="70140" spans="19:23" x14ac:dyDescent="0.25">
      <c r="S70140">
        <v>0.36955300000000002</v>
      </c>
      <c r="T70140">
        <v>2.5662799999999999</v>
      </c>
      <c r="U70140">
        <v>0</v>
      </c>
      <c r="V70140">
        <f>IF(monte_carlo_results_416[[#This Row],[Column3]]=0,monte_carlo_results_416[[#This Row],[Column2]],NA())</f>
        <v>2.5662799999999999</v>
      </c>
      <c r="W70140" t="e">
        <f>IF(monte_carlo_results_416[[#This Row],[Column3]]=1,monte_carlo_results_416[[#This Row],[Column2]],NA())</f>
        <v>#N/A</v>
      </c>
    </row>
    <row r="70141" spans="19:23" x14ac:dyDescent="0.25">
      <c r="S70141">
        <v>-2.23434</v>
      </c>
      <c r="T70141">
        <v>1.1766700000000001</v>
      </c>
      <c r="U70141">
        <v>0</v>
      </c>
      <c r="V70141">
        <f>IF(monte_carlo_results_416[[#This Row],[Column3]]=0,monte_carlo_results_416[[#This Row],[Column2]],NA())</f>
        <v>1.1766700000000001</v>
      </c>
      <c r="W70141" t="e">
        <f>IF(monte_carlo_results_416[[#This Row],[Column3]]=1,monte_carlo_results_416[[#This Row],[Column2]],NA())</f>
        <v>#N/A</v>
      </c>
    </row>
    <row r="70142" spans="19:23" x14ac:dyDescent="0.25">
      <c r="S70142">
        <v>-1.71001</v>
      </c>
      <c r="T70142">
        <v>2.6867999999999999</v>
      </c>
      <c r="U70142">
        <v>0</v>
      </c>
      <c r="V70142">
        <f>IF(monte_carlo_results_416[[#This Row],[Column3]]=0,monte_carlo_results_416[[#This Row],[Column2]],NA())</f>
        <v>2.6867999999999999</v>
      </c>
      <c r="W70142" t="e">
        <f>IF(monte_carlo_results_416[[#This Row],[Column3]]=1,monte_carlo_results_416[[#This Row],[Column2]],NA())</f>
        <v>#N/A</v>
      </c>
    </row>
    <row r="70143" spans="19:23" x14ac:dyDescent="0.25">
      <c r="S70143">
        <v>5.1894799999999998E-2</v>
      </c>
      <c r="T70143">
        <v>2.5276900000000002</v>
      </c>
      <c r="U70143">
        <v>0</v>
      </c>
      <c r="V70143">
        <f>IF(monte_carlo_results_416[[#This Row],[Column3]]=0,monte_carlo_results_416[[#This Row],[Column2]],NA())</f>
        <v>2.5276900000000002</v>
      </c>
      <c r="W70143" t="e">
        <f>IF(monte_carlo_results_416[[#This Row],[Column3]]=1,monte_carlo_results_416[[#This Row],[Column2]],NA())</f>
        <v>#N/A</v>
      </c>
    </row>
    <row r="70144" spans="19:23" x14ac:dyDescent="0.25">
      <c r="S70144">
        <v>0.95373399999999997</v>
      </c>
      <c r="T70144">
        <v>-1.80508</v>
      </c>
      <c r="U70144">
        <v>0</v>
      </c>
      <c r="V70144">
        <f>IF(monte_carlo_results_416[[#This Row],[Column3]]=0,monte_carlo_results_416[[#This Row],[Column2]],NA())</f>
        <v>-1.80508</v>
      </c>
      <c r="W70144" t="e">
        <f>IF(monte_carlo_results_416[[#This Row],[Column3]]=1,monte_carlo_results_416[[#This Row],[Column2]],NA())</f>
        <v>#N/A</v>
      </c>
    </row>
    <row r="70145" spans="19:23" x14ac:dyDescent="0.25">
      <c r="S70145">
        <v>-9.2952499999999993E-2</v>
      </c>
      <c r="T70145">
        <v>0.136738</v>
      </c>
      <c r="U70145">
        <v>1</v>
      </c>
      <c r="V70145" t="e">
        <f>IF(monte_carlo_results_416[[#This Row],[Column3]]=0,monte_carlo_results_416[[#This Row],[Column2]],NA())</f>
        <v>#N/A</v>
      </c>
      <c r="W70145">
        <f>IF(monte_carlo_results_416[[#This Row],[Column3]]=1,monte_carlo_results_416[[#This Row],[Column2]],NA())</f>
        <v>0.136738</v>
      </c>
    </row>
    <row r="70146" spans="19:23" x14ac:dyDescent="0.25">
      <c r="S70146">
        <v>-2.0198</v>
      </c>
      <c r="T70146">
        <v>-1.08772</v>
      </c>
      <c r="U70146">
        <v>0</v>
      </c>
      <c r="V70146">
        <f>IF(monte_carlo_results_416[[#This Row],[Column3]]=0,monte_carlo_results_416[[#This Row],[Column2]],NA())</f>
        <v>-1.08772</v>
      </c>
      <c r="W70146" t="e">
        <f>IF(monte_carlo_results_416[[#This Row],[Column3]]=1,monte_carlo_results_416[[#This Row],[Column2]],NA())</f>
        <v>#N/A</v>
      </c>
    </row>
    <row r="70147" spans="19:23" x14ac:dyDescent="0.25">
      <c r="S70147">
        <v>0.90740799999999999</v>
      </c>
      <c r="T70147">
        <v>1.23689</v>
      </c>
      <c r="U70147">
        <v>1</v>
      </c>
      <c r="V70147" t="e">
        <f>IF(monte_carlo_results_416[[#This Row],[Column3]]=0,monte_carlo_results_416[[#This Row],[Column2]],NA())</f>
        <v>#N/A</v>
      </c>
      <c r="W70147">
        <f>IF(monte_carlo_results_416[[#This Row],[Column3]]=1,monte_carlo_results_416[[#This Row],[Column2]],NA())</f>
        <v>1.23689</v>
      </c>
    </row>
    <row r="70148" spans="19:23" x14ac:dyDescent="0.25">
      <c r="S70148">
        <v>2.1942400000000002</v>
      </c>
      <c r="T70148">
        <v>-2.0184600000000001</v>
      </c>
      <c r="U70148">
        <v>0</v>
      </c>
      <c r="V70148">
        <f>IF(monte_carlo_results_416[[#This Row],[Column3]]=0,monte_carlo_results_416[[#This Row],[Column2]],NA())</f>
        <v>-2.0184600000000001</v>
      </c>
      <c r="W70148" t="e">
        <f>IF(monte_carlo_results_416[[#This Row],[Column3]]=1,monte_carlo_results_416[[#This Row],[Column2]],NA())</f>
        <v>#N/A</v>
      </c>
    </row>
    <row r="70149" spans="19:23" x14ac:dyDescent="0.25">
      <c r="S70149">
        <v>0.76071900000000003</v>
      </c>
      <c r="T70149">
        <v>1.20452</v>
      </c>
      <c r="U70149">
        <v>1</v>
      </c>
      <c r="V70149" t="e">
        <f>IF(monte_carlo_results_416[[#This Row],[Column3]]=0,monte_carlo_results_416[[#This Row],[Column2]],NA())</f>
        <v>#N/A</v>
      </c>
      <c r="W70149">
        <f>IF(monte_carlo_results_416[[#This Row],[Column3]]=1,monte_carlo_results_416[[#This Row],[Column2]],NA())</f>
        <v>1.20452</v>
      </c>
    </row>
    <row r="70150" spans="19:23" x14ac:dyDescent="0.25">
      <c r="S70150">
        <v>2.8215699999999999</v>
      </c>
      <c r="T70150">
        <v>-1.7320800000000001</v>
      </c>
      <c r="U70150">
        <v>0</v>
      </c>
      <c r="V70150">
        <f>IF(monte_carlo_results_416[[#This Row],[Column3]]=0,monte_carlo_results_416[[#This Row],[Column2]],NA())</f>
        <v>-1.7320800000000001</v>
      </c>
      <c r="W70150" t="e">
        <f>IF(monte_carlo_results_416[[#This Row],[Column3]]=1,monte_carlo_results_416[[#This Row],[Column2]],NA())</f>
        <v>#N/A</v>
      </c>
    </row>
    <row r="70151" spans="19:23" x14ac:dyDescent="0.25">
      <c r="S70151">
        <v>1.98509</v>
      </c>
      <c r="T70151">
        <v>1.80315</v>
      </c>
      <c r="U70151">
        <v>0</v>
      </c>
      <c r="V70151">
        <f>IF(monte_carlo_results_416[[#This Row],[Column3]]=0,monte_carlo_results_416[[#This Row],[Column2]],NA())</f>
        <v>1.80315</v>
      </c>
      <c r="W70151" t="e">
        <f>IF(monte_carlo_results_416[[#This Row],[Column3]]=1,monte_carlo_results_416[[#This Row],[Column2]],NA())</f>
        <v>#N/A</v>
      </c>
    </row>
    <row r="70152" spans="19:23" x14ac:dyDescent="0.25">
      <c r="S70152">
        <v>-0.30829099999999998</v>
      </c>
      <c r="T70152">
        <v>2.9269799999999999</v>
      </c>
      <c r="U70152">
        <v>0</v>
      </c>
      <c r="V70152">
        <f>IF(monte_carlo_results_416[[#This Row],[Column3]]=0,monte_carlo_results_416[[#This Row],[Column2]],NA())</f>
        <v>2.9269799999999999</v>
      </c>
      <c r="W70152" t="e">
        <f>IF(monte_carlo_results_416[[#This Row],[Column3]]=1,monte_carlo_results_416[[#This Row],[Column2]],NA())</f>
        <v>#N/A</v>
      </c>
    </row>
    <row r="70153" spans="19:23" x14ac:dyDescent="0.25">
      <c r="S70153">
        <v>-2.74342</v>
      </c>
      <c r="T70153">
        <v>0.398895</v>
      </c>
      <c r="U70153">
        <v>0</v>
      </c>
      <c r="V70153">
        <f>IF(monte_carlo_results_416[[#This Row],[Column3]]=0,monte_carlo_results_416[[#This Row],[Column2]],NA())</f>
        <v>0.398895</v>
      </c>
      <c r="W70153" t="e">
        <f>IF(monte_carlo_results_416[[#This Row],[Column3]]=1,monte_carlo_results_416[[#This Row],[Column2]],NA())</f>
        <v>#N/A</v>
      </c>
    </row>
    <row r="70154" spans="19:23" x14ac:dyDescent="0.25">
      <c r="S70154">
        <v>1.5580799999999999</v>
      </c>
      <c r="T70154">
        <v>0.29578300000000002</v>
      </c>
      <c r="U70154">
        <v>1</v>
      </c>
      <c r="V70154" t="e">
        <f>IF(monte_carlo_results_416[[#This Row],[Column3]]=0,monte_carlo_results_416[[#This Row],[Column2]],NA())</f>
        <v>#N/A</v>
      </c>
      <c r="W70154">
        <f>IF(monte_carlo_results_416[[#This Row],[Column3]]=1,monte_carlo_results_416[[#This Row],[Column2]],NA())</f>
        <v>0.29578300000000002</v>
      </c>
    </row>
    <row r="70155" spans="19:23" x14ac:dyDescent="0.25">
      <c r="S70155">
        <v>1.5184299999999999</v>
      </c>
      <c r="T70155">
        <v>1.0213399999999999</v>
      </c>
      <c r="U70155">
        <v>1</v>
      </c>
      <c r="V70155" t="e">
        <f>IF(monte_carlo_results_416[[#This Row],[Column3]]=0,monte_carlo_results_416[[#This Row],[Column2]],NA())</f>
        <v>#N/A</v>
      </c>
      <c r="W70155">
        <f>IF(monte_carlo_results_416[[#This Row],[Column3]]=1,monte_carlo_results_416[[#This Row],[Column2]],NA())</f>
        <v>1.0213399999999999</v>
      </c>
    </row>
    <row r="70156" spans="19:23" x14ac:dyDescent="0.25">
      <c r="S70156">
        <v>-1.9817100000000001</v>
      </c>
      <c r="T70156">
        <v>-0.89854999999999996</v>
      </c>
      <c r="U70156">
        <v>0</v>
      </c>
      <c r="V70156">
        <f>IF(monte_carlo_results_416[[#This Row],[Column3]]=0,monte_carlo_results_416[[#This Row],[Column2]],NA())</f>
        <v>-0.89854999999999996</v>
      </c>
      <c r="W70156" t="e">
        <f>IF(monte_carlo_results_416[[#This Row],[Column3]]=1,monte_carlo_results_416[[#This Row],[Column2]],NA())</f>
        <v>#N/A</v>
      </c>
    </row>
    <row r="70157" spans="19:23" x14ac:dyDescent="0.25">
      <c r="S70157">
        <v>-1.9444699999999999</v>
      </c>
      <c r="T70157">
        <v>-0.649034</v>
      </c>
      <c r="U70157">
        <v>0</v>
      </c>
      <c r="V70157">
        <f>IF(monte_carlo_results_416[[#This Row],[Column3]]=0,monte_carlo_results_416[[#This Row],[Column2]],NA())</f>
        <v>-0.649034</v>
      </c>
      <c r="W70157" t="e">
        <f>IF(monte_carlo_results_416[[#This Row],[Column3]]=1,monte_carlo_results_416[[#This Row],[Column2]],NA())</f>
        <v>#N/A</v>
      </c>
    </row>
    <row r="70158" spans="19:23" x14ac:dyDescent="0.25">
      <c r="S70158">
        <v>-1.77864</v>
      </c>
      <c r="T70158">
        <v>2.7932199999999998</v>
      </c>
      <c r="U70158">
        <v>0</v>
      </c>
      <c r="V70158">
        <f>IF(monte_carlo_results_416[[#This Row],[Column3]]=0,monte_carlo_results_416[[#This Row],[Column2]],NA())</f>
        <v>2.7932199999999998</v>
      </c>
      <c r="W70158" t="e">
        <f>IF(monte_carlo_results_416[[#This Row],[Column3]]=1,monte_carlo_results_416[[#This Row],[Column2]],NA())</f>
        <v>#N/A</v>
      </c>
    </row>
    <row r="70159" spans="19:23" x14ac:dyDescent="0.25">
      <c r="S70159">
        <v>-0.82335000000000003</v>
      </c>
      <c r="T70159">
        <v>-0.57233100000000003</v>
      </c>
      <c r="U70159">
        <v>1</v>
      </c>
      <c r="V70159" t="e">
        <f>IF(monte_carlo_results_416[[#This Row],[Column3]]=0,monte_carlo_results_416[[#This Row],[Column2]],NA())</f>
        <v>#N/A</v>
      </c>
      <c r="W70159">
        <f>IF(monte_carlo_results_416[[#This Row],[Column3]]=1,monte_carlo_results_416[[#This Row],[Column2]],NA())</f>
        <v>-0.57233100000000003</v>
      </c>
    </row>
    <row r="70160" spans="19:23" x14ac:dyDescent="0.25">
      <c r="S70160">
        <v>-2.22967</v>
      </c>
      <c r="T70160">
        <v>-2.0551300000000001</v>
      </c>
      <c r="U70160">
        <v>0</v>
      </c>
      <c r="V70160">
        <f>IF(monte_carlo_results_416[[#This Row],[Column3]]=0,monte_carlo_results_416[[#This Row],[Column2]],NA())</f>
        <v>-2.0551300000000001</v>
      </c>
      <c r="W70160" t="e">
        <f>IF(monte_carlo_results_416[[#This Row],[Column3]]=1,monte_carlo_results_416[[#This Row],[Column2]],NA())</f>
        <v>#N/A</v>
      </c>
    </row>
    <row r="70161" spans="19:23" x14ac:dyDescent="0.25">
      <c r="S70161">
        <v>0.72391300000000003</v>
      </c>
      <c r="T70161">
        <v>-1.2370399999999999</v>
      </c>
      <c r="U70161">
        <v>1</v>
      </c>
      <c r="V70161" t="e">
        <f>IF(monte_carlo_results_416[[#This Row],[Column3]]=0,monte_carlo_results_416[[#This Row],[Column2]],NA())</f>
        <v>#N/A</v>
      </c>
      <c r="W70161">
        <f>IF(monte_carlo_results_416[[#This Row],[Column3]]=1,monte_carlo_results_416[[#This Row],[Column2]],NA())</f>
        <v>-1.2370399999999999</v>
      </c>
    </row>
    <row r="70162" spans="19:23" x14ac:dyDescent="0.25">
      <c r="S70162">
        <v>-1.91845</v>
      </c>
      <c r="T70162">
        <v>-2.8283100000000001</v>
      </c>
      <c r="U70162">
        <v>0</v>
      </c>
      <c r="V70162">
        <f>IF(monte_carlo_results_416[[#This Row],[Column3]]=0,monte_carlo_results_416[[#This Row],[Column2]],NA())</f>
        <v>-2.8283100000000001</v>
      </c>
      <c r="W70162" t="e">
        <f>IF(monte_carlo_results_416[[#This Row],[Column3]]=1,monte_carlo_results_416[[#This Row],[Column2]],NA())</f>
        <v>#N/A</v>
      </c>
    </row>
    <row r="70163" spans="19:23" x14ac:dyDescent="0.25">
      <c r="S70163">
        <v>-1.4857100000000001</v>
      </c>
      <c r="T70163">
        <v>1.53572</v>
      </c>
      <c r="U70163">
        <v>0</v>
      </c>
      <c r="V70163">
        <f>IF(monte_carlo_results_416[[#This Row],[Column3]]=0,monte_carlo_results_416[[#This Row],[Column2]],NA())</f>
        <v>1.53572</v>
      </c>
      <c r="W70163" t="e">
        <f>IF(monte_carlo_results_416[[#This Row],[Column3]]=1,monte_carlo_results_416[[#This Row],[Column2]],NA())</f>
        <v>#N/A</v>
      </c>
    </row>
    <row r="70164" spans="19:23" x14ac:dyDescent="0.25">
      <c r="S70164">
        <v>-0.77496100000000001</v>
      </c>
      <c r="T70164">
        <v>2.8354699999999999</v>
      </c>
      <c r="U70164">
        <v>0</v>
      </c>
      <c r="V70164">
        <f>IF(monte_carlo_results_416[[#This Row],[Column3]]=0,monte_carlo_results_416[[#This Row],[Column2]],NA())</f>
        <v>2.8354699999999999</v>
      </c>
      <c r="W70164" t="e">
        <f>IF(monte_carlo_results_416[[#This Row],[Column3]]=1,monte_carlo_results_416[[#This Row],[Column2]],NA())</f>
        <v>#N/A</v>
      </c>
    </row>
    <row r="70165" spans="19:23" x14ac:dyDescent="0.25">
      <c r="S70165">
        <v>-1.66066</v>
      </c>
      <c r="T70165">
        <v>2.3350200000000001</v>
      </c>
      <c r="U70165">
        <v>0</v>
      </c>
      <c r="V70165">
        <f>IF(monte_carlo_results_416[[#This Row],[Column3]]=0,monte_carlo_results_416[[#This Row],[Column2]],NA())</f>
        <v>2.3350200000000001</v>
      </c>
      <c r="W70165" t="e">
        <f>IF(monte_carlo_results_416[[#This Row],[Column3]]=1,monte_carlo_results_416[[#This Row],[Column2]],NA())</f>
        <v>#N/A</v>
      </c>
    </row>
    <row r="70166" spans="19:23" x14ac:dyDescent="0.25">
      <c r="S70166">
        <v>-1.8121100000000001</v>
      </c>
      <c r="T70166">
        <v>-0.38529400000000003</v>
      </c>
      <c r="U70166">
        <v>1</v>
      </c>
      <c r="V70166" t="e">
        <f>IF(monte_carlo_results_416[[#This Row],[Column3]]=0,monte_carlo_results_416[[#This Row],[Column2]],NA())</f>
        <v>#N/A</v>
      </c>
      <c r="W70166">
        <f>IF(monte_carlo_results_416[[#This Row],[Column3]]=1,monte_carlo_results_416[[#This Row],[Column2]],NA())</f>
        <v>-0.38529400000000003</v>
      </c>
    </row>
    <row r="70167" spans="19:23" x14ac:dyDescent="0.25">
      <c r="S70167">
        <v>-2.4320900000000001</v>
      </c>
      <c r="T70167">
        <v>-1.5619000000000001</v>
      </c>
      <c r="U70167">
        <v>0</v>
      </c>
      <c r="V70167">
        <f>IF(monte_carlo_results_416[[#This Row],[Column3]]=0,monte_carlo_results_416[[#This Row],[Column2]],NA())</f>
        <v>-1.5619000000000001</v>
      </c>
      <c r="W70167" t="e">
        <f>IF(monte_carlo_results_416[[#This Row],[Column3]]=1,monte_carlo_results_416[[#This Row],[Column2]],NA())</f>
        <v>#N/A</v>
      </c>
    </row>
    <row r="70168" spans="19:23" x14ac:dyDescent="0.25">
      <c r="S70168">
        <v>1.6849799999999999</v>
      </c>
      <c r="T70168">
        <v>1.3333200000000001</v>
      </c>
      <c r="U70168">
        <v>0</v>
      </c>
      <c r="V70168">
        <f>IF(monte_carlo_results_416[[#This Row],[Column3]]=0,monte_carlo_results_416[[#This Row],[Column2]],NA())</f>
        <v>1.3333200000000001</v>
      </c>
      <c r="W70168" t="e">
        <f>IF(monte_carlo_results_416[[#This Row],[Column3]]=1,monte_carlo_results_416[[#This Row],[Column2]],NA())</f>
        <v>#N/A</v>
      </c>
    </row>
    <row r="70169" spans="19:23" x14ac:dyDescent="0.25">
      <c r="S70169">
        <v>1.91591</v>
      </c>
      <c r="T70169">
        <v>-1.27779</v>
      </c>
      <c r="U70169">
        <v>0</v>
      </c>
      <c r="V70169">
        <f>IF(monte_carlo_results_416[[#This Row],[Column3]]=0,monte_carlo_results_416[[#This Row],[Column2]],NA())</f>
        <v>-1.27779</v>
      </c>
      <c r="W70169" t="e">
        <f>IF(monte_carlo_results_416[[#This Row],[Column3]]=1,monte_carlo_results_416[[#This Row],[Column2]],NA())</f>
        <v>#N/A</v>
      </c>
    </row>
    <row r="70170" spans="19:23" x14ac:dyDescent="0.25">
      <c r="S70170">
        <v>-2.6999300000000002</v>
      </c>
      <c r="T70170">
        <v>-2.04183</v>
      </c>
      <c r="U70170">
        <v>0</v>
      </c>
      <c r="V70170">
        <f>IF(monte_carlo_results_416[[#This Row],[Column3]]=0,monte_carlo_results_416[[#This Row],[Column2]],NA())</f>
        <v>-2.04183</v>
      </c>
      <c r="W70170" t="e">
        <f>IF(monte_carlo_results_416[[#This Row],[Column3]]=1,monte_carlo_results_416[[#This Row],[Column2]],NA())</f>
        <v>#N/A</v>
      </c>
    </row>
    <row r="70171" spans="19:23" x14ac:dyDescent="0.25">
      <c r="S70171">
        <v>-1.3582799999999999</v>
      </c>
      <c r="T70171">
        <v>1.9032500000000001</v>
      </c>
      <c r="U70171">
        <v>0</v>
      </c>
      <c r="V70171">
        <f>IF(monte_carlo_results_416[[#This Row],[Column3]]=0,monte_carlo_results_416[[#This Row],[Column2]],NA())</f>
        <v>1.9032500000000001</v>
      </c>
      <c r="W70171" t="e">
        <f>IF(monte_carlo_results_416[[#This Row],[Column3]]=1,monte_carlo_results_416[[#This Row],[Column2]],NA())</f>
        <v>#N/A</v>
      </c>
    </row>
    <row r="70172" spans="19:23" x14ac:dyDescent="0.25">
      <c r="S70172">
        <v>1.9390799999999999</v>
      </c>
      <c r="T70172">
        <v>-2.1696499999999999</v>
      </c>
      <c r="U70172">
        <v>0</v>
      </c>
      <c r="V70172">
        <f>IF(monte_carlo_results_416[[#This Row],[Column3]]=0,monte_carlo_results_416[[#This Row],[Column2]],NA())</f>
        <v>-2.1696499999999999</v>
      </c>
      <c r="W70172" t="e">
        <f>IF(monte_carlo_results_416[[#This Row],[Column3]]=1,monte_carlo_results_416[[#This Row],[Column2]],NA())</f>
        <v>#N/A</v>
      </c>
    </row>
    <row r="70173" spans="19:23" x14ac:dyDescent="0.25">
      <c r="S70173">
        <v>0.82120099999999996</v>
      </c>
      <c r="T70173">
        <v>-4.4361600000000001E-2</v>
      </c>
      <c r="U70173">
        <v>1</v>
      </c>
      <c r="V70173" t="e">
        <f>IF(monte_carlo_results_416[[#This Row],[Column3]]=0,monte_carlo_results_416[[#This Row],[Column2]],NA())</f>
        <v>#N/A</v>
      </c>
      <c r="W70173">
        <f>IF(monte_carlo_results_416[[#This Row],[Column3]]=1,monte_carlo_results_416[[#This Row],[Column2]],NA())</f>
        <v>-4.4361600000000001E-2</v>
      </c>
    </row>
    <row r="70174" spans="19:23" x14ac:dyDescent="0.25">
      <c r="S70174">
        <v>-0.64149400000000001</v>
      </c>
      <c r="T70174">
        <v>1.2845500000000001</v>
      </c>
      <c r="U70174">
        <v>1</v>
      </c>
      <c r="V70174" t="e">
        <f>IF(monte_carlo_results_416[[#This Row],[Column3]]=0,monte_carlo_results_416[[#This Row],[Column2]],NA())</f>
        <v>#N/A</v>
      </c>
      <c r="W70174">
        <f>IF(monte_carlo_results_416[[#This Row],[Column3]]=1,monte_carlo_results_416[[#This Row],[Column2]],NA())</f>
        <v>1.2845500000000001</v>
      </c>
    </row>
    <row r="70175" spans="19:23" x14ac:dyDescent="0.25">
      <c r="S70175">
        <v>-2.4094000000000002</v>
      </c>
      <c r="T70175">
        <v>-2.7549800000000002</v>
      </c>
      <c r="U70175">
        <v>0</v>
      </c>
      <c r="V70175">
        <f>IF(monte_carlo_results_416[[#This Row],[Column3]]=0,monte_carlo_results_416[[#This Row],[Column2]],NA())</f>
        <v>-2.7549800000000002</v>
      </c>
      <c r="W70175" t="e">
        <f>IF(monte_carlo_results_416[[#This Row],[Column3]]=1,monte_carlo_results_416[[#This Row],[Column2]],NA())</f>
        <v>#N/A</v>
      </c>
    </row>
    <row r="70176" spans="19:23" x14ac:dyDescent="0.25">
      <c r="S70176">
        <v>2.4976099999999999</v>
      </c>
      <c r="T70176">
        <v>9.7449999999999995E-2</v>
      </c>
      <c r="U70176">
        <v>0</v>
      </c>
      <c r="V70176">
        <f>IF(monte_carlo_results_416[[#This Row],[Column3]]=0,monte_carlo_results_416[[#This Row],[Column2]],NA())</f>
        <v>9.7449999999999995E-2</v>
      </c>
      <c r="W70176" t="e">
        <f>IF(monte_carlo_results_416[[#This Row],[Column3]]=1,monte_carlo_results_416[[#This Row],[Column2]],NA())</f>
        <v>#N/A</v>
      </c>
    </row>
    <row r="70177" spans="19:23" x14ac:dyDescent="0.25">
      <c r="S70177">
        <v>-0.87598600000000004</v>
      </c>
      <c r="T70177">
        <v>1.01006</v>
      </c>
      <c r="U70177">
        <v>1</v>
      </c>
      <c r="V70177" t="e">
        <f>IF(monte_carlo_results_416[[#This Row],[Column3]]=0,monte_carlo_results_416[[#This Row],[Column2]],NA())</f>
        <v>#N/A</v>
      </c>
      <c r="W70177">
        <f>IF(monte_carlo_results_416[[#This Row],[Column3]]=1,monte_carlo_results_416[[#This Row],[Column2]],NA())</f>
        <v>1.01006</v>
      </c>
    </row>
    <row r="70178" spans="19:23" x14ac:dyDescent="0.25">
      <c r="S70178">
        <v>-0.33754299999999998</v>
      </c>
      <c r="T70178">
        <v>1.69163</v>
      </c>
      <c r="U70178">
        <v>1</v>
      </c>
      <c r="V70178" t="e">
        <f>IF(monte_carlo_results_416[[#This Row],[Column3]]=0,monte_carlo_results_416[[#This Row],[Column2]],NA())</f>
        <v>#N/A</v>
      </c>
      <c r="W70178">
        <f>IF(monte_carlo_results_416[[#This Row],[Column3]]=1,monte_carlo_results_416[[#This Row],[Column2]],NA())</f>
        <v>1.69163</v>
      </c>
    </row>
    <row r="70179" spans="19:23" x14ac:dyDescent="0.25">
      <c r="S70179">
        <v>-1.7543299999999999</v>
      </c>
      <c r="T70179">
        <v>0.22393199999999999</v>
      </c>
      <c r="U70179">
        <v>1</v>
      </c>
      <c r="V70179" t="e">
        <f>IF(monte_carlo_results_416[[#This Row],[Column3]]=0,monte_carlo_results_416[[#This Row],[Column2]],NA())</f>
        <v>#N/A</v>
      </c>
      <c r="W70179">
        <f>IF(monte_carlo_results_416[[#This Row],[Column3]]=1,monte_carlo_results_416[[#This Row],[Column2]],NA())</f>
        <v>0.22393199999999999</v>
      </c>
    </row>
    <row r="70180" spans="19:23" x14ac:dyDescent="0.25">
      <c r="S70180">
        <v>-1.68242</v>
      </c>
      <c r="T70180">
        <v>2.0323699999999998</v>
      </c>
      <c r="U70180">
        <v>0</v>
      </c>
      <c r="V70180">
        <f>IF(monte_carlo_results_416[[#This Row],[Column3]]=0,monte_carlo_results_416[[#This Row],[Column2]],NA())</f>
        <v>2.0323699999999998</v>
      </c>
      <c r="W70180" t="e">
        <f>IF(monte_carlo_results_416[[#This Row],[Column3]]=1,monte_carlo_results_416[[#This Row],[Column2]],NA())</f>
        <v>#N/A</v>
      </c>
    </row>
    <row r="70181" spans="19:23" x14ac:dyDescent="0.25">
      <c r="S70181">
        <v>-1.7048700000000001</v>
      </c>
      <c r="T70181">
        <v>-1.50315</v>
      </c>
      <c r="U70181">
        <v>0</v>
      </c>
      <c r="V70181">
        <f>IF(monte_carlo_results_416[[#This Row],[Column3]]=0,monte_carlo_results_416[[#This Row],[Column2]],NA())</f>
        <v>-1.50315</v>
      </c>
      <c r="W70181" t="e">
        <f>IF(monte_carlo_results_416[[#This Row],[Column3]]=1,monte_carlo_results_416[[#This Row],[Column2]],NA())</f>
        <v>#N/A</v>
      </c>
    </row>
    <row r="70182" spans="19:23" x14ac:dyDescent="0.25">
      <c r="S70182">
        <v>2.2346900000000001</v>
      </c>
      <c r="T70182">
        <v>-0.16194900000000001</v>
      </c>
      <c r="U70182">
        <v>0</v>
      </c>
      <c r="V70182">
        <f>IF(monte_carlo_results_416[[#This Row],[Column3]]=0,monte_carlo_results_416[[#This Row],[Column2]],NA())</f>
        <v>-0.16194900000000001</v>
      </c>
      <c r="W70182" t="e">
        <f>IF(monte_carlo_results_416[[#This Row],[Column3]]=1,monte_carlo_results_416[[#This Row],[Column2]],NA())</f>
        <v>#N/A</v>
      </c>
    </row>
    <row r="70183" spans="19:23" x14ac:dyDescent="0.25">
      <c r="S70183">
        <v>-0.213591</v>
      </c>
      <c r="T70183">
        <v>-1.0232699999999999</v>
      </c>
      <c r="U70183">
        <v>1</v>
      </c>
      <c r="V70183" t="e">
        <f>IF(monte_carlo_results_416[[#This Row],[Column3]]=0,monte_carlo_results_416[[#This Row],[Column2]],NA())</f>
        <v>#N/A</v>
      </c>
      <c r="W70183">
        <f>IF(monte_carlo_results_416[[#This Row],[Column3]]=1,monte_carlo_results_416[[#This Row],[Column2]],NA())</f>
        <v>-1.0232699999999999</v>
      </c>
    </row>
    <row r="70184" spans="19:23" x14ac:dyDescent="0.25">
      <c r="S70184">
        <v>2.0080200000000001</v>
      </c>
      <c r="T70184">
        <v>0.74088299999999996</v>
      </c>
      <c r="U70184">
        <v>0</v>
      </c>
      <c r="V70184">
        <f>IF(monte_carlo_results_416[[#This Row],[Column3]]=0,monte_carlo_results_416[[#This Row],[Column2]],NA())</f>
        <v>0.74088299999999996</v>
      </c>
      <c r="W70184" t="e">
        <f>IF(monte_carlo_results_416[[#This Row],[Column3]]=1,monte_carlo_results_416[[#This Row],[Column2]],NA())</f>
        <v>#N/A</v>
      </c>
    </row>
    <row r="70185" spans="19:23" x14ac:dyDescent="0.25">
      <c r="S70185">
        <v>2.7783500000000001</v>
      </c>
      <c r="T70185">
        <v>-2.33657</v>
      </c>
      <c r="U70185">
        <v>0</v>
      </c>
      <c r="V70185">
        <f>IF(monte_carlo_results_416[[#This Row],[Column3]]=0,monte_carlo_results_416[[#This Row],[Column2]],NA())</f>
        <v>-2.33657</v>
      </c>
      <c r="W70185" t="e">
        <f>IF(monte_carlo_results_416[[#This Row],[Column3]]=1,monte_carlo_results_416[[#This Row],[Column2]],NA())</f>
        <v>#N/A</v>
      </c>
    </row>
    <row r="70186" spans="19:23" x14ac:dyDescent="0.25">
      <c r="S70186">
        <v>1.6904300000000001</v>
      </c>
      <c r="T70186">
        <v>2.07978</v>
      </c>
      <c r="U70186">
        <v>0</v>
      </c>
      <c r="V70186">
        <f>IF(monte_carlo_results_416[[#This Row],[Column3]]=0,monte_carlo_results_416[[#This Row],[Column2]],NA())</f>
        <v>2.07978</v>
      </c>
      <c r="W70186" t="e">
        <f>IF(monte_carlo_results_416[[#This Row],[Column3]]=1,monte_carlo_results_416[[#This Row],[Column2]],NA())</f>
        <v>#N/A</v>
      </c>
    </row>
    <row r="70187" spans="19:23" x14ac:dyDescent="0.25">
      <c r="S70187">
        <v>-1.83629</v>
      </c>
      <c r="T70187">
        <v>-2.8102800000000001</v>
      </c>
      <c r="U70187">
        <v>0</v>
      </c>
      <c r="V70187">
        <f>IF(monte_carlo_results_416[[#This Row],[Column3]]=0,monte_carlo_results_416[[#This Row],[Column2]],NA())</f>
        <v>-2.8102800000000001</v>
      </c>
      <c r="W70187" t="e">
        <f>IF(monte_carlo_results_416[[#This Row],[Column3]]=1,monte_carlo_results_416[[#This Row],[Column2]],NA())</f>
        <v>#N/A</v>
      </c>
    </row>
    <row r="70188" spans="19:23" x14ac:dyDescent="0.25">
      <c r="S70188">
        <v>-2.0564700000000002E-2</v>
      </c>
      <c r="T70188">
        <v>1.1902900000000001</v>
      </c>
      <c r="U70188">
        <v>1</v>
      </c>
      <c r="V70188" t="e">
        <f>IF(monte_carlo_results_416[[#This Row],[Column3]]=0,monte_carlo_results_416[[#This Row],[Column2]],NA())</f>
        <v>#N/A</v>
      </c>
      <c r="W70188">
        <f>IF(monte_carlo_results_416[[#This Row],[Column3]]=1,monte_carlo_results_416[[#This Row],[Column2]],NA())</f>
        <v>1.1902900000000001</v>
      </c>
    </row>
    <row r="70189" spans="19:23" x14ac:dyDescent="0.25">
      <c r="S70189">
        <v>-0.96200699999999995</v>
      </c>
      <c r="T70189">
        <v>1.17283</v>
      </c>
      <c r="U70189">
        <v>1</v>
      </c>
      <c r="V70189" t="e">
        <f>IF(monte_carlo_results_416[[#This Row],[Column3]]=0,monte_carlo_results_416[[#This Row],[Column2]],NA())</f>
        <v>#N/A</v>
      </c>
      <c r="W70189">
        <f>IF(monte_carlo_results_416[[#This Row],[Column3]]=1,monte_carlo_results_416[[#This Row],[Column2]],NA())</f>
        <v>1.17283</v>
      </c>
    </row>
    <row r="70190" spans="19:23" x14ac:dyDescent="0.25">
      <c r="S70190">
        <v>1.79118</v>
      </c>
      <c r="T70190">
        <v>-0.35177599999999998</v>
      </c>
      <c r="U70190">
        <v>1</v>
      </c>
      <c r="V70190" t="e">
        <f>IF(monte_carlo_results_416[[#This Row],[Column3]]=0,monte_carlo_results_416[[#This Row],[Column2]],NA())</f>
        <v>#N/A</v>
      </c>
      <c r="W70190">
        <f>IF(monte_carlo_results_416[[#This Row],[Column3]]=1,monte_carlo_results_416[[#This Row],[Column2]],NA())</f>
        <v>-0.35177599999999998</v>
      </c>
    </row>
    <row r="70191" spans="19:23" x14ac:dyDescent="0.25">
      <c r="S70191">
        <v>2.8519399999999999</v>
      </c>
      <c r="T70191">
        <v>-0.47767399999999999</v>
      </c>
      <c r="U70191">
        <v>0</v>
      </c>
      <c r="V70191">
        <f>IF(monte_carlo_results_416[[#This Row],[Column3]]=0,monte_carlo_results_416[[#This Row],[Column2]],NA())</f>
        <v>-0.47767399999999999</v>
      </c>
      <c r="W70191" t="e">
        <f>IF(monte_carlo_results_416[[#This Row],[Column3]]=1,monte_carlo_results_416[[#This Row],[Column2]],NA())</f>
        <v>#N/A</v>
      </c>
    </row>
    <row r="70192" spans="19:23" x14ac:dyDescent="0.25">
      <c r="S70192">
        <v>2.5927500000000001</v>
      </c>
      <c r="T70192">
        <v>1.5981700000000001</v>
      </c>
      <c r="U70192">
        <v>0</v>
      </c>
      <c r="V70192">
        <f>IF(monte_carlo_results_416[[#This Row],[Column3]]=0,monte_carlo_results_416[[#This Row],[Column2]],NA())</f>
        <v>1.5981700000000001</v>
      </c>
      <c r="W70192" t="e">
        <f>IF(monte_carlo_results_416[[#This Row],[Column3]]=1,monte_carlo_results_416[[#This Row],[Column2]],NA())</f>
        <v>#N/A</v>
      </c>
    </row>
    <row r="70193" spans="19:23" x14ac:dyDescent="0.25">
      <c r="S70193">
        <v>-0.83071600000000001</v>
      </c>
      <c r="T70193">
        <v>-1.29267</v>
      </c>
      <c r="U70193">
        <v>1</v>
      </c>
      <c r="V70193" t="e">
        <f>IF(monte_carlo_results_416[[#This Row],[Column3]]=0,monte_carlo_results_416[[#This Row],[Column2]],NA())</f>
        <v>#N/A</v>
      </c>
      <c r="W70193">
        <f>IF(monte_carlo_results_416[[#This Row],[Column3]]=1,monte_carlo_results_416[[#This Row],[Column2]],NA())</f>
        <v>-1.29267</v>
      </c>
    </row>
    <row r="70194" spans="19:23" x14ac:dyDescent="0.25">
      <c r="S70194">
        <v>-1.44608</v>
      </c>
      <c r="T70194">
        <v>0.97194199999999997</v>
      </c>
      <c r="U70194">
        <v>1</v>
      </c>
      <c r="V70194" t="e">
        <f>IF(monte_carlo_results_416[[#This Row],[Column3]]=0,monte_carlo_results_416[[#This Row],[Column2]],NA())</f>
        <v>#N/A</v>
      </c>
      <c r="W70194">
        <f>IF(monte_carlo_results_416[[#This Row],[Column3]]=1,monte_carlo_results_416[[#This Row],[Column2]],NA())</f>
        <v>0.97194199999999997</v>
      </c>
    </row>
    <row r="70195" spans="19:23" x14ac:dyDescent="0.25">
      <c r="S70195">
        <v>0.25761600000000001</v>
      </c>
      <c r="T70195">
        <v>2.3883299999999998</v>
      </c>
      <c r="U70195">
        <v>0</v>
      </c>
      <c r="V70195">
        <f>IF(monte_carlo_results_416[[#This Row],[Column3]]=0,monte_carlo_results_416[[#This Row],[Column2]],NA())</f>
        <v>2.3883299999999998</v>
      </c>
      <c r="W70195" t="e">
        <f>IF(monte_carlo_results_416[[#This Row],[Column3]]=1,monte_carlo_results_416[[#This Row],[Column2]],NA())</f>
        <v>#N/A</v>
      </c>
    </row>
    <row r="70196" spans="19:23" x14ac:dyDescent="0.25">
      <c r="S70196">
        <v>-1.9944</v>
      </c>
      <c r="T70196">
        <v>1.0174399999999999</v>
      </c>
      <c r="U70196">
        <v>0</v>
      </c>
      <c r="V70196">
        <f>IF(monte_carlo_results_416[[#This Row],[Column3]]=0,monte_carlo_results_416[[#This Row],[Column2]],NA())</f>
        <v>1.0174399999999999</v>
      </c>
      <c r="W70196" t="e">
        <f>IF(monte_carlo_results_416[[#This Row],[Column3]]=1,monte_carlo_results_416[[#This Row],[Column2]],NA())</f>
        <v>#N/A</v>
      </c>
    </row>
    <row r="70197" spans="19:23" x14ac:dyDescent="0.25">
      <c r="S70197">
        <v>-2.1727500000000002</v>
      </c>
      <c r="T70197">
        <v>-0.71401199999999998</v>
      </c>
      <c r="U70197">
        <v>0</v>
      </c>
      <c r="V70197">
        <f>IF(monte_carlo_results_416[[#This Row],[Column3]]=0,monte_carlo_results_416[[#This Row],[Column2]],NA())</f>
        <v>-0.71401199999999998</v>
      </c>
      <c r="W70197" t="e">
        <f>IF(monte_carlo_results_416[[#This Row],[Column3]]=1,monte_carlo_results_416[[#This Row],[Column2]],NA())</f>
        <v>#N/A</v>
      </c>
    </row>
    <row r="70198" spans="19:23" x14ac:dyDescent="0.25">
      <c r="S70198">
        <v>0.39193099999999997</v>
      </c>
      <c r="T70198">
        <v>-0.70755299999999999</v>
      </c>
      <c r="U70198">
        <v>1</v>
      </c>
      <c r="V70198" t="e">
        <f>IF(monte_carlo_results_416[[#This Row],[Column3]]=0,monte_carlo_results_416[[#This Row],[Column2]],NA())</f>
        <v>#N/A</v>
      </c>
      <c r="W70198">
        <f>IF(monte_carlo_results_416[[#This Row],[Column3]]=1,monte_carlo_results_416[[#This Row],[Column2]],NA())</f>
        <v>-0.70755299999999999</v>
      </c>
    </row>
    <row r="70199" spans="19:23" x14ac:dyDescent="0.25">
      <c r="S70199">
        <v>-0.98696099999999998</v>
      </c>
      <c r="T70199">
        <v>-1.25519</v>
      </c>
      <c r="U70199">
        <v>1</v>
      </c>
      <c r="V70199" t="e">
        <f>IF(monte_carlo_results_416[[#This Row],[Column3]]=0,monte_carlo_results_416[[#This Row],[Column2]],NA())</f>
        <v>#N/A</v>
      </c>
      <c r="W70199">
        <f>IF(monte_carlo_results_416[[#This Row],[Column3]]=1,monte_carlo_results_416[[#This Row],[Column2]],NA())</f>
        <v>-1.25519</v>
      </c>
    </row>
    <row r="70200" spans="19:23" x14ac:dyDescent="0.25">
      <c r="S70200">
        <v>1.25088</v>
      </c>
      <c r="T70200">
        <v>1.62984</v>
      </c>
      <c r="U70200">
        <v>0</v>
      </c>
      <c r="V70200">
        <f>IF(monte_carlo_results_416[[#This Row],[Column3]]=0,monte_carlo_results_416[[#This Row],[Column2]],NA())</f>
        <v>1.62984</v>
      </c>
      <c r="W70200" t="e">
        <f>IF(monte_carlo_results_416[[#This Row],[Column3]]=1,monte_carlo_results_416[[#This Row],[Column2]],NA())</f>
        <v>#N/A</v>
      </c>
    </row>
    <row r="70201" spans="19:23" x14ac:dyDescent="0.25">
      <c r="S70201">
        <v>-0.73203799999999997</v>
      </c>
      <c r="T70201">
        <v>0.33106400000000002</v>
      </c>
      <c r="U70201">
        <v>1</v>
      </c>
      <c r="V70201" t="e">
        <f>IF(monte_carlo_results_416[[#This Row],[Column3]]=0,monte_carlo_results_416[[#This Row],[Column2]],NA())</f>
        <v>#N/A</v>
      </c>
      <c r="W70201">
        <f>IF(monte_carlo_results_416[[#This Row],[Column3]]=1,monte_carlo_results_416[[#This Row],[Column2]],NA())</f>
        <v>0.33106400000000002</v>
      </c>
    </row>
    <row r="70202" spans="19:23" x14ac:dyDescent="0.25">
      <c r="S70202">
        <v>-1.0871500000000001</v>
      </c>
      <c r="T70202">
        <v>-1.68225</v>
      </c>
      <c r="U70202">
        <v>0</v>
      </c>
      <c r="V70202">
        <f>IF(monte_carlo_results_416[[#This Row],[Column3]]=0,monte_carlo_results_416[[#This Row],[Column2]],NA())</f>
        <v>-1.68225</v>
      </c>
      <c r="W70202" t="e">
        <f>IF(monte_carlo_results_416[[#This Row],[Column3]]=1,monte_carlo_results_416[[#This Row],[Column2]],NA())</f>
        <v>#N/A</v>
      </c>
    </row>
    <row r="70203" spans="19:23" x14ac:dyDescent="0.25">
      <c r="S70203">
        <v>1.75942</v>
      </c>
      <c r="T70203">
        <v>-0.40041399999999999</v>
      </c>
      <c r="U70203">
        <v>1</v>
      </c>
      <c r="V70203" t="e">
        <f>IF(monte_carlo_results_416[[#This Row],[Column3]]=0,monte_carlo_results_416[[#This Row],[Column2]],NA())</f>
        <v>#N/A</v>
      </c>
      <c r="W70203">
        <f>IF(monte_carlo_results_416[[#This Row],[Column3]]=1,monte_carlo_results_416[[#This Row],[Column2]],NA())</f>
        <v>-0.40041399999999999</v>
      </c>
    </row>
    <row r="70204" spans="19:23" x14ac:dyDescent="0.25">
      <c r="S70204">
        <v>1.6821200000000001</v>
      </c>
      <c r="T70204">
        <v>-1.43482</v>
      </c>
      <c r="U70204">
        <v>0</v>
      </c>
      <c r="V70204">
        <f>IF(monte_carlo_results_416[[#This Row],[Column3]]=0,monte_carlo_results_416[[#This Row],[Column2]],NA())</f>
        <v>-1.43482</v>
      </c>
      <c r="W70204" t="e">
        <f>IF(monte_carlo_results_416[[#This Row],[Column3]]=1,monte_carlo_results_416[[#This Row],[Column2]],NA())</f>
        <v>#N/A</v>
      </c>
    </row>
    <row r="70205" spans="19:23" x14ac:dyDescent="0.25">
      <c r="S70205">
        <v>0.33094800000000002</v>
      </c>
      <c r="T70205">
        <v>1.6195900000000001</v>
      </c>
      <c r="U70205">
        <v>1</v>
      </c>
      <c r="V70205" t="e">
        <f>IF(monte_carlo_results_416[[#This Row],[Column3]]=0,monte_carlo_results_416[[#This Row],[Column2]],NA())</f>
        <v>#N/A</v>
      </c>
      <c r="W70205">
        <f>IF(monte_carlo_results_416[[#This Row],[Column3]]=1,monte_carlo_results_416[[#This Row],[Column2]],NA())</f>
        <v>1.6195900000000001</v>
      </c>
    </row>
    <row r="70206" spans="19:23" x14ac:dyDescent="0.25">
      <c r="S70206">
        <v>-0.350219</v>
      </c>
      <c r="T70206">
        <v>-2.1412399999999998</v>
      </c>
      <c r="U70206">
        <v>0</v>
      </c>
      <c r="V70206">
        <f>IF(monte_carlo_results_416[[#This Row],[Column3]]=0,monte_carlo_results_416[[#This Row],[Column2]],NA())</f>
        <v>-2.1412399999999998</v>
      </c>
      <c r="W70206" t="e">
        <f>IF(monte_carlo_results_416[[#This Row],[Column3]]=1,monte_carlo_results_416[[#This Row],[Column2]],NA())</f>
        <v>#N/A</v>
      </c>
    </row>
    <row r="70207" spans="19:23" x14ac:dyDescent="0.25">
      <c r="S70207">
        <v>1.30684</v>
      </c>
      <c r="T70207">
        <v>1.92743</v>
      </c>
      <c r="U70207">
        <v>0</v>
      </c>
      <c r="V70207">
        <f>IF(monte_carlo_results_416[[#This Row],[Column3]]=0,monte_carlo_results_416[[#This Row],[Column2]],NA())</f>
        <v>1.92743</v>
      </c>
      <c r="W70207" t="e">
        <f>IF(monte_carlo_results_416[[#This Row],[Column3]]=1,monte_carlo_results_416[[#This Row],[Column2]],NA())</f>
        <v>#N/A</v>
      </c>
    </row>
    <row r="70208" spans="19:23" x14ac:dyDescent="0.25">
      <c r="S70208">
        <v>0.413802</v>
      </c>
      <c r="T70208">
        <v>0.76052699999999995</v>
      </c>
      <c r="U70208">
        <v>1</v>
      </c>
      <c r="V70208" t="e">
        <f>IF(monte_carlo_results_416[[#This Row],[Column3]]=0,monte_carlo_results_416[[#This Row],[Column2]],NA())</f>
        <v>#N/A</v>
      </c>
      <c r="W70208">
        <f>IF(monte_carlo_results_416[[#This Row],[Column3]]=1,monte_carlo_results_416[[#This Row],[Column2]],NA())</f>
        <v>0.76052699999999995</v>
      </c>
    </row>
    <row r="70209" spans="19:23" x14ac:dyDescent="0.25">
      <c r="S70209">
        <v>1.54128</v>
      </c>
      <c r="T70209">
        <v>1.8730500000000001</v>
      </c>
      <c r="U70209">
        <v>0</v>
      </c>
      <c r="V70209">
        <f>IF(monte_carlo_results_416[[#This Row],[Column3]]=0,monte_carlo_results_416[[#This Row],[Column2]],NA())</f>
        <v>1.8730500000000001</v>
      </c>
      <c r="W70209" t="e">
        <f>IF(monte_carlo_results_416[[#This Row],[Column3]]=1,monte_carlo_results_416[[#This Row],[Column2]],NA())</f>
        <v>#N/A</v>
      </c>
    </row>
    <row r="70210" spans="19:23" x14ac:dyDescent="0.25">
      <c r="S70210">
        <v>-2.0164</v>
      </c>
      <c r="T70210">
        <v>0.80602099999999999</v>
      </c>
      <c r="U70210">
        <v>0</v>
      </c>
      <c r="V70210">
        <f>IF(monte_carlo_results_416[[#This Row],[Column3]]=0,monte_carlo_results_416[[#This Row],[Column2]],NA())</f>
        <v>0.80602099999999999</v>
      </c>
      <c r="W70210" t="e">
        <f>IF(monte_carlo_results_416[[#This Row],[Column3]]=1,monte_carlo_results_416[[#This Row],[Column2]],NA())</f>
        <v>#N/A</v>
      </c>
    </row>
    <row r="70211" spans="19:23" x14ac:dyDescent="0.25">
      <c r="S70211">
        <v>-2.1526100000000001</v>
      </c>
      <c r="T70211">
        <v>2.91228</v>
      </c>
      <c r="U70211">
        <v>0</v>
      </c>
      <c r="V70211">
        <f>IF(monte_carlo_results_416[[#This Row],[Column3]]=0,monte_carlo_results_416[[#This Row],[Column2]],NA())</f>
        <v>2.91228</v>
      </c>
      <c r="W70211" t="e">
        <f>IF(monte_carlo_results_416[[#This Row],[Column3]]=1,monte_carlo_results_416[[#This Row],[Column2]],NA())</f>
        <v>#N/A</v>
      </c>
    </row>
    <row r="70212" spans="19:23" x14ac:dyDescent="0.25">
      <c r="S70212">
        <v>2.4118499999999998</v>
      </c>
      <c r="T70212">
        <v>-1.98827</v>
      </c>
      <c r="U70212">
        <v>0</v>
      </c>
      <c r="V70212">
        <f>IF(monte_carlo_results_416[[#This Row],[Column3]]=0,monte_carlo_results_416[[#This Row],[Column2]],NA())</f>
        <v>-1.98827</v>
      </c>
      <c r="W70212" t="e">
        <f>IF(monte_carlo_results_416[[#This Row],[Column3]]=1,monte_carlo_results_416[[#This Row],[Column2]],NA())</f>
        <v>#N/A</v>
      </c>
    </row>
    <row r="70213" spans="19:23" x14ac:dyDescent="0.25">
      <c r="S70213">
        <v>-1.4170700000000001</v>
      </c>
      <c r="T70213">
        <v>-1.39838</v>
      </c>
      <c r="U70213">
        <v>1</v>
      </c>
      <c r="V70213" t="e">
        <f>IF(monte_carlo_results_416[[#This Row],[Column3]]=0,monte_carlo_results_416[[#This Row],[Column2]],NA())</f>
        <v>#N/A</v>
      </c>
      <c r="W70213">
        <f>IF(monte_carlo_results_416[[#This Row],[Column3]]=1,monte_carlo_results_416[[#This Row],[Column2]],NA())</f>
        <v>-1.39838</v>
      </c>
    </row>
    <row r="70214" spans="19:23" x14ac:dyDescent="0.25">
      <c r="S70214">
        <v>1.07291</v>
      </c>
      <c r="T70214">
        <v>0.86695500000000003</v>
      </c>
      <c r="U70214">
        <v>1</v>
      </c>
      <c r="V70214" t="e">
        <f>IF(monte_carlo_results_416[[#This Row],[Column3]]=0,monte_carlo_results_416[[#This Row],[Column2]],NA())</f>
        <v>#N/A</v>
      </c>
      <c r="W70214">
        <f>IF(monte_carlo_results_416[[#This Row],[Column3]]=1,monte_carlo_results_416[[#This Row],[Column2]],NA())</f>
        <v>0.86695500000000003</v>
      </c>
    </row>
    <row r="70215" spans="19:23" x14ac:dyDescent="0.25">
      <c r="S70215">
        <v>0.77846899999999997</v>
      </c>
      <c r="T70215">
        <v>1.0953200000000001</v>
      </c>
      <c r="U70215">
        <v>1</v>
      </c>
      <c r="V70215" t="e">
        <f>IF(monte_carlo_results_416[[#This Row],[Column3]]=0,monte_carlo_results_416[[#This Row],[Column2]],NA())</f>
        <v>#N/A</v>
      </c>
      <c r="W70215">
        <f>IF(monte_carlo_results_416[[#This Row],[Column3]]=1,monte_carlo_results_416[[#This Row],[Column2]],NA())</f>
        <v>1.0953200000000001</v>
      </c>
    </row>
    <row r="70216" spans="19:23" x14ac:dyDescent="0.25">
      <c r="S70216">
        <v>2.38856</v>
      </c>
      <c r="T70216">
        <v>2.3807800000000001</v>
      </c>
      <c r="U70216">
        <v>0</v>
      </c>
      <c r="V70216">
        <f>IF(monte_carlo_results_416[[#This Row],[Column3]]=0,monte_carlo_results_416[[#This Row],[Column2]],NA())</f>
        <v>2.3807800000000001</v>
      </c>
      <c r="W70216" t="e">
        <f>IF(monte_carlo_results_416[[#This Row],[Column3]]=1,monte_carlo_results_416[[#This Row],[Column2]],NA())</f>
        <v>#N/A</v>
      </c>
    </row>
    <row r="70217" spans="19:23" x14ac:dyDescent="0.25">
      <c r="S70217">
        <v>-1.7098100000000001</v>
      </c>
      <c r="T70217">
        <v>-2.1373600000000001</v>
      </c>
      <c r="U70217">
        <v>0</v>
      </c>
      <c r="V70217">
        <f>IF(monte_carlo_results_416[[#This Row],[Column3]]=0,monte_carlo_results_416[[#This Row],[Column2]],NA())</f>
        <v>-2.1373600000000001</v>
      </c>
      <c r="W70217" t="e">
        <f>IF(monte_carlo_results_416[[#This Row],[Column3]]=1,monte_carlo_results_416[[#This Row],[Column2]],NA())</f>
        <v>#N/A</v>
      </c>
    </row>
    <row r="70218" spans="19:23" x14ac:dyDescent="0.25">
      <c r="S70218">
        <v>-2.3011200000000001</v>
      </c>
      <c r="T70218">
        <v>1.55908</v>
      </c>
      <c r="U70218">
        <v>0</v>
      </c>
      <c r="V70218">
        <f>IF(monte_carlo_results_416[[#This Row],[Column3]]=0,monte_carlo_results_416[[#This Row],[Column2]],NA())</f>
        <v>1.55908</v>
      </c>
      <c r="W70218" t="e">
        <f>IF(monte_carlo_results_416[[#This Row],[Column3]]=1,monte_carlo_results_416[[#This Row],[Column2]],NA())</f>
        <v>#N/A</v>
      </c>
    </row>
    <row r="70219" spans="19:23" x14ac:dyDescent="0.25">
      <c r="S70219">
        <v>0.94594</v>
      </c>
      <c r="T70219">
        <v>8.25544E-2</v>
      </c>
      <c r="U70219">
        <v>1</v>
      </c>
      <c r="V70219" t="e">
        <f>IF(monte_carlo_results_416[[#This Row],[Column3]]=0,monte_carlo_results_416[[#This Row],[Column2]],NA())</f>
        <v>#N/A</v>
      </c>
      <c r="W70219">
        <f>IF(monte_carlo_results_416[[#This Row],[Column3]]=1,monte_carlo_results_416[[#This Row],[Column2]],NA())</f>
        <v>8.25544E-2</v>
      </c>
    </row>
    <row r="70220" spans="19:23" x14ac:dyDescent="0.25">
      <c r="S70220">
        <v>-0.64467300000000005</v>
      </c>
      <c r="T70220">
        <v>2.0188000000000001</v>
      </c>
      <c r="U70220">
        <v>0</v>
      </c>
      <c r="V70220">
        <f>IF(monte_carlo_results_416[[#This Row],[Column3]]=0,monte_carlo_results_416[[#This Row],[Column2]],NA())</f>
        <v>2.0188000000000001</v>
      </c>
      <c r="W70220" t="e">
        <f>IF(monte_carlo_results_416[[#This Row],[Column3]]=1,monte_carlo_results_416[[#This Row],[Column2]],NA())</f>
        <v>#N/A</v>
      </c>
    </row>
    <row r="70221" spans="19:23" x14ac:dyDescent="0.25">
      <c r="S70221">
        <v>-0.46935700000000002</v>
      </c>
      <c r="T70221">
        <v>2.9253</v>
      </c>
      <c r="U70221">
        <v>0</v>
      </c>
      <c r="V70221">
        <f>IF(monte_carlo_results_416[[#This Row],[Column3]]=0,monte_carlo_results_416[[#This Row],[Column2]],NA())</f>
        <v>2.9253</v>
      </c>
      <c r="W70221" t="e">
        <f>IF(monte_carlo_results_416[[#This Row],[Column3]]=1,monte_carlo_results_416[[#This Row],[Column2]],NA())</f>
        <v>#N/A</v>
      </c>
    </row>
    <row r="70222" spans="19:23" x14ac:dyDescent="0.25">
      <c r="S70222">
        <v>1.40865</v>
      </c>
      <c r="T70222">
        <v>-2.9479600000000001</v>
      </c>
      <c r="U70222">
        <v>0</v>
      </c>
      <c r="V70222">
        <f>IF(monte_carlo_results_416[[#This Row],[Column3]]=0,monte_carlo_results_416[[#This Row],[Column2]],NA())</f>
        <v>-2.9479600000000001</v>
      </c>
      <c r="W70222" t="e">
        <f>IF(monte_carlo_results_416[[#This Row],[Column3]]=1,monte_carlo_results_416[[#This Row],[Column2]],NA())</f>
        <v>#N/A</v>
      </c>
    </row>
    <row r="70223" spans="19:23" x14ac:dyDescent="0.25">
      <c r="S70223">
        <v>2.9597600000000002</v>
      </c>
      <c r="T70223">
        <v>2.3765800000000001</v>
      </c>
      <c r="U70223">
        <v>0</v>
      </c>
      <c r="V70223">
        <f>IF(monte_carlo_results_416[[#This Row],[Column3]]=0,monte_carlo_results_416[[#This Row],[Column2]],NA())</f>
        <v>2.3765800000000001</v>
      </c>
      <c r="W70223" t="e">
        <f>IF(monte_carlo_results_416[[#This Row],[Column3]]=1,monte_carlo_results_416[[#This Row],[Column2]],NA())</f>
        <v>#N/A</v>
      </c>
    </row>
    <row r="70224" spans="19:23" x14ac:dyDescent="0.25">
      <c r="S70224">
        <v>1.0071399999999999</v>
      </c>
      <c r="T70224">
        <v>-0.45688699999999999</v>
      </c>
      <c r="U70224">
        <v>1</v>
      </c>
      <c r="V70224" t="e">
        <f>IF(monte_carlo_results_416[[#This Row],[Column3]]=0,monte_carlo_results_416[[#This Row],[Column2]],NA())</f>
        <v>#N/A</v>
      </c>
      <c r="W70224">
        <f>IF(monte_carlo_results_416[[#This Row],[Column3]]=1,monte_carlo_results_416[[#This Row],[Column2]],NA())</f>
        <v>-0.45688699999999999</v>
      </c>
    </row>
    <row r="70225" spans="19:23" x14ac:dyDescent="0.25">
      <c r="S70225">
        <v>2.8090700000000002</v>
      </c>
      <c r="T70225">
        <v>-1.39872</v>
      </c>
      <c r="U70225">
        <v>0</v>
      </c>
      <c r="V70225">
        <f>IF(monte_carlo_results_416[[#This Row],[Column3]]=0,monte_carlo_results_416[[#This Row],[Column2]],NA())</f>
        <v>-1.39872</v>
      </c>
      <c r="W70225" t="e">
        <f>IF(monte_carlo_results_416[[#This Row],[Column3]]=1,monte_carlo_results_416[[#This Row],[Column2]],NA())</f>
        <v>#N/A</v>
      </c>
    </row>
    <row r="70226" spans="19:23" x14ac:dyDescent="0.25">
      <c r="S70226">
        <v>2.0722800000000001</v>
      </c>
      <c r="T70226">
        <v>5.9632499999999998E-2</v>
      </c>
      <c r="U70226">
        <v>0</v>
      </c>
      <c r="V70226">
        <f>IF(monte_carlo_results_416[[#This Row],[Column3]]=0,monte_carlo_results_416[[#This Row],[Column2]],NA())</f>
        <v>5.9632499999999998E-2</v>
      </c>
      <c r="W70226" t="e">
        <f>IF(monte_carlo_results_416[[#This Row],[Column3]]=1,monte_carlo_results_416[[#This Row],[Column2]],NA())</f>
        <v>#N/A</v>
      </c>
    </row>
    <row r="70227" spans="19:23" x14ac:dyDescent="0.25">
      <c r="S70227">
        <v>-8.1836400000000004E-2</v>
      </c>
      <c r="T70227">
        <v>0.81094999999999995</v>
      </c>
      <c r="U70227">
        <v>1</v>
      </c>
      <c r="V70227" t="e">
        <f>IF(monte_carlo_results_416[[#This Row],[Column3]]=0,monte_carlo_results_416[[#This Row],[Column2]],NA())</f>
        <v>#N/A</v>
      </c>
      <c r="W70227">
        <f>IF(monte_carlo_results_416[[#This Row],[Column3]]=1,monte_carlo_results_416[[#This Row],[Column2]],NA())</f>
        <v>0.81094999999999995</v>
      </c>
    </row>
    <row r="70228" spans="19:23" x14ac:dyDescent="0.25">
      <c r="S70228">
        <v>-2.2824800000000001</v>
      </c>
      <c r="T70228">
        <v>-2.28912</v>
      </c>
      <c r="U70228">
        <v>0</v>
      </c>
      <c r="V70228">
        <f>IF(monte_carlo_results_416[[#This Row],[Column3]]=0,monte_carlo_results_416[[#This Row],[Column2]],NA())</f>
        <v>-2.28912</v>
      </c>
      <c r="W70228" t="e">
        <f>IF(monte_carlo_results_416[[#This Row],[Column3]]=1,monte_carlo_results_416[[#This Row],[Column2]],NA())</f>
        <v>#N/A</v>
      </c>
    </row>
    <row r="70229" spans="19:23" x14ac:dyDescent="0.25">
      <c r="S70229">
        <v>-2.1905899999999998</v>
      </c>
      <c r="T70229">
        <v>2.5634800000000002</v>
      </c>
      <c r="U70229">
        <v>0</v>
      </c>
      <c r="V70229">
        <f>IF(monte_carlo_results_416[[#This Row],[Column3]]=0,monte_carlo_results_416[[#This Row],[Column2]],NA())</f>
        <v>2.5634800000000002</v>
      </c>
      <c r="W70229" t="e">
        <f>IF(monte_carlo_results_416[[#This Row],[Column3]]=1,monte_carlo_results_416[[#This Row],[Column2]],NA())</f>
        <v>#N/A</v>
      </c>
    </row>
    <row r="70230" spans="19:23" x14ac:dyDescent="0.25">
      <c r="S70230">
        <v>-1.0548</v>
      </c>
      <c r="T70230">
        <v>1.36778</v>
      </c>
      <c r="U70230">
        <v>1</v>
      </c>
      <c r="V70230" t="e">
        <f>IF(monte_carlo_results_416[[#This Row],[Column3]]=0,monte_carlo_results_416[[#This Row],[Column2]],NA())</f>
        <v>#N/A</v>
      </c>
      <c r="W70230">
        <f>IF(monte_carlo_results_416[[#This Row],[Column3]]=1,monte_carlo_results_416[[#This Row],[Column2]],NA())</f>
        <v>1.36778</v>
      </c>
    </row>
    <row r="70231" spans="19:23" x14ac:dyDescent="0.25">
      <c r="S70231">
        <v>-1.28226</v>
      </c>
      <c r="T70231">
        <v>1.1802900000000001</v>
      </c>
      <c r="U70231">
        <v>1</v>
      </c>
      <c r="V70231" t="e">
        <f>IF(monte_carlo_results_416[[#This Row],[Column3]]=0,monte_carlo_results_416[[#This Row],[Column2]],NA())</f>
        <v>#N/A</v>
      </c>
      <c r="W70231">
        <f>IF(monte_carlo_results_416[[#This Row],[Column3]]=1,monte_carlo_results_416[[#This Row],[Column2]],NA())</f>
        <v>1.1802900000000001</v>
      </c>
    </row>
    <row r="70232" spans="19:23" x14ac:dyDescent="0.25">
      <c r="S70232">
        <v>-0.42233999999999999</v>
      </c>
      <c r="T70232">
        <v>-0.372336</v>
      </c>
      <c r="U70232">
        <v>1</v>
      </c>
      <c r="V70232" t="e">
        <f>IF(monte_carlo_results_416[[#This Row],[Column3]]=0,monte_carlo_results_416[[#This Row],[Column2]],NA())</f>
        <v>#N/A</v>
      </c>
      <c r="W70232">
        <f>IF(monte_carlo_results_416[[#This Row],[Column3]]=1,monte_carlo_results_416[[#This Row],[Column2]],NA())</f>
        <v>-0.372336</v>
      </c>
    </row>
    <row r="70233" spans="19:23" x14ac:dyDescent="0.25">
      <c r="S70233">
        <v>0.230015</v>
      </c>
      <c r="T70233">
        <v>-2.3513899999999999</v>
      </c>
      <c r="U70233">
        <v>0</v>
      </c>
      <c r="V70233">
        <f>IF(monte_carlo_results_416[[#This Row],[Column3]]=0,monte_carlo_results_416[[#This Row],[Column2]],NA())</f>
        <v>-2.3513899999999999</v>
      </c>
      <c r="W70233" t="e">
        <f>IF(monte_carlo_results_416[[#This Row],[Column3]]=1,monte_carlo_results_416[[#This Row],[Column2]],NA())</f>
        <v>#N/A</v>
      </c>
    </row>
    <row r="70234" spans="19:23" x14ac:dyDescent="0.25">
      <c r="S70234">
        <v>1.6686099999999999</v>
      </c>
      <c r="T70234">
        <v>-1.8858200000000001</v>
      </c>
      <c r="U70234">
        <v>0</v>
      </c>
      <c r="V70234">
        <f>IF(monte_carlo_results_416[[#This Row],[Column3]]=0,monte_carlo_results_416[[#This Row],[Column2]],NA())</f>
        <v>-1.8858200000000001</v>
      </c>
      <c r="W70234" t="e">
        <f>IF(monte_carlo_results_416[[#This Row],[Column3]]=1,monte_carlo_results_416[[#This Row],[Column2]],NA())</f>
        <v>#N/A</v>
      </c>
    </row>
    <row r="70235" spans="19:23" x14ac:dyDescent="0.25">
      <c r="S70235">
        <v>-0.592449</v>
      </c>
      <c r="T70235">
        <v>1.99953</v>
      </c>
      <c r="U70235">
        <v>0</v>
      </c>
      <c r="V70235">
        <f>IF(monte_carlo_results_416[[#This Row],[Column3]]=0,monte_carlo_results_416[[#This Row],[Column2]],NA())</f>
        <v>1.99953</v>
      </c>
      <c r="W70235" t="e">
        <f>IF(monte_carlo_results_416[[#This Row],[Column3]]=1,monte_carlo_results_416[[#This Row],[Column2]],NA())</f>
        <v>#N/A</v>
      </c>
    </row>
    <row r="70236" spans="19:23" x14ac:dyDescent="0.25">
      <c r="S70236">
        <v>-2.2588300000000001</v>
      </c>
      <c r="T70236">
        <v>0.31375799999999998</v>
      </c>
      <c r="U70236">
        <v>0</v>
      </c>
      <c r="V70236">
        <f>IF(monte_carlo_results_416[[#This Row],[Column3]]=0,monte_carlo_results_416[[#This Row],[Column2]],NA())</f>
        <v>0.31375799999999998</v>
      </c>
      <c r="W70236" t="e">
        <f>IF(monte_carlo_results_416[[#This Row],[Column3]]=1,monte_carlo_results_416[[#This Row],[Column2]],NA())</f>
        <v>#N/A</v>
      </c>
    </row>
    <row r="70237" spans="19:23" x14ac:dyDescent="0.25">
      <c r="S70237">
        <v>1.93849</v>
      </c>
      <c r="T70237">
        <v>-1.46157</v>
      </c>
      <c r="U70237">
        <v>0</v>
      </c>
      <c r="V70237">
        <f>IF(monte_carlo_results_416[[#This Row],[Column3]]=0,monte_carlo_results_416[[#This Row],[Column2]],NA())</f>
        <v>-1.46157</v>
      </c>
      <c r="W70237" t="e">
        <f>IF(monte_carlo_results_416[[#This Row],[Column3]]=1,monte_carlo_results_416[[#This Row],[Column2]],NA())</f>
        <v>#N/A</v>
      </c>
    </row>
    <row r="70238" spans="19:23" x14ac:dyDescent="0.25">
      <c r="S70238">
        <v>2.6485500000000002</v>
      </c>
      <c r="T70238">
        <v>-1.0112699999999999</v>
      </c>
      <c r="U70238">
        <v>0</v>
      </c>
      <c r="V70238">
        <f>IF(monte_carlo_results_416[[#This Row],[Column3]]=0,monte_carlo_results_416[[#This Row],[Column2]],NA())</f>
        <v>-1.0112699999999999</v>
      </c>
      <c r="W70238" t="e">
        <f>IF(monte_carlo_results_416[[#This Row],[Column3]]=1,monte_carlo_results_416[[#This Row],[Column2]],NA())</f>
        <v>#N/A</v>
      </c>
    </row>
    <row r="70239" spans="19:23" x14ac:dyDescent="0.25">
      <c r="S70239">
        <v>-2.5622199999999999</v>
      </c>
      <c r="T70239">
        <v>-0.75636199999999998</v>
      </c>
      <c r="U70239">
        <v>0</v>
      </c>
      <c r="V70239">
        <f>IF(monte_carlo_results_416[[#This Row],[Column3]]=0,monte_carlo_results_416[[#This Row],[Column2]],NA())</f>
        <v>-0.75636199999999998</v>
      </c>
      <c r="W70239" t="e">
        <f>IF(monte_carlo_results_416[[#This Row],[Column3]]=1,monte_carlo_results_416[[#This Row],[Column2]],NA())</f>
        <v>#N/A</v>
      </c>
    </row>
    <row r="70240" spans="19:23" x14ac:dyDescent="0.25">
      <c r="S70240">
        <v>-1.0435399999999999</v>
      </c>
      <c r="T70240">
        <v>-2.7272400000000001</v>
      </c>
      <c r="U70240">
        <v>0</v>
      </c>
      <c r="V70240">
        <f>IF(monte_carlo_results_416[[#This Row],[Column3]]=0,monte_carlo_results_416[[#This Row],[Column2]],NA())</f>
        <v>-2.7272400000000001</v>
      </c>
      <c r="W70240" t="e">
        <f>IF(monte_carlo_results_416[[#This Row],[Column3]]=1,monte_carlo_results_416[[#This Row],[Column2]],NA())</f>
        <v>#N/A</v>
      </c>
    </row>
    <row r="70241" spans="19:23" x14ac:dyDescent="0.25">
      <c r="S70241">
        <v>1.4630399999999999</v>
      </c>
      <c r="T70241">
        <v>1.85182</v>
      </c>
      <c r="U70241">
        <v>0</v>
      </c>
      <c r="V70241">
        <f>IF(monte_carlo_results_416[[#This Row],[Column3]]=0,monte_carlo_results_416[[#This Row],[Column2]],NA())</f>
        <v>1.85182</v>
      </c>
      <c r="W70241" t="e">
        <f>IF(monte_carlo_results_416[[#This Row],[Column3]]=1,monte_carlo_results_416[[#This Row],[Column2]],NA())</f>
        <v>#N/A</v>
      </c>
    </row>
    <row r="70242" spans="19:23" x14ac:dyDescent="0.25">
      <c r="S70242">
        <v>-1.19157</v>
      </c>
      <c r="T70242">
        <v>-0.34809200000000001</v>
      </c>
      <c r="U70242">
        <v>1</v>
      </c>
      <c r="V70242" t="e">
        <f>IF(monte_carlo_results_416[[#This Row],[Column3]]=0,monte_carlo_results_416[[#This Row],[Column2]],NA())</f>
        <v>#N/A</v>
      </c>
      <c r="W70242">
        <f>IF(monte_carlo_results_416[[#This Row],[Column3]]=1,monte_carlo_results_416[[#This Row],[Column2]],NA())</f>
        <v>-0.34809200000000001</v>
      </c>
    </row>
    <row r="70243" spans="19:23" x14ac:dyDescent="0.25">
      <c r="S70243">
        <v>1.56796</v>
      </c>
      <c r="T70243">
        <v>-0.36766300000000002</v>
      </c>
      <c r="U70243">
        <v>1</v>
      </c>
      <c r="V70243" t="e">
        <f>IF(monte_carlo_results_416[[#This Row],[Column3]]=0,monte_carlo_results_416[[#This Row],[Column2]],NA())</f>
        <v>#N/A</v>
      </c>
      <c r="W70243">
        <f>IF(monte_carlo_results_416[[#This Row],[Column3]]=1,monte_carlo_results_416[[#This Row],[Column2]],NA())</f>
        <v>-0.36766300000000002</v>
      </c>
    </row>
    <row r="70244" spans="19:23" x14ac:dyDescent="0.25">
      <c r="S70244">
        <v>2.9105699999999999</v>
      </c>
      <c r="T70244">
        <v>-2.8469699999999998</v>
      </c>
      <c r="U70244">
        <v>0</v>
      </c>
      <c r="V70244">
        <f>IF(monte_carlo_results_416[[#This Row],[Column3]]=0,monte_carlo_results_416[[#This Row],[Column2]],NA())</f>
        <v>-2.8469699999999998</v>
      </c>
      <c r="W70244" t="e">
        <f>IF(monte_carlo_results_416[[#This Row],[Column3]]=1,monte_carlo_results_416[[#This Row],[Column2]],NA())</f>
        <v>#N/A</v>
      </c>
    </row>
    <row r="70245" spans="19:23" x14ac:dyDescent="0.25">
      <c r="S70245">
        <v>1.91015</v>
      </c>
      <c r="T70245">
        <v>2.5008400000000002</v>
      </c>
      <c r="U70245">
        <v>0</v>
      </c>
      <c r="V70245">
        <f>IF(monte_carlo_results_416[[#This Row],[Column3]]=0,monte_carlo_results_416[[#This Row],[Column2]],NA())</f>
        <v>2.5008400000000002</v>
      </c>
      <c r="W70245" t="e">
        <f>IF(monte_carlo_results_416[[#This Row],[Column3]]=1,monte_carlo_results_416[[#This Row],[Column2]],NA())</f>
        <v>#N/A</v>
      </c>
    </row>
    <row r="70246" spans="19:23" x14ac:dyDescent="0.25">
      <c r="S70246">
        <v>-2.6067300000000002</v>
      </c>
      <c r="T70246">
        <v>-2.6394299999999999</v>
      </c>
      <c r="U70246">
        <v>0</v>
      </c>
      <c r="V70246">
        <f>IF(monte_carlo_results_416[[#This Row],[Column3]]=0,monte_carlo_results_416[[#This Row],[Column2]],NA())</f>
        <v>-2.6394299999999999</v>
      </c>
      <c r="W70246" t="e">
        <f>IF(monte_carlo_results_416[[#This Row],[Column3]]=1,monte_carlo_results_416[[#This Row],[Column2]],NA())</f>
        <v>#N/A</v>
      </c>
    </row>
    <row r="70247" spans="19:23" x14ac:dyDescent="0.25">
      <c r="S70247">
        <v>-1.4235899999999999</v>
      </c>
      <c r="T70247">
        <v>-0.31701400000000002</v>
      </c>
      <c r="U70247">
        <v>1</v>
      </c>
      <c r="V70247" t="e">
        <f>IF(monte_carlo_results_416[[#This Row],[Column3]]=0,monte_carlo_results_416[[#This Row],[Column2]],NA())</f>
        <v>#N/A</v>
      </c>
      <c r="W70247">
        <f>IF(monte_carlo_results_416[[#This Row],[Column3]]=1,monte_carlo_results_416[[#This Row],[Column2]],NA())</f>
        <v>-0.31701400000000002</v>
      </c>
    </row>
    <row r="70248" spans="19:23" x14ac:dyDescent="0.25">
      <c r="S70248">
        <v>1.6250899999999999</v>
      </c>
      <c r="T70248">
        <v>-1.508</v>
      </c>
      <c r="U70248">
        <v>0</v>
      </c>
      <c r="V70248">
        <f>IF(monte_carlo_results_416[[#This Row],[Column3]]=0,monte_carlo_results_416[[#This Row],[Column2]],NA())</f>
        <v>-1.508</v>
      </c>
      <c r="W70248" t="e">
        <f>IF(monte_carlo_results_416[[#This Row],[Column3]]=1,monte_carlo_results_416[[#This Row],[Column2]],NA())</f>
        <v>#N/A</v>
      </c>
    </row>
    <row r="70249" spans="19:23" x14ac:dyDescent="0.25">
      <c r="S70249">
        <v>0.27753800000000001</v>
      </c>
      <c r="T70249">
        <v>1.56213</v>
      </c>
      <c r="U70249">
        <v>1</v>
      </c>
      <c r="V70249" t="e">
        <f>IF(monte_carlo_results_416[[#This Row],[Column3]]=0,monte_carlo_results_416[[#This Row],[Column2]],NA())</f>
        <v>#N/A</v>
      </c>
      <c r="W70249">
        <f>IF(monte_carlo_results_416[[#This Row],[Column3]]=1,monte_carlo_results_416[[#This Row],[Column2]],NA())</f>
        <v>1.56213</v>
      </c>
    </row>
    <row r="70250" spans="19:23" x14ac:dyDescent="0.25">
      <c r="S70250">
        <v>7.0264900000000005E-2</v>
      </c>
      <c r="T70250">
        <v>2.7641200000000001</v>
      </c>
      <c r="U70250">
        <v>0</v>
      </c>
      <c r="V70250">
        <f>IF(monte_carlo_results_416[[#This Row],[Column3]]=0,monte_carlo_results_416[[#This Row],[Column2]],NA())</f>
        <v>2.7641200000000001</v>
      </c>
      <c r="W70250" t="e">
        <f>IF(monte_carlo_results_416[[#This Row],[Column3]]=1,monte_carlo_results_416[[#This Row],[Column2]],NA())</f>
        <v>#N/A</v>
      </c>
    </row>
    <row r="70251" spans="19:23" x14ac:dyDescent="0.25">
      <c r="S70251">
        <v>-1.7496499999999999</v>
      </c>
      <c r="T70251">
        <v>1.05389</v>
      </c>
      <c r="U70251">
        <v>0</v>
      </c>
      <c r="V70251">
        <f>IF(monte_carlo_results_416[[#This Row],[Column3]]=0,monte_carlo_results_416[[#This Row],[Column2]],NA())</f>
        <v>1.05389</v>
      </c>
      <c r="W70251" t="e">
        <f>IF(monte_carlo_results_416[[#This Row],[Column3]]=1,monte_carlo_results_416[[#This Row],[Column2]],NA())</f>
        <v>#N/A</v>
      </c>
    </row>
    <row r="70252" spans="19:23" x14ac:dyDescent="0.25">
      <c r="S70252">
        <v>0.91287399999999996</v>
      </c>
      <c r="T70252">
        <v>1.4045399999999999</v>
      </c>
      <c r="U70252">
        <v>1</v>
      </c>
      <c r="V70252" t="e">
        <f>IF(monte_carlo_results_416[[#This Row],[Column3]]=0,monte_carlo_results_416[[#This Row],[Column2]],NA())</f>
        <v>#N/A</v>
      </c>
      <c r="W70252">
        <f>IF(monte_carlo_results_416[[#This Row],[Column3]]=1,monte_carlo_results_416[[#This Row],[Column2]],NA())</f>
        <v>1.4045399999999999</v>
      </c>
    </row>
    <row r="70253" spans="19:23" x14ac:dyDescent="0.25">
      <c r="S70253">
        <v>1.18893</v>
      </c>
      <c r="T70253">
        <v>-2.5443199999999999</v>
      </c>
      <c r="U70253">
        <v>0</v>
      </c>
      <c r="V70253">
        <f>IF(monte_carlo_results_416[[#This Row],[Column3]]=0,monte_carlo_results_416[[#This Row],[Column2]],NA())</f>
        <v>-2.5443199999999999</v>
      </c>
      <c r="W70253" t="e">
        <f>IF(monte_carlo_results_416[[#This Row],[Column3]]=1,monte_carlo_results_416[[#This Row],[Column2]],NA())</f>
        <v>#N/A</v>
      </c>
    </row>
    <row r="70254" spans="19:23" x14ac:dyDescent="0.25">
      <c r="S70254">
        <v>-0.25621699999999997</v>
      </c>
      <c r="T70254">
        <v>0.84922699999999995</v>
      </c>
      <c r="U70254">
        <v>1</v>
      </c>
      <c r="V70254" t="e">
        <f>IF(monte_carlo_results_416[[#This Row],[Column3]]=0,monte_carlo_results_416[[#This Row],[Column2]],NA())</f>
        <v>#N/A</v>
      </c>
      <c r="W70254">
        <f>IF(monte_carlo_results_416[[#This Row],[Column3]]=1,monte_carlo_results_416[[#This Row],[Column2]],NA())</f>
        <v>0.84922699999999995</v>
      </c>
    </row>
    <row r="70255" spans="19:23" x14ac:dyDescent="0.25">
      <c r="S70255">
        <v>-2.8230900000000001</v>
      </c>
      <c r="T70255">
        <v>1.4713499999999999</v>
      </c>
      <c r="U70255">
        <v>0</v>
      </c>
      <c r="V70255">
        <f>IF(monte_carlo_results_416[[#This Row],[Column3]]=0,monte_carlo_results_416[[#This Row],[Column2]],NA())</f>
        <v>1.4713499999999999</v>
      </c>
      <c r="W70255" t="e">
        <f>IF(monte_carlo_results_416[[#This Row],[Column3]]=1,monte_carlo_results_416[[#This Row],[Column2]],NA())</f>
        <v>#N/A</v>
      </c>
    </row>
    <row r="70256" spans="19:23" x14ac:dyDescent="0.25">
      <c r="S70256">
        <v>-0.87964299999999995</v>
      </c>
      <c r="T70256">
        <v>1.0697700000000001</v>
      </c>
      <c r="U70256">
        <v>1</v>
      </c>
      <c r="V70256" t="e">
        <f>IF(monte_carlo_results_416[[#This Row],[Column3]]=0,monte_carlo_results_416[[#This Row],[Column2]],NA())</f>
        <v>#N/A</v>
      </c>
      <c r="W70256">
        <f>IF(monte_carlo_results_416[[#This Row],[Column3]]=1,monte_carlo_results_416[[#This Row],[Column2]],NA())</f>
        <v>1.0697700000000001</v>
      </c>
    </row>
    <row r="70257" spans="19:23" x14ac:dyDescent="0.25">
      <c r="S70257">
        <v>2.2326100000000002</v>
      </c>
      <c r="T70257">
        <v>-1.9741599999999999</v>
      </c>
      <c r="U70257">
        <v>0</v>
      </c>
      <c r="V70257">
        <f>IF(monte_carlo_results_416[[#This Row],[Column3]]=0,monte_carlo_results_416[[#This Row],[Column2]],NA())</f>
        <v>-1.9741599999999999</v>
      </c>
      <c r="W70257" t="e">
        <f>IF(monte_carlo_results_416[[#This Row],[Column3]]=1,monte_carlo_results_416[[#This Row],[Column2]],NA())</f>
        <v>#N/A</v>
      </c>
    </row>
    <row r="70258" spans="19:23" x14ac:dyDescent="0.25">
      <c r="S70258">
        <v>1.07606</v>
      </c>
      <c r="T70258">
        <v>-2.7684099999999998</v>
      </c>
      <c r="U70258">
        <v>0</v>
      </c>
      <c r="V70258">
        <f>IF(monte_carlo_results_416[[#This Row],[Column3]]=0,monte_carlo_results_416[[#This Row],[Column2]],NA())</f>
        <v>-2.7684099999999998</v>
      </c>
      <c r="W70258" t="e">
        <f>IF(monte_carlo_results_416[[#This Row],[Column3]]=1,monte_carlo_results_416[[#This Row],[Column2]],NA())</f>
        <v>#N/A</v>
      </c>
    </row>
    <row r="70259" spans="19:23" x14ac:dyDescent="0.25">
      <c r="S70259">
        <v>-1.5481100000000001</v>
      </c>
      <c r="T70259">
        <v>-2.0946600000000002</v>
      </c>
      <c r="U70259">
        <v>0</v>
      </c>
      <c r="V70259">
        <f>IF(monte_carlo_results_416[[#This Row],[Column3]]=0,monte_carlo_results_416[[#This Row],[Column2]],NA())</f>
        <v>-2.0946600000000002</v>
      </c>
      <c r="W70259" t="e">
        <f>IF(monte_carlo_results_416[[#This Row],[Column3]]=1,monte_carlo_results_416[[#This Row],[Column2]],NA())</f>
        <v>#N/A</v>
      </c>
    </row>
    <row r="70260" spans="19:23" x14ac:dyDescent="0.25">
      <c r="S70260">
        <v>-0.121948</v>
      </c>
      <c r="T70260">
        <v>-2.12</v>
      </c>
      <c r="U70260">
        <v>0</v>
      </c>
      <c r="V70260">
        <f>IF(monte_carlo_results_416[[#This Row],[Column3]]=0,monte_carlo_results_416[[#This Row],[Column2]],NA())</f>
        <v>-2.12</v>
      </c>
      <c r="W70260" t="e">
        <f>IF(monte_carlo_results_416[[#This Row],[Column3]]=1,monte_carlo_results_416[[#This Row],[Column2]],NA())</f>
        <v>#N/A</v>
      </c>
    </row>
    <row r="70261" spans="19:23" x14ac:dyDescent="0.25">
      <c r="S70261">
        <v>2.0769899999999999</v>
      </c>
      <c r="T70261">
        <v>-1.8194600000000001</v>
      </c>
      <c r="U70261">
        <v>0</v>
      </c>
      <c r="V70261">
        <f>IF(monte_carlo_results_416[[#This Row],[Column3]]=0,monte_carlo_results_416[[#This Row],[Column2]],NA())</f>
        <v>-1.8194600000000001</v>
      </c>
      <c r="W70261" t="e">
        <f>IF(monte_carlo_results_416[[#This Row],[Column3]]=1,monte_carlo_results_416[[#This Row],[Column2]],NA())</f>
        <v>#N/A</v>
      </c>
    </row>
    <row r="70262" spans="19:23" x14ac:dyDescent="0.25">
      <c r="S70262">
        <v>1.1565799999999999</v>
      </c>
      <c r="T70262">
        <v>-0.35860500000000001</v>
      </c>
      <c r="U70262">
        <v>1</v>
      </c>
      <c r="V70262" t="e">
        <f>IF(monte_carlo_results_416[[#This Row],[Column3]]=0,monte_carlo_results_416[[#This Row],[Column2]],NA())</f>
        <v>#N/A</v>
      </c>
      <c r="W70262">
        <f>IF(monte_carlo_results_416[[#This Row],[Column3]]=1,monte_carlo_results_416[[#This Row],[Column2]],NA())</f>
        <v>-0.35860500000000001</v>
      </c>
    </row>
    <row r="70263" spans="19:23" x14ac:dyDescent="0.25">
      <c r="S70263">
        <v>2.2372999999999998</v>
      </c>
      <c r="T70263">
        <v>-2.9521899999999999</v>
      </c>
      <c r="U70263">
        <v>0</v>
      </c>
      <c r="V70263">
        <f>IF(monte_carlo_results_416[[#This Row],[Column3]]=0,monte_carlo_results_416[[#This Row],[Column2]],NA())</f>
        <v>-2.9521899999999999</v>
      </c>
      <c r="W70263" t="e">
        <f>IF(monte_carlo_results_416[[#This Row],[Column3]]=1,monte_carlo_results_416[[#This Row],[Column2]],NA())</f>
        <v>#N/A</v>
      </c>
    </row>
    <row r="70264" spans="19:23" x14ac:dyDescent="0.25">
      <c r="S70264">
        <v>-1.80867</v>
      </c>
      <c r="T70264">
        <v>2.8226599999999999</v>
      </c>
      <c r="U70264">
        <v>0</v>
      </c>
      <c r="V70264">
        <f>IF(monte_carlo_results_416[[#This Row],[Column3]]=0,monte_carlo_results_416[[#This Row],[Column2]],NA())</f>
        <v>2.8226599999999999</v>
      </c>
      <c r="W70264" t="e">
        <f>IF(monte_carlo_results_416[[#This Row],[Column3]]=1,monte_carlo_results_416[[#This Row],[Column2]],NA())</f>
        <v>#N/A</v>
      </c>
    </row>
    <row r="70265" spans="19:23" x14ac:dyDescent="0.25">
      <c r="S70265">
        <v>0.78208</v>
      </c>
      <c r="T70265">
        <v>-2.26153</v>
      </c>
      <c r="U70265">
        <v>0</v>
      </c>
      <c r="V70265">
        <f>IF(monte_carlo_results_416[[#This Row],[Column3]]=0,monte_carlo_results_416[[#This Row],[Column2]],NA())</f>
        <v>-2.26153</v>
      </c>
      <c r="W70265" t="e">
        <f>IF(monte_carlo_results_416[[#This Row],[Column3]]=1,monte_carlo_results_416[[#This Row],[Column2]],NA())</f>
        <v>#N/A</v>
      </c>
    </row>
    <row r="70266" spans="19:23" x14ac:dyDescent="0.25">
      <c r="S70266">
        <v>-0.17290900000000001</v>
      </c>
      <c r="T70266">
        <v>-2.3501500000000002</v>
      </c>
      <c r="U70266">
        <v>0</v>
      </c>
      <c r="V70266">
        <f>IF(monte_carlo_results_416[[#This Row],[Column3]]=0,monte_carlo_results_416[[#This Row],[Column2]],NA())</f>
        <v>-2.3501500000000002</v>
      </c>
      <c r="W70266" t="e">
        <f>IF(monte_carlo_results_416[[#This Row],[Column3]]=1,monte_carlo_results_416[[#This Row],[Column2]],NA())</f>
        <v>#N/A</v>
      </c>
    </row>
    <row r="70267" spans="19:23" x14ac:dyDescent="0.25">
      <c r="S70267">
        <v>-0.71163399999999999</v>
      </c>
      <c r="T70267">
        <v>-1.7650399999999999</v>
      </c>
      <c r="U70267">
        <v>1</v>
      </c>
      <c r="V70267" t="e">
        <f>IF(monte_carlo_results_416[[#This Row],[Column3]]=0,monte_carlo_results_416[[#This Row],[Column2]],NA())</f>
        <v>#N/A</v>
      </c>
      <c r="W70267">
        <f>IF(monte_carlo_results_416[[#This Row],[Column3]]=1,monte_carlo_results_416[[#This Row],[Column2]],NA())</f>
        <v>-1.7650399999999999</v>
      </c>
    </row>
    <row r="70268" spans="19:23" x14ac:dyDescent="0.25">
      <c r="S70268">
        <v>-0.83942099999999997</v>
      </c>
      <c r="T70268">
        <v>-2.2319300000000002</v>
      </c>
      <c r="U70268">
        <v>0</v>
      </c>
      <c r="V70268">
        <f>IF(monte_carlo_results_416[[#This Row],[Column3]]=0,monte_carlo_results_416[[#This Row],[Column2]],NA())</f>
        <v>-2.2319300000000002</v>
      </c>
      <c r="W70268" t="e">
        <f>IF(monte_carlo_results_416[[#This Row],[Column3]]=1,monte_carlo_results_416[[#This Row],[Column2]],NA())</f>
        <v>#N/A</v>
      </c>
    </row>
    <row r="70269" spans="19:23" x14ac:dyDescent="0.25">
      <c r="S70269">
        <v>2.5818500000000002</v>
      </c>
      <c r="T70269">
        <v>-2.61266</v>
      </c>
      <c r="U70269">
        <v>0</v>
      </c>
      <c r="V70269">
        <f>IF(monte_carlo_results_416[[#This Row],[Column3]]=0,monte_carlo_results_416[[#This Row],[Column2]],NA())</f>
        <v>-2.61266</v>
      </c>
      <c r="W70269" t="e">
        <f>IF(monte_carlo_results_416[[#This Row],[Column3]]=1,monte_carlo_results_416[[#This Row],[Column2]],NA())</f>
        <v>#N/A</v>
      </c>
    </row>
    <row r="70270" spans="19:23" x14ac:dyDescent="0.25">
      <c r="S70270">
        <v>-1.6781200000000001</v>
      </c>
      <c r="T70270">
        <v>1.17117</v>
      </c>
      <c r="U70270">
        <v>0</v>
      </c>
      <c r="V70270">
        <f>IF(monte_carlo_results_416[[#This Row],[Column3]]=0,monte_carlo_results_416[[#This Row],[Column2]],NA())</f>
        <v>1.17117</v>
      </c>
      <c r="W70270" t="e">
        <f>IF(monte_carlo_results_416[[#This Row],[Column3]]=1,monte_carlo_results_416[[#This Row],[Column2]],NA())</f>
        <v>#N/A</v>
      </c>
    </row>
    <row r="70271" spans="19:23" x14ac:dyDescent="0.25">
      <c r="S70271">
        <v>2.0063200000000001</v>
      </c>
      <c r="T70271">
        <v>1.15869</v>
      </c>
      <c r="U70271">
        <v>0</v>
      </c>
      <c r="V70271">
        <f>IF(monte_carlo_results_416[[#This Row],[Column3]]=0,monte_carlo_results_416[[#This Row],[Column2]],NA())</f>
        <v>1.15869</v>
      </c>
      <c r="W70271" t="e">
        <f>IF(monte_carlo_results_416[[#This Row],[Column3]]=1,monte_carlo_results_416[[#This Row],[Column2]],NA())</f>
        <v>#N/A</v>
      </c>
    </row>
    <row r="70272" spans="19:23" x14ac:dyDescent="0.25">
      <c r="S70272">
        <v>2.4228499999999999</v>
      </c>
      <c r="T70272">
        <v>-0.34530499999999997</v>
      </c>
      <c r="U70272">
        <v>0</v>
      </c>
      <c r="V70272">
        <f>IF(monte_carlo_results_416[[#This Row],[Column3]]=0,monte_carlo_results_416[[#This Row],[Column2]],NA())</f>
        <v>-0.34530499999999997</v>
      </c>
      <c r="W70272" t="e">
        <f>IF(monte_carlo_results_416[[#This Row],[Column3]]=1,monte_carlo_results_416[[#This Row],[Column2]],NA())</f>
        <v>#N/A</v>
      </c>
    </row>
    <row r="70273" spans="19:23" x14ac:dyDescent="0.25">
      <c r="S70273">
        <v>1.87639</v>
      </c>
      <c r="T70273">
        <v>-0.44214799999999999</v>
      </c>
      <c r="U70273">
        <v>1</v>
      </c>
      <c r="V70273" t="e">
        <f>IF(monte_carlo_results_416[[#This Row],[Column3]]=0,monte_carlo_results_416[[#This Row],[Column2]],NA())</f>
        <v>#N/A</v>
      </c>
      <c r="W70273">
        <f>IF(monte_carlo_results_416[[#This Row],[Column3]]=1,monte_carlo_results_416[[#This Row],[Column2]],NA())</f>
        <v>-0.44214799999999999</v>
      </c>
    </row>
    <row r="70274" spans="19:23" x14ac:dyDescent="0.25">
      <c r="S70274">
        <v>0.815438</v>
      </c>
      <c r="T70274">
        <v>2.09219</v>
      </c>
      <c r="U70274">
        <v>0</v>
      </c>
      <c r="V70274">
        <f>IF(monte_carlo_results_416[[#This Row],[Column3]]=0,monte_carlo_results_416[[#This Row],[Column2]],NA())</f>
        <v>2.09219</v>
      </c>
      <c r="W70274" t="e">
        <f>IF(monte_carlo_results_416[[#This Row],[Column3]]=1,monte_carlo_results_416[[#This Row],[Column2]],NA())</f>
        <v>#N/A</v>
      </c>
    </row>
    <row r="70275" spans="19:23" x14ac:dyDescent="0.25">
      <c r="S70275">
        <v>2.4029099999999999</v>
      </c>
      <c r="T70275">
        <v>0.49777300000000002</v>
      </c>
      <c r="U70275">
        <v>0</v>
      </c>
      <c r="V70275">
        <f>IF(monte_carlo_results_416[[#This Row],[Column3]]=0,monte_carlo_results_416[[#This Row],[Column2]],NA())</f>
        <v>0.49777300000000002</v>
      </c>
      <c r="W70275" t="e">
        <f>IF(monte_carlo_results_416[[#This Row],[Column3]]=1,monte_carlo_results_416[[#This Row],[Column2]],NA())</f>
        <v>#N/A</v>
      </c>
    </row>
    <row r="70276" spans="19:23" x14ac:dyDescent="0.25">
      <c r="S70276">
        <v>1.0288200000000001</v>
      </c>
      <c r="T70276">
        <v>-1.67439</v>
      </c>
      <c r="U70276">
        <v>1</v>
      </c>
      <c r="V70276" t="e">
        <f>IF(monte_carlo_results_416[[#This Row],[Column3]]=0,monte_carlo_results_416[[#This Row],[Column2]],NA())</f>
        <v>#N/A</v>
      </c>
      <c r="W70276">
        <f>IF(monte_carlo_results_416[[#This Row],[Column3]]=1,monte_carlo_results_416[[#This Row],[Column2]],NA())</f>
        <v>-1.67439</v>
      </c>
    </row>
    <row r="70277" spans="19:23" x14ac:dyDescent="0.25">
      <c r="S70277">
        <v>1.4495400000000001</v>
      </c>
      <c r="T70277">
        <v>0.411329</v>
      </c>
      <c r="U70277">
        <v>1</v>
      </c>
      <c r="V70277" t="e">
        <f>IF(monte_carlo_results_416[[#This Row],[Column3]]=0,monte_carlo_results_416[[#This Row],[Column2]],NA())</f>
        <v>#N/A</v>
      </c>
      <c r="W70277">
        <f>IF(monte_carlo_results_416[[#This Row],[Column3]]=1,monte_carlo_results_416[[#This Row],[Column2]],NA())</f>
        <v>0.411329</v>
      </c>
    </row>
    <row r="70278" spans="19:23" x14ac:dyDescent="0.25">
      <c r="S70278">
        <v>-0.92961099999999997</v>
      </c>
      <c r="T70278">
        <v>1.95581</v>
      </c>
      <c r="U70278">
        <v>0</v>
      </c>
      <c r="V70278">
        <f>IF(monte_carlo_results_416[[#This Row],[Column3]]=0,monte_carlo_results_416[[#This Row],[Column2]],NA())</f>
        <v>1.95581</v>
      </c>
      <c r="W70278" t="e">
        <f>IF(monte_carlo_results_416[[#This Row],[Column3]]=1,monte_carlo_results_416[[#This Row],[Column2]],NA())</f>
        <v>#N/A</v>
      </c>
    </row>
    <row r="70279" spans="19:23" x14ac:dyDescent="0.25">
      <c r="S70279">
        <v>-0.68296900000000005</v>
      </c>
      <c r="T70279">
        <v>1.14066</v>
      </c>
      <c r="U70279">
        <v>1</v>
      </c>
      <c r="V70279" t="e">
        <f>IF(monte_carlo_results_416[[#This Row],[Column3]]=0,monte_carlo_results_416[[#This Row],[Column2]],NA())</f>
        <v>#N/A</v>
      </c>
      <c r="W70279">
        <f>IF(monte_carlo_results_416[[#This Row],[Column3]]=1,monte_carlo_results_416[[#This Row],[Column2]],NA())</f>
        <v>1.14066</v>
      </c>
    </row>
    <row r="70280" spans="19:23" x14ac:dyDescent="0.25">
      <c r="S70280">
        <v>-2.6505999999999998</v>
      </c>
      <c r="T70280">
        <v>1.6403399999999999</v>
      </c>
      <c r="U70280">
        <v>0</v>
      </c>
      <c r="V70280">
        <f>IF(monte_carlo_results_416[[#This Row],[Column3]]=0,monte_carlo_results_416[[#This Row],[Column2]],NA())</f>
        <v>1.6403399999999999</v>
      </c>
      <c r="W70280" t="e">
        <f>IF(monte_carlo_results_416[[#This Row],[Column3]]=1,monte_carlo_results_416[[#This Row],[Column2]],NA())</f>
        <v>#N/A</v>
      </c>
    </row>
    <row r="70281" spans="19:23" x14ac:dyDescent="0.25">
      <c r="S70281">
        <v>-1.72234</v>
      </c>
      <c r="T70281">
        <v>0.73295699999999997</v>
      </c>
      <c r="U70281">
        <v>1</v>
      </c>
      <c r="V70281" t="e">
        <f>IF(monte_carlo_results_416[[#This Row],[Column3]]=0,monte_carlo_results_416[[#This Row],[Column2]],NA())</f>
        <v>#N/A</v>
      </c>
      <c r="W70281">
        <f>IF(monte_carlo_results_416[[#This Row],[Column3]]=1,monte_carlo_results_416[[#This Row],[Column2]],NA())</f>
        <v>0.73295699999999997</v>
      </c>
    </row>
    <row r="70282" spans="19:23" x14ac:dyDescent="0.25">
      <c r="S70282">
        <v>1.3635200000000001</v>
      </c>
      <c r="T70282">
        <v>-2.1730900000000002</v>
      </c>
      <c r="U70282">
        <v>0</v>
      </c>
      <c r="V70282">
        <f>IF(monte_carlo_results_416[[#This Row],[Column3]]=0,monte_carlo_results_416[[#This Row],[Column2]],NA())</f>
        <v>-2.1730900000000002</v>
      </c>
      <c r="W70282" t="e">
        <f>IF(monte_carlo_results_416[[#This Row],[Column3]]=1,monte_carlo_results_416[[#This Row],[Column2]],NA())</f>
        <v>#N/A</v>
      </c>
    </row>
    <row r="70283" spans="19:23" x14ac:dyDescent="0.25">
      <c r="S70283">
        <v>0.93381499999999995</v>
      </c>
      <c r="T70283">
        <v>-1.0800399999999999</v>
      </c>
      <c r="U70283">
        <v>1</v>
      </c>
      <c r="V70283" t="e">
        <f>IF(monte_carlo_results_416[[#This Row],[Column3]]=0,monte_carlo_results_416[[#This Row],[Column2]],NA())</f>
        <v>#N/A</v>
      </c>
      <c r="W70283">
        <f>IF(monte_carlo_results_416[[#This Row],[Column3]]=1,monte_carlo_results_416[[#This Row],[Column2]],NA())</f>
        <v>-1.0800399999999999</v>
      </c>
    </row>
    <row r="70284" spans="19:23" x14ac:dyDescent="0.25">
      <c r="S70284">
        <v>-1.4136899999999999</v>
      </c>
      <c r="T70284">
        <v>2.51918</v>
      </c>
      <c r="U70284">
        <v>0</v>
      </c>
      <c r="V70284">
        <f>IF(monte_carlo_results_416[[#This Row],[Column3]]=0,monte_carlo_results_416[[#This Row],[Column2]],NA())</f>
        <v>2.51918</v>
      </c>
      <c r="W70284" t="e">
        <f>IF(monte_carlo_results_416[[#This Row],[Column3]]=1,monte_carlo_results_416[[#This Row],[Column2]],NA())</f>
        <v>#N/A</v>
      </c>
    </row>
    <row r="70285" spans="19:23" x14ac:dyDescent="0.25">
      <c r="S70285">
        <v>-1.6683699999999999</v>
      </c>
      <c r="T70285">
        <v>0.101469</v>
      </c>
      <c r="U70285">
        <v>1</v>
      </c>
      <c r="V70285" t="e">
        <f>IF(monte_carlo_results_416[[#This Row],[Column3]]=0,monte_carlo_results_416[[#This Row],[Column2]],NA())</f>
        <v>#N/A</v>
      </c>
      <c r="W70285">
        <f>IF(monte_carlo_results_416[[#This Row],[Column3]]=1,monte_carlo_results_416[[#This Row],[Column2]],NA())</f>
        <v>0.101469</v>
      </c>
    </row>
    <row r="70286" spans="19:23" x14ac:dyDescent="0.25">
      <c r="S70286">
        <v>-0.40688999999999997</v>
      </c>
      <c r="T70286">
        <v>0.72166300000000005</v>
      </c>
      <c r="U70286">
        <v>1</v>
      </c>
      <c r="V70286" t="e">
        <f>IF(monte_carlo_results_416[[#This Row],[Column3]]=0,monte_carlo_results_416[[#This Row],[Column2]],NA())</f>
        <v>#N/A</v>
      </c>
      <c r="W70286">
        <f>IF(monte_carlo_results_416[[#This Row],[Column3]]=1,monte_carlo_results_416[[#This Row],[Column2]],NA())</f>
        <v>0.72166300000000005</v>
      </c>
    </row>
    <row r="70287" spans="19:23" x14ac:dyDescent="0.25">
      <c r="S70287">
        <v>-2.0486300000000002</v>
      </c>
      <c r="T70287">
        <v>-0.27694600000000003</v>
      </c>
      <c r="U70287">
        <v>0</v>
      </c>
      <c r="V70287">
        <f>IF(monte_carlo_results_416[[#This Row],[Column3]]=0,monte_carlo_results_416[[#This Row],[Column2]],NA())</f>
        <v>-0.27694600000000003</v>
      </c>
      <c r="W70287" t="e">
        <f>IF(monte_carlo_results_416[[#This Row],[Column3]]=1,monte_carlo_results_416[[#This Row],[Column2]],NA())</f>
        <v>#N/A</v>
      </c>
    </row>
    <row r="70288" spans="19:23" x14ac:dyDescent="0.25">
      <c r="S70288">
        <v>2.9728599999999998</v>
      </c>
      <c r="T70288">
        <v>-1.4674100000000001</v>
      </c>
      <c r="U70288">
        <v>0</v>
      </c>
      <c r="V70288">
        <f>IF(monte_carlo_results_416[[#This Row],[Column3]]=0,monte_carlo_results_416[[#This Row],[Column2]],NA())</f>
        <v>-1.4674100000000001</v>
      </c>
      <c r="W70288" t="e">
        <f>IF(monte_carlo_results_416[[#This Row],[Column3]]=1,monte_carlo_results_416[[#This Row],[Column2]],NA())</f>
        <v>#N/A</v>
      </c>
    </row>
    <row r="70289" spans="19:23" x14ac:dyDescent="0.25">
      <c r="S70289">
        <v>-0.92008900000000005</v>
      </c>
      <c r="T70289">
        <v>1.6173500000000001</v>
      </c>
      <c r="U70289">
        <v>1</v>
      </c>
      <c r="V70289" t="e">
        <f>IF(monte_carlo_results_416[[#This Row],[Column3]]=0,monte_carlo_results_416[[#This Row],[Column2]],NA())</f>
        <v>#N/A</v>
      </c>
      <c r="W70289">
        <f>IF(monte_carlo_results_416[[#This Row],[Column3]]=1,monte_carlo_results_416[[#This Row],[Column2]],NA())</f>
        <v>1.6173500000000001</v>
      </c>
    </row>
    <row r="70290" spans="19:23" x14ac:dyDescent="0.25">
      <c r="S70290">
        <v>1.5435300000000001</v>
      </c>
      <c r="T70290">
        <v>2.3447399999999998</v>
      </c>
      <c r="U70290">
        <v>0</v>
      </c>
      <c r="V70290">
        <f>IF(monte_carlo_results_416[[#This Row],[Column3]]=0,monte_carlo_results_416[[#This Row],[Column2]],NA())</f>
        <v>2.3447399999999998</v>
      </c>
      <c r="W70290" t="e">
        <f>IF(monte_carlo_results_416[[#This Row],[Column3]]=1,monte_carlo_results_416[[#This Row],[Column2]],NA())</f>
        <v>#N/A</v>
      </c>
    </row>
    <row r="70291" spans="19:23" x14ac:dyDescent="0.25">
      <c r="S70291">
        <v>2.4929800000000002</v>
      </c>
      <c r="T70291">
        <v>-2.7576299999999998</v>
      </c>
      <c r="U70291">
        <v>0</v>
      </c>
      <c r="V70291">
        <f>IF(monte_carlo_results_416[[#This Row],[Column3]]=0,monte_carlo_results_416[[#This Row],[Column2]],NA())</f>
        <v>-2.7576299999999998</v>
      </c>
      <c r="W70291" t="e">
        <f>IF(monte_carlo_results_416[[#This Row],[Column3]]=1,monte_carlo_results_416[[#This Row],[Column2]],NA())</f>
        <v>#N/A</v>
      </c>
    </row>
    <row r="70292" spans="19:23" x14ac:dyDescent="0.25">
      <c r="S70292">
        <v>-0.231132</v>
      </c>
      <c r="T70292">
        <v>-1.4199200000000001</v>
      </c>
      <c r="U70292">
        <v>1</v>
      </c>
      <c r="V70292" t="e">
        <f>IF(monte_carlo_results_416[[#This Row],[Column3]]=0,monte_carlo_results_416[[#This Row],[Column2]],NA())</f>
        <v>#N/A</v>
      </c>
      <c r="W70292">
        <f>IF(monte_carlo_results_416[[#This Row],[Column3]]=1,monte_carlo_results_416[[#This Row],[Column2]],NA())</f>
        <v>-1.4199200000000001</v>
      </c>
    </row>
    <row r="70293" spans="19:23" x14ac:dyDescent="0.25">
      <c r="S70293">
        <v>-1.12127</v>
      </c>
      <c r="T70293">
        <v>2.18154</v>
      </c>
      <c r="U70293">
        <v>0</v>
      </c>
      <c r="V70293">
        <f>IF(monte_carlo_results_416[[#This Row],[Column3]]=0,monte_carlo_results_416[[#This Row],[Column2]],NA())</f>
        <v>2.18154</v>
      </c>
      <c r="W70293" t="e">
        <f>IF(monte_carlo_results_416[[#This Row],[Column3]]=1,monte_carlo_results_416[[#This Row],[Column2]],NA())</f>
        <v>#N/A</v>
      </c>
    </row>
    <row r="70294" spans="19:23" x14ac:dyDescent="0.25">
      <c r="S70294">
        <v>2.9117899999999999</v>
      </c>
      <c r="T70294">
        <v>2.4850400000000001</v>
      </c>
      <c r="U70294">
        <v>0</v>
      </c>
      <c r="V70294">
        <f>IF(monte_carlo_results_416[[#This Row],[Column3]]=0,monte_carlo_results_416[[#This Row],[Column2]],NA())</f>
        <v>2.4850400000000001</v>
      </c>
      <c r="W70294" t="e">
        <f>IF(monte_carlo_results_416[[#This Row],[Column3]]=1,monte_carlo_results_416[[#This Row],[Column2]],NA())</f>
        <v>#N/A</v>
      </c>
    </row>
    <row r="70295" spans="19:23" x14ac:dyDescent="0.25">
      <c r="S70295">
        <v>-2.4051999999999998</v>
      </c>
      <c r="T70295">
        <v>1.6217299999999999</v>
      </c>
      <c r="U70295">
        <v>0</v>
      </c>
      <c r="V70295">
        <f>IF(monte_carlo_results_416[[#This Row],[Column3]]=0,monte_carlo_results_416[[#This Row],[Column2]],NA())</f>
        <v>1.6217299999999999</v>
      </c>
      <c r="W70295" t="e">
        <f>IF(monte_carlo_results_416[[#This Row],[Column3]]=1,monte_carlo_results_416[[#This Row],[Column2]],NA())</f>
        <v>#N/A</v>
      </c>
    </row>
    <row r="70296" spans="19:23" x14ac:dyDescent="0.25">
      <c r="S70296">
        <v>-1.84352</v>
      </c>
      <c r="T70296">
        <v>2.7337500000000001</v>
      </c>
      <c r="U70296">
        <v>0</v>
      </c>
      <c r="V70296">
        <f>IF(monte_carlo_results_416[[#This Row],[Column3]]=0,monte_carlo_results_416[[#This Row],[Column2]],NA())</f>
        <v>2.7337500000000001</v>
      </c>
      <c r="W70296" t="e">
        <f>IF(monte_carlo_results_416[[#This Row],[Column3]]=1,monte_carlo_results_416[[#This Row],[Column2]],NA())</f>
        <v>#N/A</v>
      </c>
    </row>
    <row r="70297" spans="19:23" x14ac:dyDescent="0.25">
      <c r="S70297">
        <v>1.52166</v>
      </c>
      <c r="T70297">
        <v>-0.53288100000000005</v>
      </c>
      <c r="U70297">
        <v>1</v>
      </c>
      <c r="V70297" t="e">
        <f>IF(monte_carlo_results_416[[#This Row],[Column3]]=0,monte_carlo_results_416[[#This Row],[Column2]],NA())</f>
        <v>#N/A</v>
      </c>
      <c r="W70297">
        <f>IF(monte_carlo_results_416[[#This Row],[Column3]]=1,monte_carlo_results_416[[#This Row],[Column2]],NA())</f>
        <v>-0.53288100000000005</v>
      </c>
    </row>
    <row r="70298" spans="19:23" x14ac:dyDescent="0.25">
      <c r="S70298">
        <v>2.1608000000000001</v>
      </c>
      <c r="T70298">
        <v>-1.1218699999999999</v>
      </c>
      <c r="U70298">
        <v>0</v>
      </c>
      <c r="V70298">
        <f>IF(monte_carlo_results_416[[#This Row],[Column3]]=0,monte_carlo_results_416[[#This Row],[Column2]],NA())</f>
        <v>-1.1218699999999999</v>
      </c>
      <c r="W70298" t="e">
        <f>IF(monte_carlo_results_416[[#This Row],[Column3]]=1,monte_carlo_results_416[[#This Row],[Column2]],NA())</f>
        <v>#N/A</v>
      </c>
    </row>
    <row r="70299" spans="19:23" x14ac:dyDescent="0.25">
      <c r="S70299">
        <v>-1.17103</v>
      </c>
      <c r="T70299">
        <v>-1.79206</v>
      </c>
      <c r="U70299">
        <v>0</v>
      </c>
      <c r="V70299">
        <f>IF(monte_carlo_results_416[[#This Row],[Column3]]=0,monte_carlo_results_416[[#This Row],[Column2]],NA())</f>
        <v>-1.79206</v>
      </c>
      <c r="W70299" t="e">
        <f>IF(monte_carlo_results_416[[#This Row],[Column3]]=1,monte_carlo_results_416[[#This Row],[Column2]],NA())</f>
        <v>#N/A</v>
      </c>
    </row>
    <row r="70300" spans="19:23" x14ac:dyDescent="0.25">
      <c r="S70300">
        <v>-1.61849</v>
      </c>
      <c r="T70300">
        <v>1.3015099999999999</v>
      </c>
      <c r="U70300">
        <v>0</v>
      </c>
      <c r="V70300">
        <f>IF(monte_carlo_results_416[[#This Row],[Column3]]=0,monte_carlo_results_416[[#This Row],[Column2]],NA())</f>
        <v>1.3015099999999999</v>
      </c>
      <c r="W70300" t="e">
        <f>IF(monte_carlo_results_416[[#This Row],[Column3]]=1,monte_carlo_results_416[[#This Row],[Column2]],NA())</f>
        <v>#N/A</v>
      </c>
    </row>
    <row r="70301" spans="19:23" x14ac:dyDescent="0.25">
      <c r="S70301">
        <v>-2.8332099999999998</v>
      </c>
      <c r="T70301">
        <v>1.1053299999999999</v>
      </c>
      <c r="U70301">
        <v>0</v>
      </c>
      <c r="V70301">
        <f>IF(monte_carlo_results_416[[#This Row],[Column3]]=0,monte_carlo_results_416[[#This Row],[Column2]],NA())</f>
        <v>1.1053299999999999</v>
      </c>
      <c r="W70301" t="e">
        <f>IF(monte_carlo_results_416[[#This Row],[Column3]]=1,monte_carlo_results_416[[#This Row],[Column2]],NA())</f>
        <v>#N/A</v>
      </c>
    </row>
    <row r="70302" spans="19:23" x14ac:dyDescent="0.25">
      <c r="S70302">
        <v>1.6486400000000001</v>
      </c>
      <c r="T70302">
        <v>1.8632</v>
      </c>
      <c r="U70302">
        <v>0</v>
      </c>
      <c r="V70302">
        <f>IF(monte_carlo_results_416[[#This Row],[Column3]]=0,monte_carlo_results_416[[#This Row],[Column2]],NA())</f>
        <v>1.8632</v>
      </c>
      <c r="W70302" t="e">
        <f>IF(monte_carlo_results_416[[#This Row],[Column3]]=1,monte_carlo_results_416[[#This Row],[Column2]],NA())</f>
        <v>#N/A</v>
      </c>
    </row>
    <row r="70303" spans="19:23" x14ac:dyDescent="0.25">
      <c r="S70303">
        <v>-2.91092</v>
      </c>
      <c r="T70303">
        <v>-2.4068700000000001</v>
      </c>
      <c r="U70303">
        <v>0</v>
      </c>
      <c r="V70303">
        <f>IF(monte_carlo_results_416[[#This Row],[Column3]]=0,monte_carlo_results_416[[#This Row],[Column2]],NA())</f>
        <v>-2.4068700000000001</v>
      </c>
      <c r="W70303" t="e">
        <f>IF(monte_carlo_results_416[[#This Row],[Column3]]=1,monte_carlo_results_416[[#This Row],[Column2]],NA())</f>
        <v>#N/A</v>
      </c>
    </row>
    <row r="70304" spans="19:23" x14ac:dyDescent="0.25">
      <c r="S70304">
        <v>-2.4563100000000002</v>
      </c>
      <c r="T70304">
        <v>-0.109099</v>
      </c>
      <c r="U70304">
        <v>0</v>
      </c>
      <c r="V70304">
        <f>IF(monte_carlo_results_416[[#This Row],[Column3]]=0,monte_carlo_results_416[[#This Row],[Column2]],NA())</f>
        <v>-0.109099</v>
      </c>
      <c r="W70304" t="e">
        <f>IF(monte_carlo_results_416[[#This Row],[Column3]]=1,monte_carlo_results_416[[#This Row],[Column2]],NA())</f>
        <v>#N/A</v>
      </c>
    </row>
    <row r="70305" spans="19:23" x14ac:dyDescent="0.25">
      <c r="S70305">
        <v>0.21488099999999999</v>
      </c>
      <c r="T70305">
        <v>2.9921600000000002</v>
      </c>
      <c r="U70305">
        <v>0</v>
      </c>
      <c r="V70305">
        <f>IF(monte_carlo_results_416[[#This Row],[Column3]]=0,monte_carlo_results_416[[#This Row],[Column2]],NA())</f>
        <v>2.9921600000000002</v>
      </c>
      <c r="W70305" t="e">
        <f>IF(monte_carlo_results_416[[#This Row],[Column3]]=1,monte_carlo_results_416[[#This Row],[Column2]],NA())</f>
        <v>#N/A</v>
      </c>
    </row>
    <row r="70306" spans="19:23" x14ac:dyDescent="0.25">
      <c r="S70306">
        <v>0.83354600000000001</v>
      </c>
      <c r="T70306">
        <v>2.8871699999999998</v>
      </c>
      <c r="U70306">
        <v>0</v>
      </c>
      <c r="V70306">
        <f>IF(monte_carlo_results_416[[#This Row],[Column3]]=0,monte_carlo_results_416[[#This Row],[Column2]],NA())</f>
        <v>2.8871699999999998</v>
      </c>
      <c r="W70306" t="e">
        <f>IF(monte_carlo_results_416[[#This Row],[Column3]]=1,monte_carlo_results_416[[#This Row],[Column2]],NA())</f>
        <v>#N/A</v>
      </c>
    </row>
    <row r="70307" spans="19:23" x14ac:dyDescent="0.25">
      <c r="S70307">
        <v>-2.63754</v>
      </c>
      <c r="T70307">
        <v>0.325984</v>
      </c>
      <c r="U70307">
        <v>0</v>
      </c>
      <c r="V70307">
        <f>IF(monte_carlo_results_416[[#This Row],[Column3]]=0,monte_carlo_results_416[[#This Row],[Column2]],NA())</f>
        <v>0.325984</v>
      </c>
      <c r="W70307" t="e">
        <f>IF(monte_carlo_results_416[[#This Row],[Column3]]=1,monte_carlo_results_416[[#This Row],[Column2]],NA())</f>
        <v>#N/A</v>
      </c>
    </row>
    <row r="70308" spans="19:23" x14ac:dyDescent="0.25">
      <c r="S70308">
        <v>-1.0504899999999999</v>
      </c>
      <c r="T70308">
        <v>-2.2792699999999999</v>
      </c>
      <c r="U70308">
        <v>0</v>
      </c>
      <c r="V70308">
        <f>IF(monte_carlo_results_416[[#This Row],[Column3]]=0,monte_carlo_results_416[[#This Row],[Column2]],NA())</f>
        <v>-2.2792699999999999</v>
      </c>
      <c r="W70308" t="e">
        <f>IF(monte_carlo_results_416[[#This Row],[Column3]]=1,monte_carlo_results_416[[#This Row],[Column2]],NA())</f>
        <v>#N/A</v>
      </c>
    </row>
    <row r="70309" spans="19:23" x14ac:dyDescent="0.25">
      <c r="S70309">
        <v>0.82237300000000002</v>
      </c>
      <c r="T70309">
        <v>-1.6189199999999999</v>
      </c>
      <c r="U70309">
        <v>1</v>
      </c>
      <c r="V70309" t="e">
        <f>IF(monte_carlo_results_416[[#This Row],[Column3]]=0,monte_carlo_results_416[[#This Row],[Column2]],NA())</f>
        <v>#N/A</v>
      </c>
      <c r="W70309">
        <f>IF(monte_carlo_results_416[[#This Row],[Column3]]=1,monte_carlo_results_416[[#This Row],[Column2]],NA())</f>
        <v>-1.6189199999999999</v>
      </c>
    </row>
    <row r="70310" spans="19:23" x14ac:dyDescent="0.25">
      <c r="S70310">
        <v>-2.9381200000000001</v>
      </c>
      <c r="T70310">
        <v>6.3555700000000007E-2</v>
      </c>
      <c r="U70310">
        <v>0</v>
      </c>
      <c r="V70310">
        <f>IF(monte_carlo_results_416[[#This Row],[Column3]]=0,monte_carlo_results_416[[#This Row],[Column2]],NA())</f>
        <v>6.3555700000000007E-2</v>
      </c>
      <c r="W70310" t="e">
        <f>IF(monte_carlo_results_416[[#This Row],[Column3]]=1,monte_carlo_results_416[[#This Row],[Column2]],NA())</f>
        <v>#N/A</v>
      </c>
    </row>
    <row r="70311" spans="19:23" x14ac:dyDescent="0.25">
      <c r="S70311">
        <v>-2.7967499999999998</v>
      </c>
      <c r="T70311">
        <v>2.0973099999999998</v>
      </c>
      <c r="U70311">
        <v>0</v>
      </c>
      <c r="V70311">
        <f>IF(monte_carlo_results_416[[#This Row],[Column3]]=0,monte_carlo_results_416[[#This Row],[Column2]],NA())</f>
        <v>2.0973099999999998</v>
      </c>
      <c r="W70311" t="e">
        <f>IF(monte_carlo_results_416[[#This Row],[Column3]]=1,monte_carlo_results_416[[#This Row],[Column2]],NA())</f>
        <v>#N/A</v>
      </c>
    </row>
    <row r="70312" spans="19:23" x14ac:dyDescent="0.25">
      <c r="S70312">
        <v>-1.4447300000000001</v>
      </c>
      <c r="T70312">
        <v>-1.3990199999999999</v>
      </c>
      <c r="U70312">
        <v>0</v>
      </c>
      <c r="V70312">
        <f>IF(monte_carlo_results_416[[#This Row],[Column3]]=0,monte_carlo_results_416[[#This Row],[Column2]],NA())</f>
        <v>-1.3990199999999999</v>
      </c>
      <c r="W70312" t="e">
        <f>IF(monte_carlo_results_416[[#This Row],[Column3]]=1,monte_carlo_results_416[[#This Row],[Column2]],NA())</f>
        <v>#N/A</v>
      </c>
    </row>
    <row r="70313" spans="19:23" x14ac:dyDescent="0.25">
      <c r="S70313">
        <v>1.75973</v>
      </c>
      <c r="T70313">
        <v>-0.99702400000000002</v>
      </c>
      <c r="U70313">
        <v>0</v>
      </c>
      <c r="V70313">
        <f>IF(monte_carlo_results_416[[#This Row],[Column3]]=0,monte_carlo_results_416[[#This Row],[Column2]],NA())</f>
        <v>-0.99702400000000002</v>
      </c>
      <c r="W70313" t="e">
        <f>IF(monte_carlo_results_416[[#This Row],[Column3]]=1,monte_carlo_results_416[[#This Row],[Column2]],NA())</f>
        <v>#N/A</v>
      </c>
    </row>
    <row r="70314" spans="19:23" x14ac:dyDescent="0.25">
      <c r="S70314">
        <v>-0.12473099999999999</v>
      </c>
      <c r="T70314">
        <v>-0.73117100000000002</v>
      </c>
      <c r="U70314">
        <v>1</v>
      </c>
      <c r="V70314" t="e">
        <f>IF(monte_carlo_results_416[[#This Row],[Column3]]=0,monte_carlo_results_416[[#This Row],[Column2]],NA())</f>
        <v>#N/A</v>
      </c>
      <c r="W70314">
        <f>IF(monte_carlo_results_416[[#This Row],[Column3]]=1,monte_carlo_results_416[[#This Row],[Column2]],NA())</f>
        <v>-0.73117100000000002</v>
      </c>
    </row>
    <row r="70315" spans="19:23" x14ac:dyDescent="0.25">
      <c r="S70315">
        <v>2.13672</v>
      </c>
      <c r="T70315">
        <v>0.76928600000000003</v>
      </c>
      <c r="U70315">
        <v>0</v>
      </c>
      <c r="V70315">
        <f>IF(monte_carlo_results_416[[#This Row],[Column3]]=0,monte_carlo_results_416[[#This Row],[Column2]],NA())</f>
        <v>0.76928600000000003</v>
      </c>
      <c r="W70315" t="e">
        <f>IF(monte_carlo_results_416[[#This Row],[Column3]]=1,monte_carlo_results_416[[#This Row],[Column2]],NA())</f>
        <v>#N/A</v>
      </c>
    </row>
    <row r="70316" spans="19:23" x14ac:dyDescent="0.25">
      <c r="S70316">
        <v>1.53539</v>
      </c>
      <c r="T70316">
        <v>-0.71290500000000001</v>
      </c>
      <c r="U70316">
        <v>1</v>
      </c>
      <c r="V70316" t="e">
        <f>IF(monte_carlo_results_416[[#This Row],[Column3]]=0,monte_carlo_results_416[[#This Row],[Column2]],NA())</f>
        <v>#N/A</v>
      </c>
      <c r="W70316">
        <f>IF(monte_carlo_results_416[[#This Row],[Column3]]=1,monte_carlo_results_416[[#This Row],[Column2]],NA())</f>
        <v>-0.71290500000000001</v>
      </c>
    </row>
    <row r="70317" spans="19:23" x14ac:dyDescent="0.25">
      <c r="S70317">
        <v>0.88132699999999997</v>
      </c>
      <c r="T70317">
        <v>-2.09213</v>
      </c>
      <c r="U70317">
        <v>0</v>
      </c>
      <c r="V70317">
        <f>IF(monte_carlo_results_416[[#This Row],[Column3]]=0,monte_carlo_results_416[[#This Row],[Column2]],NA())</f>
        <v>-2.09213</v>
      </c>
      <c r="W70317" t="e">
        <f>IF(monte_carlo_results_416[[#This Row],[Column3]]=1,monte_carlo_results_416[[#This Row],[Column2]],NA())</f>
        <v>#N/A</v>
      </c>
    </row>
    <row r="70318" spans="19:23" x14ac:dyDescent="0.25">
      <c r="S70318">
        <v>-1.3422400000000001</v>
      </c>
      <c r="T70318">
        <v>0.41567700000000002</v>
      </c>
      <c r="U70318">
        <v>1</v>
      </c>
      <c r="V70318" t="e">
        <f>IF(monte_carlo_results_416[[#This Row],[Column3]]=0,monte_carlo_results_416[[#This Row],[Column2]],NA())</f>
        <v>#N/A</v>
      </c>
      <c r="W70318">
        <f>IF(monte_carlo_results_416[[#This Row],[Column3]]=1,monte_carlo_results_416[[#This Row],[Column2]],NA())</f>
        <v>0.41567700000000002</v>
      </c>
    </row>
    <row r="70319" spans="19:23" x14ac:dyDescent="0.25">
      <c r="S70319">
        <v>1.1696200000000001</v>
      </c>
      <c r="T70319">
        <v>1.8887700000000001</v>
      </c>
      <c r="U70319">
        <v>0</v>
      </c>
      <c r="V70319">
        <f>IF(monte_carlo_results_416[[#This Row],[Column3]]=0,monte_carlo_results_416[[#This Row],[Column2]],NA())</f>
        <v>1.8887700000000001</v>
      </c>
      <c r="W70319" t="e">
        <f>IF(monte_carlo_results_416[[#This Row],[Column3]]=1,monte_carlo_results_416[[#This Row],[Column2]],NA())</f>
        <v>#N/A</v>
      </c>
    </row>
    <row r="70320" spans="19:23" x14ac:dyDescent="0.25">
      <c r="S70320">
        <v>1.7519800000000001</v>
      </c>
      <c r="T70320">
        <v>0.113427</v>
      </c>
      <c r="U70320">
        <v>1</v>
      </c>
      <c r="V70320" t="e">
        <f>IF(monte_carlo_results_416[[#This Row],[Column3]]=0,monte_carlo_results_416[[#This Row],[Column2]],NA())</f>
        <v>#N/A</v>
      </c>
      <c r="W70320">
        <f>IF(monte_carlo_results_416[[#This Row],[Column3]]=1,monte_carlo_results_416[[#This Row],[Column2]],NA())</f>
        <v>0.113427</v>
      </c>
    </row>
    <row r="70321" spans="19:23" x14ac:dyDescent="0.25">
      <c r="S70321">
        <v>-0.35384500000000002</v>
      </c>
      <c r="T70321">
        <v>1.03542</v>
      </c>
      <c r="U70321">
        <v>1</v>
      </c>
      <c r="V70321" t="e">
        <f>IF(monte_carlo_results_416[[#This Row],[Column3]]=0,monte_carlo_results_416[[#This Row],[Column2]],NA())</f>
        <v>#N/A</v>
      </c>
      <c r="W70321">
        <f>IF(monte_carlo_results_416[[#This Row],[Column3]]=1,monte_carlo_results_416[[#This Row],[Column2]],NA())</f>
        <v>1.03542</v>
      </c>
    </row>
    <row r="70322" spans="19:23" x14ac:dyDescent="0.25">
      <c r="S70322">
        <v>-0.89776999999999996</v>
      </c>
      <c r="T70322">
        <v>-0.45063500000000001</v>
      </c>
      <c r="U70322">
        <v>1</v>
      </c>
      <c r="V70322" t="e">
        <f>IF(monte_carlo_results_416[[#This Row],[Column3]]=0,monte_carlo_results_416[[#This Row],[Column2]],NA())</f>
        <v>#N/A</v>
      </c>
      <c r="W70322">
        <f>IF(monte_carlo_results_416[[#This Row],[Column3]]=1,monte_carlo_results_416[[#This Row],[Column2]],NA())</f>
        <v>-0.45063500000000001</v>
      </c>
    </row>
    <row r="70323" spans="19:23" x14ac:dyDescent="0.25">
      <c r="S70323">
        <v>-1.1229100000000001</v>
      </c>
      <c r="T70323">
        <v>-0.215171</v>
      </c>
      <c r="U70323">
        <v>1</v>
      </c>
      <c r="V70323" t="e">
        <f>IF(monte_carlo_results_416[[#This Row],[Column3]]=0,monte_carlo_results_416[[#This Row],[Column2]],NA())</f>
        <v>#N/A</v>
      </c>
      <c r="W70323">
        <f>IF(monte_carlo_results_416[[#This Row],[Column3]]=1,monte_carlo_results_416[[#This Row],[Column2]],NA())</f>
        <v>-0.215171</v>
      </c>
    </row>
    <row r="70324" spans="19:23" x14ac:dyDescent="0.25">
      <c r="S70324">
        <v>0.23359199999999999</v>
      </c>
      <c r="T70324">
        <v>0.76545099999999999</v>
      </c>
      <c r="U70324">
        <v>1</v>
      </c>
      <c r="V70324" t="e">
        <f>IF(monte_carlo_results_416[[#This Row],[Column3]]=0,monte_carlo_results_416[[#This Row],[Column2]],NA())</f>
        <v>#N/A</v>
      </c>
      <c r="W70324">
        <f>IF(monte_carlo_results_416[[#This Row],[Column3]]=1,monte_carlo_results_416[[#This Row],[Column2]],NA())</f>
        <v>0.76545099999999999</v>
      </c>
    </row>
    <row r="70325" spans="19:23" x14ac:dyDescent="0.25">
      <c r="S70325">
        <v>1.0163199999999999</v>
      </c>
      <c r="T70325">
        <v>-0.113922</v>
      </c>
      <c r="U70325">
        <v>1</v>
      </c>
      <c r="V70325" t="e">
        <f>IF(monte_carlo_results_416[[#This Row],[Column3]]=0,monte_carlo_results_416[[#This Row],[Column2]],NA())</f>
        <v>#N/A</v>
      </c>
      <c r="W70325">
        <f>IF(monte_carlo_results_416[[#This Row],[Column3]]=1,monte_carlo_results_416[[#This Row],[Column2]],NA())</f>
        <v>-0.113922</v>
      </c>
    </row>
    <row r="70326" spans="19:23" x14ac:dyDescent="0.25">
      <c r="S70326">
        <v>1.3142400000000001</v>
      </c>
      <c r="T70326">
        <v>-1.5239400000000001</v>
      </c>
      <c r="U70326">
        <v>0</v>
      </c>
      <c r="V70326">
        <f>IF(monte_carlo_results_416[[#This Row],[Column3]]=0,monte_carlo_results_416[[#This Row],[Column2]],NA())</f>
        <v>-1.5239400000000001</v>
      </c>
      <c r="W70326" t="e">
        <f>IF(monte_carlo_results_416[[#This Row],[Column3]]=1,monte_carlo_results_416[[#This Row],[Column2]],NA())</f>
        <v>#N/A</v>
      </c>
    </row>
    <row r="70327" spans="19:23" x14ac:dyDescent="0.25">
      <c r="S70327">
        <v>-1.76639E-2</v>
      </c>
      <c r="T70327">
        <v>2.63076</v>
      </c>
      <c r="U70327">
        <v>0</v>
      </c>
      <c r="V70327">
        <f>IF(monte_carlo_results_416[[#This Row],[Column3]]=0,monte_carlo_results_416[[#This Row],[Column2]],NA())</f>
        <v>2.63076</v>
      </c>
      <c r="W70327" t="e">
        <f>IF(monte_carlo_results_416[[#This Row],[Column3]]=1,monte_carlo_results_416[[#This Row],[Column2]],NA())</f>
        <v>#N/A</v>
      </c>
    </row>
    <row r="70328" spans="19:23" x14ac:dyDescent="0.25">
      <c r="S70328">
        <v>-1.21329</v>
      </c>
      <c r="T70328">
        <v>-1.2621899999999999</v>
      </c>
      <c r="U70328">
        <v>1</v>
      </c>
      <c r="V70328" t="e">
        <f>IF(monte_carlo_results_416[[#This Row],[Column3]]=0,monte_carlo_results_416[[#This Row],[Column2]],NA())</f>
        <v>#N/A</v>
      </c>
      <c r="W70328">
        <f>IF(monte_carlo_results_416[[#This Row],[Column3]]=1,monte_carlo_results_416[[#This Row],[Column2]],NA())</f>
        <v>-1.2621899999999999</v>
      </c>
    </row>
    <row r="70329" spans="19:23" x14ac:dyDescent="0.25">
      <c r="S70329">
        <v>1.6181000000000001</v>
      </c>
      <c r="T70329">
        <v>-1.34836</v>
      </c>
      <c r="U70329">
        <v>0</v>
      </c>
      <c r="V70329">
        <f>IF(monte_carlo_results_416[[#This Row],[Column3]]=0,monte_carlo_results_416[[#This Row],[Column2]],NA())</f>
        <v>-1.34836</v>
      </c>
      <c r="W70329" t="e">
        <f>IF(monte_carlo_results_416[[#This Row],[Column3]]=1,monte_carlo_results_416[[#This Row],[Column2]],NA())</f>
        <v>#N/A</v>
      </c>
    </row>
    <row r="70330" spans="19:23" x14ac:dyDescent="0.25">
      <c r="S70330">
        <v>0.25823299999999999</v>
      </c>
      <c r="T70330">
        <v>2.6922899999999998</v>
      </c>
      <c r="U70330">
        <v>0</v>
      </c>
      <c r="V70330">
        <f>IF(monte_carlo_results_416[[#This Row],[Column3]]=0,monte_carlo_results_416[[#This Row],[Column2]],NA())</f>
        <v>2.6922899999999998</v>
      </c>
      <c r="W70330" t="e">
        <f>IF(monte_carlo_results_416[[#This Row],[Column3]]=1,monte_carlo_results_416[[#This Row],[Column2]],NA())</f>
        <v>#N/A</v>
      </c>
    </row>
    <row r="70331" spans="19:23" x14ac:dyDescent="0.25">
      <c r="S70331">
        <v>1.12534</v>
      </c>
      <c r="T70331">
        <v>-0.50463400000000003</v>
      </c>
      <c r="U70331">
        <v>1</v>
      </c>
      <c r="V70331" t="e">
        <f>IF(monte_carlo_results_416[[#This Row],[Column3]]=0,monte_carlo_results_416[[#This Row],[Column2]],NA())</f>
        <v>#N/A</v>
      </c>
      <c r="W70331">
        <f>IF(monte_carlo_results_416[[#This Row],[Column3]]=1,monte_carlo_results_416[[#This Row],[Column2]],NA())</f>
        <v>-0.50463400000000003</v>
      </c>
    </row>
    <row r="70332" spans="19:23" x14ac:dyDescent="0.25">
      <c r="S70332">
        <v>-0.71104100000000003</v>
      </c>
      <c r="T70332">
        <v>1.4396199999999999</v>
      </c>
      <c r="U70332">
        <v>1</v>
      </c>
      <c r="V70332" t="e">
        <f>IF(monte_carlo_results_416[[#This Row],[Column3]]=0,monte_carlo_results_416[[#This Row],[Column2]],NA())</f>
        <v>#N/A</v>
      </c>
      <c r="W70332">
        <f>IF(monte_carlo_results_416[[#This Row],[Column3]]=1,monte_carlo_results_416[[#This Row],[Column2]],NA())</f>
        <v>1.4396199999999999</v>
      </c>
    </row>
    <row r="70333" spans="19:23" x14ac:dyDescent="0.25">
      <c r="S70333">
        <v>2.2804500000000001</v>
      </c>
      <c r="T70333">
        <v>2.9534899999999999</v>
      </c>
      <c r="U70333">
        <v>0</v>
      </c>
      <c r="V70333">
        <f>IF(monte_carlo_results_416[[#This Row],[Column3]]=0,monte_carlo_results_416[[#This Row],[Column2]],NA())</f>
        <v>2.9534899999999999</v>
      </c>
      <c r="W70333" t="e">
        <f>IF(monte_carlo_results_416[[#This Row],[Column3]]=1,monte_carlo_results_416[[#This Row],[Column2]],NA())</f>
        <v>#N/A</v>
      </c>
    </row>
    <row r="70334" spans="19:23" x14ac:dyDescent="0.25">
      <c r="S70334">
        <v>0.356771</v>
      </c>
      <c r="T70334">
        <v>1.4035599999999999</v>
      </c>
      <c r="U70334">
        <v>1</v>
      </c>
      <c r="V70334" t="e">
        <f>IF(monte_carlo_results_416[[#This Row],[Column3]]=0,monte_carlo_results_416[[#This Row],[Column2]],NA())</f>
        <v>#N/A</v>
      </c>
      <c r="W70334">
        <f>IF(monte_carlo_results_416[[#This Row],[Column3]]=1,monte_carlo_results_416[[#This Row],[Column2]],NA())</f>
        <v>1.4035599999999999</v>
      </c>
    </row>
    <row r="70335" spans="19:23" x14ac:dyDescent="0.25">
      <c r="S70335">
        <v>-2.73299</v>
      </c>
      <c r="T70335">
        <v>1.49037</v>
      </c>
      <c r="U70335">
        <v>0</v>
      </c>
      <c r="V70335">
        <f>IF(monte_carlo_results_416[[#This Row],[Column3]]=0,monte_carlo_results_416[[#This Row],[Column2]],NA())</f>
        <v>1.49037</v>
      </c>
      <c r="W70335" t="e">
        <f>IF(monte_carlo_results_416[[#This Row],[Column3]]=1,monte_carlo_results_416[[#This Row],[Column2]],NA())</f>
        <v>#N/A</v>
      </c>
    </row>
    <row r="70336" spans="19:23" x14ac:dyDescent="0.25">
      <c r="S70336">
        <v>0.90833399999999997</v>
      </c>
      <c r="T70336">
        <v>-1.05332</v>
      </c>
      <c r="U70336">
        <v>1</v>
      </c>
      <c r="V70336" t="e">
        <f>IF(monte_carlo_results_416[[#This Row],[Column3]]=0,monte_carlo_results_416[[#This Row],[Column2]],NA())</f>
        <v>#N/A</v>
      </c>
      <c r="W70336">
        <f>IF(monte_carlo_results_416[[#This Row],[Column3]]=1,monte_carlo_results_416[[#This Row],[Column2]],NA())</f>
        <v>-1.05332</v>
      </c>
    </row>
    <row r="70337" spans="19:23" x14ac:dyDescent="0.25">
      <c r="S70337">
        <v>1.83325</v>
      </c>
      <c r="T70337">
        <v>-1.8042800000000001</v>
      </c>
      <c r="U70337">
        <v>0</v>
      </c>
      <c r="V70337">
        <f>IF(monte_carlo_results_416[[#This Row],[Column3]]=0,monte_carlo_results_416[[#This Row],[Column2]],NA())</f>
        <v>-1.8042800000000001</v>
      </c>
      <c r="W70337" t="e">
        <f>IF(monte_carlo_results_416[[#This Row],[Column3]]=1,monte_carlo_results_416[[#This Row],[Column2]],NA())</f>
        <v>#N/A</v>
      </c>
    </row>
    <row r="70338" spans="19:23" x14ac:dyDescent="0.25">
      <c r="S70338">
        <v>1.7072099999999999</v>
      </c>
      <c r="T70338">
        <v>-0.111246</v>
      </c>
      <c r="U70338">
        <v>1</v>
      </c>
      <c r="V70338" t="e">
        <f>IF(monte_carlo_results_416[[#This Row],[Column3]]=0,monte_carlo_results_416[[#This Row],[Column2]],NA())</f>
        <v>#N/A</v>
      </c>
      <c r="W70338">
        <f>IF(monte_carlo_results_416[[#This Row],[Column3]]=1,monte_carlo_results_416[[#This Row],[Column2]],NA())</f>
        <v>-0.111246</v>
      </c>
    </row>
    <row r="70339" spans="19:23" x14ac:dyDescent="0.25">
      <c r="S70339">
        <v>1.6165799999999999</v>
      </c>
      <c r="T70339">
        <v>-0.90018799999999999</v>
      </c>
      <c r="U70339">
        <v>1</v>
      </c>
      <c r="V70339" t="e">
        <f>IF(monte_carlo_results_416[[#This Row],[Column3]]=0,monte_carlo_results_416[[#This Row],[Column2]],NA())</f>
        <v>#N/A</v>
      </c>
      <c r="W70339">
        <f>IF(monte_carlo_results_416[[#This Row],[Column3]]=1,monte_carlo_results_416[[#This Row],[Column2]],NA())</f>
        <v>-0.90018799999999999</v>
      </c>
    </row>
    <row r="70340" spans="19:23" x14ac:dyDescent="0.25">
      <c r="S70340">
        <v>2.16445</v>
      </c>
      <c r="T70340">
        <v>2.1421800000000002</v>
      </c>
      <c r="U70340">
        <v>0</v>
      </c>
      <c r="V70340">
        <f>IF(monte_carlo_results_416[[#This Row],[Column3]]=0,monte_carlo_results_416[[#This Row],[Column2]],NA())</f>
        <v>2.1421800000000002</v>
      </c>
      <c r="W70340" t="e">
        <f>IF(monte_carlo_results_416[[#This Row],[Column3]]=1,monte_carlo_results_416[[#This Row],[Column2]],NA())</f>
        <v>#N/A</v>
      </c>
    </row>
    <row r="70341" spans="19:23" x14ac:dyDescent="0.25">
      <c r="S70341">
        <v>0.51688100000000003</v>
      </c>
      <c r="T70341">
        <v>1.54077</v>
      </c>
      <c r="U70341">
        <v>1</v>
      </c>
      <c r="V70341" t="e">
        <f>IF(monte_carlo_results_416[[#This Row],[Column3]]=0,monte_carlo_results_416[[#This Row],[Column2]],NA())</f>
        <v>#N/A</v>
      </c>
      <c r="W70341">
        <f>IF(monte_carlo_results_416[[#This Row],[Column3]]=1,monte_carlo_results_416[[#This Row],[Column2]],NA())</f>
        <v>1.54077</v>
      </c>
    </row>
    <row r="70342" spans="19:23" x14ac:dyDescent="0.25">
      <c r="S70342">
        <v>1.6012599999999999</v>
      </c>
      <c r="T70342">
        <v>1.99953</v>
      </c>
      <c r="U70342">
        <v>0</v>
      </c>
      <c r="V70342">
        <f>IF(monte_carlo_results_416[[#This Row],[Column3]]=0,monte_carlo_results_416[[#This Row],[Column2]],NA())</f>
        <v>1.99953</v>
      </c>
      <c r="W70342" t="e">
        <f>IF(monte_carlo_results_416[[#This Row],[Column3]]=1,monte_carlo_results_416[[#This Row],[Column2]],NA())</f>
        <v>#N/A</v>
      </c>
    </row>
    <row r="70343" spans="19:23" x14ac:dyDescent="0.25">
      <c r="S70343">
        <v>-2.6967099999999999</v>
      </c>
      <c r="T70343">
        <v>-2.7118600000000002</v>
      </c>
      <c r="U70343">
        <v>0</v>
      </c>
      <c r="V70343">
        <f>IF(monte_carlo_results_416[[#This Row],[Column3]]=0,monte_carlo_results_416[[#This Row],[Column2]],NA())</f>
        <v>-2.7118600000000002</v>
      </c>
      <c r="W70343" t="e">
        <f>IF(monte_carlo_results_416[[#This Row],[Column3]]=1,monte_carlo_results_416[[#This Row],[Column2]],NA())</f>
        <v>#N/A</v>
      </c>
    </row>
    <row r="70344" spans="19:23" x14ac:dyDescent="0.25">
      <c r="S70344">
        <v>-2.556</v>
      </c>
      <c r="T70344">
        <v>1.9261200000000001</v>
      </c>
      <c r="U70344">
        <v>0</v>
      </c>
      <c r="V70344">
        <f>IF(monte_carlo_results_416[[#This Row],[Column3]]=0,monte_carlo_results_416[[#This Row],[Column2]],NA())</f>
        <v>1.9261200000000001</v>
      </c>
      <c r="W70344" t="e">
        <f>IF(monte_carlo_results_416[[#This Row],[Column3]]=1,monte_carlo_results_416[[#This Row],[Column2]],NA())</f>
        <v>#N/A</v>
      </c>
    </row>
    <row r="70345" spans="19:23" x14ac:dyDescent="0.25">
      <c r="S70345">
        <v>-0.53426499999999999</v>
      </c>
      <c r="T70345">
        <v>-2.9035099999999998</v>
      </c>
      <c r="U70345">
        <v>0</v>
      </c>
      <c r="V70345">
        <f>IF(monte_carlo_results_416[[#This Row],[Column3]]=0,monte_carlo_results_416[[#This Row],[Column2]],NA())</f>
        <v>-2.9035099999999998</v>
      </c>
      <c r="W70345" t="e">
        <f>IF(monte_carlo_results_416[[#This Row],[Column3]]=1,monte_carlo_results_416[[#This Row],[Column2]],NA())</f>
        <v>#N/A</v>
      </c>
    </row>
    <row r="70346" spans="19:23" x14ac:dyDescent="0.25">
      <c r="S70346">
        <v>-2.6399499999999998</v>
      </c>
      <c r="T70346">
        <v>0.40447</v>
      </c>
      <c r="U70346">
        <v>0</v>
      </c>
      <c r="V70346">
        <f>IF(monte_carlo_results_416[[#This Row],[Column3]]=0,monte_carlo_results_416[[#This Row],[Column2]],NA())</f>
        <v>0.40447</v>
      </c>
      <c r="W70346" t="e">
        <f>IF(monte_carlo_results_416[[#This Row],[Column3]]=1,monte_carlo_results_416[[#This Row],[Column2]],NA())</f>
        <v>#N/A</v>
      </c>
    </row>
    <row r="70347" spans="19:23" x14ac:dyDescent="0.25">
      <c r="S70347">
        <v>-1.7409600000000001</v>
      </c>
      <c r="T70347">
        <v>-0.87998299999999996</v>
      </c>
      <c r="U70347">
        <v>1</v>
      </c>
      <c r="V70347" t="e">
        <f>IF(monte_carlo_results_416[[#This Row],[Column3]]=0,monte_carlo_results_416[[#This Row],[Column2]],NA())</f>
        <v>#N/A</v>
      </c>
      <c r="W70347">
        <f>IF(monte_carlo_results_416[[#This Row],[Column3]]=1,monte_carlo_results_416[[#This Row],[Column2]],NA())</f>
        <v>-0.87998299999999996</v>
      </c>
    </row>
    <row r="70348" spans="19:23" x14ac:dyDescent="0.25">
      <c r="S70348">
        <v>-2.02922</v>
      </c>
      <c r="T70348">
        <v>2.3720699999999999</v>
      </c>
      <c r="U70348">
        <v>0</v>
      </c>
      <c r="V70348">
        <f>IF(monte_carlo_results_416[[#This Row],[Column3]]=0,monte_carlo_results_416[[#This Row],[Column2]],NA())</f>
        <v>2.3720699999999999</v>
      </c>
      <c r="W70348" t="e">
        <f>IF(monte_carlo_results_416[[#This Row],[Column3]]=1,monte_carlo_results_416[[#This Row],[Column2]],NA())</f>
        <v>#N/A</v>
      </c>
    </row>
    <row r="70349" spans="19:23" x14ac:dyDescent="0.25">
      <c r="S70349">
        <v>2.3803899999999998</v>
      </c>
      <c r="T70349">
        <v>0.74241100000000004</v>
      </c>
      <c r="U70349">
        <v>0</v>
      </c>
      <c r="V70349">
        <f>IF(monte_carlo_results_416[[#This Row],[Column3]]=0,monte_carlo_results_416[[#This Row],[Column2]],NA())</f>
        <v>0.74241100000000004</v>
      </c>
      <c r="W70349" t="e">
        <f>IF(monte_carlo_results_416[[#This Row],[Column3]]=1,monte_carlo_results_416[[#This Row],[Column2]],NA())</f>
        <v>#N/A</v>
      </c>
    </row>
    <row r="70350" spans="19:23" x14ac:dyDescent="0.25">
      <c r="S70350">
        <v>-2.4678599999999999</v>
      </c>
      <c r="T70350">
        <v>2.5200399999999998</v>
      </c>
      <c r="U70350">
        <v>0</v>
      </c>
      <c r="V70350">
        <f>IF(monte_carlo_results_416[[#This Row],[Column3]]=0,monte_carlo_results_416[[#This Row],[Column2]],NA())</f>
        <v>2.5200399999999998</v>
      </c>
      <c r="W70350" t="e">
        <f>IF(monte_carlo_results_416[[#This Row],[Column3]]=1,monte_carlo_results_416[[#This Row],[Column2]],NA())</f>
        <v>#N/A</v>
      </c>
    </row>
    <row r="70351" spans="19:23" x14ac:dyDescent="0.25">
      <c r="S70351">
        <v>-2.3835600000000001</v>
      </c>
      <c r="T70351">
        <v>-0.410742</v>
      </c>
      <c r="U70351">
        <v>0</v>
      </c>
      <c r="V70351">
        <f>IF(monte_carlo_results_416[[#This Row],[Column3]]=0,monte_carlo_results_416[[#This Row],[Column2]],NA())</f>
        <v>-0.410742</v>
      </c>
      <c r="W70351" t="e">
        <f>IF(monte_carlo_results_416[[#This Row],[Column3]]=1,monte_carlo_results_416[[#This Row],[Column2]],NA())</f>
        <v>#N/A</v>
      </c>
    </row>
    <row r="70352" spans="19:23" x14ac:dyDescent="0.25">
      <c r="S70352">
        <v>-2.1669800000000001</v>
      </c>
      <c r="T70352">
        <v>2.6562000000000001</v>
      </c>
      <c r="U70352">
        <v>0</v>
      </c>
      <c r="V70352">
        <f>IF(monte_carlo_results_416[[#This Row],[Column3]]=0,monte_carlo_results_416[[#This Row],[Column2]],NA())</f>
        <v>2.6562000000000001</v>
      </c>
      <c r="W70352" t="e">
        <f>IF(monte_carlo_results_416[[#This Row],[Column3]]=1,monte_carlo_results_416[[#This Row],[Column2]],NA())</f>
        <v>#N/A</v>
      </c>
    </row>
    <row r="70353" spans="19:23" x14ac:dyDescent="0.25">
      <c r="S70353">
        <v>0.574519</v>
      </c>
      <c r="T70353">
        <v>1.94099</v>
      </c>
      <c r="U70353">
        <v>0</v>
      </c>
      <c r="V70353">
        <f>IF(monte_carlo_results_416[[#This Row],[Column3]]=0,monte_carlo_results_416[[#This Row],[Column2]],NA())</f>
        <v>1.94099</v>
      </c>
      <c r="W70353" t="e">
        <f>IF(monte_carlo_results_416[[#This Row],[Column3]]=1,monte_carlo_results_416[[#This Row],[Column2]],NA())</f>
        <v>#N/A</v>
      </c>
    </row>
    <row r="70354" spans="19:23" x14ac:dyDescent="0.25">
      <c r="S70354">
        <v>1.33969</v>
      </c>
      <c r="T70354">
        <v>-2.0122200000000001</v>
      </c>
      <c r="U70354">
        <v>0</v>
      </c>
      <c r="V70354">
        <f>IF(monte_carlo_results_416[[#This Row],[Column3]]=0,monte_carlo_results_416[[#This Row],[Column2]],NA())</f>
        <v>-2.0122200000000001</v>
      </c>
      <c r="W70354" t="e">
        <f>IF(monte_carlo_results_416[[#This Row],[Column3]]=1,monte_carlo_results_416[[#This Row],[Column2]],NA())</f>
        <v>#N/A</v>
      </c>
    </row>
    <row r="70355" spans="19:23" x14ac:dyDescent="0.25">
      <c r="S70355">
        <v>-5.2834699999999998E-2</v>
      </c>
      <c r="T70355">
        <v>2.86537</v>
      </c>
      <c r="U70355">
        <v>0</v>
      </c>
      <c r="V70355">
        <f>IF(monte_carlo_results_416[[#This Row],[Column3]]=0,monte_carlo_results_416[[#This Row],[Column2]],NA())</f>
        <v>2.86537</v>
      </c>
      <c r="W70355" t="e">
        <f>IF(monte_carlo_results_416[[#This Row],[Column3]]=1,monte_carlo_results_416[[#This Row],[Column2]],NA())</f>
        <v>#N/A</v>
      </c>
    </row>
    <row r="70356" spans="19:23" x14ac:dyDescent="0.25">
      <c r="S70356">
        <v>1.10859</v>
      </c>
      <c r="T70356">
        <v>0.70086300000000001</v>
      </c>
      <c r="U70356">
        <v>1</v>
      </c>
      <c r="V70356" t="e">
        <f>IF(monte_carlo_results_416[[#This Row],[Column3]]=0,monte_carlo_results_416[[#This Row],[Column2]],NA())</f>
        <v>#N/A</v>
      </c>
      <c r="W70356">
        <f>IF(monte_carlo_results_416[[#This Row],[Column3]]=1,monte_carlo_results_416[[#This Row],[Column2]],NA())</f>
        <v>0.70086300000000001</v>
      </c>
    </row>
    <row r="70357" spans="19:23" x14ac:dyDescent="0.25">
      <c r="S70357">
        <v>-0.89070400000000005</v>
      </c>
      <c r="T70357">
        <v>-1.92685</v>
      </c>
      <c r="U70357">
        <v>0</v>
      </c>
      <c r="V70357">
        <f>IF(monte_carlo_results_416[[#This Row],[Column3]]=0,monte_carlo_results_416[[#This Row],[Column2]],NA())</f>
        <v>-1.92685</v>
      </c>
      <c r="W70357" t="e">
        <f>IF(monte_carlo_results_416[[#This Row],[Column3]]=1,monte_carlo_results_416[[#This Row],[Column2]],NA())</f>
        <v>#N/A</v>
      </c>
    </row>
    <row r="70358" spans="19:23" x14ac:dyDescent="0.25">
      <c r="S70358">
        <v>-2.6845699999999999</v>
      </c>
      <c r="T70358">
        <v>-0.50476900000000002</v>
      </c>
      <c r="U70358">
        <v>0</v>
      </c>
      <c r="V70358">
        <f>IF(monte_carlo_results_416[[#This Row],[Column3]]=0,monte_carlo_results_416[[#This Row],[Column2]],NA())</f>
        <v>-0.50476900000000002</v>
      </c>
      <c r="W70358" t="e">
        <f>IF(monte_carlo_results_416[[#This Row],[Column3]]=1,monte_carlo_results_416[[#This Row],[Column2]],NA())</f>
        <v>#N/A</v>
      </c>
    </row>
    <row r="70359" spans="19:23" x14ac:dyDescent="0.25">
      <c r="S70359">
        <v>-2.8468399999999998</v>
      </c>
      <c r="T70359">
        <v>0.46692299999999998</v>
      </c>
      <c r="U70359">
        <v>0</v>
      </c>
      <c r="V70359">
        <f>IF(monte_carlo_results_416[[#This Row],[Column3]]=0,monte_carlo_results_416[[#This Row],[Column2]],NA())</f>
        <v>0.46692299999999998</v>
      </c>
      <c r="W70359" t="e">
        <f>IF(monte_carlo_results_416[[#This Row],[Column3]]=1,monte_carlo_results_416[[#This Row],[Column2]],NA())</f>
        <v>#N/A</v>
      </c>
    </row>
    <row r="70360" spans="19:23" x14ac:dyDescent="0.25">
      <c r="S70360">
        <v>-2.9727700000000001</v>
      </c>
      <c r="T70360">
        <v>-0.74798699999999996</v>
      </c>
      <c r="U70360">
        <v>0</v>
      </c>
      <c r="V70360">
        <f>IF(monte_carlo_results_416[[#This Row],[Column3]]=0,monte_carlo_results_416[[#This Row],[Column2]],NA())</f>
        <v>-0.74798699999999996</v>
      </c>
      <c r="W70360" t="e">
        <f>IF(monte_carlo_results_416[[#This Row],[Column3]]=1,monte_carlo_results_416[[#This Row],[Column2]],NA())</f>
        <v>#N/A</v>
      </c>
    </row>
    <row r="70361" spans="19:23" x14ac:dyDescent="0.25">
      <c r="S70361">
        <v>2.72261</v>
      </c>
      <c r="T70361">
        <v>-1.2186399999999999</v>
      </c>
      <c r="U70361">
        <v>0</v>
      </c>
      <c r="V70361">
        <f>IF(monte_carlo_results_416[[#This Row],[Column3]]=0,monte_carlo_results_416[[#This Row],[Column2]],NA())</f>
        <v>-1.2186399999999999</v>
      </c>
      <c r="W70361" t="e">
        <f>IF(monte_carlo_results_416[[#This Row],[Column3]]=1,monte_carlo_results_416[[#This Row],[Column2]],NA())</f>
        <v>#N/A</v>
      </c>
    </row>
    <row r="70362" spans="19:23" x14ac:dyDescent="0.25">
      <c r="S70362">
        <v>1.60385</v>
      </c>
      <c r="T70362">
        <v>-2.6065999999999998</v>
      </c>
      <c r="U70362">
        <v>0</v>
      </c>
      <c r="V70362">
        <f>IF(monte_carlo_results_416[[#This Row],[Column3]]=0,monte_carlo_results_416[[#This Row],[Column2]],NA())</f>
        <v>-2.6065999999999998</v>
      </c>
      <c r="W70362" t="e">
        <f>IF(monte_carlo_results_416[[#This Row],[Column3]]=1,monte_carlo_results_416[[#This Row],[Column2]],NA())</f>
        <v>#N/A</v>
      </c>
    </row>
    <row r="70363" spans="19:23" x14ac:dyDescent="0.25">
      <c r="S70363">
        <v>-1.9475199999999999</v>
      </c>
      <c r="T70363">
        <v>2.1136599999999999</v>
      </c>
      <c r="U70363">
        <v>0</v>
      </c>
      <c r="V70363">
        <f>IF(monte_carlo_results_416[[#This Row],[Column3]]=0,monte_carlo_results_416[[#This Row],[Column2]],NA())</f>
        <v>2.1136599999999999</v>
      </c>
      <c r="W70363" t="e">
        <f>IF(monte_carlo_results_416[[#This Row],[Column3]]=1,monte_carlo_results_416[[#This Row],[Column2]],NA())</f>
        <v>#N/A</v>
      </c>
    </row>
    <row r="70364" spans="19:23" x14ac:dyDescent="0.25">
      <c r="S70364">
        <v>0.52983800000000003</v>
      </c>
      <c r="T70364">
        <v>2.9174000000000002</v>
      </c>
      <c r="U70364">
        <v>0</v>
      </c>
      <c r="V70364">
        <f>IF(monte_carlo_results_416[[#This Row],[Column3]]=0,monte_carlo_results_416[[#This Row],[Column2]],NA())</f>
        <v>2.9174000000000002</v>
      </c>
      <c r="W70364" t="e">
        <f>IF(monte_carlo_results_416[[#This Row],[Column3]]=1,monte_carlo_results_416[[#This Row],[Column2]],NA())</f>
        <v>#N/A</v>
      </c>
    </row>
    <row r="70365" spans="19:23" x14ac:dyDescent="0.25">
      <c r="S70365">
        <v>2.01823</v>
      </c>
      <c r="T70365">
        <v>0.73160000000000003</v>
      </c>
      <c r="U70365">
        <v>0</v>
      </c>
      <c r="V70365">
        <f>IF(monte_carlo_results_416[[#This Row],[Column3]]=0,monte_carlo_results_416[[#This Row],[Column2]],NA())</f>
        <v>0.73160000000000003</v>
      </c>
      <c r="W70365" t="e">
        <f>IF(monte_carlo_results_416[[#This Row],[Column3]]=1,monte_carlo_results_416[[#This Row],[Column2]],NA())</f>
        <v>#N/A</v>
      </c>
    </row>
    <row r="70366" spans="19:23" x14ac:dyDescent="0.25">
      <c r="S70366">
        <v>1.90377</v>
      </c>
      <c r="T70366">
        <v>-9.8618200000000003E-2</v>
      </c>
      <c r="U70366">
        <v>1</v>
      </c>
      <c r="V70366" t="e">
        <f>IF(monte_carlo_results_416[[#This Row],[Column3]]=0,monte_carlo_results_416[[#This Row],[Column2]],NA())</f>
        <v>#N/A</v>
      </c>
      <c r="W70366">
        <f>IF(monte_carlo_results_416[[#This Row],[Column3]]=1,monte_carlo_results_416[[#This Row],[Column2]],NA())</f>
        <v>-9.8618200000000003E-2</v>
      </c>
    </row>
    <row r="70367" spans="19:23" x14ac:dyDescent="0.25">
      <c r="S70367">
        <v>-0.236205</v>
      </c>
      <c r="T70367">
        <v>2.4866799999999998</v>
      </c>
      <c r="U70367">
        <v>0</v>
      </c>
      <c r="V70367">
        <f>IF(monte_carlo_results_416[[#This Row],[Column3]]=0,monte_carlo_results_416[[#This Row],[Column2]],NA())</f>
        <v>2.4866799999999998</v>
      </c>
      <c r="W70367" t="e">
        <f>IF(monte_carlo_results_416[[#This Row],[Column3]]=1,monte_carlo_results_416[[#This Row],[Column2]],NA())</f>
        <v>#N/A</v>
      </c>
    </row>
    <row r="70368" spans="19:23" x14ac:dyDescent="0.25">
      <c r="S70368">
        <v>2.98888</v>
      </c>
      <c r="T70368">
        <v>-0.96456500000000001</v>
      </c>
      <c r="U70368">
        <v>0</v>
      </c>
      <c r="V70368">
        <f>IF(monte_carlo_results_416[[#This Row],[Column3]]=0,monte_carlo_results_416[[#This Row],[Column2]],NA())</f>
        <v>-0.96456500000000001</v>
      </c>
      <c r="W70368" t="e">
        <f>IF(monte_carlo_results_416[[#This Row],[Column3]]=1,monte_carlo_results_416[[#This Row],[Column2]],NA())</f>
        <v>#N/A</v>
      </c>
    </row>
    <row r="70369" spans="19:23" x14ac:dyDescent="0.25">
      <c r="S70369">
        <v>1.8169</v>
      </c>
      <c r="T70369">
        <v>0.88462799999999997</v>
      </c>
      <c r="U70369">
        <v>0</v>
      </c>
      <c r="V70369">
        <f>IF(monte_carlo_results_416[[#This Row],[Column3]]=0,monte_carlo_results_416[[#This Row],[Column2]],NA())</f>
        <v>0.88462799999999997</v>
      </c>
      <c r="W70369" t="e">
        <f>IF(monte_carlo_results_416[[#This Row],[Column3]]=1,monte_carlo_results_416[[#This Row],[Column2]],NA())</f>
        <v>#N/A</v>
      </c>
    </row>
    <row r="70370" spans="19:23" x14ac:dyDescent="0.25">
      <c r="S70370">
        <v>0.55959999999999999</v>
      </c>
      <c r="T70370">
        <v>3.3206600000000003E-2</v>
      </c>
      <c r="U70370">
        <v>1</v>
      </c>
      <c r="V70370" t="e">
        <f>IF(monte_carlo_results_416[[#This Row],[Column3]]=0,monte_carlo_results_416[[#This Row],[Column2]],NA())</f>
        <v>#N/A</v>
      </c>
      <c r="W70370">
        <f>IF(monte_carlo_results_416[[#This Row],[Column3]]=1,monte_carlo_results_416[[#This Row],[Column2]],NA())</f>
        <v>3.3206600000000003E-2</v>
      </c>
    </row>
    <row r="70371" spans="19:23" x14ac:dyDescent="0.25">
      <c r="S70371">
        <v>-2.7502800000000001</v>
      </c>
      <c r="T70371">
        <v>2.2482000000000002</v>
      </c>
      <c r="U70371">
        <v>0</v>
      </c>
      <c r="V70371">
        <f>IF(monte_carlo_results_416[[#This Row],[Column3]]=0,monte_carlo_results_416[[#This Row],[Column2]],NA())</f>
        <v>2.2482000000000002</v>
      </c>
      <c r="W70371" t="e">
        <f>IF(monte_carlo_results_416[[#This Row],[Column3]]=1,monte_carlo_results_416[[#This Row],[Column2]],NA())</f>
        <v>#N/A</v>
      </c>
    </row>
    <row r="70372" spans="19:23" x14ac:dyDescent="0.25">
      <c r="S70372">
        <v>1.6882600000000001</v>
      </c>
      <c r="T70372">
        <v>-1.73325</v>
      </c>
      <c r="U70372">
        <v>0</v>
      </c>
      <c r="V70372">
        <f>IF(monte_carlo_results_416[[#This Row],[Column3]]=0,monte_carlo_results_416[[#This Row],[Column2]],NA())</f>
        <v>-1.73325</v>
      </c>
      <c r="W70372" t="e">
        <f>IF(monte_carlo_results_416[[#This Row],[Column3]]=1,monte_carlo_results_416[[#This Row],[Column2]],NA())</f>
        <v>#N/A</v>
      </c>
    </row>
    <row r="70373" spans="19:23" x14ac:dyDescent="0.25">
      <c r="S70373">
        <v>0.93540299999999998</v>
      </c>
      <c r="T70373">
        <v>-2.7852800000000002</v>
      </c>
      <c r="U70373">
        <v>0</v>
      </c>
      <c r="V70373">
        <f>IF(monte_carlo_results_416[[#This Row],[Column3]]=0,monte_carlo_results_416[[#This Row],[Column2]],NA())</f>
        <v>-2.7852800000000002</v>
      </c>
      <c r="W70373" t="e">
        <f>IF(monte_carlo_results_416[[#This Row],[Column3]]=1,monte_carlo_results_416[[#This Row],[Column2]],NA())</f>
        <v>#N/A</v>
      </c>
    </row>
    <row r="70374" spans="19:23" x14ac:dyDescent="0.25">
      <c r="S70374">
        <v>-0.25467899999999999</v>
      </c>
      <c r="T70374">
        <v>-0.48743799999999998</v>
      </c>
      <c r="U70374">
        <v>1</v>
      </c>
      <c r="V70374" t="e">
        <f>IF(monte_carlo_results_416[[#This Row],[Column3]]=0,monte_carlo_results_416[[#This Row],[Column2]],NA())</f>
        <v>#N/A</v>
      </c>
      <c r="W70374">
        <f>IF(monte_carlo_results_416[[#This Row],[Column3]]=1,monte_carlo_results_416[[#This Row],[Column2]],NA())</f>
        <v>-0.48743799999999998</v>
      </c>
    </row>
    <row r="70375" spans="19:23" x14ac:dyDescent="0.25">
      <c r="S70375">
        <v>-1.0988199999999999</v>
      </c>
      <c r="T70375">
        <v>0.47701199999999999</v>
      </c>
      <c r="U70375">
        <v>1</v>
      </c>
      <c r="V70375" t="e">
        <f>IF(monte_carlo_results_416[[#This Row],[Column3]]=0,monte_carlo_results_416[[#This Row],[Column2]],NA())</f>
        <v>#N/A</v>
      </c>
      <c r="W70375">
        <f>IF(monte_carlo_results_416[[#This Row],[Column3]]=1,monte_carlo_results_416[[#This Row],[Column2]],NA())</f>
        <v>0.47701199999999999</v>
      </c>
    </row>
    <row r="70376" spans="19:23" x14ac:dyDescent="0.25">
      <c r="S70376">
        <v>-2.1893600000000002</v>
      </c>
      <c r="T70376">
        <v>2.06629</v>
      </c>
      <c r="U70376">
        <v>0</v>
      </c>
      <c r="V70376">
        <f>IF(monte_carlo_results_416[[#This Row],[Column3]]=0,monte_carlo_results_416[[#This Row],[Column2]],NA())</f>
        <v>2.06629</v>
      </c>
      <c r="W70376" t="e">
        <f>IF(monte_carlo_results_416[[#This Row],[Column3]]=1,monte_carlo_results_416[[#This Row],[Column2]],NA())</f>
        <v>#N/A</v>
      </c>
    </row>
    <row r="70377" spans="19:23" x14ac:dyDescent="0.25">
      <c r="S70377">
        <v>1.96817</v>
      </c>
      <c r="T70377">
        <v>-2.47966</v>
      </c>
      <c r="U70377">
        <v>0</v>
      </c>
      <c r="V70377">
        <f>IF(monte_carlo_results_416[[#This Row],[Column3]]=0,monte_carlo_results_416[[#This Row],[Column2]],NA())</f>
        <v>-2.47966</v>
      </c>
      <c r="W70377" t="e">
        <f>IF(monte_carlo_results_416[[#This Row],[Column3]]=1,monte_carlo_results_416[[#This Row],[Column2]],NA())</f>
        <v>#N/A</v>
      </c>
    </row>
    <row r="70378" spans="19:23" x14ac:dyDescent="0.25">
      <c r="S70378">
        <v>-1.19936</v>
      </c>
      <c r="T70378">
        <v>-1.73316</v>
      </c>
      <c r="U70378">
        <v>0</v>
      </c>
      <c r="V70378">
        <f>IF(monte_carlo_results_416[[#This Row],[Column3]]=0,monte_carlo_results_416[[#This Row],[Column2]],NA())</f>
        <v>-1.73316</v>
      </c>
      <c r="W70378" t="e">
        <f>IF(monte_carlo_results_416[[#This Row],[Column3]]=1,monte_carlo_results_416[[#This Row],[Column2]],NA())</f>
        <v>#N/A</v>
      </c>
    </row>
    <row r="70379" spans="19:23" x14ac:dyDescent="0.25">
      <c r="S70379">
        <v>0.79582699999999995</v>
      </c>
      <c r="T70379">
        <v>0.19284200000000001</v>
      </c>
      <c r="U70379">
        <v>1</v>
      </c>
      <c r="V70379" t="e">
        <f>IF(monte_carlo_results_416[[#This Row],[Column3]]=0,monte_carlo_results_416[[#This Row],[Column2]],NA())</f>
        <v>#N/A</v>
      </c>
      <c r="W70379">
        <f>IF(monte_carlo_results_416[[#This Row],[Column3]]=1,monte_carlo_results_416[[#This Row],[Column2]],NA())</f>
        <v>0.19284200000000001</v>
      </c>
    </row>
    <row r="70380" spans="19:23" x14ac:dyDescent="0.25">
      <c r="S70380">
        <v>2.8687399999999998</v>
      </c>
      <c r="T70380">
        <v>-2.5949200000000001</v>
      </c>
      <c r="U70380">
        <v>0</v>
      </c>
      <c r="V70380">
        <f>IF(monte_carlo_results_416[[#This Row],[Column3]]=0,monte_carlo_results_416[[#This Row],[Column2]],NA())</f>
        <v>-2.5949200000000001</v>
      </c>
      <c r="W70380" t="e">
        <f>IF(monte_carlo_results_416[[#This Row],[Column3]]=1,monte_carlo_results_416[[#This Row],[Column2]],NA())</f>
        <v>#N/A</v>
      </c>
    </row>
    <row r="70381" spans="19:23" x14ac:dyDescent="0.25">
      <c r="S70381">
        <v>1.02667</v>
      </c>
      <c r="T70381">
        <v>0.628027</v>
      </c>
      <c r="U70381">
        <v>1</v>
      </c>
      <c r="V70381" t="e">
        <f>IF(monte_carlo_results_416[[#This Row],[Column3]]=0,monte_carlo_results_416[[#This Row],[Column2]],NA())</f>
        <v>#N/A</v>
      </c>
      <c r="W70381">
        <f>IF(monte_carlo_results_416[[#This Row],[Column3]]=1,monte_carlo_results_416[[#This Row],[Column2]],NA())</f>
        <v>0.628027</v>
      </c>
    </row>
    <row r="70382" spans="19:23" x14ac:dyDescent="0.25">
      <c r="S70382">
        <v>-0.18784500000000001</v>
      </c>
      <c r="T70382">
        <v>-2.1757300000000002</v>
      </c>
      <c r="U70382">
        <v>0</v>
      </c>
      <c r="V70382">
        <f>IF(monte_carlo_results_416[[#This Row],[Column3]]=0,monte_carlo_results_416[[#This Row],[Column2]],NA())</f>
        <v>-2.1757300000000002</v>
      </c>
      <c r="W70382" t="e">
        <f>IF(monte_carlo_results_416[[#This Row],[Column3]]=1,monte_carlo_results_416[[#This Row],[Column2]],NA())</f>
        <v>#N/A</v>
      </c>
    </row>
    <row r="70383" spans="19:23" x14ac:dyDescent="0.25">
      <c r="S70383">
        <v>0.53314700000000004</v>
      </c>
      <c r="T70383">
        <v>1.4978199999999999</v>
      </c>
      <c r="U70383">
        <v>1</v>
      </c>
      <c r="V70383" t="e">
        <f>IF(monte_carlo_results_416[[#This Row],[Column3]]=0,monte_carlo_results_416[[#This Row],[Column2]],NA())</f>
        <v>#N/A</v>
      </c>
      <c r="W70383">
        <f>IF(monte_carlo_results_416[[#This Row],[Column3]]=1,monte_carlo_results_416[[#This Row],[Column2]],NA())</f>
        <v>1.4978199999999999</v>
      </c>
    </row>
    <row r="70384" spans="19:23" x14ac:dyDescent="0.25">
      <c r="S70384">
        <v>2.9935900000000002</v>
      </c>
      <c r="T70384">
        <v>2.85303</v>
      </c>
      <c r="U70384">
        <v>0</v>
      </c>
      <c r="V70384">
        <f>IF(monte_carlo_results_416[[#This Row],[Column3]]=0,monte_carlo_results_416[[#This Row],[Column2]],NA())</f>
        <v>2.85303</v>
      </c>
      <c r="W70384" t="e">
        <f>IF(monte_carlo_results_416[[#This Row],[Column3]]=1,monte_carlo_results_416[[#This Row],[Column2]],NA())</f>
        <v>#N/A</v>
      </c>
    </row>
    <row r="70385" spans="19:23" x14ac:dyDescent="0.25">
      <c r="S70385">
        <v>2.0980500000000002</v>
      </c>
      <c r="T70385">
        <v>-0.55827400000000005</v>
      </c>
      <c r="U70385">
        <v>0</v>
      </c>
      <c r="V70385">
        <f>IF(monte_carlo_results_416[[#This Row],[Column3]]=0,monte_carlo_results_416[[#This Row],[Column2]],NA())</f>
        <v>-0.55827400000000005</v>
      </c>
      <c r="W70385" t="e">
        <f>IF(monte_carlo_results_416[[#This Row],[Column3]]=1,monte_carlo_results_416[[#This Row],[Column2]],NA())</f>
        <v>#N/A</v>
      </c>
    </row>
    <row r="70386" spans="19:23" x14ac:dyDescent="0.25">
      <c r="S70386">
        <v>2.2042899999999999</v>
      </c>
      <c r="T70386">
        <v>1.2957000000000001</v>
      </c>
      <c r="U70386">
        <v>0</v>
      </c>
      <c r="V70386">
        <f>IF(monte_carlo_results_416[[#This Row],[Column3]]=0,monte_carlo_results_416[[#This Row],[Column2]],NA())</f>
        <v>1.2957000000000001</v>
      </c>
      <c r="W70386" t="e">
        <f>IF(monte_carlo_results_416[[#This Row],[Column3]]=1,monte_carlo_results_416[[#This Row],[Column2]],NA())</f>
        <v>#N/A</v>
      </c>
    </row>
    <row r="70387" spans="19:23" x14ac:dyDescent="0.25">
      <c r="S70387">
        <v>-0.19574900000000001</v>
      </c>
      <c r="T70387">
        <v>1.5229999999999999</v>
      </c>
      <c r="U70387">
        <v>1</v>
      </c>
      <c r="V70387" t="e">
        <f>IF(monte_carlo_results_416[[#This Row],[Column3]]=0,monte_carlo_results_416[[#This Row],[Column2]],NA())</f>
        <v>#N/A</v>
      </c>
      <c r="W70387">
        <f>IF(monte_carlo_results_416[[#This Row],[Column3]]=1,monte_carlo_results_416[[#This Row],[Column2]],NA())</f>
        <v>1.5229999999999999</v>
      </c>
    </row>
    <row r="70388" spans="19:23" x14ac:dyDescent="0.25">
      <c r="S70388">
        <v>0.77651599999999998</v>
      </c>
      <c r="T70388">
        <v>0.176228</v>
      </c>
      <c r="U70388">
        <v>1</v>
      </c>
      <c r="V70388" t="e">
        <f>IF(monte_carlo_results_416[[#This Row],[Column3]]=0,monte_carlo_results_416[[#This Row],[Column2]],NA())</f>
        <v>#N/A</v>
      </c>
      <c r="W70388">
        <f>IF(monte_carlo_results_416[[#This Row],[Column3]]=1,monte_carlo_results_416[[#This Row],[Column2]],NA())</f>
        <v>0.176228</v>
      </c>
    </row>
    <row r="70389" spans="19:23" x14ac:dyDescent="0.25">
      <c r="S70389">
        <v>9.7423800000000005E-2</v>
      </c>
      <c r="T70389">
        <v>-0.93512700000000004</v>
      </c>
      <c r="U70389">
        <v>1</v>
      </c>
      <c r="V70389" t="e">
        <f>IF(monte_carlo_results_416[[#This Row],[Column3]]=0,monte_carlo_results_416[[#This Row],[Column2]],NA())</f>
        <v>#N/A</v>
      </c>
      <c r="W70389">
        <f>IF(monte_carlo_results_416[[#This Row],[Column3]]=1,monte_carlo_results_416[[#This Row],[Column2]],NA())</f>
        <v>-0.93512700000000004</v>
      </c>
    </row>
    <row r="70390" spans="19:23" x14ac:dyDescent="0.25">
      <c r="S70390">
        <v>1.98576</v>
      </c>
      <c r="T70390">
        <v>2.7383500000000001</v>
      </c>
      <c r="U70390">
        <v>0</v>
      </c>
      <c r="V70390">
        <f>IF(monte_carlo_results_416[[#This Row],[Column3]]=0,monte_carlo_results_416[[#This Row],[Column2]],NA())</f>
        <v>2.7383500000000001</v>
      </c>
      <c r="W70390" t="e">
        <f>IF(monte_carlo_results_416[[#This Row],[Column3]]=1,monte_carlo_results_416[[#This Row],[Column2]],NA())</f>
        <v>#N/A</v>
      </c>
    </row>
    <row r="70391" spans="19:23" x14ac:dyDescent="0.25">
      <c r="S70391">
        <v>1.30782</v>
      </c>
      <c r="T70391">
        <v>2.36605</v>
      </c>
      <c r="U70391">
        <v>0</v>
      </c>
      <c r="V70391">
        <f>IF(monte_carlo_results_416[[#This Row],[Column3]]=0,monte_carlo_results_416[[#This Row],[Column2]],NA())</f>
        <v>2.36605</v>
      </c>
      <c r="W70391" t="e">
        <f>IF(monte_carlo_results_416[[#This Row],[Column3]]=1,monte_carlo_results_416[[#This Row],[Column2]],NA())</f>
        <v>#N/A</v>
      </c>
    </row>
    <row r="70392" spans="19:23" x14ac:dyDescent="0.25">
      <c r="S70392">
        <v>-0.15103900000000001</v>
      </c>
      <c r="T70392">
        <v>2.6147399999999998</v>
      </c>
      <c r="U70392">
        <v>0</v>
      </c>
      <c r="V70392">
        <f>IF(monte_carlo_results_416[[#This Row],[Column3]]=0,monte_carlo_results_416[[#This Row],[Column2]],NA())</f>
        <v>2.6147399999999998</v>
      </c>
      <c r="W70392" t="e">
        <f>IF(monte_carlo_results_416[[#This Row],[Column3]]=1,monte_carlo_results_416[[#This Row],[Column2]],NA())</f>
        <v>#N/A</v>
      </c>
    </row>
    <row r="70393" spans="19:23" x14ac:dyDescent="0.25">
      <c r="S70393">
        <v>0.67332599999999998</v>
      </c>
      <c r="T70393">
        <v>-1.6193</v>
      </c>
      <c r="U70393">
        <v>1</v>
      </c>
      <c r="V70393" t="e">
        <f>IF(monte_carlo_results_416[[#This Row],[Column3]]=0,monte_carlo_results_416[[#This Row],[Column2]],NA())</f>
        <v>#N/A</v>
      </c>
      <c r="W70393">
        <f>IF(monte_carlo_results_416[[#This Row],[Column3]]=1,monte_carlo_results_416[[#This Row],[Column2]],NA())</f>
        <v>-1.6193</v>
      </c>
    </row>
    <row r="70394" spans="19:23" x14ac:dyDescent="0.25">
      <c r="S70394">
        <v>-1.75373</v>
      </c>
      <c r="T70394">
        <v>2.1648900000000002</v>
      </c>
      <c r="U70394">
        <v>0</v>
      </c>
      <c r="V70394">
        <f>IF(monte_carlo_results_416[[#This Row],[Column3]]=0,monte_carlo_results_416[[#This Row],[Column2]],NA())</f>
        <v>2.1648900000000002</v>
      </c>
      <c r="W70394" t="e">
        <f>IF(monte_carlo_results_416[[#This Row],[Column3]]=1,monte_carlo_results_416[[#This Row],[Column2]],NA())</f>
        <v>#N/A</v>
      </c>
    </row>
    <row r="70395" spans="19:23" x14ac:dyDescent="0.25">
      <c r="S70395">
        <v>2.7680799999999999</v>
      </c>
      <c r="T70395">
        <v>-2.07959</v>
      </c>
      <c r="U70395">
        <v>0</v>
      </c>
      <c r="V70395">
        <f>IF(monte_carlo_results_416[[#This Row],[Column3]]=0,monte_carlo_results_416[[#This Row],[Column2]],NA())</f>
        <v>-2.07959</v>
      </c>
      <c r="W70395" t="e">
        <f>IF(monte_carlo_results_416[[#This Row],[Column3]]=1,monte_carlo_results_416[[#This Row],[Column2]],NA())</f>
        <v>#N/A</v>
      </c>
    </row>
    <row r="70396" spans="19:23" x14ac:dyDescent="0.25">
      <c r="S70396">
        <v>0.199429</v>
      </c>
      <c r="T70396">
        <v>-2.9914800000000001</v>
      </c>
      <c r="U70396">
        <v>0</v>
      </c>
      <c r="V70396">
        <f>IF(monte_carlo_results_416[[#This Row],[Column3]]=0,monte_carlo_results_416[[#This Row],[Column2]],NA())</f>
        <v>-2.9914800000000001</v>
      </c>
      <c r="W70396" t="e">
        <f>IF(monte_carlo_results_416[[#This Row],[Column3]]=1,monte_carlo_results_416[[#This Row],[Column2]],NA())</f>
        <v>#N/A</v>
      </c>
    </row>
    <row r="70397" spans="19:23" x14ac:dyDescent="0.25">
      <c r="S70397">
        <v>-1.1423300000000001</v>
      </c>
      <c r="T70397">
        <v>-2.26566</v>
      </c>
      <c r="U70397">
        <v>0</v>
      </c>
      <c r="V70397">
        <f>IF(monte_carlo_results_416[[#This Row],[Column3]]=0,monte_carlo_results_416[[#This Row],[Column2]],NA())</f>
        <v>-2.26566</v>
      </c>
      <c r="W70397" t="e">
        <f>IF(monte_carlo_results_416[[#This Row],[Column3]]=1,monte_carlo_results_416[[#This Row],[Column2]],NA())</f>
        <v>#N/A</v>
      </c>
    </row>
    <row r="70398" spans="19:23" x14ac:dyDescent="0.25">
      <c r="S70398">
        <v>1.7539400000000001</v>
      </c>
      <c r="T70398">
        <v>0.52370399999999995</v>
      </c>
      <c r="U70398">
        <v>1</v>
      </c>
      <c r="V70398" t="e">
        <f>IF(monte_carlo_results_416[[#This Row],[Column3]]=0,monte_carlo_results_416[[#This Row],[Column2]],NA())</f>
        <v>#N/A</v>
      </c>
      <c r="W70398">
        <f>IF(monte_carlo_results_416[[#This Row],[Column3]]=1,monte_carlo_results_416[[#This Row],[Column2]],NA())</f>
        <v>0.52370399999999995</v>
      </c>
    </row>
    <row r="70399" spans="19:23" x14ac:dyDescent="0.25">
      <c r="S70399">
        <v>0.38832</v>
      </c>
      <c r="T70399">
        <v>-0.80265200000000003</v>
      </c>
      <c r="U70399">
        <v>1</v>
      </c>
      <c r="V70399" t="e">
        <f>IF(monte_carlo_results_416[[#This Row],[Column3]]=0,monte_carlo_results_416[[#This Row],[Column2]],NA())</f>
        <v>#N/A</v>
      </c>
      <c r="W70399">
        <f>IF(monte_carlo_results_416[[#This Row],[Column3]]=1,monte_carlo_results_416[[#This Row],[Column2]],NA())</f>
        <v>-0.80265200000000003</v>
      </c>
    </row>
    <row r="70400" spans="19:23" x14ac:dyDescent="0.25">
      <c r="S70400">
        <v>-0.59275800000000001</v>
      </c>
      <c r="T70400">
        <v>1.8652899999999999</v>
      </c>
      <c r="U70400">
        <v>1</v>
      </c>
      <c r="V70400" t="e">
        <f>IF(monte_carlo_results_416[[#This Row],[Column3]]=0,monte_carlo_results_416[[#This Row],[Column2]],NA())</f>
        <v>#N/A</v>
      </c>
      <c r="W70400">
        <f>IF(monte_carlo_results_416[[#This Row],[Column3]]=1,monte_carlo_results_416[[#This Row],[Column2]],NA())</f>
        <v>1.8652899999999999</v>
      </c>
    </row>
    <row r="70401" spans="19:23" x14ac:dyDescent="0.25">
      <c r="S70401">
        <v>1.8121400000000001</v>
      </c>
      <c r="T70401">
        <v>-0.26033200000000001</v>
      </c>
      <c r="U70401">
        <v>1</v>
      </c>
      <c r="V70401" t="e">
        <f>IF(monte_carlo_results_416[[#This Row],[Column3]]=0,monte_carlo_results_416[[#This Row],[Column2]],NA())</f>
        <v>#N/A</v>
      </c>
      <c r="W70401">
        <f>IF(monte_carlo_results_416[[#This Row],[Column3]]=1,monte_carlo_results_416[[#This Row],[Column2]],NA())</f>
        <v>-0.26033200000000001</v>
      </c>
    </row>
    <row r="70402" spans="19:23" x14ac:dyDescent="0.25">
      <c r="S70402">
        <v>-0.445581</v>
      </c>
      <c r="T70402">
        <v>-2.1320000000000001</v>
      </c>
      <c r="U70402">
        <v>0</v>
      </c>
      <c r="V70402">
        <f>IF(monte_carlo_results_416[[#This Row],[Column3]]=0,monte_carlo_results_416[[#This Row],[Column2]],NA())</f>
        <v>-2.1320000000000001</v>
      </c>
      <c r="W70402" t="e">
        <f>IF(monte_carlo_results_416[[#This Row],[Column3]]=1,monte_carlo_results_416[[#This Row],[Column2]],NA())</f>
        <v>#N/A</v>
      </c>
    </row>
    <row r="70403" spans="19:23" x14ac:dyDescent="0.25">
      <c r="S70403">
        <v>-0.40476200000000001</v>
      </c>
      <c r="T70403">
        <v>2.9483199999999998</v>
      </c>
      <c r="U70403">
        <v>0</v>
      </c>
      <c r="V70403">
        <f>IF(monte_carlo_results_416[[#This Row],[Column3]]=0,monte_carlo_results_416[[#This Row],[Column2]],NA())</f>
        <v>2.9483199999999998</v>
      </c>
      <c r="W70403" t="e">
        <f>IF(monte_carlo_results_416[[#This Row],[Column3]]=1,monte_carlo_results_416[[#This Row],[Column2]],NA())</f>
        <v>#N/A</v>
      </c>
    </row>
    <row r="70404" spans="19:23" x14ac:dyDescent="0.25">
      <c r="S70404">
        <v>-2.4998399999999998</v>
      </c>
      <c r="T70404">
        <v>-2.1687799999999999</v>
      </c>
      <c r="U70404">
        <v>0</v>
      </c>
      <c r="V70404">
        <f>IF(monte_carlo_results_416[[#This Row],[Column3]]=0,monte_carlo_results_416[[#This Row],[Column2]],NA())</f>
        <v>-2.1687799999999999</v>
      </c>
      <c r="W70404" t="e">
        <f>IF(monte_carlo_results_416[[#This Row],[Column3]]=1,monte_carlo_results_416[[#This Row],[Column2]],NA())</f>
        <v>#N/A</v>
      </c>
    </row>
    <row r="70405" spans="19:23" x14ac:dyDescent="0.25">
      <c r="S70405">
        <v>-6.4022599999999999E-2</v>
      </c>
      <c r="T70405">
        <v>-1.8866000000000001</v>
      </c>
      <c r="U70405">
        <v>1</v>
      </c>
      <c r="V70405" t="e">
        <f>IF(monte_carlo_results_416[[#This Row],[Column3]]=0,monte_carlo_results_416[[#This Row],[Column2]],NA())</f>
        <v>#N/A</v>
      </c>
      <c r="W70405">
        <f>IF(monte_carlo_results_416[[#This Row],[Column3]]=1,monte_carlo_results_416[[#This Row],[Column2]],NA())</f>
        <v>-1.8866000000000001</v>
      </c>
    </row>
    <row r="70406" spans="19:23" x14ac:dyDescent="0.25">
      <c r="S70406">
        <v>2.0475300000000001</v>
      </c>
      <c r="T70406">
        <v>0.78830900000000004</v>
      </c>
      <c r="U70406">
        <v>0</v>
      </c>
      <c r="V70406">
        <f>IF(monte_carlo_results_416[[#This Row],[Column3]]=0,monte_carlo_results_416[[#This Row],[Column2]],NA())</f>
        <v>0.78830900000000004</v>
      </c>
      <c r="W70406" t="e">
        <f>IF(monte_carlo_results_416[[#This Row],[Column3]]=1,monte_carlo_results_416[[#This Row],[Column2]],NA())</f>
        <v>#N/A</v>
      </c>
    </row>
    <row r="70407" spans="19:23" x14ac:dyDescent="0.25">
      <c r="S70407">
        <v>0.29258499999999998</v>
      </c>
      <c r="T70407">
        <v>-0.38378400000000001</v>
      </c>
      <c r="U70407">
        <v>1</v>
      </c>
      <c r="V70407" t="e">
        <f>IF(monte_carlo_results_416[[#This Row],[Column3]]=0,monte_carlo_results_416[[#This Row],[Column2]],NA())</f>
        <v>#N/A</v>
      </c>
      <c r="W70407">
        <f>IF(monte_carlo_results_416[[#This Row],[Column3]]=1,monte_carlo_results_416[[#This Row],[Column2]],NA())</f>
        <v>-0.38378400000000001</v>
      </c>
    </row>
    <row r="70408" spans="19:23" x14ac:dyDescent="0.25">
      <c r="S70408">
        <v>2.1908699999999999</v>
      </c>
      <c r="T70408">
        <v>1.9936100000000001</v>
      </c>
      <c r="U70408">
        <v>0</v>
      </c>
      <c r="V70408">
        <f>IF(monte_carlo_results_416[[#This Row],[Column3]]=0,monte_carlo_results_416[[#This Row],[Column2]],NA())</f>
        <v>1.9936100000000001</v>
      </c>
      <c r="W70408" t="e">
        <f>IF(monte_carlo_results_416[[#This Row],[Column3]]=1,monte_carlo_results_416[[#This Row],[Column2]],NA())</f>
        <v>#N/A</v>
      </c>
    </row>
    <row r="70409" spans="19:23" x14ac:dyDescent="0.25">
      <c r="S70409">
        <v>-7.8856800000000005E-2</v>
      </c>
      <c r="T70409">
        <v>2.0774900000000001</v>
      </c>
      <c r="U70409">
        <v>0</v>
      </c>
      <c r="V70409">
        <f>IF(monte_carlo_results_416[[#This Row],[Column3]]=0,monte_carlo_results_416[[#This Row],[Column2]],NA())</f>
        <v>2.0774900000000001</v>
      </c>
      <c r="W70409" t="e">
        <f>IF(monte_carlo_results_416[[#This Row],[Column3]]=1,monte_carlo_results_416[[#This Row],[Column2]],NA())</f>
        <v>#N/A</v>
      </c>
    </row>
    <row r="70410" spans="19:23" x14ac:dyDescent="0.25">
      <c r="S70410">
        <v>0.812859</v>
      </c>
      <c r="T70410">
        <v>1.2289300000000001</v>
      </c>
      <c r="U70410">
        <v>1</v>
      </c>
      <c r="V70410" t="e">
        <f>IF(monte_carlo_results_416[[#This Row],[Column3]]=0,monte_carlo_results_416[[#This Row],[Column2]],NA())</f>
        <v>#N/A</v>
      </c>
      <c r="W70410">
        <f>IF(monte_carlo_results_416[[#This Row],[Column3]]=1,monte_carlo_results_416[[#This Row],[Column2]],NA())</f>
        <v>1.2289300000000001</v>
      </c>
    </row>
    <row r="70411" spans="19:23" x14ac:dyDescent="0.25">
      <c r="S70411">
        <v>-2.6731400000000001</v>
      </c>
      <c r="T70411">
        <v>-1.2195800000000001</v>
      </c>
      <c r="U70411">
        <v>0</v>
      </c>
      <c r="V70411">
        <f>IF(monte_carlo_results_416[[#This Row],[Column3]]=0,monte_carlo_results_416[[#This Row],[Column2]],NA())</f>
        <v>-1.2195800000000001</v>
      </c>
      <c r="W70411" t="e">
        <f>IF(monte_carlo_results_416[[#This Row],[Column3]]=1,monte_carlo_results_416[[#This Row],[Column2]],NA())</f>
        <v>#N/A</v>
      </c>
    </row>
    <row r="70412" spans="19:23" x14ac:dyDescent="0.25">
      <c r="S70412">
        <v>2.2521499999999999</v>
      </c>
      <c r="T70412">
        <v>-2.48346</v>
      </c>
      <c r="U70412">
        <v>0</v>
      </c>
      <c r="V70412">
        <f>IF(monte_carlo_results_416[[#This Row],[Column3]]=0,monte_carlo_results_416[[#This Row],[Column2]],NA())</f>
        <v>-2.48346</v>
      </c>
      <c r="W70412" t="e">
        <f>IF(monte_carlo_results_416[[#This Row],[Column3]]=1,monte_carlo_results_416[[#This Row],[Column2]],NA())</f>
        <v>#N/A</v>
      </c>
    </row>
    <row r="70413" spans="19:23" x14ac:dyDescent="0.25">
      <c r="S70413">
        <v>2.9884300000000001</v>
      </c>
      <c r="T70413">
        <v>-0.52797499999999997</v>
      </c>
      <c r="U70413">
        <v>0</v>
      </c>
      <c r="V70413">
        <f>IF(monte_carlo_results_416[[#This Row],[Column3]]=0,monte_carlo_results_416[[#This Row],[Column2]],NA())</f>
        <v>-0.52797499999999997</v>
      </c>
      <c r="W70413" t="e">
        <f>IF(monte_carlo_results_416[[#This Row],[Column3]]=1,monte_carlo_results_416[[#This Row],[Column2]],NA())</f>
        <v>#N/A</v>
      </c>
    </row>
    <row r="70414" spans="19:23" x14ac:dyDescent="0.25">
      <c r="S70414">
        <v>-1.79924</v>
      </c>
      <c r="T70414">
        <v>1.9409700000000001</v>
      </c>
      <c r="U70414">
        <v>0</v>
      </c>
      <c r="V70414">
        <f>IF(monte_carlo_results_416[[#This Row],[Column3]]=0,monte_carlo_results_416[[#This Row],[Column2]],NA())</f>
        <v>1.9409700000000001</v>
      </c>
      <c r="W70414" t="e">
        <f>IF(monte_carlo_results_416[[#This Row],[Column3]]=1,monte_carlo_results_416[[#This Row],[Column2]],NA())</f>
        <v>#N/A</v>
      </c>
    </row>
    <row r="70415" spans="19:23" x14ac:dyDescent="0.25">
      <c r="S70415">
        <v>1.06359</v>
      </c>
      <c r="T70415">
        <v>-1.5054000000000001</v>
      </c>
      <c r="U70415">
        <v>1</v>
      </c>
      <c r="V70415" t="e">
        <f>IF(monte_carlo_results_416[[#This Row],[Column3]]=0,monte_carlo_results_416[[#This Row],[Column2]],NA())</f>
        <v>#N/A</v>
      </c>
      <c r="W70415">
        <f>IF(monte_carlo_results_416[[#This Row],[Column3]]=1,monte_carlo_results_416[[#This Row],[Column2]],NA())</f>
        <v>-1.5054000000000001</v>
      </c>
    </row>
    <row r="70416" spans="19:23" x14ac:dyDescent="0.25">
      <c r="S70416">
        <v>-0.914358</v>
      </c>
      <c r="T70416">
        <v>-4.3436599999999999E-2</v>
      </c>
      <c r="U70416">
        <v>1</v>
      </c>
      <c r="V70416" t="e">
        <f>IF(monte_carlo_results_416[[#This Row],[Column3]]=0,monte_carlo_results_416[[#This Row],[Column2]],NA())</f>
        <v>#N/A</v>
      </c>
      <c r="W70416">
        <f>IF(monte_carlo_results_416[[#This Row],[Column3]]=1,monte_carlo_results_416[[#This Row],[Column2]],NA())</f>
        <v>-4.3436599999999999E-2</v>
      </c>
    </row>
    <row r="70417" spans="19:23" x14ac:dyDescent="0.25">
      <c r="S70417">
        <v>2.85771</v>
      </c>
      <c r="T70417">
        <v>-1.38618</v>
      </c>
      <c r="U70417">
        <v>0</v>
      </c>
      <c r="V70417">
        <f>IF(monte_carlo_results_416[[#This Row],[Column3]]=0,monte_carlo_results_416[[#This Row],[Column2]],NA())</f>
        <v>-1.38618</v>
      </c>
      <c r="W70417" t="e">
        <f>IF(monte_carlo_results_416[[#This Row],[Column3]]=1,monte_carlo_results_416[[#This Row],[Column2]],NA())</f>
        <v>#N/A</v>
      </c>
    </row>
    <row r="70418" spans="19:23" x14ac:dyDescent="0.25">
      <c r="S70418">
        <v>2.1450900000000002</v>
      </c>
      <c r="T70418">
        <v>-2.98671</v>
      </c>
      <c r="U70418">
        <v>0</v>
      </c>
      <c r="V70418">
        <f>IF(monte_carlo_results_416[[#This Row],[Column3]]=0,monte_carlo_results_416[[#This Row],[Column2]],NA())</f>
        <v>-2.98671</v>
      </c>
      <c r="W70418" t="e">
        <f>IF(monte_carlo_results_416[[#This Row],[Column3]]=1,monte_carlo_results_416[[#This Row],[Column2]],NA())</f>
        <v>#N/A</v>
      </c>
    </row>
    <row r="70419" spans="19:23" x14ac:dyDescent="0.25">
      <c r="S70419">
        <v>0.10680099999999999</v>
      </c>
      <c r="T70419">
        <v>-2.7357800000000001</v>
      </c>
      <c r="U70419">
        <v>0</v>
      </c>
      <c r="V70419">
        <f>IF(monte_carlo_results_416[[#This Row],[Column3]]=0,monte_carlo_results_416[[#This Row],[Column2]],NA())</f>
        <v>-2.7357800000000001</v>
      </c>
      <c r="W70419" t="e">
        <f>IF(monte_carlo_results_416[[#This Row],[Column3]]=1,monte_carlo_results_416[[#This Row],[Column2]],NA())</f>
        <v>#N/A</v>
      </c>
    </row>
    <row r="70420" spans="19:23" x14ac:dyDescent="0.25">
      <c r="S70420">
        <v>1.5895999999999999</v>
      </c>
      <c r="T70420">
        <v>-2.7242799999999998</v>
      </c>
      <c r="U70420">
        <v>0</v>
      </c>
      <c r="V70420">
        <f>IF(monte_carlo_results_416[[#This Row],[Column3]]=0,monte_carlo_results_416[[#This Row],[Column2]],NA())</f>
        <v>-2.7242799999999998</v>
      </c>
      <c r="W70420" t="e">
        <f>IF(monte_carlo_results_416[[#This Row],[Column3]]=1,monte_carlo_results_416[[#This Row],[Column2]],NA())</f>
        <v>#N/A</v>
      </c>
    </row>
    <row r="70421" spans="19:23" x14ac:dyDescent="0.25">
      <c r="S70421">
        <v>-1.67509</v>
      </c>
      <c r="T70421">
        <v>-0.331959</v>
      </c>
      <c r="U70421">
        <v>1</v>
      </c>
      <c r="V70421" t="e">
        <f>IF(monte_carlo_results_416[[#This Row],[Column3]]=0,monte_carlo_results_416[[#This Row],[Column2]],NA())</f>
        <v>#N/A</v>
      </c>
      <c r="W70421">
        <f>IF(monte_carlo_results_416[[#This Row],[Column3]]=1,monte_carlo_results_416[[#This Row],[Column2]],NA())</f>
        <v>-0.331959</v>
      </c>
    </row>
    <row r="70422" spans="19:23" x14ac:dyDescent="0.25">
      <c r="S70422">
        <v>-0.53158799999999995</v>
      </c>
      <c r="T70422">
        <v>2.3729300000000002</v>
      </c>
      <c r="U70422">
        <v>0</v>
      </c>
      <c r="V70422">
        <f>IF(monte_carlo_results_416[[#This Row],[Column3]]=0,monte_carlo_results_416[[#This Row],[Column2]],NA())</f>
        <v>2.3729300000000002</v>
      </c>
      <c r="W70422" t="e">
        <f>IF(monte_carlo_results_416[[#This Row],[Column3]]=1,monte_carlo_results_416[[#This Row],[Column2]],NA())</f>
        <v>#N/A</v>
      </c>
    </row>
    <row r="70423" spans="19:23" x14ac:dyDescent="0.25">
      <c r="S70423">
        <v>-2.91174</v>
      </c>
      <c r="T70423">
        <v>0.360711</v>
      </c>
      <c r="U70423">
        <v>0</v>
      </c>
      <c r="V70423">
        <f>IF(monte_carlo_results_416[[#This Row],[Column3]]=0,monte_carlo_results_416[[#This Row],[Column2]],NA())</f>
        <v>0.360711</v>
      </c>
      <c r="W70423" t="e">
        <f>IF(monte_carlo_results_416[[#This Row],[Column3]]=1,monte_carlo_results_416[[#This Row],[Column2]],NA())</f>
        <v>#N/A</v>
      </c>
    </row>
    <row r="70424" spans="19:23" x14ac:dyDescent="0.25">
      <c r="S70424">
        <v>-2.95567</v>
      </c>
      <c r="T70424">
        <v>2.2442299999999999</v>
      </c>
      <c r="U70424">
        <v>0</v>
      </c>
      <c r="V70424">
        <f>IF(monte_carlo_results_416[[#This Row],[Column3]]=0,monte_carlo_results_416[[#This Row],[Column2]],NA())</f>
        <v>2.2442299999999999</v>
      </c>
      <c r="W70424" t="e">
        <f>IF(monte_carlo_results_416[[#This Row],[Column3]]=1,monte_carlo_results_416[[#This Row],[Column2]],NA())</f>
        <v>#N/A</v>
      </c>
    </row>
    <row r="70425" spans="19:23" x14ac:dyDescent="0.25">
      <c r="S70425">
        <v>1.8201799999999999</v>
      </c>
      <c r="T70425">
        <v>2.3188200000000001</v>
      </c>
      <c r="U70425">
        <v>0</v>
      </c>
      <c r="V70425">
        <f>IF(monte_carlo_results_416[[#This Row],[Column3]]=0,monte_carlo_results_416[[#This Row],[Column2]],NA())</f>
        <v>2.3188200000000001</v>
      </c>
      <c r="W70425" t="e">
        <f>IF(monte_carlo_results_416[[#This Row],[Column3]]=1,monte_carlo_results_416[[#This Row],[Column2]],NA())</f>
        <v>#N/A</v>
      </c>
    </row>
    <row r="70426" spans="19:23" x14ac:dyDescent="0.25">
      <c r="S70426">
        <v>2.3962500000000002</v>
      </c>
      <c r="T70426">
        <v>0.475607</v>
      </c>
      <c r="U70426">
        <v>0</v>
      </c>
      <c r="V70426">
        <f>IF(monte_carlo_results_416[[#This Row],[Column3]]=0,monte_carlo_results_416[[#This Row],[Column2]],NA())</f>
        <v>0.475607</v>
      </c>
      <c r="W70426" t="e">
        <f>IF(monte_carlo_results_416[[#This Row],[Column3]]=1,monte_carlo_results_416[[#This Row],[Column2]],NA())</f>
        <v>#N/A</v>
      </c>
    </row>
    <row r="70427" spans="19:23" x14ac:dyDescent="0.25">
      <c r="S70427">
        <v>-0.33701300000000001</v>
      </c>
      <c r="T70427">
        <v>1.2010400000000001</v>
      </c>
      <c r="U70427">
        <v>1</v>
      </c>
      <c r="V70427" t="e">
        <f>IF(monte_carlo_results_416[[#This Row],[Column3]]=0,monte_carlo_results_416[[#This Row],[Column2]],NA())</f>
        <v>#N/A</v>
      </c>
      <c r="W70427">
        <f>IF(monte_carlo_results_416[[#This Row],[Column3]]=1,monte_carlo_results_416[[#This Row],[Column2]],NA())</f>
        <v>1.2010400000000001</v>
      </c>
    </row>
    <row r="70428" spans="19:23" x14ac:dyDescent="0.25">
      <c r="S70428">
        <v>-0.67996699999999999</v>
      </c>
      <c r="T70428">
        <v>-2.8538600000000001</v>
      </c>
      <c r="U70428">
        <v>0</v>
      </c>
      <c r="V70428">
        <f>IF(monte_carlo_results_416[[#This Row],[Column3]]=0,monte_carlo_results_416[[#This Row],[Column2]],NA())</f>
        <v>-2.8538600000000001</v>
      </c>
      <c r="W70428" t="e">
        <f>IF(monte_carlo_results_416[[#This Row],[Column3]]=1,monte_carlo_results_416[[#This Row],[Column2]],NA())</f>
        <v>#N/A</v>
      </c>
    </row>
    <row r="70429" spans="19:23" x14ac:dyDescent="0.25">
      <c r="S70429">
        <v>-0.83272599999999997</v>
      </c>
      <c r="T70429">
        <v>-2.39255</v>
      </c>
      <c r="U70429">
        <v>0</v>
      </c>
      <c r="V70429">
        <f>IF(monte_carlo_results_416[[#This Row],[Column3]]=0,monte_carlo_results_416[[#This Row],[Column2]],NA())</f>
        <v>-2.39255</v>
      </c>
      <c r="W70429" t="e">
        <f>IF(monte_carlo_results_416[[#This Row],[Column3]]=1,monte_carlo_results_416[[#This Row],[Column2]],NA())</f>
        <v>#N/A</v>
      </c>
    </row>
    <row r="70430" spans="19:23" x14ac:dyDescent="0.25">
      <c r="S70430">
        <v>0.29936099999999999</v>
      </c>
      <c r="T70430">
        <v>0.40554600000000002</v>
      </c>
      <c r="U70430">
        <v>1</v>
      </c>
      <c r="V70430" t="e">
        <f>IF(monte_carlo_results_416[[#This Row],[Column3]]=0,monte_carlo_results_416[[#This Row],[Column2]],NA())</f>
        <v>#N/A</v>
      </c>
      <c r="W70430">
        <f>IF(monte_carlo_results_416[[#This Row],[Column3]]=1,monte_carlo_results_416[[#This Row],[Column2]],NA())</f>
        <v>0.40554600000000002</v>
      </c>
    </row>
    <row r="70431" spans="19:23" x14ac:dyDescent="0.25">
      <c r="S70431">
        <v>1.3270500000000001</v>
      </c>
      <c r="T70431">
        <v>1.9227700000000001</v>
      </c>
      <c r="U70431">
        <v>0</v>
      </c>
      <c r="V70431">
        <f>IF(monte_carlo_results_416[[#This Row],[Column3]]=0,monte_carlo_results_416[[#This Row],[Column2]],NA())</f>
        <v>1.9227700000000001</v>
      </c>
      <c r="W70431" t="e">
        <f>IF(monte_carlo_results_416[[#This Row],[Column3]]=1,monte_carlo_results_416[[#This Row],[Column2]],NA())</f>
        <v>#N/A</v>
      </c>
    </row>
    <row r="70432" spans="19:23" x14ac:dyDescent="0.25">
      <c r="S70432">
        <v>1.8950400000000001</v>
      </c>
      <c r="T70432">
        <v>1.0433699999999999</v>
      </c>
      <c r="U70432">
        <v>0</v>
      </c>
      <c r="V70432">
        <f>IF(monte_carlo_results_416[[#This Row],[Column3]]=0,monte_carlo_results_416[[#This Row],[Column2]],NA())</f>
        <v>1.0433699999999999</v>
      </c>
      <c r="W70432" t="e">
        <f>IF(monte_carlo_results_416[[#This Row],[Column3]]=1,monte_carlo_results_416[[#This Row],[Column2]],NA())</f>
        <v>#N/A</v>
      </c>
    </row>
    <row r="70433" spans="19:23" x14ac:dyDescent="0.25">
      <c r="S70433">
        <v>0.30724600000000002</v>
      </c>
      <c r="T70433">
        <v>-2.9155799999999998</v>
      </c>
      <c r="U70433">
        <v>0</v>
      </c>
      <c r="V70433">
        <f>IF(monte_carlo_results_416[[#This Row],[Column3]]=0,monte_carlo_results_416[[#This Row],[Column2]],NA())</f>
        <v>-2.9155799999999998</v>
      </c>
      <c r="W70433" t="e">
        <f>IF(monte_carlo_results_416[[#This Row],[Column3]]=1,monte_carlo_results_416[[#This Row],[Column2]],NA())</f>
        <v>#N/A</v>
      </c>
    </row>
    <row r="70434" spans="19:23" x14ac:dyDescent="0.25">
      <c r="S70434">
        <v>-0.54517899999999997</v>
      </c>
      <c r="T70434">
        <v>-1.3446499999999999</v>
      </c>
      <c r="U70434">
        <v>1</v>
      </c>
      <c r="V70434" t="e">
        <f>IF(monte_carlo_results_416[[#This Row],[Column3]]=0,monte_carlo_results_416[[#This Row],[Column2]],NA())</f>
        <v>#N/A</v>
      </c>
      <c r="W70434">
        <f>IF(monte_carlo_results_416[[#This Row],[Column3]]=1,monte_carlo_results_416[[#This Row],[Column2]],NA())</f>
        <v>-1.3446499999999999</v>
      </c>
    </row>
    <row r="70435" spans="19:23" x14ac:dyDescent="0.25">
      <c r="S70435">
        <v>2.5281400000000001</v>
      </c>
      <c r="T70435">
        <v>-1.7660800000000001</v>
      </c>
      <c r="U70435">
        <v>0</v>
      </c>
      <c r="V70435">
        <f>IF(monte_carlo_results_416[[#This Row],[Column3]]=0,monte_carlo_results_416[[#This Row],[Column2]],NA())</f>
        <v>-1.7660800000000001</v>
      </c>
      <c r="W70435" t="e">
        <f>IF(monte_carlo_results_416[[#This Row],[Column3]]=1,monte_carlo_results_416[[#This Row],[Column2]],NA())</f>
        <v>#N/A</v>
      </c>
    </row>
    <row r="70436" spans="19:23" x14ac:dyDescent="0.25">
      <c r="S70436">
        <v>0.405281</v>
      </c>
      <c r="T70436">
        <v>1.6051899999999999</v>
      </c>
      <c r="U70436">
        <v>1</v>
      </c>
      <c r="V70436" t="e">
        <f>IF(monte_carlo_results_416[[#This Row],[Column3]]=0,monte_carlo_results_416[[#This Row],[Column2]],NA())</f>
        <v>#N/A</v>
      </c>
      <c r="W70436">
        <f>IF(monte_carlo_results_416[[#This Row],[Column3]]=1,monte_carlo_results_416[[#This Row],[Column2]],NA())</f>
        <v>1.6051899999999999</v>
      </c>
    </row>
    <row r="70437" spans="19:23" x14ac:dyDescent="0.25">
      <c r="S70437">
        <v>-1.6172200000000001</v>
      </c>
      <c r="T70437">
        <v>2.70451</v>
      </c>
      <c r="U70437">
        <v>0</v>
      </c>
      <c r="V70437">
        <f>IF(monte_carlo_results_416[[#This Row],[Column3]]=0,monte_carlo_results_416[[#This Row],[Column2]],NA())</f>
        <v>2.70451</v>
      </c>
      <c r="W70437" t="e">
        <f>IF(monte_carlo_results_416[[#This Row],[Column3]]=1,monte_carlo_results_416[[#This Row],[Column2]],NA())</f>
        <v>#N/A</v>
      </c>
    </row>
    <row r="70438" spans="19:23" x14ac:dyDescent="0.25">
      <c r="S70438">
        <v>1.8844700000000001</v>
      </c>
      <c r="T70438">
        <v>-2.3652199999999999</v>
      </c>
      <c r="U70438">
        <v>0</v>
      </c>
      <c r="V70438">
        <f>IF(monte_carlo_results_416[[#This Row],[Column3]]=0,monte_carlo_results_416[[#This Row],[Column2]],NA())</f>
        <v>-2.3652199999999999</v>
      </c>
      <c r="W70438" t="e">
        <f>IF(monte_carlo_results_416[[#This Row],[Column3]]=1,monte_carlo_results_416[[#This Row],[Column2]],NA())</f>
        <v>#N/A</v>
      </c>
    </row>
    <row r="70439" spans="19:23" x14ac:dyDescent="0.25">
      <c r="S70439">
        <v>1.58805</v>
      </c>
      <c r="T70439">
        <v>-2.0880700000000001</v>
      </c>
      <c r="U70439">
        <v>0</v>
      </c>
      <c r="V70439">
        <f>IF(monte_carlo_results_416[[#This Row],[Column3]]=0,monte_carlo_results_416[[#This Row],[Column2]],NA())</f>
        <v>-2.0880700000000001</v>
      </c>
      <c r="W70439" t="e">
        <f>IF(monte_carlo_results_416[[#This Row],[Column3]]=1,monte_carlo_results_416[[#This Row],[Column2]],NA())</f>
        <v>#N/A</v>
      </c>
    </row>
    <row r="70440" spans="19:23" x14ac:dyDescent="0.25">
      <c r="S70440">
        <v>2.40842</v>
      </c>
      <c r="T70440">
        <v>1.34263</v>
      </c>
      <c r="U70440">
        <v>0</v>
      </c>
      <c r="V70440">
        <f>IF(monte_carlo_results_416[[#This Row],[Column3]]=0,monte_carlo_results_416[[#This Row],[Column2]],NA())</f>
        <v>1.34263</v>
      </c>
      <c r="W70440" t="e">
        <f>IF(monte_carlo_results_416[[#This Row],[Column3]]=1,monte_carlo_results_416[[#This Row],[Column2]],NA())</f>
        <v>#N/A</v>
      </c>
    </row>
    <row r="70441" spans="19:23" x14ac:dyDescent="0.25">
      <c r="S70441">
        <v>0.83950000000000002</v>
      </c>
      <c r="T70441">
        <v>0.32733600000000002</v>
      </c>
      <c r="U70441">
        <v>1</v>
      </c>
      <c r="V70441" t="e">
        <f>IF(monte_carlo_results_416[[#This Row],[Column3]]=0,monte_carlo_results_416[[#This Row],[Column2]],NA())</f>
        <v>#N/A</v>
      </c>
      <c r="W70441">
        <f>IF(monte_carlo_results_416[[#This Row],[Column3]]=1,monte_carlo_results_416[[#This Row],[Column2]],NA())</f>
        <v>0.32733600000000002</v>
      </c>
    </row>
    <row r="70442" spans="19:23" x14ac:dyDescent="0.25">
      <c r="S70442">
        <v>-2.0327500000000001</v>
      </c>
      <c r="T70442">
        <v>-0.27815400000000001</v>
      </c>
      <c r="U70442">
        <v>0</v>
      </c>
      <c r="V70442">
        <f>IF(monte_carlo_results_416[[#This Row],[Column3]]=0,monte_carlo_results_416[[#This Row],[Column2]],NA())</f>
        <v>-0.27815400000000001</v>
      </c>
      <c r="W70442" t="e">
        <f>IF(monte_carlo_results_416[[#This Row],[Column3]]=1,monte_carlo_results_416[[#This Row],[Column2]],NA())</f>
        <v>#N/A</v>
      </c>
    </row>
    <row r="70443" spans="19:23" x14ac:dyDescent="0.25">
      <c r="S70443">
        <v>1.53894</v>
      </c>
      <c r="T70443">
        <v>-0.161582</v>
      </c>
      <c r="U70443">
        <v>1</v>
      </c>
      <c r="V70443" t="e">
        <f>IF(monte_carlo_results_416[[#This Row],[Column3]]=0,monte_carlo_results_416[[#This Row],[Column2]],NA())</f>
        <v>#N/A</v>
      </c>
      <c r="W70443">
        <f>IF(monte_carlo_results_416[[#This Row],[Column3]]=1,monte_carlo_results_416[[#This Row],[Column2]],NA())</f>
        <v>-0.161582</v>
      </c>
    </row>
    <row r="70444" spans="19:23" x14ac:dyDescent="0.25">
      <c r="S70444">
        <v>-2.0181200000000001</v>
      </c>
      <c r="T70444">
        <v>-1.36571</v>
      </c>
      <c r="U70444">
        <v>0</v>
      </c>
      <c r="V70444">
        <f>IF(monte_carlo_results_416[[#This Row],[Column3]]=0,monte_carlo_results_416[[#This Row],[Column2]],NA())</f>
        <v>-1.36571</v>
      </c>
      <c r="W70444" t="e">
        <f>IF(monte_carlo_results_416[[#This Row],[Column3]]=1,monte_carlo_results_416[[#This Row],[Column2]],NA())</f>
        <v>#N/A</v>
      </c>
    </row>
    <row r="70445" spans="19:23" x14ac:dyDescent="0.25">
      <c r="S70445">
        <v>1.8602300000000001</v>
      </c>
      <c r="T70445">
        <v>-0.414883</v>
      </c>
      <c r="U70445">
        <v>1</v>
      </c>
      <c r="V70445" t="e">
        <f>IF(monte_carlo_results_416[[#This Row],[Column3]]=0,monte_carlo_results_416[[#This Row],[Column2]],NA())</f>
        <v>#N/A</v>
      </c>
      <c r="W70445">
        <f>IF(monte_carlo_results_416[[#This Row],[Column3]]=1,monte_carlo_results_416[[#This Row],[Column2]],NA())</f>
        <v>-0.414883</v>
      </c>
    </row>
    <row r="70446" spans="19:23" x14ac:dyDescent="0.25">
      <c r="S70446">
        <v>-1.3993</v>
      </c>
      <c r="T70446">
        <v>-0.99273599999999995</v>
      </c>
      <c r="U70446">
        <v>1</v>
      </c>
      <c r="V70446" t="e">
        <f>IF(monte_carlo_results_416[[#This Row],[Column3]]=0,monte_carlo_results_416[[#This Row],[Column2]],NA())</f>
        <v>#N/A</v>
      </c>
      <c r="W70446">
        <f>IF(monte_carlo_results_416[[#This Row],[Column3]]=1,monte_carlo_results_416[[#This Row],[Column2]],NA())</f>
        <v>-0.99273599999999995</v>
      </c>
    </row>
    <row r="70447" spans="19:23" x14ac:dyDescent="0.25">
      <c r="S70447">
        <v>0.72613899999999998</v>
      </c>
      <c r="T70447">
        <v>1.7329399999999999</v>
      </c>
      <c r="U70447">
        <v>1</v>
      </c>
      <c r="V70447" t="e">
        <f>IF(monte_carlo_results_416[[#This Row],[Column3]]=0,monte_carlo_results_416[[#This Row],[Column2]],NA())</f>
        <v>#N/A</v>
      </c>
      <c r="W70447">
        <f>IF(monte_carlo_results_416[[#This Row],[Column3]]=1,monte_carlo_results_416[[#This Row],[Column2]],NA())</f>
        <v>1.7329399999999999</v>
      </c>
    </row>
    <row r="70448" spans="19:23" x14ac:dyDescent="0.25">
      <c r="S70448">
        <v>-1.1728700000000001</v>
      </c>
      <c r="T70448">
        <v>-0.849213</v>
      </c>
      <c r="U70448">
        <v>1</v>
      </c>
      <c r="V70448" t="e">
        <f>IF(monte_carlo_results_416[[#This Row],[Column3]]=0,monte_carlo_results_416[[#This Row],[Column2]],NA())</f>
        <v>#N/A</v>
      </c>
      <c r="W70448">
        <f>IF(monte_carlo_results_416[[#This Row],[Column3]]=1,monte_carlo_results_416[[#This Row],[Column2]],NA())</f>
        <v>-0.849213</v>
      </c>
    </row>
    <row r="70449" spans="19:23" x14ac:dyDescent="0.25">
      <c r="S70449">
        <v>2.8302299999999998</v>
      </c>
      <c r="T70449">
        <v>2.6960700000000002</v>
      </c>
      <c r="U70449">
        <v>0</v>
      </c>
      <c r="V70449">
        <f>IF(monte_carlo_results_416[[#This Row],[Column3]]=0,monte_carlo_results_416[[#This Row],[Column2]],NA())</f>
        <v>2.6960700000000002</v>
      </c>
      <c r="W70449" t="e">
        <f>IF(monte_carlo_results_416[[#This Row],[Column3]]=1,monte_carlo_results_416[[#This Row],[Column2]],NA())</f>
        <v>#N/A</v>
      </c>
    </row>
    <row r="70450" spans="19:23" x14ac:dyDescent="0.25">
      <c r="S70450">
        <v>-1.3618300000000001</v>
      </c>
      <c r="T70450">
        <v>-2.8340700000000001</v>
      </c>
      <c r="U70450">
        <v>0</v>
      </c>
      <c r="V70450">
        <f>IF(monte_carlo_results_416[[#This Row],[Column3]]=0,monte_carlo_results_416[[#This Row],[Column2]],NA())</f>
        <v>-2.8340700000000001</v>
      </c>
      <c r="W70450" t="e">
        <f>IF(monte_carlo_results_416[[#This Row],[Column3]]=1,monte_carlo_results_416[[#This Row],[Column2]],NA())</f>
        <v>#N/A</v>
      </c>
    </row>
    <row r="70451" spans="19:23" x14ac:dyDescent="0.25">
      <c r="S70451">
        <v>2.8557999999999999</v>
      </c>
      <c r="T70451">
        <v>0.48417100000000002</v>
      </c>
      <c r="U70451">
        <v>0</v>
      </c>
      <c r="V70451">
        <f>IF(monte_carlo_results_416[[#This Row],[Column3]]=0,monte_carlo_results_416[[#This Row],[Column2]],NA())</f>
        <v>0.48417100000000002</v>
      </c>
      <c r="W70451" t="e">
        <f>IF(monte_carlo_results_416[[#This Row],[Column3]]=1,monte_carlo_results_416[[#This Row],[Column2]],NA())</f>
        <v>#N/A</v>
      </c>
    </row>
    <row r="70452" spans="19:23" x14ac:dyDescent="0.25">
      <c r="S70452">
        <v>-2.0735299999999999</v>
      </c>
      <c r="T70452">
        <v>-2.90049</v>
      </c>
      <c r="U70452">
        <v>0</v>
      </c>
      <c r="V70452">
        <f>IF(monte_carlo_results_416[[#This Row],[Column3]]=0,monte_carlo_results_416[[#This Row],[Column2]],NA())</f>
        <v>-2.90049</v>
      </c>
      <c r="W70452" t="e">
        <f>IF(monte_carlo_results_416[[#This Row],[Column3]]=1,monte_carlo_results_416[[#This Row],[Column2]],NA())</f>
        <v>#N/A</v>
      </c>
    </row>
    <row r="70453" spans="19:23" x14ac:dyDescent="0.25">
      <c r="S70453">
        <v>2.4659599999999999</v>
      </c>
      <c r="T70453">
        <v>1.8523799999999999</v>
      </c>
      <c r="U70453">
        <v>0</v>
      </c>
      <c r="V70453">
        <f>IF(monte_carlo_results_416[[#This Row],[Column3]]=0,monte_carlo_results_416[[#This Row],[Column2]],NA())</f>
        <v>1.8523799999999999</v>
      </c>
      <c r="W70453" t="e">
        <f>IF(monte_carlo_results_416[[#This Row],[Column3]]=1,monte_carlo_results_416[[#This Row],[Column2]],NA())</f>
        <v>#N/A</v>
      </c>
    </row>
    <row r="70454" spans="19:23" x14ac:dyDescent="0.25">
      <c r="S70454">
        <v>-0.321961</v>
      </c>
      <c r="T70454">
        <v>-2.6799300000000001</v>
      </c>
      <c r="U70454">
        <v>0</v>
      </c>
      <c r="V70454">
        <f>IF(monte_carlo_results_416[[#This Row],[Column3]]=0,monte_carlo_results_416[[#This Row],[Column2]],NA())</f>
        <v>-2.6799300000000001</v>
      </c>
      <c r="W70454" t="e">
        <f>IF(monte_carlo_results_416[[#This Row],[Column3]]=1,monte_carlo_results_416[[#This Row],[Column2]],NA())</f>
        <v>#N/A</v>
      </c>
    </row>
    <row r="70455" spans="19:23" x14ac:dyDescent="0.25">
      <c r="S70455">
        <v>-2.3184200000000001</v>
      </c>
      <c r="T70455">
        <v>0.81051600000000001</v>
      </c>
      <c r="U70455">
        <v>0</v>
      </c>
      <c r="V70455">
        <f>IF(monte_carlo_results_416[[#This Row],[Column3]]=0,monte_carlo_results_416[[#This Row],[Column2]],NA())</f>
        <v>0.81051600000000001</v>
      </c>
      <c r="W70455" t="e">
        <f>IF(monte_carlo_results_416[[#This Row],[Column3]]=1,monte_carlo_results_416[[#This Row],[Column2]],NA())</f>
        <v>#N/A</v>
      </c>
    </row>
    <row r="70456" spans="19:23" x14ac:dyDescent="0.25">
      <c r="S70456">
        <v>0.37559900000000002</v>
      </c>
      <c r="T70456">
        <v>-2.4060199999999998</v>
      </c>
      <c r="U70456">
        <v>0</v>
      </c>
      <c r="V70456">
        <f>IF(monte_carlo_results_416[[#This Row],[Column3]]=0,monte_carlo_results_416[[#This Row],[Column2]],NA())</f>
        <v>-2.4060199999999998</v>
      </c>
      <c r="W70456" t="e">
        <f>IF(monte_carlo_results_416[[#This Row],[Column3]]=1,monte_carlo_results_416[[#This Row],[Column2]],NA())</f>
        <v>#N/A</v>
      </c>
    </row>
    <row r="70457" spans="19:23" x14ac:dyDescent="0.25">
      <c r="S70457">
        <v>0.18979699999999999</v>
      </c>
      <c r="T70457">
        <v>-0.65216799999999997</v>
      </c>
      <c r="U70457">
        <v>1</v>
      </c>
      <c r="V70457" t="e">
        <f>IF(monte_carlo_results_416[[#This Row],[Column3]]=0,monte_carlo_results_416[[#This Row],[Column2]],NA())</f>
        <v>#N/A</v>
      </c>
      <c r="W70457">
        <f>IF(monte_carlo_results_416[[#This Row],[Column3]]=1,monte_carlo_results_416[[#This Row],[Column2]],NA())</f>
        <v>-0.65216799999999997</v>
      </c>
    </row>
    <row r="70458" spans="19:23" x14ac:dyDescent="0.25">
      <c r="S70458">
        <v>2.43106</v>
      </c>
      <c r="T70458">
        <v>-2.1477900000000001</v>
      </c>
      <c r="U70458">
        <v>0</v>
      </c>
      <c r="V70458">
        <f>IF(monte_carlo_results_416[[#This Row],[Column3]]=0,monte_carlo_results_416[[#This Row],[Column2]],NA())</f>
        <v>-2.1477900000000001</v>
      </c>
      <c r="W70458" t="e">
        <f>IF(monte_carlo_results_416[[#This Row],[Column3]]=1,monte_carlo_results_416[[#This Row],[Column2]],NA())</f>
        <v>#N/A</v>
      </c>
    </row>
    <row r="70459" spans="19:23" x14ac:dyDescent="0.25">
      <c r="S70459">
        <v>0.72245400000000004</v>
      </c>
      <c r="T70459">
        <v>-0.33180900000000002</v>
      </c>
      <c r="U70459">
        <v>1</v>
      </c>
      <c r="V70459" t="e">
        <f>IF(monte_carlo_results_416[[#This Row],[Column3]]=0,monte_carlo_results_416[[#This Row],[Column2]],NA())</f>
        <v>#N/A</v>
      </c>
      <c r="W70459">
        <f>IF(monte_carlo_results_416[[#This Row],[Column3]]=1,monte_carlo_results_416[[#This Row],[Column2]],NA())</f>
        <v>-0.33180900000000002</v>
      </c>
    </row>
    <row r="70460" spans="19:23" x14ac:dyDescent="0.25">
      <c r="S70460">
        <v>-1.7446900000000001</v>
      </c>
      <c r="T70460">
        <v>7.2881299999999996E-2</v>
      </c>
      <c r="U70460">
        <v>1</v>
      </c>
      <c r="V70460" t="e">
        <f>IF(monte_carlo_results_416[[#This Row],[Column3]]=0,monte_carlo_results_416[[#This Row],[Column2]],NA())</f>
        <v>#N/A</v>
      </c>
      <c r="W70460">
        <f>IF(monte_carlo_results_416[[#This Row],[Column3]]=1,monte_carlo_results_416[[#This Row],[Column2]],NA())</f>
        <v>7.2881299999999996E-2</v>
      </c>
    </row>
    <row r="70461" spans="19:23" x14ac:dyDescent="0.25">
      <c r="S70461">
        <v>-1.7579100000000001</v>
      </c>
      <c r="T70461">
        <v>0.227579</v>
      </c>
      <c r="U70461">
        <v>1</v>
      </c>
      <c r="V70461" t="e">
        <f>IF(monte_carlo_results_416[[#This Row],[Column3]]=0,monte_carlo_results_416[[#This Row],[Column2]],NA())</f>
        <v>#N/A</v>
      </c>
      <c r="W70461">
        <f>IF(monte_carlo_results_416[[#This Row],[Column3]]=1,monte_carlo_results_416[[#This Row],[Column2]],NA())</f>
        <v>0.227579</v>
      </c>
    </row>
    <row r="70462" spans="19:23" x14ac:dyDescent="0.25">
      <c r="S70462">
        <v>1.89656</v>
      </c>
      <c r="T70462">
        <v>1.3656600000000001</v>
      </c>
      <c r="U70462">
        <v>0</v>
      </c>
      <c r="V70462">
        <f>IF(monte_carlo_results_416[[#This Row],[Column3]]=0,monte_carlo_results_416[[#This Row],[Column2]],NA())</f>
        <v>1.3656600000000001</v>
      </c>
      <c r="W70462" t="e">
        <f>IF(monte_carlo_results_416[[#This Row],[Column3]]=1,monte_carlo_results_416[[#This Row],[Column2]],NA())</f>
        <v>#N/A</v>
      </c>
    </row>
    <row r="70463" spans="19:23" x14ac:dyDescent="0.25">
      <c r="S70463">
        <v>0.29738999999999999</v>
      </c>
      <c r="T70463">
        <v>2.7936800000000002</v>
      </c>
      <c r="U70463">
        <v>0</v>
      </c>
      <c r="V70463">
        <f>IF(monte_carlo_results_416[[#This Row],[Column3]]=0,monte_carlo_results_416[[#This Row],[Column2]],NA())</f>
        <v>2.7936800000000002</v>
      </c>
      <c r="W70463" t="e">
        <f>IF(monte_carlo_results_416[[#This Row],[Column3]]=1,monte_carlo_results_416[[#This Row],[Column2]],NA())</f>
        <v>#N/A</v>
      </c>
    </row>
    <row r="70464" spans="19:23" x14ac:dyDescent="0.25">
      <c r="S70464">
        <v>1.69878</v>
      </c>
      <c r="T70464">
        <v>2.4380600000000001</v>
      </c>
      <c r="U70464">
        <v>0</v>
      </c>
      <c r="V70464">
        <f>IF(monte_carlo_results_416[[#This Row],[Column3]]=0,monte_carlo_results_416[[#This Row],[Column2]],NA())</f>
        <v>2.4380600000000001</v>
      </c>
      <c r="W70464" t="e">
        <f>IF(monte_carlo_results_416[[#This Row],[Column3]]=1,monte_carlo_results_416[[#This Row],[Column2]],NA())</f>
        <v>#N/A</v>
      </c>
    </row>
    <row r="70465" spans="19:23" x14ac:dyDescent="0.25">
      <c r="S70465">
        <v>0.1862</v>
      </c>
      <c r="T70465">
        <v>1.6463300000000001</v>
      </c>
      <c r="U70465">
        <v>1</v>
      </c>
      <c r="V70465" t="e">
        <f>IF(monte_carlo_results_416[[#This Row],[Column3]]=0,monte_carlo_results_416[[#This Row],[Column2]],NA())</f>
        <v>#N/A</v>
      </c>
      <c r="W70465">
        <f>IF(monte_carlo_results_416[[#This Row],[Column3]]=1,monte_carlo_results_416[[#This Row],[Column2]],NA())</f>
        <v>1.6463300000000001</v>
      </c>
    </row>
    <row r="70466" spans="19:23" x14ac:dyDescent="0.25">
      <c r="S70466">
        <v>-1.8960699999999999</v>
      </c>
      <c r="T70466">
        <v>-1.1729099999999999</v>
      </c>
      <c r="U70466">
        <v>0</v>
      </c>
      <c r="V70466">
        <f>IF(monte_carlo_results_416[[#This Row],[Column3]]=0,monte_carlo_results_416[[#This Row],[Column2]],NA())</f>
        <v>-1.1729099999999999</v>
      </c>
      <c r="W70466" t="e">
        <f>IF(monte_carlo_results_416[[#This Row],[Column3]]=1,monte_carlo_results_416[[#This Row],[Column2]],NA())</f>
        <v>#N/A</v>
      </c>
    </row>
    <row r="70467" spans="19:23" x14ac:dyDescent="0.25">
      <c r="S70467">
        <v>2.17666</v>
      </c>
      <c r="T70467">
        <v>1.4709399999999999</v>
      </c>
      <c r="U70467">
        <v>0</v>
      </c>
      <c r="V70467">
        <f>IF(monte_carlo_results_416[[#This Row],[Column3]]=0,monte_carlo_results_416[[#This Row],[Column2]],NA())</f>
        <v>1.4709399999999999</v>
      </c>
      <c r="W70467" t="e">
        <f>IF(monte_carlo_results_416[[#This Row],[Column3]]=1,monte_carlo_results_416[[#This Row],[Column2]],NA())</f>
        <v>#N/A</v>
      </c>
    </row>
    <row r="70468" spans="19:23" x14ac:dyDescent="0.25">
      <c r="S70468">
        <v>-2.4525899999999998</v>
      </c>
      <c r="T70468">
        <v>-0.53024400000000005</v>
      </c>
      <c r="U70468">
        <v>0</v>
      </c>
      <c r="V70468">
        <f>IF(monte_carlo_results_416[[#This Row],[Column3]]=0,monte_carlo_results_416[[#This Row],[Column2]],NA())</f>
        <v>-0.53024400000000005</v>
      </c>
      <c r="W70468" t="e">
        <f>IF(monte_carlo_results_416[[#This Row],[Column3]]=1,monte_carlo_results_416[[#This Row],[Column2]],NA())</f>
        <v>#N/A</v>
      </c>
    </row>
    <row r="70469" spans="19:23" x14ac:dyDescent="0.25">
      <c r="S70469">
        <v>1.2468900000000001</v>
      </c>
      <c r="T70469">
        <v>2.4041999999999999</v>
      </c>
      <c r="U70469">
        <v>0</v>
      </c>
      <c r="V70469">
        <f>IF(monte_carlo_results_416[[#This Row],[Column3]]=0,monte_carlo_results_416[[#This Row],[Column2]],NA())</f>
        <v>2.4041999999999999</v>
      </c>
      <c r="W70469" t="e">
        <f>IF(monte_carlo_results_416[[#This Row],[Column3]]=1,monte_carlo_results_416[[#This Row],[Column2]],NA())</f>
        <v>#N/A</v>
      </c>
    </row>
    <row r="70470" spans="19:23" x14ac:dyDescent="0.25">
      <c r="S70470">
        <v>-1.8818699999999999</v>
      </c>
      <c r="T70470">
        <v>-1.65306</v>
      </c>
      <c r="U70470">
        <v>0</v>
      </c>
      <c r="V70470">
        <f>IF(monte_carlo_results_416[[#This Row],[Column3]]=0,monte_carlo_results_416[[#This Row],[Column2]],NA())</f>
        <v>-1.65306</v>
      </c>
      <c r="W70470" t="e">
        <f>IF(monte_carlo_results_416[[#This Row],[Column3]]=1,monte_carlo_results_416[[#This Row],[Column2]],NA())</f>
        <v>#N/A</v>
      </c>
    </row>
    <row r="70471" spans="19:23" x14ac:dyDescent="0.25">
      <c r="S70471">
        <v>0.220134</v>
      </c>
      <c r="T70471">
        <v>-0.69433199999999995</v>
      </c>
      <c r="U70471">
        <v>1</v>
      </c>
      <c r="V70471" t="e">
        <f>IF(monte_carlo_results_416[[#This Row],[Column3]]=0,monte_carlo_results_416[[#This Row],[Column2]],NA())</f>
        <v>#N/A</v>
      </c>
      <c r="W70471">
        <f>IF(monte_carlo_results_416[[#This Row],[Column3]]=1,monte_carlo_results_416[[#This Row],[Column2]],NA())</f>
        <v>-0.69433199999999995</v>
      </c>
    </row>
    <row r="70472" spans="19:23" x14ac:dyDescent="0.25">
      <c r="S70472">
        <v>-2.0100899999999999</v>
      </c>
      <c r="T70472">
        <v>2.0174799999999999</v>
      </c>
      <c r="U70472">
        <v>0</v>
      </c>
      <c r="V70472">
        <f>IF(monte_carlo_results_416[[#This Row],[Column3]]=0,monte_carlo_results_416[[#This Row],[Column2]],NA())</f>
        <v>2.0174799999999999</v>
      </c>
      <c r="W70472" t="e">
        <f>IF(monte_carlo_results_416[[#This Row],[Column3]]=1,monte_carlo_results_416[[#This Row],[Column2]],NA())</f>
        <v>#N/A</v>
      </c>
    </row>
    <row r="70473" spans="19:23" x14ac:dyDescent="0.25">
      <c r="S70473">
        <v>0.22164200000000001</v>
      </c>
      <c r="T70473">
        <v>-2.9585699999999999</v>
      </c>
      <c r="U70473">
        <v>0</v>
      </c>
      <c r="V70473">
        <f>IF(monte_carlo_results_416[[#This Row],[Column3]]=0,monte_carlo_results_416[[#This Row],[Column2]],NA())</f>
        <v>-2.9585699999999999</v>
      </c>
      <c r="W70473" t="e">
        <f>IF(monte_carlo_results_416[[#This Row],[Column3]]=1,monte_carlo_results_416[[#This Row],[Column2]],NA())</f>
        <v>#N/A</v>
      </c>
    </row>
    <row r="70474" spans="19:23" x14ac:dyDescent="0.25">
      <c r="S70474">
        <v>1.6170199999999999</v>
      </c>
      <c r="T70474">
        <v>-1.79213</v>
      </c>
      <c r="U70474">
        <v>0</v>
      </c>
      <c r="V70474">
        <f>IF(monte_carlo_results_416[[#This Row],[Column3]]=0,monte_carlo_results_416[[#This Row],[Column2]],NA())</f>
        <v>-1.79213</v>
      </c>
      <c r="W70474" t="e">
        <f>IF(monte_carlo_results_416[[#This Row],[Column3]]=1,monte_carlo_results_416[[#This Row],[Column2]],NA())</f>
        <v>#N/A</v>
      </c>
    </row>
    <row r="70475" spans="19:23" x14ac:dyDescent="0.25">
      <c r="S70475">
        <v>-1.6594599999999999</v>
      </c>
      <c r="T70475">
        <v>-6.4588099999999996E-2</v>
      </c>
      <c r="U70475">
        <v>1</v>
      </c>
      <c r="V70475" t="e">
        <f>IF(monte_carlo_results_416[[#This Row],[Column3]]=0,monte_carlo_results_416[[#This Row],[Column2]],NA())</f>
        <v>#N/A</v>
      </c>
      <c r="W70475">
        <f>IF(monte_carlo_results_416[[#This Row],[Column3]]=1,monte_carlo_results_416[[#This Row],[Column2]],NA())</f>
        <v>-6.4588099999999996E-2</v>
      </c>
    </row>
    <row r="70476" spans="19:23" x14ac:dyDescent="0.25">
      <c r="S70476">
        <v>0.25579499999999999</v>
      </c>
      <c r="T70476">
        <v>1.07162</v>
      </c>
      <c r="U70476">
        <v>1</v>
      </c>
      <c r="V70476" t="e">
        <f>IF(monte_carlo_results_416[[#This Row],[Column3]]=0,monte_carlo_results_416[[#This Row],[Column2]],NA())</f>
        <v>#N/A</v>
      </c>
      <c r="W70476">
        <f>IF(monte_carlo_results_416[[#This Row],[Column3]]=1,monte_carlo_results_416[[#This Row],[Column2]],NA())</f>
        <v>1.07162</v>
      </c>
    </row>
    <row r="70477" spans="19:23" x14ac:dyDescent="0.25">
      <c r="S70477">
        <v>0.81116600000000005</v>
      </c>
      <c r="T70477">
        <v>-1.2391399999999999</v>
      </c>
      <c r="U70477">
        <v>1</v>
      </c>
      <c r="V70477" t="e">
        <f>IF(monte_carlo_results_416[[#This Row],[Column3]]=0,monte_carlo_results_416[[#This Row],[Column2]],NA())</f>
        <v>#N/A</v>
      </c>
      <c r="W70477">
        <f>IF(monte_carlo_results_416[[#This Row],[Column3]]=1,monte_carlo_results_416[[#This Row],[Column2]],NA())</f>
        <v>-1.2391399999999999</v>
      </c>
    </row>
    <row r="70478" spans="19:23" x14ac:dyDescent="0.25">
      <c r="S70478">
        <v>1.73891</v>
      </c>
      <c r="T70478">
        <v>-0.40086100000000002</v>
      </c>
      <c r="U70478">
        <v>1</v>
      </c>
      <c r="V70478" t="e">
        <f>IF(monte_carlo_results_416[[#This Row],[Column3]]=0,monte_carlo_results_416[[#This Row],[Column2]],NA())</f>
        <v>#N/A</v>
      </c>
      <c r="W70478">
        <f>IF(monte_carlo_results_416[[#This Row],[Column3]]=1,monte_carlo_results_416[[#This Row],[Column2]],NA())</f>
        <v>-0.40086100000000002</v>
      </c>
    </row>
    <row r="70479" spans="19:23" x14ac:dyDescent="0.25">
      <c r="S70479">
        <v>-0.99971200000000005</v>
      </c>
      <c r="T70479">
        <v>0.47175400000000001</v>
      </c>
      <c r="U70479">
        <v>1</v>
      </c>
      <c r="V70479" t="e">
        <f>IF(monte_carlo_results_416[[#This Row],[Column3]]=0,monte_carlo_results_416[[#This Row],[Column2]],NA())</f>
        <v>#N/A</v>
      </c>
      <c r="W70479">
        <f>IF(monte_carlo_results_416[[#This Row],[Column3]]=1,monte_carlo_results_416[[#This Row],[Column2]],NA())</f>
        <v>0.47175400000000001</v>
      </c>
    </row>
    <row r="70480" spans="19:23" x14ac:dyDescent="0.25">
      <c r="S70480">
        <v>1.26159</v>
      </c>
      <c r="T70480">
        <v>0.39645599999999998</v>
      </c>
      <c r="U70480">
        <v>1</v>
      </c>
      <c r="V70480" t="e">
        <f>IF(monte_carlo_results_416[[#This Row],[Column3]]=0,monte_carlo_results_416[[#This Row],[Column2]],NA())</f>
        <v>#N/A</v>
      </c>
      <c r="W70480">
        <f>IF(monte_carlo_results_416[[#This Row],[Column3]]=1,monte_carlo_results_416[[#This Row],[Column2]],NA())</f>
        <v>0.39645599999999998</v>
      </c>
    </row>
    <row r="70481" spans="19:23" x14ac:dyDescent="0.25">
      <c r="S70481">
        <v>2.0851299999999999</v>
      </c>
      <c r="T70481">
        <v>2.4998100000000001</v>
      </c>
      <c r="U70481">
        <v>0</v>
      </c>
      <c r="V70481">
        <f>IF(monte_carlo_results_416[[#This Row],[Column3]]=0,monte_carlo_results_416[[#This Row],[Column2]],NA())</f>
        <v>2.4998100000000001</v>
      </c>
      <c r="W70481" t="e">
        <f>IF(monte_carlo_results_416[[#This Row],[Column3]]=1,monte_carlo_results_416[[#This Row],[Column2]],NA())</f>
        <v>#N/A</v>
      </c>
    </row>
    <row r="70482" spans="19:23" x14ac:dyDescent="0.25">
      <c r="S70482">
        <v>-1.0118</v>
      </c>
      <c r="T70482">
        <v>1.2938000000000001</v>
      </c>
      <c r="U70482">
        <v>1</v>
      </c>
      <c r="V70482" t="e">
        <f>IF(monte_carlo_results_416[[#This Row],[Column3]]=0,monte_carlo_results_416[[#This Row],[Column2]],NA())</f>
        <v>#N/A</v>
      </c>
      <c r="W70482">
        <f>IF(monte_carlo_results_416[[#This Row],[Column3]]=1,monte_carlo_results_416[[#This Row],[Column2]],NA())</f>
        <v>1.2938000000000001</v>
      </c>
    </row>
    <row r="70483" spans="19:23" x14ac:dyDescent="0.25">
      <c r="S70483">
        <v>-2.96278</v>
      </c>
      <c r="T70483">
        <v>1.9694700000000001</v>
      </c>
      <c r="U70483">
        <v>0</v>
      </c>
      <c r="V70483">
        <f>IF(monte_carlo_results_416[[#This Row],[Column3]]=0,monte_carlo_results_416[[#This Row],[Column2]],NA())</f>
        <v>1.9694700000000001</v>
      </c>
      <c r="W70483" t="e">
        <f>IF(monte_carlo_results_416[[#This Row],[Column3]]=1,monte_carlo_results_416[[#This Row],[Column2]],NA())</f>
        <v>#N/A</v>
      </c>
    </row>
    <row r="70484" spans="19:23" x14ac:dyDescent="0.25">
      <c r="S70484">
        <v>-0.28778300000000001</v>
      </c>
      <c r="T70484">
        <v>0.64833499999999999</v>
      </c>
      <c r="U70484">
        <v>1</v>
      </c>
      <c r="V70484" t="e">
        <f>IF(monte_carlo_results_416[[#This Row],[Column3]]=0,monte_carlo_results_416[[#This Row],[Column2]],NA())</f>
        <v>#N/A</v>
      </c>
      <c r="W70484">
        <f>IF(monte_carlo_results_416[[#This Row],[Column3]]=1,monte_carlo_results_416[[#This Row],[Column2]],NA())</f>
        <v>0.64833499999999999</v>
      </c>
    </row>
    <row r="70485" spans="19:23" x14ac:dyDescent="0.25">
      <c r="S70485">
        <v>-2.5685600000000002</v>
      </c>
      <c r="T70485">
        <v>-2.7942300000000002</v>
      </c>
      <c r="U70485">
        <v>0</v>
      </c>
      <c r="V70485">
        <f>IF(monte_carlo_results_416[[#This Row],[Column3]]=0,monte_carlo_results_416[[#This Row],[Column2]],NA())</f>
        <v>-2.7942300000000002</v>
      </c>
      <c r="W70485" t="e">
        <f>IF(monte_carlo_results_416[[#This Row],[Column3]]=1,monte_carlo_results_416[[#This Row],[Column2]],NA())</f>
        <v>#N/A</v>
      </c>
    </row>
    <row r="70486" spans="19:23" x14ac:dyDescent="0.25">
      <c r="S70486">
        <v>-2.25888</v>
      </c>
      <c r="T70486">
        <v>2.19923</v>
      </c>
      <c r="U70486">
        <v>0</v>
      </c>
      <c r="V70486">
        <f>IF(monte_carlo_results_416[[#This Row],[Column3]]=0,monte_carlo_results_416[[#This Row],[Column2]],NA())</f>
        <v>2.19923</v>
      </c>
      <c r="W70486" t="e">
        <f>IF(monte_carlo_results_416[[#This Row],[Column3]]=1,monte_carlo_results_416[[#This Row],[Column2]],NA())</f>
        <v>#N/A</v>
      </c>
    </row>
    <row r="70487" spans="19:23" x14ac:dyDescent="0.25">
      <c r="S70487">
        <v>0.91196500000000003</v>
      </c>
      <c r="T70487">
        <v>0.59604000000000001</v>
      </c>
      <c r="U70487">
        <v>1</v>
      </c>
      <c r="V70487" t="e">
        <f>IF(monte_carlo_results_416[[#This Row],[Column3]]=0,monte_carlo_results_416[[#This Row],[Column2]],NA())</f>
        <v>#N/A</v>
      </c>
      <c r="W70487">
        <f>IF(monte_carlo_results_416[[#This Row],[Column3]]=1,monte_carlo_results_416[[#This Row],[Column2]],NA())</f>
        <v>0.59604000000000001</v>
      </c>
    </row>
    <row r="70488" spans="19:23" x14ac:dyDescent="0.25">
      <c r="S70488">
        <v>-1.25261</v>
      </c>
      <c r="T70488">
        <v>9.0499599999999999E-2</v>
      </c>
      <c r="U70488">
        <v>1</v>
      </c>
      <c r="V70488" t="e">
        <f>IF(monte_carlo_results_416[[#This Row],[Column3]]=0,monte_carlo_results_416[[#This Row],[Column2]],NA())</f>
        <v>#N/A</v>
      </c>
      <c r="W70488">
        <f>IF(monte_carlo_results_416[[#This Row],[Column3]]=1,monte_carlo_results_416[[#This Row],[Column2]],NA())</f>
        <v>9.0499599999999999E-2</v>
      </c>
    </row>
    <row r="70489" spans="19:23" x14ac:dyDescent="0.25">
      <c r="S70489">
        <v>-2.8018999999999998</v>
      </c>
      <c r="T70489">
        <v>2.7654899999999998</v>
      </c>
      <c r="U70489">
        <v>0</v>
      </c>
      <c r="V70489">
        <f>IF(monte_carlo_results_416[[#This Row],[Column3]]=0,monte_carlo_results_416[[#This Row],[Column2]],NA())</f>
        <v>2.7654899999999998</v>
      </c>
      <c r="W70489" t="e">
        <f>IF(monte_carlo_results_416[[#This Row],[Column3]]=1,monte_carlo_results_416[[#This Row],[Column2]],NA())</f>
        <v>#N/A</v>
      </c>
    </row>
    <row r="70490" spans="19:23" x14ac:dyDescent="0.25">
      <c r="S70490">
        <v>1.31202</v>
      </c>
      <c r="T70490">
        <v>-0.819936</v>
      </c>
      <c r="U70490">
        <v>1</v>
      </c>
      <c r="V70490" t="e">
        <f>IF(monte_carlo_results_416[[#This Row],[Column3]]=0,monte_carlo_results_416[[#This Row],[Column2]],NA())</f>
        <v>#N/A</v>
      </c>
      <c r="W70490">
        <f>IF(monte_carlo_results_416[[#This Row],[Column3]]=1,monte_carlo_results_416[[#This Row],[Column2]],NA())</f>
        <v>-0.819936</v>
      </c>
    </row>
    <row r="70491" spans="19:23" x14ac:dyDescent="0.25">
      <c r="S70491">
        <v>-2.4090600000000002</v>
      </c>
      <c r="T70491">
        <v>2.9785699999999999</v>
      </c>
      <c r="U70491">
        <v>0</v>
      </c>
      <c r="V70491">
        <f>IF(monte_carlo_results_416[[#This Row],[Column3]]=0,monte_carlo_results_416[[#This Row],[Column2]],NA())</f>
        <v>2.9785699999999999</v>
      </c>
      <c r="W70491" t="e">
        <f>IF(monte_carlo_results_416[[#This Row],[Column3]]=1,monte_carlo_results_416[[#This Row],[Column2]],NA())</f>
        <v>#N/A</v>
      </c>
    </row>
    <row r="70492" spans="19:23" x14ac:dyDescent="0.25">
      <c r="S70492">
        <v>-2.5097800000000001</v>
      </c>
      <c r="T70492">
        <v>1.80768</v>
      </c>
      <c r="U70492">
        <v>0</v>
      </c>
      <c r="V70492">
        <f>IF(monte_carlo_results_416[[#This Row],[Column3]]=0,monte_carlo_results_416[[#This Row],[Column2]],NA())</f>
        <v>1.80768</v>
      </c>
      <c r="W70492" t="e">
        <f>IF(monte_carlo_results_416[[#This Row],[Column3]]=1,monte_carlo_results_416[[#This Row],[Column2]],NA())</f>
        <v>#N/A</v>
      </c>
    </row>
    <row r="70493" spans="19:23" x14ac:dyDescent="0.25">
      <c r="S70493">
        <v>2.1685099999999999</v>
      </c>
      <c r="T70493">
        <v>-5.0859500000000002E-2</v>
      </c>
      <c r="U70493">
        <v>0</v>
      </c>
      <c r="V70493">
        <f>IF(monte_carlo_results_416[[#This Row],[Column3]]=0,monte_carlo_results_416[[#This Row],[Column2]],NA())</f>
        <v>-5.0859500000000002E-2</v>
      </c>
      <c r="W70493" t="e">
        <f>IF(monte_carlo_results_416[[#This Row],[Column3]]=1,monte_carlo_results_416[[#This Row],[Column2]],NA())</f>
        <v>#N/A</v>
      </c>
    </row>
    <row r="70494" spans="19:23" x14ac:dyDescent="0.25">
      <c r="S70494">
        <v>-1.9895499999999999</v>
      </c>
      <c r="T70494">
        <v>1.67449</v>
      </c>
      <c r="U70494">
        <v>0</v>
      </c>
      <c r="V70494">
        <f>IF(monte_carlo_results_416[[#This Row],[Column3]]=0,monte_carlo_results_416[[#This Row],[Column2]],NA())</f>
        <v>1.67449</v>
      </c>
      <c r="W70494" t="e">
        <f>IF(monte_carlo_results_416[[#This Row],[Column3]]=1,monte_carlo_results_416[[#This Row],[Column2]],NA())</f>
        <v>#N/A</v>
      </c>
    </row>
    <row r="70495" spans="19:23" x14ac:dyDescent="0.25">
      <c r="S70495">
        <v>1.3529</v>
      </c>
      <c r="T70495">
        <v>-2.4450799999999999</v>
      </c>
      <c r="U70495">
        <v>0</v>
      </c>
      <c r="V70495">
        <f>IF(monte_carlo_results_416[[#This Row],[Column3]]=0,monte_carlo_results_416[[#This Row],[Column2]],NA())</f>
        <v>-2.4450799999999999</v>
      </c>
      <c r="W70495" t="e">
        <f>IF(monte_carlo_results_416[[#This Row],[Column3]]=1,monte_carlo_results_416[[#This Row],[Column2]],NA())</f>
        <v>#N/A</v>
      </c>
    </row>
    <row r="70496" spans="19:23" x14ac:dyDescent="0.25">
      <c r="S70496">
        <v>0.35011199999999998</v>
      </c>
      <c r="T70496">
        <v>-0.113717</v>
      </c>
      <c r="U70496">
        <v>1</v>
      </c>
      <c r="V70496" t="e">
        <f>IF(monte_carlo_results_416[[#This Row],[Column3]]=0,monte_carlo_results_416[[#This Row],[Column2]],NA())</f>
        <v>#N/A</v>
      </c>
      <c r="W70496">
        <f>IF(monte_carlo_results_416[[#This Row],[Column3]]=1,monte_carlo_results_416[[#This Row],[Column2]],NA())</f>
        <v>-0.113717</v>
      </c>
    </row>
    <row r="70497" spans="19:23" x14ac:dyDescent="0.25">
      <c r="S70497">
        <v>-2.38286</v>
      </c>
      <c r="T70497">
        <v>2.2746599999999999</v>
      </c>
      <c r="U70497">
        <v>0</v>
      </c>
      <c r="V70497">
        <f>IF(monte_carlo_results_416[[#This Row],[Column3]]=0,monte_carlo_results_416[[#This Row],[Column2]],NA())</f>
        <v>2.2746599999999999</v>
      </c>
      <c r="W70497" t="e">
        <f>IF(monte_carlo_results_416[[#This Row],[Column3]]=1,monte_carlo_results_416[[#This Row],[Column2]],NA())</f>
        <v>#N/A</v>
      </c>
    </row>
    <row r="70498" spans="19:23" x14ac:dyDescent="0.25">
      <c r="S70498">
        <v>-2.8895200000000001</v>
      </c>
      <c r="T70498">
        <v>2.57456</v>
      </c>
      <c r="U70498">
        <v>0</v>
      </c>
      <c r="V70498">
        <f>IF(monte_carlo_results_416[[#This Row],[Column3]]=0,monte_carlo_results_416[[#This Row],[Column2]],NA())</f>
        <v>2.57456</v>
      </c>
      <c r="W70498" t="e">
        <f>IF(monte_carlo_results_416[[#This Row],[Column3]]=1,monte_carlo_results_416[[#This Row],[Column2]],NA())</f>
        <v>#N/A</v>
      </c>
    </row>
    <row r="70499" spans="19:23" x14ac:dyDescent="0.25">
      <c r="S70499">
        <v>2.32321</v>
      </c>
      <c r="T70499">
        <v>-2.0669900000000001</v>
      </c>
      <c r="U70499">
        <v>0</v>
      </c>
      <c r="V70499">
        <f>IF(monte_carlo_results_416[[#This Row],[Column3]]=0,monte_carlo_results_416[[#This Row],[Column2]],NA())</f>
        <v>-2.0669900000000001</v>
      </c>
      <c r="W70499" t="e">
        <f>IF(monte_carlo_results_416[[#This Row],[Column3]]=1,monte_carlo_results_416[[#This Row],[Column2]],NA())</f>
        <v>#N/A</v>
      </c>
    </row>
    <row r="70500" spans="19:23" x14ac:dyDescent="0.25">
      <c r="S70500">
        <v>1.93971</v>
      </c>
      <c r="T70500">
        <v>-0.398897</v>
      </c>
      <c r="U70500">
        <v>1</v>
      </c>
      <c r="V70500" t="e">
        <f>IF(monte_carlo_results_416[[#This Row],[Column3]]=0,monte_carlo_results_416[[#This Row],[Column2]],NA())</f>
        <v>#N/A</v>
      </c>
      <c r="W70500">
        <f>IF(monte_carlo_results_416[[#This Row],[Column3]]=1,monte_carlo_results_416[[#This Row],[Column2]],NA())</f>
        <v>-0.398897</v>
      </c>
    </row>
    <row r="70501" spans="19:23" x14ac:dyDescent="0.25">
      <c r="S70501">
        <v>1.13073</v>
      </c>
      <c r="T70501">
        <v>0.95349600000000001</v>
      </c>
      <c r="U70501">
        <v>1</v>
      </c>
      <c r="V70501" t="e">
        <f>IF(monte_carlo_results_416[[#This Row],[Column3]]=0,monte_carlo_results_416[[#This Row],[Column2]],NA())</f>
        <v>#N/A</v>
      </c>
      <c r="W70501">
        <f>IF(monte_carlo_results_416[[#This Row],[Column3]]=1,monte_carlo_results_416[[#This Row],[Column2]],NA())</f>
        <v>0.95349600000000001</v>
      </c>
    </row>
    <row r="70502" spans="19:23" x14ac:dyDescent="0.25">
      <c r="S70502">
        <v>-1.9693000000000001</v>
      </c>
      <c r="T70502">
        <v>0.82075900000000002</v>
      </c>
      <c r="U70502">
        <v>0</v>
      </c>
      <c r="V70502">
        <f>IF(monte_carlo_results_416[[#This Row],[Column3]]=0,monte_carlo_results_416[[#This Row],[Column2]],NA())</f>
        <v>0.82075900000000002</v>
      </c>
      <c r="W70502" t="e">
        <f>IF(monte_carlo_results_416[[#This Row],[Column3]]=1,monte_carlo_results_416[[#This Row],[Column2]],NA())</f>
        <v>#N/A</v>
      </c>
    </row>
    <row r="70503" spans="19:23" x14ac:dyDescent="0.25">
      <c r="S70503">
        <v>1.81416</v>
      </c>
      <c r="T70503">
        <v>2.2427100000000002</v>
      </c>
      <c r="U70503">
        <v>0</v>
      </c>
      <c r="V70503">
        <f>IF(monte_carlo_results_416[[#This Row],[Column3]]=0,monte_carlo_results_416[[#This Row],[Column2]],NA())</f>
        <v>2.2427100000000002</v>
      </c>
      <c r="W70503" t="e">
        <f>IF(monte_carlo_results_416[[#This Row],[Column3]]=1,monte_carlo_results_416[[#This Row],[Column2]],NA())</f>
        <v>#N/A</v>
      </c>
    </row>
    <row r="70504" spans="19:23" x14ac:dyDescent="0.25">
      <c r="S70504">
        <v>-2.5462199999999999</v>
      </c>
      <c r="T70504">
        <v>-2.6073300000000001</v>
      </c>
      <c r="U70504">
        <v>0</v>
      </c>
      <c r="V70504">
        <f>IF(monte_carlo_results_416[[#This Row],[Column3]]=0,monte_carlo_results_416[[#This Row],[Column2]],NA())</f>
        <v>-2.6073300000000001</v>
      </c>
      <c r="W70504" t="e">
        <f>IF(monte_carlo_results_416[[#This Row],[Column3]]=1,monte_carlo_results_416[[#This Row],[Column2]],NA())</f>
        <v>#N/A</v>
      </c>
    </row>
    <row r="70505" spans="19:23" x14ac:dyDescent="0.25">
      <c r="S70505">
        <v>1.3862000000000001</v>
      </c>
      <c r="T70505">
        <v>-2.6863700000000001</v>
      </c>
      <c r="U70505">
        <v>0</v>
      </c>
      <c r="V70505">
        <f>IF(monte_carlo_results_416[[#This Row],[Column3]]=0,monte_carlo_results_416[[#This Row],[Column2]],NA())</f>
        <v>-2.6863700000000001</v>
      </c>
      <c r="W70505" t="e">
        <f>IF(monte_carlo_results_416[[#This Row],[Column3]]=1,monte_carlo_results_416[[#This Row],[Column2]],NA())</f>
        <v>#N/A</v>
      </c>
    </row>
    <row r="70506" spans="19:23" x14ac:dyDescent="0.25">
      <c r="S70506">
        <v>1.44468</v>
      </c>
      <c r="T70506">
        <v>-0.79095000000000004</v>
      </c>
      <c r="U70506">
        <v>1</v>
      </c>
      <c r="V70506" t="e">
        <f>IF(monte_carlo_results_416[[#This Row],[Column3]]=0,monte_carlo_results_416[[#This Row],[Column2]],NA())</f>
        <v>#N/A</v>
      </c>
      <c r="W70506">
        <f>IF(monte_carlo_results_416[[#This Row],[Column3]]=1,monte_carlo_results_416[[#This Row],[Column2]],NA())</f>
        <v>-0.79095000000000004</v>
      </c>
    </row>
    <row r="70507" spans="19:23" x14ac:dyDescent="0.25">
      <c r="S70507">
        <v>-2.08514</v>
      </c>
      <c r="T70507">
        <v>0.38306400000000002</v>
      </c>
      <c r="U70507">
        <v>0</v>
      </c>
      <c r="V70507">
        <f>IF(monte_carlo_results_416[[#This Row],[Column3]]=0,monte_carlo_results_416[[#This Row],[Column2]],NA())</f>
        <v>0.38306400000000002</v>
      </c>
      <c r="W70507" t="e">
        <f>IF(monte_carlo_results_416[[#This Row],[Column3]]=1,monte_carlo_results_416[[#This Row],[Column2]],NA())</f>
        <v>#N/A</v>
      </c>
    </row>
    <row r="70508" spans="19:23" x14ac:dyDescent="0.25">
      <c r="S70508">
        <v>2.9756200000000002</v>
      </c>
      <c r="T70508">
        <v>-1.92082</v>
      </c>
      <c r="U70508">
        <v>0</v>
      </c>
      <c r="V70508">
        <f>IF(monte_carlo_results_416[[#This Row],[Column3]]=0,monte_carlo_results_416[[#This Row],[Column2]],NA())</f>
        <v>-1.92082</v>
      </c>
      <c r="W70508" t="e">
        <f>IF(monte_carlo_results_416[[#This Row],[Column3]]=1,monte_carlo_results_416[[#This Row],[Column2]],NA())</f>
        <v>#N/A</v>
      </c>
    </row>
    <row r="70509" spans="19:23" x14ac:dyDescent="0.25">
      <c r="S70509">
        <v>0.52855200000000002</v>
      </c>
      <c r="T70509">
        <v>2.9595899999999999</v>
      </c>
      <c r="U70509">
        <v>0</v>
      </c>
      <c r="V70509">
        <f>IF(monte_carlo_results_416[[#This Row],[Column3]]=0,monte_carlo_results_416[[#This Row],[Column2]],NA())</f>
        <v>2.9595899999999999</v>
      </c>
      <c r="W70509" t="e">
        <f>IF(monte_carlo_results_416[[#This Row],[Column3]]=1,monte_carlo_results_416[[#This Row],[Column2]],NA())</f>
        <v>#N/A</v>
      </c>
    </row>
    <row r="70510" spans="19:23" x14ac:dyDescent="0.25">
      <c r="S70510">
        <v>-2.8228800000000001</v>
      </c>
      <c r="T70510">
        <v>2.1072000000000002</v>
      </c>
      <c r="U70510">
        <v>0</v>
      </c>
      <c r="V70510">
        <f>IF(monte_carlo_results_416[[#This Row],[Column3]]=0,monte_carlo_results_416[[#This Row],[Column2]],NA())</f>
        <v>2.1072000000000002</v>
      </c>
      <c r="W70510" t="e">
        <f>IF(monte_carlo_results_416[[#This Row],[Column3]]=1,monte_carlo_results_416[[#This Row],[Column2]],NA())</f>
        <v>#N/A</v>
      </c>
    </row>
    <row r="70511" spans="19:23" x14ac:dyDescent="0.25">
      <c r="S70511">
        <v>-2.3335699999999999</v>
      </c>
      <c r="T70511">
        <v>-1.0843100000000001</v>
      </c>
      <c r="U70511">
        <v>0</v>
      </c>
      <c r="V70511">
        <f>IF(monte_carlo_results_416[[#This Row],[Column3]]=0,monte_carlo_results_416[[#This Row],[Column2]],NA())</f>
        <v>-1.0843100000000001</v>
      </c>
      <c r="W70511" t="e">
        <f>IF(monte_carlo_results_416[[#This Row],[Column3]]=1,monte_carlo_results_416[[#This Row],[Column2]],NA())</f>
        <v>#N/A</v>
      </c>
    </row>
    <row r="70512" spans="19:23" x14ac:dyDescent="0.25">
      <c r="S70512">
        <v>2.6968000000000001</v>
      </c>
      <c r="T70512">
        <v>2.84124</v>
      </c>
      <c r="U70512">
        <v>0</v>
      </c>
      <c r="V70512">
        <f>IF(monte_carlo_results_416[[#This Row],[Column3]]=0,monte_carlo_results_416[[#This Row],[Column2]],NA())</f>
        <v>2.84124</v>
      </c>
      <c r="W70512" t="e">
        <f>IF(monte_carlo_results_416[[#This Row],[Column3]]=1,monte_carlo_results_416[[#This Row],[Column2]],NA())</f>
        <v>#N/A</v>
      </c>
    </row>
    <row r="70513" spans="19:23" x14ac:dyDescent="0.25">
      <c r="S70513">
        <v>0.85988200000000004</v>
      </c>
      <c r="T70513">
        <v>-1.6997100000000001</v>
      </c>
      <c r="U70513">
        <v>1</v>
      </c>
      <c r="V70513" t="e">
        <f>IF(monte_carlo_results_416[[#This Row],[Column3]]=0,monte_carlo_results_416[[#This Row],[Column2]],NA())</f>
        <v>#N/A</v>
      </c>
      <c r="W70513">
        <f>IF(monte_carlo_results_416[[#This Row],[Column3]]=1,monte_carlo_results_416[[#This Row],[Column2]],NA())</f>
        <v>-1.6997100000000001</v>
      </c>
    </row>
    <row r="70514" spans="19:23" x14ac:dyDescent="0.25">
      <c r="S70514">
        <v>-2.9001199999999998</v>
      </c>
      <c r="T70514">
        <v>-1.80853</v>
      </c>
      <c r="U70514">
        <v>0</v>
      </c>
      <c r="V70514">
        <f>IF(monte_carlo_results_416[[#This Row],[Column3]]=0,monte_carlo_results_416[[#This Row],[Column2]],NA())</f>
        <v>-1.80853</v>
      </c>
      <c r="W70514" t="e">
        <f>IF(monte_carlo_results_416[[#This Row],[Column3]]=1,monte_carlo_results_416[[#This Row],[Column2]],NA())</f>
        <v>#N/A</v>
      </c>
    </row>
    <row r="70515" spans="19:23" x14ac:dyDescent="0.25">
      <c r="S70515">
        <v>0.36800100000000002</v>
      </c>
      <c r="T70515">
        <v>-0.44128099999999998</v>
      </c>
      <c r="U70515">
        <v>1</v>
      </c>
      <c r="V70515" t="e">
        <f>IF(monte_carlo_results_416[[#This Row],[Column3]]=0,monte_carlo_results_416[[#This Row],[Column2]],NA())</f>
        <v>#N/A</v>
      </c>
      <c r="W70515">
        <f>IF(monte_carlo_results_416[[#This Row],[Column3]]=1,monte_carlo_results_416[[#This Row],[Column2]],NA())</f>
        <v>-0.44128099999999998</v>
      </c>
    </row>
    <row r="70516" spans="19:23" x14ac:dyDescent="0.25">
      <c r="S70516">
        <v>-1.7723</v>
      </c>
      <c r="T70516">
        <v>1.7357400000000001</v>
      </c>
      <c r="U70516">
        <v>0</v>
      </c>
      <c r="V70516">
        <f>IF(monte_carlo_results_416[[#This Row],[Column3]]=0,monte_carlo_results_416[[#This Row],[Column2]],NA())</f>
        <v>1.7357400000000001</v>
      </c>
      <c r="W70516" t="e">
        <f>IF(monte_carlo_results_416[[#This Row],[Column3]]=1,monte_carlo_results_416[[#This Row],[Column2]],NA())</f>
        <v>#N/A</v>
      </c>
    </row>
    <row r="70517" spans="19:23" x14ac:dyDescent="0.25">
      <c r="S70517">
        <v>2.4799799999999999</v>
      </c>
      <c r="T70517">
        <v>-2.17164</v>
      </c>
      <c r="U70517">
        <v>0</v>
      </c>
      <c r="V70517">
        <f>IF(monte_carlo_results_416[[#This Row],[Column3]]=0,monte_carlo_results_416[[#This Row],[Column2]],NA())</f>
        <v>-2.17164</v>
      </c>
      <c r="W70517" t="e">
        <f>IF(monte_carlo_results_416[[#This Row],[Column3]]=1,monte_carlo_results_416[[#This Row],[Column2]],NA())</f>
        <v>#N/A</v>
      </c>
    </row>
    <row r="70518" spans="19:23" x14ac:dyDescent="0.25">
      <c r="S70518">
        <v>-1.80307</v>
      </c>
      <c r="T70518">
        <v>-0.49644899999999997</v>
      </c>
      <c r="U70518">
        <v>1</v>
      </c>
      <c r="V70518" t="e">
        <f>IF(monte_carlo_results_416[[#This Row],[Column3]]=0,monte_carlo_results_416[[#This Row],[Column2]],NA())</f>
        <v>#N/A</v>
      </c>
      <c r="W70518">
        <f>IF(monte_carlo_results_416[[#This Row],[Column3]]=1,monte_carlo_results_416[[#This Row],[Column2]],NA())</f>
        <v>-0.49644899999999997</v>
      </c>
    </row>
    <row r="70519" spans="19:23" x14ac:dyDescent="0.25">
      <c r="S70519">
        <v>2.30966</v>
      </c>
      <c r="T70519">
        <v>-1.4624699999999999</v>
      </c>
      <c r="U70519">
        <v>0</v>
      </c>
      <c r="V70519">
        <f>IF(monte_carlo_results_416[[#This Row],[Column3]]=0,monte_carlo_results_416[[#This Row],[Column2]],NA())</f>
        <v>-1.4624699999999999</v>
      </c>
      <c r="W70519" t="e">
        <f>IF(monte_carlo_results_416[[#This Row],[Column3]]=1,monte_carlo_results_416[[#This Row],[Column2]],NA())</f>
        <v>#N/A</v>
      </c>
    </row>
    <row r="70520" spans="19:23" x14ac:dyDescent="0.25">
      <c r="S70520">
        <v>-0.55276899999999995</v>
      </c>
      <c r="T70520">
        <v>1.27681</v>
      </c>
      <c r="U70520">
        <v>1</v>
      </c>
      <c r="V70520" t="e">
        <f>IF(monte_carlo_results_416[[#This Row],[Column3]]=0,monte_carlo_results_416[[#This Row],[Column2]],NA())</f>
        <v>#N/A</v>
      </c>
      <c r="W70520">
        <f>IF(monte_carlo_results_416[[#This Row],[Column3]]=1,monte_carlo_results_416[[#This Row],[Column2]],NA())</f>
        <v>1.27681</v>
      </c>
    </row>
    <row r="70521" spans="19:23" x14ac:dyDescent="0.25">
      <c r="S70521">
        <v>-2.3010100000000002</v>
      </c>
      <c r="T70521">
        <v>-1.3060799999999999</v>
      </c>
      <c r="U70521">
        <v>0</v>
      </c>
      <c r="V70521">
        <f>IF(monte_carlo_results_416[[#This Row],[Column3]]=0,monte_carlo_results_416[[#This Row],[Column2]],NA())</f>
        <v>-1.3060799999999999</v>
      </c>
      <c r="W70521" t="e">
        <f>IF(monte_carlo_results_416[[#This Row],[Column3]]=1,monte_carlo_results_416[[#This Row],[Column2]],NA())</f>
        <v>#N/A</v>
      </c>
    </row>
    <row r="70522" spans="19:23" x14ac:dyDescent="0.25">
      <c r="S70522">
        <v>0.97199100000000005</v>
      </c>
      <c r="T70522">
        <v>0.82841200000000004</v>
      </c>
      <c r="U70522">
        <v>1</v>
      </c>
      <c r="V70522" t="e">
        <f>IF(monte_carlo_results_416[[#This Row],[Column3]]=0,monte_carlo_results_416[[#This Row],[Column2]],NA())</f>
        <v>#N/A</v>
      </c>
      <c r="W70522">
        <f>IF(monte_carlo_results_416[[#This Row],[Column3]]=1,monte_carlo_results_416[[#This Row],[Column2]],NA())</f>
        <v>0.82841200000000004</v>
      </c>
    </row>
    <row r="70523" spans="19:23" x14ac:dyDescent="0.25">
      <c r="S70523">
        <v>-0.58071300000000003</v>
      </c>
      <c r="T70523">
        <v>2.5439600000000002</v>
      </c>
      <c r="U70523">
        <v>0</v>
      </c>
      <c r="V70523">
        <f>IF(monte_carlo_results_416[[#This Row],[Column3]]=0,monte_carlo_results_416[[#This Row],[Column2]],NA())</f>
        <v>2.5439600000000002</v>
      </c>
      <c r="W70523" t="e">
        <f>IF(monte_carlo_results_416[[#This Row],[Column3]]=1,monte_carlo_results_416[[#This Row],[Column2]],NA())</f>
        <v>#N/A</v>
      </c>
    </row>
    <row r="70524" spans="19:23" x14ac:dyDescent="0.25">
      <c r="S70524">
        <v>2.4714100000000001</v>
      </c>
      <c r="T70524">
        <v>1.05474</v>
      </c>
      <c r="U70524">
        <v>0</v>
      </c>
      <c r="V70524">
        <f>IF(monte_carlo_results_416[[#This Row],[Column3]]=0,monte_carlo_results_416[[#This Row],[Column2]],NA())</f>
        <v>1.05474</v>
      </c>
      <c r="W70524" t="e">
        <f>IF(monte_carlo_results_416[[#This Row],[Column3]]=1,monte_carlo_results_416[[#This Row],[Column2]],NA())</f>
        <v>#N/A</v>
      </c>
    </row>
    <row r="70525" spans="19:23" x14ac:dyDescent="0.25">
      <c r="S70525">
        <v>2.0535399999999999</v>
      </c>
      <c r="T70525">
        <v>2.3304299999999998</v>
      </c>
      <c r="U70525">
        <v>0</v>
      </c>
      <c r="V70525">
        <f>IF(monte_carlo_results_416[[#This Row],[Column3]]=0,monte_carlo_results_416[[#This Row],[Column2]],NA())</f>
        <v>2.3304299999999998</v>
      </c>
      <c r="W70525" t="e">
        <f>IF(monte_carlo_results_416[[#This Row],[Column3]]=1,monte_carlo_results_416[[#This Row],[Column2]],NA())</f>
        <v>#N/A</v>
      </c>
    </row>
    <row r="70526" spans="19:23" x14ac:dyDescent="0.25">
      <c r="S70526">
        <v>2.41656</v>
      </c>
      <c r="T70526">
        <v>-2.2617099999999999</v>
      </c>
      <c r="U70526">
        <v>0</v>
      </c>
      <c r="V70526">
        <f>IF(monte_carlo_results_416[[#This Row],[Column3]]=0,monte_carlo_results_416[[#This Row],[Column2]],NA())</f>
        <v>-2.2617099999999999</v>
      </c>
      <c r="W70526" t="e">
        <f>IF(monte_carlo_results_416[[#This Row],[Column3]]=1,monte_carlo_results_416[[#This Row],[Column2]],NA())</f>
        <v>#N/A</v>
      </c>
    </row>
    <row r="70527" spans="19:23" x14ac:dyDescent="0.25">
      <c r="S70527">
        <v>0.78923100000000002</v>
      </c>
      <c r="T70527">
        <v>-0.52859500000000004</v>
      </c>
      <c r="U70527">
        <v>1</v>
      </c>
      <c r="V70527" t="e">
        <f>IF(monte_carlo_results_416[[#This Row],[Column3]]=0,monte_carlo_results_416[[#This Row],[Column2]],NA())</f>
        <v>#N/A</v>
      </c>
      <c r="W70527">
        <f>IF(monte_carlo_results_416[[#This Row],[Column3]]=1,monte_carlo_results_416[[#This Row],[Column2]],NA())</f>
        <v>-0.52859500000000004</v>
      </c>
    </row>
    <row r="70528" spans="19:23" x14ac:dyDescent="0.25">
      <c r="S70528">
        <v>1.70536</v>
      </c>
      <c r="T70528">
        <v>-0.75623700000000005</v>
      </c>
      <c r="U70528">
        <v>1</v>
      </c>
      <c r="V70528" t="e">
        <f>IF(monte_carlo_results_416[[#This Row],[Column3]]=0,monte_carlo_results_416[[#This Row],[Column2]],NA())</f>
        <v>#N/A</v>
      </c>
      <c r="W70528">
        <f>IF(monte_carlo_results_416[[#This Row],[Column3]]=1,monte_carlo_results_416[[#This Row],[Column2]],NA())</f>
        <v>-0.75623700000000005</v>
      </c>
    </row>
    <row r="70529" spans="19:23" x14ac:dyDescent="0.25">
      <c r="S70529">
        <v>-2.8662700000000001</v>
      </c>
      <c r="T70529">
        <v>-0.21044199999999999</v>
      </c>
      <c r="U70529">
        <v>0</v>
      </c>
      <c r="V70529">
        <f>IF(monte_carlo_results_416[[#This Row],[Column3]]=0,monte_carlo_results_416[[#This Row],[Column2]],NA())</f>
        <v>-0.21044199999999999</v>
      </c>
      <c r="W70529" t="e">
        <f>IF(monte_carlo_results_416[[#This Row],[Column3]]=1,monte_carlo_results_416[[#This Row],[Column2]],NA())</f>
        <v>#N/A</v>
      </c>
    </row>
    <row r="70530" spans="19:23" x14ac:dyDescent="0.25">
      <c r="S70530">
        <v>0.27061000000000002</v>
      </c>
      <c r="T70530">
        <v>2.0964399999999999</v>
      </c>
      <c r="U70530">
        <v>0</v>
      </c>
      <c r="V70530">
        <f>IF(monte_carlo_results_416[[#This Row],[Column3]]=0,monte_carlo_results_416[[#This Row],[Column2]],NA())</f>
        <v>2.0964399999999999</v>
      </c>
      <c r="W70530" t="e">
        <f>IF(monte_carlo_results_416[[#This Row],[Column3]]=1,monte_carlo_results_416[[#This Row],[Column2]],NA())</f>
        <v>#N/A</v>
      </c>
    </row>
    <row r="70531" spans="19:23" x14ac:dyDescent="0.25">
      <c r="S70531">
        <v>-8.2022499999999998E-2</v>
      </c>
      <c r="T70531">
        <v>1.62931</v>
      </c>
      <c r="U70531">
        <v>1</v>
      </c>
      <c r="V70531" t="e">
        <f>IF(monte_carlo_results_416[[#This Row],[Column3]]=0,monte_carlo_results_416[[#This Row],[Column2]],NA())</f>
        <v>#N/A</v>
      </c>
      <c r="W70531">
        <f>IF(monte_carlo_results_416[[#This Row],[Column3]]=1,monte_carlo_results_416[[#This Row],[Column2]],NA())</f>
        <v>1.62931</v>
      </c>
    </row>
    <row r="70532" spans="19:23" x14ac:dyDescent="0.25">
      <c r="S70532">
        <v>2.8538999999999999</v>
      </c>
      <c r="T70532">
        <v>-2.83128</v>
      </c>
      <c r="U70532">
        <v>0</v>
      </c>
      <c r="V70532">
        <f>IF(monte_carlo_results_416[[#This Row],[Column3]]=0,monte_carlo_results_416[[#This Row],[Column2]],NA())</f>
        <v>-2.83128</v>
      </c>
      <c r="W70532" t="e">
        <f>IF(monte_carlo_results_416[[#This Row],[Column3]]=1,monte_carlo_results_416[[#This Row],[Column2]],NA())</f>
        <v>#N/A</v>
      </c>
    </row>
    <row r="70533" spans="19:23" x14ac:dyDescent="0.25">
      <c r="S70533">
        <v>-1.3365199999999999</v>
      </c>
      <c r="T70533">
        <v>-2.40747</v>
      </c>
      <c r="U70533">
        <v>0</v>
      </c>
      <c r="V70533">
        <f>IF(monte_carlo_results_416[[#This Row],[Column3]]=0,monte_carlo_results_416[[#This Row],[Column2]],NA())</f>
        <v>-2.40747</v>
      </c>
      <c r="W70533" t="e">
        <f>IF(monte_carlo_results_416[[#This Row],[Column3]]=1,monte_carlo_results_416[[#This Row],[Column2]],NA())</f>
        <v>#N/A</v>
      </c>
    </row>
    <row r="70534" spans="19:23" x14ac:dyDescent="0.25">
      <c r="S70534">
        <v>-0.118559</v>
      </c>
      <c r="T70534">
        <v>2.0706500000000001</v>
      </c>
      <c r="U70534">
        <v>0</v>
      </c>
      <c r="V70534">
        <f>IF(monte_carlo_results_416[[#This Row],[Column3]]=0,monte_carlo_results_416[[#This Row],[Column2]],NA())</f>
        <v>2.0706500000000001</v>
      </c>
      <c r="W70534" t="e">
        <f>IF(monte_carlo_results_416[[#This Row],[Column3]]=1,monte_carlo_results_416[[#This Row],[Column2]],NA())</f>
        <v>#N/A</v>
      </c>
    </row>
    <row r="70535" spans="19:23" x14ac:dyDescent="0.25">
      <c r="S70535">
        <v>-0.43973200000000001</v>
      </c>
      <c r="T70535">
        <v>2.4769999999999999</v>
      </c>
      <c r="U70535">
        <v>0</v>
      </c>
      <c r="V70535">
        <f>IF(monte_carlo_results_416[[#This Row],[Column3]]=0,monte_carlo_results_416[[#This Row],[Column2]],NA())</f>
        <v>2.4769999999999999</v>
      </c>
      <c r="W70535" t="e">
        <f>IF(monte_carlo_results_416[[#This Row],[Column3]]=1,monte_carlo_results_416[[#This Row],[Column2]],NA())</f>
        <v>#N/A</v>
      </c>
    </row>
    <row r="70536" spans="19:23" x14ac:dyDescent="0.25">
      <c r="S70536">
        <v>-2.9920399999999998</v>
      </c>
      <c r="T70536">
        <v>1.9248099999999999</v>
      </c>
      <c r="U70536">
        <v>0</v>
      </c>
      <c r="V70536">
        <f>IF(monte_carlo_results_416[[#This Row],[Column3]]=0,monte_carlo_results_416[[#This Row],[Column2]],NA())</f>
        <v>1.9248099999999999</v>
      </c>
      <c r="W70536" t="e">
        <f>IF(monte_carlo_results_416[[#This Row],[Column3]]=1,monte_carlo_results_416[[#This Row],[Column2]],NA())</f>
        <v>#N/A</v>
      </c>
    </row>
    <row r="70537" spans="19:23" x14ac:dyDescent="0.25">
      <c r="S70537">
        <v>-1.60209</v>
      </c>
      <c r="T70537">
        <v>2.13178</v>
      </c>
      <c r="U70537">
        <v>0</v>
      </c>
      <c r="V70537">
        <f>IF(monte_carlo_results_416[[#This Row],[Column3]]=0,monte_carlo_results_416[[#This Row],[Column2]],NA())</f>
        <v>2.13178</v>
      </c>
      <c r="W70537" t="e">
        <f>IF(monte_carlo_results_416[[#This Row],[Column3]]=1,monte_carlo_results_416[[#This Row],[Column2]],NA())</f>
        <v>#N/A</v>
      </c>
    </row>
    <row r="70538" spans="19:23" x14ac:dyDescent="0.25">
      <c r="S70538">
        <v>0.492622</v>
      </c>
      <c r="T70538">
        <v>-1.92594</v>
      </c>
      <c r="U70538">
        <v>1</v>
      </c>
      <c r="V70538" t="e">
        <f>IF(monte_carlo_results_416[[#This Row],[Column3]]=0,monte_carlo_results_416[[#This Row],[Column2]],NA())</f>
        <v>#N/A</v>
      </c>
      <c r="W70538">
        <f>IF(monte_carlo_results_416[[#This Row],[Column3]]=1,monte_carlo_results_416[[#This Row],[Column2]],NA())</f>
        <v>-1.92594</v>
      </c>
    </row>
    <row r="70539" spans="19:23" x14ac:dyDescent="0.25">
      <c r="S70539">
        <v>0.765822</v>
      </c>
      <c r="T70539">
        <v>-1.9528000000000001</v>
      </c>
      <c r="U70539">
        <v>0</v>
      </c>
      <c r="V70539">
        <f>IF(monte_carlo_results_416[[#This Row],[Column3]]=0,monte_carlo_results_416[[#This Row],[Column2]],NA())</f>
        <v>-1.9528000000000001</v>
      </c>
      <c r="W70539" t="e">
        <f>IF(monte_carlo_results_416[[#This Row],[Column3]]=1,monte_carlo_results_416[[#This Row],[Column2]],NA())</f>
        <v>#N/A</v>
      </c>
    </row>
    <row r="70540" spans="19:23" x14ac:dyDescent="0.25">
      <c r="S70540">
        <v>-2.3190599999999999</v>
      </c>
      <c r="T70540">
        <v>-1.23952</v>
      </c>
      <c r="U70540">
        <v>0</v>
      </c>
      <c r="V70540">
        <f>IF(monte_carlo_results_416[[#This Row],[Column3]]=0,monte_carlo_results_416[[#This Row],[Column2]],NA())</f>
        <v>-1.23952</v>
      </c>
      <c r="W70540" t="e">
        <f>IF(monte_carlo_results_416[[#This Row],[Column3]]=1,monte_carlo_results_416[[#This Row],[Column2]],NA())</f>
        <v>#N/A</v>
      </c>
    </row>
    <row r="70541" spans="19:23" x14ac:dyDescent="0.25">
      <c r="S70541">
        <v>-1.50668</v>
      </c>
      <c r="T70541">
        <v>0.59573600000000004</v>
      </c>
      <c r="U70541">
        <v>1</v>
      </c>
      <c r="V70541" t="e">
        <f>IF(monte_carlo_results_416[[#This Row],[Column3]]=0,monte_carlo_results_416[[#This Row],[Column2]],NA())</f>
        <v>#N/A</v>
      </c>
      <c r="W70541">
        <f>IF(monte_carlo_results_416[[#This Row],[Column3]]=1,monte_carlo_results_416[[#This Row],[Column2]],NA())</f>
        <v>0.59573600000000004</v>
      </c>
    </row>
    <row r="70542" spans="19:23" x14ac:dyDescent="0.25">
      <c r="S70542">
        <v>-2.0645899999999999</v>
      </c>
      <c r="T70542">
        <v>0.91263700000000003</v>
      </c>
      <c r="U70542">
        <v>0</v>
      </c>
      <c r="V70542">
        <f>IF(monte_carlo_results_416[[#This Row],[Column3]]=0,monte_carlo_results_416[[#This Row],[Column2]],NA())</f>
        <v>0.91263700000000003</v>
      </c>
      <c r="W70542" t="e">
        <f>IF(monte_carlo_results_416[[#This Row],[Column3]]=1,monte_carlo_results_416[[#This Row],[Column2]],NA())</f>
        <v>#N/A</v>
      </c>
    </row>
    <row r="70543" spans="19:23" x14ac:dyDescent="0.25">
      <c r="S70543">
        <v>2.0785399999999998</v>
      </c>
      <c r="T70543">
        <v>0.44278699999999999</v>
      </c>
      <c r="U70543">
        <v>0</v>
      </c>
      <c r="V70543">
        <f>IF(monte_carlo_results_416[[#This Row],[Column3]]=0,monte_carlo_results_416[[#This Row],[Column2]],NA())</f>
        <v>0.44278699999999999</v>
      </c>
      <c r="W70543" t="e">
        <f>IF(monte_carlo_results_416[[#This Row],[Column3]]=1,monte_carlo_results_416[[#This Row],[Column2]],NA())</f>
        <v>#N/A</v>
      </c>
    </row>
    <row r="70544" spans="19:23" x14ac:dyDescent="0.25">
      <c r="S70544">
        <v>-2.1871299999999998</v>
      </c>
      <c r="T70544">
        <v>-1.6444700000000001</v>
      </c>
      <c r="U70544">
        <v>0</v>
      </c>
      <c r="V70544">
        <f>IF(monte_carlo_results_416[[#This Row],[Column3]]=0,monte_carlo_results_416[[#This Row],[Column2]],NA())</f>
        <v>-1.6444700000000001</v>
      </c>
      <c r="W70544" t="e">
        <f>IF(monte_carlo_results_416[[#This Row],[Column3]]=1,monte_carlo_results_416[[#This Row],[Column2]],NA())</f>
        <v>#N/A</v>
      </c>
    </row>
    <row r="70545" spans="19:23" x14ac:dyDescent="0.25">
      <c r="S70545">
        <v>0.19628300000000001</v>
      </c>
      <c r="T70545">
        <v>-2.8456000000000001</v>
      </c>
      <c r="U70545">
        <v>0</v>
      </c>
      <c r="V70545">
        <f>IF(monte_carlo_results_416[[#This Row],[Column3]]=0,monte_carlo_results_416[[#This Row],[Column2]],NA())</f>
        <v>-2.8456000000000001</v>
      </c>
      <c r="W70545" t="e">
        <f>IF(monte_carlo_results_416[[#This Row],[Column3]]=1,monte_carlo_results_416[[#This Row],[Column2]],NA())</f>
        <v>#N/A</v>
      </c>
    </row>
    <row r="70546" spans="19:23" x14ac:dyDescent="0.25">
      <c r="S70546">
        <v>-2.6941099999999998</v>
      </c>
      <c r="T70546">
        <v>1.0046600000000001</v>
      </c>
      <c r="U70546">
        <v>0</v>
      </c>
      <c r="V70546">
        <f>IF(monte_carlo_results_416[[#This Row],[Column3]]=0,monte_carlo_results_416[[#This Row],[Column2]],NA())</f>
        <v>1.0046600000000001</v>
      </c>
      <c r="W70546" t="e">
        <f>IF(monte_carlo_results_416[[#This Row],[Column3]]=1,monte_carlo_results_416[[#This Row],[Column2]],NA())</f>
        <v>#N/A</v>
      </c>
    </row>
    <row r="70547" spans="19:23" x14ac:dyDescent="0.25">
      <c r="S70547">
        <v>0.94849899999999998</v>
      </c>
      <c r="T70547">
        <v>-2.0534400000000002</v>
      </c>
      <c r="U70547">
        <v>0</v>
      </c>
      <c r="V70547">
        <f>IF(monte_carlo_results_416[[#This Row],[Column3]]=0,monte_carlo_results_416[[#This Row],[Column2]],NA())</f>
        <v>-2.0534400000000002</v>
      </c>
      <c r="W70547" t="e">
        <f>IF(monte_carlo_results_416[[#This Row],[Column3]]=1,monte_carlo_results_416[[#This Row],[Column2]],NA())</f>
        <v>#N/A</v>
      </c>
    </row>
    <row r="70548" spans="19:23" x14ac:dyDescent="0.25">
      <c r="S70548">
        <v>-1.94259</v>
      </c>
      <c r="T70548">
        <v>0.15514</v>
      </c>
      <c r="U70548">
        <v>1</v>
      </c>
      <c r="V70548" t="e">
        <f>IF(monte_carlo_results_416[[#This Row],[Column3]]=0,monte_carlo_results_416[[#This Row],[Column2]],NA())</f>
        <v>#N/A</v>
      </c>
      <c r="W70548">
        <f>IF(monte_carlo_results_416[[#This Row],[Column3]]=1,monte_carlo_results_416[[#This Row],[Column2]],NA())</f>
        <v>0.15514</v>
      </c>
    </row>
    <row r="70549" spans="19:23" x14ac:dyDescent="0.25">
      <c r="S70549">
        <v>1.35442</v>
      </c>
      <c r="T70549">
        <v>0.73907299999999998</v>
      </c>
      <c r="U70549">
        <v>1</v>
      </c>
      <c r="V70549" t="e">
        <f>IF(monte_carlo_results_416[[#This Row],[Column3]]=0,monte_carlo_results_416[[#This Row],[Column2]],NA())</f>
        <v>#N/A</v>
      </c>
      <c r="W70549">
        <f>IF(monte_carlo_results_416[[#This Row],[Column3]]=1,monte_carlo_results_416[[#This Row],[Column2]],NA())</f>
        <v>0.73907299999999998</v>
      </c>
    </row>
    <row r="70550" spans="19:23" x14ac:dyDescent="0.25">
      <c r="S70550">
        <v>2.1881900000000001</v>
      </c>
      <c r="T70550">
        <v>2.4951300000000001</v>
      </c>
      <c r="U70550">
        <v>0</v>
      </c>
      <c r="V70550">
        <f>IF(monte_carlo_results_416[[#This Row],[Column3]]=0,monte_carlo_results_416[[#This Row],[Column2]],NA())</f>
        <v>2.4951300000000001</v>
      </c>
      <c r="W70550" t="e">
        <f>IF(monte_carlo_results_416[[#This Row],[Column3]]=1,monte_carlo_results_416[[#This Row],[Column2]],NA())</f>
        <v>#N/A</v>
      </c>
    </row>
    <row r="70551" spans="19:23" x14ac:dyDescent="0.25">
      <c r="S70551">
        <v>-1.99397</v>
      </c>
      <c r="T70551">
        <v>1.4047799999999999</v>
      </c>
      <c r="U70551">
        <v>0</v>
      </c>
      <c r="V70551">
        <f>IF(monte_carlo_results_416[[#This Row],[Column3]]=0,monte_carlo_results_416[[#This Row],[Column2]],NA())</f>
        <v>1.4047799999999999</v>
      </c>
      <c r="W70551" t="e">
        <f>IF(monte_carlo_results_416[[#This Row],[Column3]]=1,monte_carlo_results_416[[#This Row],[Column2]],NA())</f>
        <v>#N/A</v>
      </c>
    </row>
    <row r="70552" spans="19:23" x14ac:dyDescent="0.25">
      <c r="S70552">
        <v>-2.55132</v>
      </c>
      <c r="T70552">
        <v>1.39235</v>
      </c>
      <c r="U70552">
        <v>0</v>
      </c>
      <c r="V70552">
        <f>IF(monte_carlo_results_416[[#This Row],[Column3]]=0,monte_carlo_results_416[[#This Row],[Column2]],NA())</f>
        <v>1.39235</v>
      </c>
      <c r="W70552" t="e">
        <f>IF(monte_carlo_results_416[[#This Row],[Column3]]=1,monte_carlo_results_416[[#This Row],[Column2]],NA())</f>
        <v>#N/A</v>
      </c>
    </row>
    <row r="70553" spans="19:23" x14ac:dyDescent="0.25">
      <c r="S70553">
        <v>-2.2342300000000002</v>
      </c>
      <c r="T70553">
        <v>-2.5402100000000001</v>
      </c>
      <c r="U70553">
        <v>0</v>
      </c>
      <c r="V70553">
        <f>IF(monte_carlo_results_416[[#This Row],[Column3]]=0,monte_carlo_results_416[[#This Row],[Column2]],NA())</f>
        <v>-2.5402100000000001</v>
      </c>
      <c r="W70553" t="e">
        <f>IF(monte_carlo_results_416[[#This Row],[Column3]]=1,monte_carlo_results_416[[#This Row],[Column2]],NA())</f>
        <v>#N/A</v>
      </c>
    </row>
    <row r="70554" spans="19:23" x14ac:dyDescent="0.25">
      <c r="S70554">
        <v>-2.3506800000000001</v>
      </c>
      <c r="T70554">
        <v>-1.2833600000000001</v>
      </c>
      <c r="U70554">
        <v>0</v>
      </c>
      <c r="V70554">
        <f>IF(monte_carlo_results_416[[#This Row],[Column3]]=0,monte_carlo_results_416[[#This Row],[Column2]],NA())</f>
        <v>-1.2833600000000001</v>
      </c>
      <c r="W70554" t="e">
        <f>IF(monte_carlo_results_416[[#This Row],[Column3]]=1,monte_carlo_results_416[[#This Row],[Column2]],NA())</f>
        <v>#N/A</v>
      </c>
    </row>
    <row r="70555" spans="19:23" x14ac:dyDescent="0.25">
      <c r="S70555">
        <v>0.184145</v>
      </c>
      <c r="T70555">
        <v>1.86266</v>
      </c>
      <c r="U70555">
        <v>1</v>
      </c>
      <c r="V70555" t="e">
        <f>IF(monte_carlo_results_416[[#This Row],[Column3]]=0,monte_carlo_results_416[[#This Row],[Column2]],NA())</f>
        <v>#N/A</v>
      </c>
      <c r="W70555">
        <f>IF(monte_carlo_results_416[[#This Row],[Column3]]=1,monte_carlo_results_416[[#This Row],[Column2]],NA())</f>
        <v>1.86266</v>
      </c>
    </row>
    <row r="70556" spans="19:23" x14ac:dyDescent="0.25">
      <c r="S70556">
        <v>1.8084499999999999</v>
      </c>
      <c r="T70556">
        <v>-1.2584599999999999</v>
      </c>
      <c r="U70556">
        <v>0</v>
      </c>
      <c r="V70556">
        <f>IF(monte_carlo_results_416[[#This Row],[Column3]]=0,monte_carlo_results_416[[#This Row],[Column2]],NA())</f>
        <v>-1.2584599999999999</v>
      </c>
      <c r="W70556" t="e">
        <f>IF(monte_carlo_results_416[[#This Row],[Column3]]=1,monte_carlo_results_416[[#This Row],[Column2]],NA())</f>
        <v>#N/A</v>
      </c>
    </row>
    <row r="70557" spans="19:23" x14ac:dyDescent="0.25">
      <c r="S70557">
        <v>-2.3311899999999999</v>
      </c>
      <c r="T70557">
        <v>0.46405400000000002</v>
      </c>
      <c r="U70557">
        <v>0</v>
      </c>
      <c r="V70557">
        <f>IF(monte_carlo_results_416[[#This Row],[Column3]]=0,monte_carlo_results_416[[#This Row],[Column2]],NA())</f>
        <v>0.46405400000000002</v>
      </c>
      <c r="W70557" t="e">
        <f>IF(monte_carlo_results_416[[#This Row],[Column3]]=1,monte_carlo_results_416[[#This Row],[Column2]],NA())</f>
        <v>#N/A</v>
      </c>
    </row>
    <row r="70558" spans="19:23" x14ac:dyDescent="0.25">
      <c r="S70558">
        <v>1.28199</v>
      </c>
      <c r="T70558">
        <v>-0.70603099999999996</v>
      </c>
      <c r="U70558">
        <v>1</v>
      </c>
      <c r="V70558" t="e">
        <f>IF(monte_carlo_results_416[[#This Row],[Column3]]=0,monte_carlo_results_416[[#This Row],[Column2]],NA())</f>
        <v>#N/A</v>
      </c>
      <c r="W70558">
        <f>IF(monte_carlo_results_416[[#This Row],[Column3]]=1,monte_carlo_results_416[[#This Row],[Column2]],NA())</f>
        <v>-0.70603099999999996</v>
      </c>
    </row>
    <row r="70559" spans="19:23" x14ac:dyDescent="0.25">
      <c r="S70559">
        <v>4.6295299999999998E-2</v>
      </c>
      <c r="T70559">
        <v>1.98512</v>
      </c>
      <c r="U70559">
        <v>1</v>
      </c>
      <c r="V70559" t="e">
        <f>IF(monte_carlo_results_416[[#This Row],[Column3]]=0,monte_carlo_results_416[[#This Row],[Column2]],NA())</f>
        <v>#N/A</v>
      </c>
      <c r="W70559">
        <f>IF(monte_carlo_results_416[[#This Row],[Column3]]=1,monte_carlo_results_416[[#This Row],[Column2]],NA())</f>
        <v>1.98512</v>
      </c>
    </row>
    <row r="70560" spans="19:23" x14ac:dyDescent="0.25">
      <c r="S70560">
        <v>-1.48342</v>
      </c>
      <c r="T70560">
        <v>-2.47716</v>
      </c>
      <c r="U70560">
        <v>0</v>
      </c>
      <c r="V70560">
        <f>IF(monte_carlo_results_416[[#This Row],[Column3]]=0,monte_carlo_results_416[[#This Row],[Column2]],NA())</f>
        <v>-2.47716</v>
      </c>
      <c r="W70560" t="e">
        <f>IF(monte_carlo_results_416[[#This Row],[Column3]]=1,monte_carlo_results_416[[#This Row],[Column2]],NA())</f>
        <v>#N/A</v>
      </c>
    </row>
    <row r="70561" spans="19:23" x14ac:dyDescent="0.25">
      <c r="S70561">
        <v>2.8905699999999999</v>
      </c>
      <c r="T70561">
        <v>0.47917199999999999</v>
      </c>
      <c r="U70561">
        <v>0</v>
      </c>
      <c r="V70561">
        <f>IF(monte_carlo_results_416[[#This Row],[Column3]]=0,monte_carlo_results_416[[#This Row],[Column2]],NA())</f>
        <v>0.47917199999999999</v>
      </c>
      <c r="W70561" t="e">
        <f>IF(monte_carlo_results_416[[#This Row],[Column3]]=1,monte_carlo_results_416[[#This Row],[Column2]],NA())</f>
        <v>#N/A</v>
      </c>
    </row>
    <row r="70562" spans="19:23" x14ac:dyDescent="0.25">
      <c r="S70562">
        <v>-1.85531</v>
      </c>
      <c r="T70562">
        <v>-1.5258100000000001</v>
      </c>
      <c r="U70562">
        <v>0</v>
      </c>
      <c r="V70562">
        <f>IF(monte_carlo_results_416[[#This Row],[Column3]]=0,monte_carlo_results_416[[#This Row],[Column2]],NA())</f>
        <v>-1.5258100000000001</v>
      </c>
      <c r="W70562" t="e">
        <f>IF(monte_carlo_results_416[[#This Row],[Column3]]=1,monte_carlo_results_416[[#This Row],[Column2]],NA())</f>
        <v>#N/A</v>
      </c>
    </row>
    <row r="70563" spans="19:23" x14ac:dyDescent="0.25">
      <c r="S70563">
        <v>0.26019199999999998</v>
      </c>
      <c r="T70563">
        <v>0.148928</v>
      </c>
      <c r="U70563">
        <v>1</v>
      </c>
      <c r="V70563" t="e">
        <f>IF(monte_carlo_results_416[[#This Row],[Column3]]=0,monte_carlo_results_416[[#This Row],[Column2]],NA())</f>
        <v>#N/A</v>
      </c>
      <c r="W70563">
        <f>IF(monte_carlo_results_416[[#This Row],[Column3]]=1,monte_carlo_results_416[[#This Row],[Column2]],NA())</f>
        <v>0.148928</v>
      </c>
    </row>
    <row r="70564" spans="19:23" x14ac:dyDescent="0.25">
      <c r="S70564">
        <v>-1.8087299999999999</v>
      </c>
      <c r="T70564">
        <v>2.9641299999999999</v>
      </c>
      <c r="U70564">
        <v>0</v>
      </c>
      <c r="V70564">
        <f>IF(monte_carlo_results_416[[#This Row],[Column3]]=0,monte_carlo_results_416[[#This Row],[Column2]],NA())</f>
        <v>2.9641299999999999</v>
      </c>
      <c r="W70564" t="e">
        <f>IF(monte_carlo_results_416[[#This Row],[Column3]]=1,monte_carlo_results_416[[#This Row],[Column2]],NA())</f>
        <v>#N/A</v>
      </c>
    </row>
    <row r="70565" spans="19:23" x14ac:dyDescent="0.25">
      <c r="S70565">
        <v>-2.5575899999999998</v>
      </c>
      <c r="T70565">
        <v>2.2552400000000001</v>
      </c>
      <c r="U70565">
        <v>0</v>
      </c>
      <c r="V70565">
        <f>IF(monte_carlo_results_416[[#This Row],[Column3]]=0,monte_carlo_results_416[[#This Row],[Column2]],NA())</f>
        <v>2.2552400000000001</v>
      </c>
      <c r="W70565" t="e">
        <f>IF(monte_carlo_results_416[[#This Row],[Column3]]=1,monte_carlo_results_416[[#This Row],[Column2]],NA())</f>
        <v>#N/A</v>
      </c>
    </row>
    <row r="70566" spans="19:23" x14ac:dyDescent="0.25">
      <c r="S70566">
        <v>-2.68493</v>
      </c>
      <c r="T70566">
        <v>1.21736</v>
      </c>
      <c r="U70566">
        <v>0</v>
      </c>
      <c r="V70566">
        <f>IF(monte_carlo_results_416[[#This Row],[Column3]]=0,monte_carlo_results_416[[#This Row],[Column2]],NA())</f>
        <v>1.21736</v>
      </c>
      <c r="W70566" t="e">
        <f>IF(monte_carlo_results_416[[#This Row],[Column3]]=1,monte_carlo_results_416[[#This Row],[Column2]],NA())</f>
        <v>#N/A</v>
      </c>
    </row>
    <row r="70567" spans="19:23" x14ac:dyDescent="0.25">
      <c r="S70567">
        <v>-0.90493599999999996</v>
      </c>
      <c r="T70567">
        <v>0.89843799999999996</v>
      </c>
      <c r="U70567">
        <v>1</v>
      </c>
      <c r="V70567" t="e">
        <f>IF(monte_carlo_results_416[[#This Row],[Column3]]=0,monte_carlo_results_416[[#This Row],[Column2]],NA())</f>
        <v>#N/A</v>
      </c>
      <c r="W70567">
        <f>IF(monte_carlo_results_416[[#This Row],[Column3]]=1,monte_carlo_results_416[[#This Row],[Column2]],NA())</f>
        <v>0.89843799999999996</v>
      </c>
    </row>
    <row r="70568" spans="19:23" x14ac:dyDescent="0.25">
      <c r="S70568">
        <v>1.3952100000000001</v>
      </c>
      <c r="T70568">
        <v>0.166793</v>
      </c>
      <c r="U70568">
        <v>1</v>
      </c>
      <c r="V70568" t="e">
        <f>IF(monte_carlo_results_416[[#This Row],[Column3]]=0,monte_carlo_results_416[[#This Row],[Column2]],NA())</f>
        <v>#N/A</v>
      </c>
      <c r="W70568">
        <f>IF(monte_carlo_results_416[[#This Row],[Column3]]=1,monte_carlo_results_416[[#This Row],[Column2]],NA())</f>
        <v>0.166793</v>
      </c>
    </row>
    <row r="70569" spans="19:23" x14ac:dyDescent="0.25">
      <c r="S70569">
        <v>-2.2684500000000001</v>
      </c>
      <c r="T70569">
        <v>-2.4223699999999999</v>
      </c>
      <c r="U70569">
        <v>0</v>
      </c>
      <c r="V70569">
        <f>IF(monte_carlo_results_416[[#This Row],[Column3]]=0,monte_carlo_results_416[[#This Row],[Column2]],NA())</f>
        <v>-2.4223699999999999</v>
      </c>
      <c r="W70569" t="e">
        <f>IF(monte_carlo_results_416[[#This Row],[Column3]]=1,monte_carlo_results_416[[#This Row],[Column2]],NA())</f>
        <v>#N/A</v>
      </c>
    </row>
    <row r="70570" spans="19:23" x14ac:dyDescent="0.25">
      <c r="S70570">
        <v>-1.6595800000000001</v>
      </c>
      <c r="T70570">
        <v>-0.328011</v>
      </c>
      <c r="U70570">
        <v>1</v>
      </c>
      <c r="V70570" t="e">
        <f>IF(monte_carlo_results_416[[#This Row],[Column3]]=0,monte_carlo_results_416[[#This Row],[Column2]],NA())</f>
        <v>#N/A</v>
      </c>
      <c r="W70570">
        <f>IF(monte_carlo_results_416[[#This Row],[Column3]]=1,monte_carlo_results_416[[#This Row],[Column2]],NA())</f>
        <v>-0.328011</v>
      </c>
    </row>
    <row r="70571" spans="19:23" x14ac:dyDescent="0.25">
      <c r="S70571">
        <v>2.3163900000000002</v>
      </c>
      <c r="T70571">
        <v>0.641957</v>
      </c>
      <c r="U70571">
        <v>0</v>
      </c>
      <c r="V70571">
        <f>IF(monte_carlo_results_416[[#This Row],[Column3]]=0,monte_carlo_results_416[[#This Row],[Column2]],NA())</f>
        <v>0.641957</v>
      </c>
      <c r="W70571" t="e">
        <f>IF(monte_carlo_results_416[[#This Row],[Column3]]=1,monte_carlo_results_416[[#This Row],[Column2]],NA())</f>
        <v>#N/A</v>
      </c>
    </row>
    <row r="70572" spans="19:23" x14ac:dyDescent="0.25">
      <c r="S70572">
        <v>0.91231300000000004</v>
      </c>
      <c r="T70572">
        <v>1.52742</v>
      </c>
      <c r="U70572">
        <v>1</v>
      </c>
      <c r="V70572" t="e">
        <f>IF(monte_carlo_results_416[[#This Row],[Column3]]=0,monte_carlo_results_416[[#This Row],[Column2]],NA())</f>
        <v>#N/A</v>
      </c>
      <c r="W70572">
        <f>IF(monte_carlo_results_416[[#This Row],[Column3]]=1,monte_carlo_results_416[[#This Row],[Column2]],NA())</f>
        <v>1.52742</v>
      </c>
    </row>
    <row r="70573" spans="19:23" x14ac:dyDescent="0.25">
      <c r="S70573">
        <v>1.6040300000000001</v>
      </c>
      <c r="T70573">
        <v>1.21767</v>
      </c>
      <c r="U70573">
        <v>0</v>
      </c>
      <c r="V70573">
        <f>IF(monte_carlo_results_416[[#This Row],[Column3]]=0,monte_carlo_results_416[[#This Row],[Column2]],NA())</f>
        <v>1.21767</v>
      </c>
      <c r="W70573" t="e">
        <f>IF(monte_carlo_results_416[[#This Row],[Column3]]=1,monte_carlo_results_416[[#This Row],[Column2]],NA())</f>
        <v>#N/A</v>
      </c>
    </row>
    <row r="70574" spans="19:23" x14ac:dyDescent="0.25">
      <c r="S70574">
        <v>-1.2200200000000001</v>
      </c>
      <c r="T70574">
        <v>-7.5317700000000001E-2</v>
      </c>
      <c r="U70574">
        <v>1</v>
      </c>
      <c r="V70574" t="e">
        <f>IF(monte_carlo_results_416[[#This Row],[Column3]]=0,monte_carlo_results_416[[#This Row],[Column2]],NA())</f>
        <v>#N/A</v>
      </c>
      <c r="W70574">
        <f>IF(monte_carlo_results_416[[#This Row],[Column3]]=1,monte_carlo_results_416[[#This Row],[Column2]],NA())</f>
        <v>-7.5317700000000001E-2</v>
      </c>
    </row>
    <row r="70575" spans="19:23" x14ac:dyDescent="0.25">
      <c r="S70575">
        <v>-1.5819700000000001</v>
      </c>
      <c r="T70575">
        <v>2.5379</v>
      </c>
      <c r="U70575">
        <v>0</v>
      </c>
      <c r="V70575">
        <f>IF(monte_carlo_results_416[[#This Row],[Column3]]=0,monte_carlo_results_416[[#This Row],[Column2]],NA())</f>
        <v>2.5379</v>
      </c>
      <c r="W70575" t="e">
        <f>IF(monte_carlo_results_416[[#This Row],[Column3]]=1,monte_carlo_results_416[[#This Row],[Column2]],NA())</f>
        <v>#N/A</v>
      </c>
    </row>
    <row r="70576" spans="19:23" x14ac:dyDescent="0.25">
      <c r="S70576">
        <v>-0.41816300000000001</v>
      </c>
      <c r="T70576">
        <v>-1.3447499999999999</v>
      </c>
      <c r="U70576">
        <v>1</v>
      </c>
      <c r="V70576" t="e">
        <f>IF(monte_carlo_results_416[[#This Row],[Column3]]=0,monte_carlo_results_416[[#This Row],[Column2]],NA())</f>
        <v>#N/A</v>
      </c>
      <c r="W70576">
        <f>IF(monte_carlo_results_416[[#This Row],[Column3]]=1,monte_carlo_results_416[[#This Row],[Column2]],NA())</f>
        <v>-1.3447499999999999</v>
      </c>
    </row>
    <row r="70577" spans="19:23" x14ac:dyDescent="0.25">
      <c r="S70577">
        <v>-2.7044800000000002</v>
      </c>
      <c r="T70577">
        <v>9.71529E-2</v>
      </c>
      <c r="U70577">
        <v>0</v>
      </c>
      <c r="V70577">
        <f>IF(monte_carlo_results_416[[#This Row],[Column3]]=0,monte_carlo_results_416[[#This Row],[Column2]],NA())</f>
        <v>9.71529E-2</v>
      </c>
      <c r="W70577" t="e">
        <f>IF(monte_carlo_results_416[[#This Row],[Column3]]=1,monte_carlo_results_416[[#This Row],[Column2]],NA())</f>
        <v>#N/A</v>
      </c>
    </row>
    <row r="70578" spans="19:23" x14ac:dyDescent="0.25">
      <c r="S70578">
        <v>-0.35875800000000002</v>
      </c>
      <c r="T70578">
        <v>-2.3149899999999999</v>
      </c>
      <c r="U70578">
        <v>0</v>
      </c>
      <c r="V70578">
        <f>IF(monte_carlo_results_416[[#This Row],[Column3]]=0,monte_carlo_results_416[[#This Row],[Column2]],NA())</f>
        <v>-2.3149899999999999</v>
      </c>
      <c r="W70578" t="e">
        <f>IF(monte_carlo_results_416[[#This Row],[Column3]]=1,monte_carlo_results_416[[#This Row],[Column2]],NA())</f>
        <v>#N/A</v>
      </c>
    </row>
    <row r="70579" spans="19:23" x14ac:dyDescent="0.25">
      <c r="S70579">
        <v>1.0421100000000001</v>
      </c>
      <c r="T70579">
        <v>2.9701399999999998</v>
      </c>
      <c r="U70579">
        <v>0</v>
      </c>
      <c r="V70579">
        <f>IF(monte_carlo_results_416[[#This Row],[Column3]]=0,monte_carlo_results_416[[#This Row],[Column2]],NA())</f>
        <v>2.9701399999999998</v>
      </c>
      <c r="W70579" t="e">
        <f>IF(monte_carlo_results_416[[#This Row],[Column3]]=1,monte_carlo_results_416[[#This Row],[Column2]],NA())</f>
        <v>#N/A</v>
      </c>
    </row>
    <row r="70580" spans="19:23" x14ac:dyDescent="0.25">
      <c r="S70580">
        <v>-2.5730900000000001</v>
      </c>
      <c r="T70580">
        <v>2.1803499999999998</v>
      </c>
      <c r="U70580">
        <v>0</v>
      </c>
      <c r="V70580">
        <f>IF(monte_carlo_results_416[[#This Row],[Column3]]=0,monte_carlo_results_416[[#This Row],[Column2]],NA())</f>
        <v>2.1803499999999998</v>
      </c>
      <c r="W70580" t="e">
        <f>IF(monte_carlo_results_416[[#This Row],[Column3]]=1,monte_carlo_results_416[[#This Row],[Column2]],NA())</f>
        <v>#N/A</v>
      </c>
    </row>
    <row r="70581" spans="19:23" x14ac:dyDescent="0.25">
      <c r="S70581">
        <v>1.9437199999999999</v>
      </c>
      <c r="T70581">
        <v>2.2888500000000001</v>
      </c>
      <c r="U70581">
        <v>0</v>
      </c>
      <c r="V70581">
        <f>IF(monte_carlo_results_416[[#This Row],[Column3]]=0,monte_carlo_results_416[[#This Row],[Column2]],NA())</f>
        <v>2.2888500000000001</v>
      </c>
      <c r="W70581" t="e">
        <f>IF(monte_carlo_results_416[[#This Row],[Column3]]=1,monte_carlo_results_416[[#This Row],[Column2]],NA())</f>
        <v>#N/A</v>
      </c>
    </row>
    <row r="70582" spans="19:23" x14ac:dyDescent="0.25">
      <c r="S70582">
        <v>1.8838900000000001</v>
      </c>
      <c r="T70582">
        <v>-1.8938299999999999</v>
      </c>
      <c r="U70582">
        <v>0</v>
      </c>
      <c r="V70582">
        <f>IF(monte_carlo_results_416[[#This Row],[Column3]]=0,monte_carlo_results_416[[#This Row],[Column2]],NA())</f>
        <v>-1.8938299999999999</v>
      </c>
      <c r="W70582" t="e">
        <f>IF(monte_carlo_results_416[[#This Row],[Column3]]=1,monte_carlo_results_416[[#This Row],[Column2]],NA())</f>
        <v>#N/A</v>
      </c>
    </row>
    <row r="70583" spans="19:23" x14ac:dyDescent="0.25">
      <c r="S70583">
        <v>-0.72824900000000004</v>
      </c>
      <c r="T70583">
        <v>2.0329100000000002</v>
      </c>
      <c r="U70583">
        <v>0</v>
      </c>
      <c r="V70583">
        <f>IF(monte_carlo_results_416[[#This Row],[Column3]]=0,monte_carlo_results_416[[#This Row],[Column2]],NA())</f>
        <v>2.0329100000000002</v>
      </c>
      <c r="W70583" t="e">
        <f>IF(monte_carlo_results_416[[#This Row],[Column3]]=1,monte_carlo_results_416[[#This Row],[Column2]],NA())</f>
        <v>#N/A</v>
      </c>
    </row>
    <row r="70584" spans="19:23" x14ac:dyDescent="0.25">
      <c r="S70584">
        <v>-2.1652300000000002</v>
      </c>
      <c r="T70584">
        <v>0.30392200000000003</v>
      </c>
      <c r="U70584">
        <v>0</v>
      </c>
      <c r="V70584">
        <f>IF(monte_carlo_results_416[[#This Row],[Column3]]=0,monte_carlo_results_416[[#This Row],[Column2]],NA())</f>
        <v>0.30392200000000003</v>
      </c>
      <c r="W70584" t="e">
        <f>IF(monte_carlo_results_416[[#This Row],[Column3]]=1,monte_carlo_results_416[[#This Row],[Column2]],NA())</f>
        <v>#N/A</v>
      </c>
    </row>
    <row r="70585" spans="19:23" x14ac:dyDescent="0.25">
      <c r="S70585">
        <v>0.36829899999999999</v>
      </c>
      <c r="T70585">
        <v>0.52610100000000004</v>
      </c>
      <c r="U70585">
        <v>1</v>
      </c>
      <c r="V70585" t="e">
        <f>IF(monte_carlo_results_416[[#This Row],[Column3]]=0,monte_carlo_results_416[[#This Row],[Column2]],NA())</f>
        <v>#N/A</v>
      </c>
      <c r="W70585">
        <f>IF(monte_carlo_results_416[[#This Row],[Column3]]=1,monte_carlo_results_416[[#This Row],[Column2]],NA())</f>
        <v>0.52610100000000004</v>
      </c>
    </row>
    <row r="70586" spans="19:23" x14ac:dyDescent="0.25">
      <c r="S70586">
        <v>2.7788499999999998</v>
      </c>
      <c r="T70586">
        <v>-1.7894600000000001</v>
      </c>
      <c r="U70586">
        <v>0</v>
      </c>
      <c r="V70586">
        <f>IF(monte_carlo_results_416[[#This Row],[Column3]]=0,monte_carlo_results_416[[#This Row],[Column2]],NA())</f>
        <v>-1.7894600000000001</v>
      </c>
      <c r="W70586" t="e">
        <f>IF(monte_carlo_results_416[[#This Row],[Column3]]=1,monte_carlo_results_416[[#This Row],[Column2]],NA())</f>
        <v>#N/A</v>
      </c>
    </row>
    <row r="70587" spans="19:23" x14ac:dyDescent="0.25">
      <c r="S70587">
        <v>-2.8405999999999998</v>
      </c>
      <c r="T70587">
        <v>-1.0367599999999999</v>
      </c>
      <c r="U70587">
        <v>0</v>
      </c>
      <c r="V70587">
        <f>IF(monte_carlo_results_416[[#This Row],[Column3]]=0,monte_carlo_results_416[[#This Row],[Column2]],NA())</f>
        <v>-1.0367599999999999</v>
      </c>
      <c r="W70587" t="e">
        <f>IF(monte_carlo_results_416[[#This Row],[Column3]]=1,monte_carlo_results_416[[#This Row],[Column2]],NA())</f>
        <v>#N/A</v>
      </c>
    </row>
    <row r="70588" spans="19:23" x14ac:dyDescent="0.25">
      <c r="S70588">
        <v>-1.2571600000000001</v>
      </c>
      <c r="T70588">
        <v>-2.8833199999999999</v>
      </c>
      <c r="U70588">
        <v>0</v>
      </c>
      <c r="V70588">
        <f>IF(monte_carlo_results_416[[#This Row],[Column3]]=0,monte_carlo_results_416[[#This Row],[Column2]],NA())</f>
        <v>-2.8833199999999999</v>
      </c>
      <c r="W70588" t="e">
        <f>IF(monte_carlo_results_416[[#This Row],[Column3]]=1,monte_carlo_results_416[[#This Row],[Column2]],NA())</f>
        <v>#N/A</v>
      </c>
    </row>
    <row r="70589" spans="19:23" x14ac:dyDescent="0.25">
      <c r="S70589">
        <v>-1.87398</v>
      </c>
      <c r="T70589">
        <v>0.59301700000000002</v>
      </c>
      <c r="U70589">
        <v>1</v>
      </c>
      <c r="V70589" t="e">
        <f>IF(monte_carlo_results_416[[#This Row],[Column3]]=0,monte_carlo_results_416[[#This Row],[Column2]],NA())</f>
        <v>#N/A</v>
      </c>
      <c r="W70589">
        <f>IF(monte_carlo_results_416[[#This Row],[Column3]]=1,monte_carlo_results_416[[#This Row],[Column2]],NA())</f>
        <v>0.59301700000000002</v>
      </c>
    </row>
    <row r="70590" spans="19:23" x14ac:dyDescent="0.25">
      <c r="S70590">
        <v>-2.9596800000000001</v>
      </c>
      <c r="T70590">
        <v>0.32280999999999999</v>
      </c>
      <c r="U70590">
        <v>0</v>
      </c>
      <c r="V70590">
        <f>IF(monte_carlo_results_416[[#This Row],[Column3]]=0,monte_carlo_results_416[[#This Row],[Column2]],NA())</f>
        <v>0.32280999999999999</v>
      </c>
      <c r="W70590" t="e">
        <f>IF(monte_carlo_results_416[[#This Row],[Column3]]=1,monte_carlo_results_416[[#This Row],[Column2]],NA())</f>
        <v>#N/A</v>
      </c>
    </row>
    <row r="70591" spans="19:23" x14ac:dyDescent="0.25">
      <c r="S70591">
        <v>-1.9354199999999999</v>
      </c>
      <c r="T70591">
        <v>2.36632</v>
      </c>
      <c r="U70591">
        <v>0</v>
      </c>
      <c r="V70591">
        <f>IF(monte_carlo_results_416[[#This Row],[Column3]]=0,monte_carlo_results_416[[#This Row],[Column2]],NA())</f>
        <v>2.36632</v>
      </c>
      <c r="W70591" t="e">
        <f>IF(monte_carlo_results_416[[#This Row],[Column3]]=1,monte_carlo_results_416[[#This Row],[Column2]],NA())</f>
        <v>#N/A</v>
      </c>
    </row>
    <row r="70592" spans="19:23" x14ac:dyDescent="0.25">
      <c r="S70592">
        <v>-1.57294</v>
      </c>
      <c r="T70592">
        <v>1.59697</v>
      </c>
      <c r="U70592">
        <v>0</v>
      </c>
      <c r="V70592">
        <f>IF(monte_carlo_results_416[[#This Row],[Column3]]=0,monte_carlo_results_416[[#This Row],[Column2]],NA())</f>
        <v>1.59697</v>
      </c>
      <c r="W70592" t="e">
        <f>IF(monte_carlo_results_416[[#This Row],[Column3]]=1,monte_carlo_results_416[[#This Row],[Column2]],NA())</f>
        <v>#N/A</v>
      </c>
    </row>
    <row r="70593" spans="19:23" x14ac:dyDescent="0.25">
      <c r="S70593">
        <v>0.59197599999999995</v>
      </c>
      <c r="T70593">
        <v>-2.6678700000000002</v>
      </c>
      <c r="U70593">
        <v>0</v>
      </c>
      <c r="V70593">
        <f>IF(monte_carlo_results_416[[#This Row],[Column3]]=0,monte_carlo_results_416[[#This Row],[Column2]],NA())</f>
        <v>-2.6678700000000002</v>
      </c>
      <c r="W70593" t="e">
        <f>IF(monte_carlo_results_416[[#This Row],[Column3]]=1,monte_carlo_results_416[[#This Row],[Column2]],NA())</f>
        <v>#N/A</v>
      </c>
    </row>
    <row r="70594" spans="19:23" x14ac:dyDescent="0.25">
      <c r="S70594">
        <v>-1.7628600000000001</v>
      </c>
      <c r="T70594">
        <v>-0.72139299999999995</v>
      </c>
      <c r="U70594">
        <v>1</v>
      </c>
      <c r="V70594" t="e">
        <f>IF(monte_carlo_results_416[[#This Row],[Column3]]=0,monte_carlo_results_416[[#This Row],[Column2]],NA())</f>
        <v>#N/A</v>
      </c>
      <c r="W70594">
        <f>IF(monte_carlo_results_416[[#This Row],[Column3]]=1,monte_carlo_results_416[[#This Row],[Column2]],NA())</f>
        <v>-0.72139299999999995</v>
      </c>
    </row>
    <row r="70595" spans="19:23" x14ac:dyDescent="0.25">
      <c r="S70595">
        <v>2.5263100000000001</v>
      </c>
      <c r="T70595">
        <v>-2.2434500000000002</v>
      </c>
      <c r="U70595">
        <v>0</v>
      </c>
      <c r="V70595">
        <f>IF(monte_carlo_results_416[[#This Row],[Column3]]=0,monte_carlo_results_416[[#This Row],[Column2]],NA())</f>
        <v>-2.2434500000000002</v>
      </c>
      <c r="W70595" t="e">
        <f>IF(monte_carlo_results_416[[#This Row],[Column3]]=1,monte_carlo_results_416[[#This Row],[Column2]],NA())</f>
        <v>#N/A</v>
      </c>
    </row>
    <row r="70596" spans="19:23" x14ac:dyDescent="0.25">
      <c r="S70596">
        <v>1.1811700000000001</v>
      </c>
      <c r="T70596">
        <v>-1.8122499999999999</v>
      </c>
      <c r="U70596">
        <v>0</v>
      </c>
      <c r="V70596">
        <f>IF(monte_carlo_results_416[[#This Row],[Column3]]=0,monte_carlo_results_416[[#This Row],[Column2]],NA())</f>
        <v>-1.8122499999999999</v>
      </c>
      <c r="W70596" t="e">
        <f>IF(monte_carlo_results_416[[#This Row],[Column3]]=1,monte_carlo_results_416[[#This Row],[Column2]],NA())</f>
        <v>#N/A</v>
      </c>
    </row>
    <row r="70597" spans="19:23" x14ac:dyDescent="0.25">
      <c r="S70597">
        <v>1.1352500000000001</v>
      </c>
      <c r="T70597">
        <v>-0.27597699999999997</v>
      </c>
      <c r="U70597">
        <v>1</v>
      </c>
      <c r="V70597" t="e">
        <f>IF(monte_carlo_results_416[[#This Row],[Column3]]=0,monte_carlo_results_416[[#This Row],[Column2]],NA())</f>
        <v>#N/A</v>
      </c>
      <c r="W70597">
        <f>IF(monte_carlo_results_416[[#This Row],[Column3]]=1,monte_carlo_results_416[[#This Row],[Column2]],NA())</f>
        <v>-0.27597699999999997</v>
      </c>
    </row>
    <row r="70598" spans="19:23" x14ac:dyDescent="0.25">
      <c r="S70598">
        <v>-0.48342099999999999</v>
      </c>
      <c r="T70598">
        <v>-2.9431600000000002</v>
      </c>
      <c r="U70598">
        <v>0</v>
      </c>
      <c r="V70598">
        <f>IF(monte_carlo_results_416[[#This Row],[Column3]]=0,monte_carlo_results_416[[#This Row],[Column2]],NA())</f>
        <v>-2.9431600000000002</v>
      </c>
      <c r="W70598" t="e">
        <f>IF(monte_carlo_results_416[[#This Row],[Column3]]=1,monte_carlo_results_416[[#This Row],[Column2]],NA())</f>
        <v>#N/A</v>
      </c>
    </row>
    <row r="70599" spans="19:23" x14ac:dyDescent="0.25">
      <c r="S70599">
        <v>-1.94987</v>
      </c>
      <c r="T70599">
        <v>-2.3573499999999998</v>
      </c>
      <c r="U70599">
        <v>0</v>
      </c>
      <c r="V70599">
        <f>IF(monte_carlo_results_416[[#This Row],[Column3]]=0,monte_carlo_results_416[[#This Row],[Column2]],NA())</f>
        <v>-2.3573499999999998</v>
      </c>
      <c r="W70599" t="e">
        <f>IF(monte_carlo_results_416[[#This Row],[Column3]]=1,monte_carlo_results_416[[#This Row],[Column2]],NA())</f>
        <v>#N/A</v>
      </c>
    </row>
    <row r="70600" spans="19:23" x14ac:dyDescent="0.25">
      <c r="S70600">
        <v>-0.99059600000000003</v>
      </c>
      <c r="T70600">
        <v>2.4636999999999998</v>
      </c>
      <c r="U70600">
        <v>0</v>
      </c>
      <c r="V70600">
        <f>IF(monte_carlo_results_416[[#This Row],[Column3]]=0,monte_carlo_results_416[[#This Row],[Column2]],NA())</f>
        <v>2.4636999999999998</v>
      </c>
      <c r="W70600" t="e">
        <f>IF(monte_carlo_results_416[[#This Row],[Column3]]=1,monte_carlo_results_416[[#This Row],[Column2]],NA())</f>
        <v>#N/A</v>
      </c>
    </row>
    <row r="70601" spans="19:23" x14ac:dyDescent="0.25">
      <c r="S70601">
        <v>-2.5924700000000001</v>
      </c>
      <c r="T70601">
        <v>0.756019</v>
      </c>
      <c r="U70601">
        <v>0</v>
      </c>
      <c r="V70601">
        <f>IF(monte_carlo_results_416[[#This Row],[Column3]]=0,monte_carlo_results_416[[#This Row],[Column2]],NA())</f>
        <v>0.756019</v>
      </c>
      <c r="W70601" t="e">
        <f>IF(monte_carlo_results_416[[#This Row],[Column3]]=1,monte_carlo_results_416[[#This Row],[Column2]],NA())</f>
        <v>#N/A</v>
      </c>
    </row>
    <row r="70602" spans="19:23" x14ac:dyDescent="0.25">
      <c r="S70602">
        <v>0.24241699999999999</v>
      </c>
      <c r="T70602">
        <v>0.22920599999999999</v>
      </c>
      <c r="U70602">
        <v>1</v>
      </c>
      <c r="V70602" t="e">
        <f>IF(monte_carlo_results_416[[#This Row],[Column3]]=0,monte_carlo_results_416[[#This Row],[Column2]],NA())</f>
        <v>#N/A</v>
      </c>
      <c r="W70602">
        <f>IF(monte_carlo_results_416[[#This Row],[Column3]]=1,monte_carlo_results_416[[#This Row],[Column2]],NA())</f>
        <v>0.22920599999999999</v>
      </c>
    </row>
    <row r="70603" spans="19:23" x14ac:dyDescent="0.25">
      <c r="S70603">
        <v>0.33267400000000003</v>
      </c>
      <c r="T70603">
        <v>-2.86145</v>
      </c>
      <c r="U70603">
        <v>0</v>
      </c>
      <c r="V70603">
        <f>IF(monte_carlo_results_416[[#This Row],[Column3]]=0,monte_carlo_results_416[[#This Row],[Column2]],NA())</f>
        <v>-2.86145</v>
      </c>
      <c r="W70603" t="e">
        <f>IF(monte_carlo_results_416[[#This Row],[Column3]]=1,monte_carlo_results_416[[#This Row],[Column2]],NA())</f>
        <v>#N/A</v>
      </c>
    </row>
    <row r="70604" spans="19:23" x14ac:dyDescent="0.25">
      <c r="S70604">
        <v>0.59184999999999999</v>
      </c>
      <c r="T70604">
        <v>-0.26650499999999999</v>
      </c>
      <c r="U70604">
        <v>1</v>
      </c>
      <c r="V70604" t="e">
        <f>IF(monte_carlo_results_416[[#This Row],[Column3]]=0,monte_carlo_results_416[[#This Row],[Column2]],NA())</f>
        <v>#N/A</v>
      </c>
      <c r="W70604">
        <f>IF(monte_carlo_results_416[[#This Row],[Column3]]=1,monte_carlo_results_416[[#This Row],[Column2]],NA())</f>
        <v>-0.26650499999999999</v>
      </c>
    </row>
    <row r="70605" spans="19:23" x14ac:dyDescent="0.25">
      <c r="S70605">
        <v>2.1625100000000002</v>
      </c>
      <c r="T70605">
        <v>0.12511700000000001</v>
      </c>
      <c r="U70605">
        <v>0</v>
      </c>
      <c r="V70605">
        <f>IF(monte_carlo_results_416[[#This Row],[Column3]]=0,monte_carlo_results_416[[#This Row],[Column2]],NA())</f>
        <v>0.12511700000000001</v>
      </c>
      <c r="W70605" t="e">
        <f>IF(monte_carlo_results_416[[#This Row],[Column3]]=1,monte_carlo_results_416[[#This Row],[Column2]],NA())</f>
        <v>#N/A</v>
      </c>
    </row>
    <row r="70606" spans="19:23" x14ac:dyDescent="0.25">
      <c r="S70606">
        <v>-0.82333999999999996</v>
      </c>
      <c r="T70606">
        <v>1.1801200000000001</v>
      </c>
      <c r="U70606">
        <v>1</v>
      </c>
      <c r="V70606" t="e">
        <f>IF(monte_carlo_results_416[[#This Row],[Column3]]=0,monte_carlo_results_416[[#This Row],[Column2]],NA())</f>
        <v>#N/A</v>
      </c>
      <c r="W70606">
        <f>IF(monte_carlo_results_416[[#This Row],[Column3]]=1,monte_carlo_results_416[[#This Row],[Column2]],NA())</f>
        <v>1.1801200000000001</v>
      </c>
    </row>
    <row r="70607" spans="19:23" x14ac:dyDescent="0.25">
      <c r="S70607">
        <v>0.69201400000000002</v>
      </c>
      <c r="T70607">
        <v>-1.2570699999999999</v>
      </c>
      <c r="U70607">
        <v>1</v>
      </c>
      <c r="V70607" t="e">
        <f>IF(monte_carlo_results_416[[#This Row],[Column3]]=0,monte_carlo_results_416[[#This Row],[Column2]],NA())</f>
        <v>#N/A</v>
      </c>
      <c r="W70607">
        <f>IF(monte_carlo_results_416[[#This Row],[Column3]]=1,monte_carlo_results_416[[#This Row],[Column2]],NA())</f>
        <v>-1.2570699999999999</v>
      </c>
    </row>
    <row r="70608" spans="19:23" x14ac:dyDescent="0.25">
      <c r="S70608">
        <v>2.8633700000000002</v>
      </c>
      <c r="T70608">
        <v>2.3407399999999998</v>
      </c>
      <c r="U70608">
        <v>0</v>
      </c>
      <c r="V70608">
        <f>IF(monte_carlo_results_416[[#This Row],[Column3]]=0,monte_carlo_results_416[[#This Row],[Column2]],NA())</f>
        <v>2.3407399999999998</v>
      </c>
      <c r="W70608" t="e">
        <f>IF(monte_carlo_results_416[[#This Row],[Column3]]=1,monte_carlo_results_416[[#This Row],[Column2]],NA())</f>
        <v>#N/A</v>
      </c>
    </row>
    <row r="70609" spans="19:23" x14ac:dyDescent="0.25">
      <c r="S70609">
        <v>2.6293799999999998</v>
      </c>
      <c r="T70609">
        <v>-0.18487300000000001</v>
      </c>
      <c r="U70609">
        <v>0</v>
      </c>
      <c r="V70609">
        <f>IF(monte_carlo_results_416[[#This Row],[Column3]]=0,monte_carlo_results_416[[#This Row],[Column2]],NA())</f>
        <v>-0.18487300000000001</v>
      </c>
      <c r="W70609" t="e">
        <f>IF(monte_carlo_results_416[[#This Row],[Column3]]=1,monte_carlo_results_416[[#This Row],[Column2]],NA())</f>
        <v>#N/A</v>
      </c>
    </row>
    <row r="70610" spans="19:23" x14ac:dyDescent="0.25">
      <c r="S70610">
        <v>1.8672599999999999</v>
      </c>
      <c r="T70610">
        <v>1.8072600000000001</v>
      </c>
      <c r="U70610">
        <v>0</v>
      </c>
      <c r="V70610">
        <f>IF(monte_carlo_results_416[[#This Row],[Column3]]=0,monte_carlo_results_416[[#This Row],[Column2]],NA())</f>
        <v>1.8072600000000001</v>
      </c>
      <c r="W70610" t="e">
        <f>IF(monte_carlo_results_416[[#This Row],[Column3]]=1,monte_carlo_results_416[[#This Row],[Column2]],NA())</f>
        <v>#N/A</v>
      </c>
    </row>
    <row r="70611" spans="19:23" x14ac:dyDescent="0.25">
      <c r="S70611">
        <v>0.39961200000000002</v>
      </c>
      <c r="T70611">
        <v>-2.00387</v>
      </c>
      <c r="U70611">
        <v>0</v>
      </c>
      <c r="V70611">
        <f>IF(monte_carlo_results_416[[#This Row],[Column3]]=0,monte_carlo_results_416[[#This Row],[Column2]],NA())</f>
        <v>-2.00387</v>
      </c>
      <c r="W70611" t="e">
        <f>IF(monte_carlo_results_416[[#This Row],[Column3]]=1,monte_carlo_results_416[[#This Row],[Column2]],NA())</f>
        <v>#N/A</v>
      </c>
    </row>
    <row r="70612" spans="19:23" x14ac:dyDescent="0.25">
      <c r="S70612">
        <v>1.56071</v>
      </c>
      <c r="T70612">
        <v>2.94868</v>
      </c>
      <c r="U70612">
        <v>0</v>
      </c>
      <c r="V70612">
        <f>IF(monte_carlo_results_416[[#This Row],[Column3]]=0,monte_carlo_results_416[[#This Row],[Column2]],NA())</f>
        <v>2.94868</v>
      </c>
      <c r="W70612" t="e">
        <f>IF(monte_carlo_results_416[[#This Row],[Column3]]=1,monte_carlo_results_416[[#This Row],[Column2]],NA())</f>
        <v>#N/A</v>
      </c>
    </row>
    <row r="70613" spans="19:23" x14ac:dyDescent="0.25">
      <c r="S70613">
        <v>-0.39464300000000002</v>
      </c>
      <c r="T70613">
        <v>-2.8326199999999999</v>
      </c>
      <c r="U70613">
        <v>0</v>
      </c>
      <c r="V70613">
        <f>IF(monte_carlo_results_416[[#This Row],[Column3]]=0,monte_carlo_results_416[[#This Row],[Column2]],NA())</f>
        <v>-2.8326199999999999</v>
      </c>
      <c r="W70613" t="e">
        <f>IF(monte_carlo_results_416[[#This Row],[Column3]]=1,monte_carlo_results_416[[#This Row],[Column2]],NA())</f>
        <v>#N/A</v>
      </c>
    </row>
    <row r="70614" spans="19:23" x14ac:dyDescent="0.25">
      <c r="S70614">
        <v>2.2071299999999998</v>
      </c>
      <c r="T70614">
        <v>-1.06023</v>
      </c>
      <c r="U70614">
        <v>0</v>
      </c>
      <c r="V70614">
        <f>IF(monte_carlo_results_416[[#This Row],[Column3]]=0,monte_carlo_results_416[[#This Row],[Column2]],NA())</f>
        <v>-1.06023</v>
      </c>
      <c r="W70614" t="e">
        <f>IF(monte_carlo_results_416[[#This Row],[Column3]]=1,monte_carlo_results_416[[#This Row],[Column2]],NA())</f>
        <v>#N/A</v>
      </c>
    </row>
    <row r="70615" spans="19:23" x14ac:dyDescent="0.25">
      <c r="S70615">
        <v>-1.74861</v>
      </c>
      <c r="T70615">
        <v>0.95389699999999999</v>
      </c>
      <c r="U70615">
        <v>1</v>
      </c>
      <c r="V70615" t="e">
        <f>IF(monte_carlo_results_416[[#This Row],[Column3]]=0,monte_carlo_results_416[[#This Row],[Column2]],NA())</f>
        <v>#N/A</v>
      </c>
      <c r="W70615">
        <f>IF(monte_carlo_results_416[[#This Row],[Column3]]=1,monte_carlo_results_416[[#This Row],[Column2]],NA())</f>
        <v>0.95389699999999999</v>
      </c>
    </row>
    <row r="70616" spans="19:23" x14ac:dyDescent="0.25">
      <c r="S70616">
        <v>-1.5472600000000001</v>
      </c>
      <c r="T70616">
        <v>-0.30441299999999999</v>
      </c>
      <c r="U70616">
        <v>1</v>
      </c>
      <c r="V70616" t="e">
        <f>IF(monte_carlo_results_416[[#This Row],[Column3]]=0,monte_carlo_results_416[[#This Row],[Column2]],NA())</f>
        <v>#N/A</v>
      </c>
      <c r="W70616">
        <f>IF(monte_carlo_results_416[[#This Row],[Column3]]=1,monte_carlo_results_416[[#This Row],[Column2]],NA())</f>
        <v>-0.30441299999999999</v>
      </c>
    </row>
    <row r="70617" spans="19:23" x14ac:dyDescent="0.25">
      <c r="S70617">
        <v>-0.23053599999999999</v>
      </c>
      <c r="T70617">
        <v>-0.57880900000000002</v>
      </c>
      <c r="U70617">
        <v>1</v>
      </c>
      <c r="V70617" t="e">
        <f>IF(monte_carlo_results_416[[#This Row],[Column3]]=0,monte_carlo_results_416[[#This Row],[Column2]],NA())</f>
        <v>#N/A</v>
      </c>
      <c r="W70617">
        <f>IF(monte_carlo_results_416[[#This Row],[Column3]]=1,monte_carlo_results_416[[#This Row],[Column2]],NA())</f>
        <v>-0.57880900000000002</v>
      </c>
    </row>
    <row r="70618" spans="19:23" x14ac:dyDescent="0.25">
      <c r="S70618">
        <v>-1.3583000000000001</v>
      </c>
      <c r="T70618">
        <v>-0.61534999999999995</v>
      </c>
      <c r="U70618">
        <v>1</v>
      </c>
      <c r="V70618" t="e">
        <f>IF(monte_carlo_results_416[[#This Row],[Column3]]=0,monte_carlo_results_416[[#This Row],[Column2]],NA())</f>
        <v>#N/A</v>
      </c>
      <c r="W70618">
        <f>IF(monte_carlo_results_416[[#This Row],[Column3]]=1,monte_carlo_results_416[[#This Row],[Column2]],NA())</f>
        <v>-0.61534999999999995</v>
      </c>
    </row>
    <row r="70619" spans="19:23" x14ac:dyDescent="0.25">
      <c r="S70619">
        <v>-1.1692199999999999</v>
      </c>
      <c r="T70619">
        <v>-0.82859499999999997</v>
      </c>
      <c r="U70619">
        <v>1</v>
      </c>
      <c r="V70619" t="e">
        <f>IF(monte_carlo_results_416[[#This Row],[Column3]]=0,monte_carlo_results_416[[#This Row],[Column2]],NA())</f>
        <v>#N/A</v>
      </c>
      <c r="W70619">
        <f>IF(monte_carlo_results_416[[#This Row],[Column3]]=1,monte_carlo_results_416[[#This Row],[Column2]],NA())</f>
        <v>-0.82859499999999997</v>
      </c>
    </row>
    <row r="70620" spans="19:23" x14ac:dyDescent="0.25">
      <c r="S70620">
        <v>2.2111999999999998</v>
      </c>
      <c r="T70620">
        <v>-0.90134700000000001</v>
      </c>
      <c r="U70620">
        <v>0</v>
      </c>
      <c r="V70620">
        <f>IF(monte_carlo_results_416[[#This Row],[Column3]]=0,monte_carlo_results_416[[#This Row],[Column2]],NA())</f>
        <v>-0.90134700000000001</v>
      </c>
      <c r="W70620" t="e">
        <f>IF(monte_carlo_results_416[[#This Row],[Column3]]=1,monte_carlo_results_416[[#This Row],[Column2]],NA())</f>
        <v>#N/A</v>
      </c>
    </row>
    <row r="70621" spans="19:23" x14ac:dyDescent="0.25">
      <c r="S70621">
        <v>2.4137499999999998</v>
      </c>
      <c r="T70621">
        <v>-1.32616</v>
      </c>
      <c r="U70621">
        <v>0</v>
      </c>
      <c r="V70621">
        <f>IF(monte_carlo_results_416[[#This Row],[Column3]]=0,monte_carlo_results_416[[#This Row],[Column2]],NA())</f>
        <v>-1.32616</v>
      </c>
      <c r="W70621" t="e">
        <f>IF(monte_carlo_results_416[[#This Row],[Column3]]=1,monte_carlo_results_416[[#This Row],[Column2]],NA())</f>
        <v>#N/A</v>
      </c>
    </row>
    <row r="70622" spans="19:23" x14ac:dyDescent="0.25">
      <c r="S70622">
        <v>1.85832</v>
      </c>
      <c r="T70622">
        <v>1.8892100000000001</v>
      </c>
      <c r="U70622">
        <v>0</v>
      </c>
      <c r="V70622">
        <f>IF(monte_carlo_results_416[[#This Row],[Column3]]=0,monte_carlo_results_416[[#This Row],[Column2]],NA())</f>
        <v>1.8892100000000001</v>
      </c>
      <c r="W70622" t="e">
        <f>IF(monte_carlo_results_416[[#This Row],[Column3]]=1,monte_carlo_results_416[[#This Row],[Column2]],NA())</f>
        <v>#N/A</v>
      </c>
    </row>
    <row r="70623" spans="19:23" x14ac:dyDescent="0.25">
      <c r="S70623">
        <v>-1.4911099999999999</v>
      </c>
      <c r="T70623">
        <v>1.6290100000000001</v>
      </c>
      <c r="U70623">
        <v>0</v>
      </c>
      <c r="V70623">
        <f>IF(monte_carlo_results_416[[#This Row],[Column3]]=0,monte_carlo_results_416[[#This Row],[Column2]],NA())</f>
        <v>1.6290100000000001</v>
      </c>
      <c r="W70623" t="e">
        <f>IF(monte_carlo_results_416[[#This Row],[Column3]]=1,monte_carlo_results_416[[#This Row],[Column2]],NA())</f>
        <v>#N/A</v>
      </c>
    </row>
    <row r="70624" spans="19:23" x14ac:dyDescent="0.25">
      <c r="S70624">
        <v>1.33396</v>
      </c>
      <c r="T70624">
        <v>9.3108700000000006E-3</v>
      </c>
      <c r="U70624">
        <v>1</v>
      </c>
      <c r="V70624" t="e">
        <f>IF(monte_carlo_results_416[[#This Row],[Column3]]=0,monte_carlo_results_416[[#This Row],[Column2]],NA())</f>
        <v>#N/A</v>
      </c>
      <c r="W70624">
        <f>IF(monte_carlo_results_416[[#This Row],[Column3]]=1,monte_carlo_results_416[[#This Row],[Column2]],NA())</f>
        <v>9.3108700000000006E-3</v>
      </c>
    </row>
    <row r="70625" spans="19:23" x14ac:dyDescent="0.25">
      <c r="S70625">
        <v>1.78704</v>
      </c>
      <c r="T70625">
        <v>1.49285</v>
      </c>
      <c r="U70625">
        <v>0</v>
      </c>
      <c r="V70625">
        <f>IF(monte_carlo_results_416[[#This Row],[Column3]]=0,monte_carlo_results_416[[#This Row],[Column2]],NA())</f>
        <v>1.49285</v>
      </c>
      <c r="W70625" t="e">
        <f>IF(monte_carlo_results_416[[#This Row],[Column3]]=1,monte_carlo_results_416[[#This Row],[Column2]],NA())</f>
        <v>#N/A</v>
      </c>
    </row>
    <row r="70626" spans="19:23" x14ac:dyDescent="0.25">
      <c r="S70626">
        <v>-1.8637999999999999</v>
      </c>
      <c r="T70626">
        <v>0.245305</v>
      </c>
      <c r="U70626">
        <v>1</v>
      </c>
      <c r="V70626" t="e">
        <f>IF(monte_carlo_results_416[[#This Row],[Column3]]=0,monte_carlo_results_416[[#This Row],[Column2]],NA())</f>
        <v>#N/A</v>
      </c>
      <c r="W70626">
        <f>IF(monte_carlo_results_416[[#This Row],[Column3]]=1,monte_carlo_results_416[[#This Row],[Column2]],NA())</f>
        <v>0.245305</v>
      </c>
    </row>
    <row r="70627" spans="19:23" x14ac:dyDescent="0.25">
      <c r="S70627">
        <v>1.5686800000000001</v>
      </c>
      <c r="T70627">
        <v>-2.3637299999999999</v>
      </c>
      <c r="U70627">
        <v>0</v>
      </c>
      <c r="V70627">
        <f>IF(monte_carlo_results_416[[#This Row],[Column3]]=0,monte_carlo_results_416[[#This Row],[Column2]],NA())</f>
        <v>-2.3637299999999999</v>
      </c>
      <c r="W70627" t="e">
        <f>IF(monte_carlo_results_416[[#This Row],[Column3]]=1,monte_carlo_results_416[[#This Row],[Column2]],NA())</f>
        <v>#N/A</v>
      </c>
    </row>
    <row r="70628" spans="19:23" x14ac:dyDescent="0.25">
      <c r="S70628">
        <v>-1.82805</v>
      </c>
      <c r="T70628">
        <v>1.9946200000000001</v>
      </c>
      <c r="U70628">
        <v>0</v>
      </c>
      <c r="V70628">
        <f>IF(monte_carlo_results_416[[#This Row],[Column3]]=0,monte_carlo_results_416[[#This Row],[Column2]],NA())</f>
        <v>1.9946200000000001</v>
      </c>
      <c r="W70628" t="e">
        <f>IF(monte_carlo_results_416[[#This Row],[Column3]]=1,monte_carlo_results_416[[#This Row],[Column2]],NA())</f>
        <v>#N/A</v>
      </c>
    </row>
    <row r="70629" spans="19:23" x14ac:dyDescent="0.25">
      <c r="S70629">
        <v>0.74830600000000003</v>
      </c>
      <c r="T70629">
        <v>-2.6718799999999998</v>
      </c>
      <c r="U70629">
        <v>0</v>
      </c>
      <c r="V70629">
        <f>IF(monte_carlo_results_416[[#This Row],[Column3]]=0,monte_carlo_results_416[[#This Row],[Column2]],NA())</f>
        <v>-2.6718799999999998</v>
      </c>
      <c r="W70629" t="e">
        <f>IF(monte_carlo_results_416[[#This Row],[Column3]]=1,monte_carlo_results_416[[#This Row],[Column2]],NA())</f>
        <v>#N/A</v>
      </c>
    </row>
    <row r="70630" spans="19:23" x14ac:dyDescent="0.25">
      <c r="S70630">
        <v>-0.88303299999999996</v>
      </c>
      <c r="T70630">
        <v>-0.905416</v>
      </c>
      <c r="U70630">
        <v>1</v>
      </c>
      <c r="V70630" t="e">
        <f>IF(monte_carlo_results_416[[#This Row],[Column3]]=0,monte_carlo_results_416[[#This Row],[Column2]],NA())</f>
        <v>#N/A</v>
      </c>
      <c r="W70630">
        <f>IF(monte_carlo_results_416[[#This Row],[Column3]]=1,monte_carlo_results_416[[#This Row],[Column2]],NA())</f>
        <v>-0.905416</v>
      </c>
    </row>
    <row r="70631" spans="19:23" x14ac:dyDescent="0.25">
      <c r="S70631">
        <v>-2.2886799999999998</v>
      </c>
      <c r="T70631">
        <v>-2.5457299999999998</v>
      </c>
      <c r="U70631">
        <v>0</v>
      </c>
      <c r="V70631">
        <f>IF(monte_carlo_results_416[[#This Row],[Column3]]=0,monte_carlo_results_416[[#This Row],[Column2]],NA())</f>
        <v>-2.5457299999999998</v>
      </c>
      <c r="W70631" t="e">
        <f>IF(monte_carlo_results_416[[#This Row],[Column3]]=1,monte_carlo_results_416[[#This Row],[Column2]],NA())</f>
        <v>#N/A</v>
      </c>
    </row>
    <row r="70632" spans="19:23" x14ac:dyDescent="0.25">
      <c r="S70632">
        <v>1.76091</v>
      </c>
      <c r="T70632">
        <v>2.7850299999999999</v>
      </c>
      <c r="U70632">
        <v>0</v>
      </c>
      <c r="V70632">
        <f>IF(monte_carlo_results_416[[#This Row],[Column3]]=0,monte_carlo_results_416[[#This Row],[Column2]],NA())</f>
        <v>2.7850299999999999</v>
      </c>
      <c r="W70632" t="e">
        <f>IF(monte_carlo_results_416[[#This Row],[Column3]]=1,monte_carlo_results_416[[#This Row],[Column2]],NA())</f>
        <v>#N/A</v>
      </c>
    </row>
    <row r="70633" spans="19:23" x14ac:dyDescent="0.25">
      <c r="S70633">
        <v>-3.86798E-2</v>
      </c>
      <c r="T70633">
        <v>0.67271400000000003</v>
      </c>
      <c r="U70633">
        <v>1</v>
      </c>
      <c r="V70633" t="e">
        <f>IF(monte_carlo_results_416[[#This Row],[Column3]]=0,monte_carlo_results_416[[#This Row],[Column2]],NA())</f>
        <v>#N/A</v>
      </c>
      <c r="W70633">
        <f>IF(monte_carlo_results_416[[#This Row],[Column3]]=1,monte_carlo_results_416[[#This Row],[Column2]],NA())</f>
        <v>0.67271400000000003</v>
      </c>
    </row>
    <row r="70634" spans="19:23" x14ac:dyDescent="0.25">
      <c r="S70634">
        <v>1.27381E-2</v>
      </c>
      <c r="T70634">
        <v>1.70482</v>
      </c>
      <c r="U70634">
        <v>1</v>
      </c>
      <c r="V70634" t="e">
        <f>IF(monte_carlo_results_416[[#This Row],[Column3]]=0,monte_carlo_results_416[[#This Row],[Column2]],NA())</f>
        <v>#N/A</v>
      </c>
      <c r="W70634">
        <f>IF(monte_carlo_results_416[[#This Row],[Column3]]=1,monte_carlo_results_416[[#This Row],[Column2]],NA())</f>
        <v>1.70482</v>
      </c>
    </row>
    <row r="70635" spans="19:23" x14ac:dyDescent="0.25">
      <c r="S70635">
        <v>7.2183399999999995E-2</v>
      </c>
      <c r="T70635">
        <v>-0.54091400000000001</v>
      </c>
      <c r="U70635">
        <v>1</v>
      </c>
      <c r="V70635" t="e">
        <f>IF(monte_carlo_results_416[[#This Row],[Column3]]=0,monte_carlo_results_416[[#This Row],[Column2]],NA())</f>
        <v>#N/A</v>
      </c>
      <c r="W70635">
        <f>IF(monte_carlo_results_416[[#This Row],[Column3]]=1,monte_carlo_results_416[[#This Row],[Column2]],NA())</f>
        <v>-0.54091400000000001</v>
      </c>
    </row>
    <row r="70636" spans="19:23" x14ac:dyDescent="0.25">
      <c r="S70636">
        <v>-0.34965200000000002</v>
      </c>
      <c r="T70636">
        <v>1.29932</v>
      </c>
      <c r="U70636">
        <v>1</v>
      </c>
      <c r="V70636" t="e">
        <f>IF(monte_carlo_results_416[[#This Row],[Column3]]=0,monte_carlo_results_416[[#This Row],[Column2]],NA())</f>
        <v>#N/A</v>
      </c>
      <c r="W70636">
        <f>IF(monte_carlo_results_416[[#This Row],[Column3]]=1,monte_carlo_results_416[[#This Row],[Column2]],NA())</f>
        <v>1.29932</v>
      </c>
    </row>
    <row r="70637" spans="19:23" x14ac:dyDescent="0.25">
      <c r="S70637">
        <v>2.5620699999999998</v>
      </c>
      <c r="T70637">
        <v>0.54416699999999996</v>
      </c>
      <c r="U70637">
        <v>0</v>
      </c>
      <c r="V70637">
        <f>IF(monte_carlo_results_416[[#This Row],[Column3]]=0,monte_carlo_results_416[[#This Row],[Column2]],NA())</f>
        <v>0.54416699999999996</v>
      </c>
      <c r="W70637" t="e">
        <f>IF(monte_carlo_results_416[[#This Row],[Column3]]=1,monte_carlo_results_416[[#This Row],[Column2]],NA())</f>
        <v>#N/A</v>
      </c>
    </row>
    <row r="70638" spans="19:23" x14ac:dyDescent="0.25">
      <c r="S70638">
        <v>-2.0472600000000001</v>
      </c>
      <c r="T70638">
        <v>-1.7646100000000001E-2</v>
      </c>
      <c r="U70638">
        <v>0</v>
      </c>
      <c r="V70638">
        <f>IF(monte_carlo_results_416[[#This Row],[Column3]]=0,monte_carlo_results_416[[#This Row],[Column2]],NA())</f>
        <v>-1.7646100000000001E-2</v>
      </c>
      <c r="W70638" t="e">
        <f>IF(monte_carlo_results_416[[#This Row],[Column3]]=1,monte_carlo_results_416[[#This Row],[Column2]],NA())</f>
        <v>#N/A</v>
      </c>
    </row>
    <row r="70639" spans="19:23" x14ac:dyDescent="0.25">
      <c r="S70639">
        <v>-2.1027100000000001</v>
      </c>
      <c r="T70639">
        <v>-8.6238599999999999E-2</v>
      </c>
      <c r="U70639">
        <v>0</v>
      </c>
      <c r="V70639">
        <f>IF(monte_carlo_results_416[[#This Row],[Column3]]=0,monte_carlo_results_416[[#This Row],[Column2]],NA())</f>
        <v>-8.6238599999999999E-2</v>
      </c>
      <c r="W70639" t="e">
        <f>IF(monte_carlo_results_416[[#This Row],[Column3]]=1,monte_carlo_results_416[[#This Row],[Column2]],NA())</f>
        <v>#N/A</v>
      </c>
    </row>
    <row r="70640" spans="19:23" x14ac:dyDescent="0.25">
      <c r="S70640">
        <v>-1.5045299999999999</v>
      </c>
      <c r="T70640">
        <v>2.5594600000000001</v>
      </c>
      <c r="U70640">
        <v>0</v>
      </c>
      <c r="V70640">
        <f>IF(monte_carlo_results_416[[#This Row],[Column3]]=0,monte_carlo_results_416[[#This Row],[Column2]],NA())</f>
        <v>2.5594600000000001</v>
      </c>
      <c r="W70640" t="e">
        <f>IF(monte_carlo_results_416[[#This Row],[Column3]]=1,monte_carlo_results_416[[#This Row],[Column2]],NA())</f>
        <v>#N/A</v>
      </c>
    </row>
    <row r="70641" spans="19:23" x14ac:dyDescent="0.25">
      <c r="S70641">
        <v>0.69570100000000001</v>
      </c>
      <c r="T70641">
        <v>-0.483045</v>
      </c>
      <c r="U70641">
        <v>1</v>
      </c>
      <c r="V70641" t="e">
        <f>IF(monte_carlo_results_416[[#This Row],[Column3]]=0,monte_carlo_results_416[[#This Row],[Column2]],NA())</f>
        <v>#N/A</v>
      </c>
      <c r="W70641">
        <f>IF(monte_carlo_results_416[[#This Row],[Column3]]=1,monte_carlo_results_416[[#This Row],[Column2]],NA())</f>
        <v>-0.483045</v>
      </c>
    </row>
    <row r="70642" spans="19:23" x14ac:dyDescent="0.25">
      <c r="S70642">
        <v>0.11268</v>
      </c>
      <c r="T70642">
        <v>-1.95126</v>
      </c>
      <c r="U70642">
        <v>1</v>
      </c>
      <c r="V70642" t="e">
        <f>IF(monte_carlo_results_416[[#This Row],[Column3]]=0,monte_carlo_results_416[[#This Row],[Column2]],NA())</f>
        <v>#N/A</v>
      </c>
      <c r="W70642">
        <f>IF(monte_carlo_results_416[[#This Row],[Column3]]=1,monte_carlo_results_416[[#This Row],[Column2]],NA())</f>
        <v>-1.95126</v>
      </c>
    </row>
    <row r="70643" spans="19:23" x14ac:dyDescent="0.25">
      <c r="S70643">
        <v>0.18193400000000001</v>
      </c>
      <c r="T70643">
        <v>2.0098099999999999</v>
      </c>
      <c r="U70643">
        <v>0</v>
      </c>
      <c r="V70643">
        <f>IF(monte_carlo_results_416[[#This Row],[Column3]]=0,monte_carlo_results_416[[#This Row],[Column2]],NA())</f>
        <v>2.0098099999999999</v>
      </c>
      <c r="W70643" t="e">
        <f>IF(monte_carlo_results_416[[#This Row],[Column3]]=1,monte_carlo_results_416[[#This Row],[Column2]],NA())</f>
        <v>#N/A</v>
      </c>
    </row>
    <row r="70644" spans="19:23" x14ac:dyDescent="0.25">
      <c r="S70644">
        <v>-0.90095199999999998</v>
      </c>
      <c r="T70644">
        <v>-2.6105299999999998</v>
      </c>
      <c r="U70644">
        <v>0</v>
      </c>
      <c r="V70644">
        <f>IF(monte_carlo_results_416[[#This Row],[Column3]]=0,monte_carlo_results_416[[#This Row],[Column2]],NA())</f>
        <v>-2.6105299999999998</v>
      </c>
      <c r="W70644" t="e">
        <f>IF(monte_carlo_results_416[[#This Row],[Column3]]=1,monte_carlo_results_416[[#This Row],[Column2]],NA())</f>
        <v>#N/A</v>
      </c>
    </row>
    <row r="70645" spans="19:23" x14ac:dyDescent="0.25">
      <c r="S70645">
        <v>1.7870900000000001</v>
      </c>
      <c r="T70645">
        <v>0.37464700000000001</v>
      </c>
      <c r="U70645">
        <v>1</v>
      </c>
      <c r="V70645" t="e">
        <f>IF(monte_carlo_results_416[[#This Row],[Column3]]=0,monte_carlo_results_416[[#This Row],[Column2]],NA())</f>
        <v>#N/A</v>
      </c>
      <c r="W70645">
        <f>IF(monte_carlo_results_416[[#This Row],[Column3]]=1,monte_carlo_results_416[[#This Row],[Column2]],NA())</f>
        <v>0.37464700000000001</v>
      </c>
    </row>
    <row r="70646" spans="19:23" x14ac:dyDescent="0.25">
      <c r="S70646">
        <v>-1.0204800000000001</v>
      </c>
      <c r="T70646">
        <v>2.20797</v>
      </c>
      <c r="U70646">
        <v>0</v>
      </c>
      <c r="V70646">
        <f>IF(monte_carlo_results_416[[#This Row],[Column3]]=0,monte_carlo_results_416[[#This Row],[Column2]],NA())</f>
        <v>2.20797</v>
      </c>
      <c r="W70646" t="e">
        <f>IF(monte_carlo_results_416[[#This Row],[Column3]]=1,monte_carlo_results_416[[#This Row],[Column2]],NA())</f>
        <v>#N/A</v>
      </c>
    </row>
    <row r="70647" spans="19:23" x14ac:dyDescent="0.25">
      <c r="S70647">
        <v>0.43195699999999998</v>
      </c>
      <c r="T70647">
        <v>1.71451</v>
      </c>
      <c r="U70647">
        <v>1</v>
      </c>
      <c r="V70647" t="e">
        <f>IF(monte_carlo_results_416[[#This Row],[Column3]]=0,monte_carlo_results_416[[#This Row],[Column2]],NA())</f>
        <v>#N/A</v>
      </c>
      <c r="W70647">
        <f>IF(monte_carlo_results_416[[#This Row],[Column3]]=1,monte_carlo_results_416[[#This Row],[Column2]],NA())</f>
        <v>1.71451</v>
      </c>
    </row>
    <row r="70648" spans="19:23" x14ac:dyDescent="0.25">
      <c r="S70648">
        <v>-1.65991</v>
      </c>
      <c r="T70648">
        <v>0.99756299999999998</v>
      </c>
      <c r="U70648">
        <v>1</v>
      </c>
      <c r="V70648" t="e">
        <f>IF(monte_carlo_results_416[[#This Row],[Column3]]=0,monte_carlo_results_416[[#This Row],[Column2]],NA())</f>
        <v>#N/A</v>
      </c>
      <c r="W70648">
        <f>IF(monte_carlo_results_416[[#This Row],[Column3]]=1,monte_carlo_results_416[[#This Row],[Column2]],NA())</f>
        <v>0.99756299999999998</v>
      </c>
    </row>
    <row r="70649" spans="19:23" x14ac:dyDescent="0.25">
      <c r="S70649">
        <v>2.2206800000000002</v>
      </c>
      <c r="T70649">
        <v>-1.8314299999999999</v>
      </c>
      <c r="U70649">
        <v>0</v>
      </c>
      <c r="V70649">
        <f>IF(monte_carlo_results_416[[#This Row],[Column3]]=0,monte_carlo_results_416[[#This Row],[Column2]],NA())</f>
        <v>-1.8314299999999999</v>
      </c>
      <c r="W70649" t="e">
        <f>IF(monte_carlo_results_416[[#This Row],[Column3]]=1,monte_carlo_results_416[[#This Row],[Column2]],NA())</f>
        <v>#N/A</v>
      </c>
    </row>
    <row r="70650" spans="19:23" x14ac:dyDescent="0.25">
      <c r="S70650">
        <v>-1.6956500000000001</v>
      </c>
      <c r="T70650">
        <v>-1.79453</v>
      </c>
      <c r="U70650">
        <v>0</v>
      </c>
      <c r="V70650">
        <f>IF(monte_carlo_results_416[[#This Row],[Column3]]=0,monte_carlo_results_416[[#This Row],[Column2]],NA())</f>
        <v>-1.79453</v>
      </c>
      <c r="W70650" t="e">
        <f>IF(monte_carlo_results_416[[#This Row],[Column3]]=1,monte_carlo_results_416[[#This Row],[Column2]],NA())</f>
        <v>#N/A</v>
      </c>
    </row>
    <row r="70651" spans="19:23" x14ac:dyDescent="0.25">
      <c r="S70651">
        <v>0.92842000000000002</v>
      </c>
      <c r="T70651">
        <v>1.73641</v>
      </c>
      <c r="U70651">
        <v>1</v>
      </c>
      <c r="V70651" t="e">
        <f>IF(monte_carlo_results_416[[#This Row],[Column3]]=0,monte_carlo_results_416[[#This Row],[Column2]],NA())</f>
        <v>#N/A</v>
      </c>
      <c r="W70651">
        <f>IF(monte_carlo_results_416[[#This Row],[Column3]]=1,monte_carlo_results_416[[#This Row],[Column2]],NA())</f>
        <v>1.73641</v>
      </c>
    </row>
    <row r="70652" spans="19:23" x14ac:dyDescent="0.25">
      <c r="S70652">
        <v>1.57602</v>
      </c>
      <c r="T70652">
        <v>2.4125100000000002</v>
      </c>
      <c r="U70652">
        <v>0</v>
      </c>
      <c r="V70652">
        <f>IF(monte_carlo_results_416[[#This Row],[Column3]]=0,monte_carlo_results_416[[#This Row],[Column2]],NA())</f>
        <v>2.4125100000000002</v>
      </c>
      <c r="W70652" t="e">
        <f>IF(monte_carlo_results_416[[#This Row],[Column3]]=1,monte_carlo_results_416[[#This Row],[Column2]],NA())</f>
        <v>#N/A</v>
      </c>
    </row>
    <row r="70653" spans="19:23" x14ac:dyDescent="0.25">
      <c r="S70653">
        <v>1.82342</v>
      </c>
      <c r="T70653">
        <v>-1.9962800000000001</v>
      </c>
      <c r="U70653">
        <v>0</v>
      </c>
      <c r="V70653">
        <f>IF(monte_carlo_results_416[[#This Row],[Column3]]=0,monte_carlo_results_416[[#This Row],[Column2]],NA())</f>
        <v>-1.9962800000000001</v>
      </c>
      <c r="W70653" t="e">
        <f>IF(monte_carlo_results_416[[#This Row],[Column3]]=1,monte_carlo_results_416[[#This Row],[Column2]],NA())</f>
        <v>#N/A</v>
      </c>
    </row>
    <row r="70654" spans="19:23" x14ac:dyDescent="0.25">
      <c r="S70654">
        <v>1.1359399999999999</v>
      </c>
      <c r="T70654">
        <v>-0.11572300000000001</v>
      </c>
      <c r="U70654">
        <v>1</v>
      </c>
      <c r="V70654" t="e">
        <f>IF(monte_carlo_results_416[[#This Row],[Column3]]=0,monte_carlo_results_416[[#This Row],[Column2]],NA())</f>
        <v>#N/A</v>
      </c>
      <c r="W70654">
        <f>IF(monte_carlo_results_416[[#This Row],[Column3]]=1,monte_carlo_results_416[[#This Row],[Column2]],NA())</f>
        <v>-0.11572300000000001</v>
      </c>
    </row>
    <row r="70655" spans="19:23" x14ac:dyDescent="0.25">
      <c r="S70655">
        <v>0.71564399999999995</v>
      </c>
      <c r="T70655">
        <v>2.69922</v>
      </c>
      <c r="U70655">
        <v>0</v>
      </c>
      <c r="V70655">
        <f>IF(monte_carlo_results_416[[#This Row],[Column3]]=0,monte_carlo_results_416[[#This Row],[Column2]],NA())</f>
        <v>2.69922</v>
      </c>
      <c r="W70655" t="e">
        <f>IF(monte_carlo_results_416[[#This Row],[Column3]]=1,monte_carlo_results_416[[#This Row],[Column2]],NA())</f>
        <v>#N/A</v>
      </c>
    </row>
    <row r="70656" spans="19:23" x14ac:dyDescent="0.25">
      <c r="S70656">
        <v>-0.95927799999999996</v>
      </c>
      <c r="T70656">
        <v>-1.57284</v>
      </c>
      <c r="U70656">
        <v>1</v>
      </c>
      <c r="V70656" t="e">
        <f>IF(monte_carlo_results_416[[#This Row],[Column3]]=0,monte_carlo_results_416[[#This Row],[Column2]],NA())</f>
        <v>#N/A</v>
      </c>
      <c r="W70656">
        <f>IF(monte_carlo_results_416[[#This Row],[Column3]]=1,monte_carlo_results_416[[#This Row],[Column2]],NA())</f>
        <v>-1.57284</v>
      </c>
    </row>
    <row r="70657" spans="19:23" x14ac:dyDescent="0.25">
      <c r="S70657">
        <v>-1.97183</v>
      </c>
      <c r="T70657">
        <v>-1.65377</v>
      </c>
      <c r="U70657">
        <v>0</v>
      </c>
      <c r="V70657">
        <f>IF(monte_carlo_results_416[[#This Row],[Column3]]=0,monte_carlo_results_416[[#This Row],[Column2]],NA())</f>
        <v>-1.65377</v>
      </c>
      <c r="W70657" t="e">
        <f>IF(monte_carlo_results_416[[#This Row],[Column3]]=1,monte_carlo_results_416[[#This Row],[Column2]],NA())</f>
        <v>#N/A</v>
      </c>
    </row>
    <row r="70658" spans="19:23" x14ac:dyDescent="0.25">
      <c r="S70658">
        <v>-2.38063</v>
      </c>
      <c r="T70658">
        <v>-2.3109099999999998</v>
      </c>
      <c r="U70658">
        <v>0</v>
      </c>
      <c r="V70658">
        <f>IF(monte_carlo_results_416[[#This Row],[Column3]]=0,monte_carlo_results_416[[#This Row],[Column2]],NA())</f>
        <v>-2.3109099999999998</v>
      </c>
      <c r="W70658" t="e">
        <f>IF(monte_carlo_results_416[[#This Row],[Column3]]=1,monte_carlo_results_416[[#This Row],[Column2]],NA())</f>
        <v>#N/A</v>
      </c>
    </row>
    <row r="70659" spans="19:23" x14ac:dyDescent="0.25">
      <c r="S70659">
        <v>-1.89341</v>
      </c>
      <c r="T70659">
        <v>3.97145E-2</v>
      </c>
      <c r="U70659">
        <v>1</v>
      </c>
      <c r="V70659" t="e">
        <f>IF(monte_carlo_results_416[[#This Row],[Column3]]=0,monte_carlo_results_416[[#This Row],[Column2]],NA())</f>
        <v>#N/A</v>
      </c>
      <c r="W70659">
        <f>IF(monte_carlo_results_416[[#This Row],[Column3]]=1,monte_carlo_results_416[[#This Row],[Column2]],NA())</f>
        <v>3.97145E-2</v>
      </c>
    </row>
    <row r="70660" spans="19:23" x14ac:dyDescent="0.25">
      <c r="S70660">
        <v>-0.70589599999999997</v>
      </c>
      <c r="T70660">
        <v>-2.8483100000000001</v>
      </c>
      <c r="U70660">
        <v>0</v>
      </c>
      <c r="V70660">
        <f>IF(monte_carlo_results_416[[#This Row],[Column3]]=0,monte_carlo_results_416[[#This Row],[Column2]],NA())</f>
        <v>-2.8483100000000001</v>
      </c>
      <c r="W70660" t="e">
        <f>IF(monte_carlo_results_416[[#This Row],[Column3]]=1,monte_carlo_results_416[[#This Row],[Column2]],NA())</f>
        <v>#N/A</v>
      </c>
    </row>
    <row r="70661" spans="19:23" x14ac:dyDescent="0.25">
      <c r="S70661">
        <v>1.2867500000000001</v>
      </c>
      <c r="T70661">
        <v>-0.46816099999999999</v>
      </c>
      <c r="U70661">
        <v>1</v>
      </c>
      <c r="V70661" t="e">
        <f>IF(monte_carlo_results_416[[#This Row],[Column3]]=0,monte_carlo_results_416[[#This Row],[Column2]],NA())</f>
        <v>#N/A</v>
      </c>
      <c r="W70661">
        <f>IF(monte_carlo_results_416[[#This Row],[Column3]]=1,monte_carlo_results_416[[#This Row],[Column2]],NA())</f>
        <v>-0.46816099999999999</v>
      </c>
    </row>
    <row r="70662" spans="19:23" x14ac:dyDescent="0.25">
      <c r="S70662">
        <v>0.63736499999999996</v>
      </c>
      <c r="T70662">
        <v>-0.20943500000000001</v>
      </c>
      <c r="U70662">
        <v>1</v>
      </c>
      <c r="V70662" t="e">
        <f>IF(monte_carlo_results_416[[#This Row],[Column3]]=0,monte_carlo_results_416[[#This Row],[Column2]],NA())</f>
        <v>#N/A</v>
      </c>
      <c r="W70662">
        <f>IF(monte_carlo_results_416[[#This Row],[Column3]]=1,monte_carlo_results_416[[#This Row],[Column2]],NA())</f>
        <v>-0.20943500000000001</v>
      </c>
    </row>
    <row r="70663" spans="19:23" x14ac:dyDescent="0.25">
      <c r="S70663">
        <v>-1.3834599999999999</v>
      </c>
      <c r="T70663">
        <v>-0.86109199999999997</v>
      </c>
      <c r="U70663">
        <v>1</v>
      </c>
      <c r="V70663" t="e">
        <f>IF(monte_carlo_results_416[[#This Row],[Column3]]=0,monte_carlo_results_416[[#This Row],[Column2]],NA())</f>
        <v>#N/A</v>
      </c>
      <c r="W70663">
        <f>IF(monte_carlo_results_416[[#This Row],[Column3]]=1,monte_carlo_results_416[[#This Row],[Column2]],NA())</f>
        <v>-0.86109199999999997</v>
      </c>
    </row>
    <row r="70664" spans="19:23" x14ac:dyDescent="0.25">
      <c r="S70664">
        <v>-1.4669399999999999</v>
      </c>
      <c r="T70664">
        <v>-1.04097</v>
      </c>
      <c r="U70664">
        <v>1</v>
      </c>
      <c r="V70664" t="e">
        <f>IF(monte_carlo_results_416[[#This Row],[Column3]]=0,monte_carlo_results_416[[#This Row],[Column2]],NA())</f>
        <v>#N/A</v>
      </c>
      <c r="W70664">
        <f>IF(monte_carlo_results_416[[#This Row],[Column3]]=1,monte_carlo_results_416[[#This Row],[Column2]],NA())</f>
        <v>-1.04097</v>
      </c>
    </row>
    <row r="70665" spans="19:23" x14ac:dyDescent="0.25">
      <c r="S70665">
        <v>2.8871500000000001</v>
      </c>
      <c r="T70665">
        <v>0.63741099999999995</v>
      </c>
      <c r="U70665">
        <v>0</v>
      </c>
      <c r="V70665">
        <f>IF(monte_carlo_results_416[[#This Row],[Column3]]=0,monte_carlo_results_416[[#This Row],[Column2]],NA())</f>
        <v>0.63741099999999995</v>
      </c>
      <c r="W70665" t="e">
        <f>IF(monte_carlo_results_416[[#This Row],[Column3]]=1,monte_carlo_results_416[[#This Row],[Column2]],NA())</f>
        <v>#N/A</v>
      </c>
    </row>
    <row r="70666" spans="19:23" x14ac:dyDescent="0.25">
      <c r="S70666">
        <v>-0.19325800000000001</v>
      </c>
      <c r="T70666">
        <v>0.58984199999999998</v>
      </c>
      <c r="U70666">
        <v>1</v>
      </c>
      <c r="V70666" t="e">
        <f>IF(monte_carlo_results_416[[#This Row],[Column3]]=0,monte_carlo_results_416[[#This Row],[Column2]],NA())</f>
        <v>#N/A</v>
      </c>
      <c r="W70666">
        <f>IF(monte_carlo_results_416[[#This Row],[Column3]]=1,monte_carlo_results_416[[#This Row],[Column2]],NA())</f>
        <v>0.58984199999999998</v>
      </c>
    </row>
    <row r="70667" spans="19:23" x14ac:dyDescent="0.25">
      <c r="S70667">
        <v>2.2961499999999999</v>
      </c>
      <c r="T70667">
        <v>2.3849499999999999</v>
      </c>
      <c r="U70667">
        <v>0</v>
      </c>
      <c r="V70667">
        <f>IF(monte_carlo_results_416[[#This Row],[Column3]]=0,monte_carlo_results_416[[#This Row],[Column2]],NA())</f>
        <v>2.3849499999999999</v>
      </c>
      <c r="W70667" t="e">
        <f>IF(monte_carlo_results_416[[#This Row],[Column3]]=1,monte_carlo_results_416[[#This Row],[Column2]],NA())</f>
        <v>#N/A</v>
      </c>
    </row>
    <row r="70668" spans="19:23" x14ac:dyDescent="0.25">
      <c r="S70668">
        <v>2.8288500000000001</v>
      </c>
      <c r="T70668">
        <v>-0.13511999999999999</v>
      </c>
      <c r="U70668">
        <v>0</v>
      </c>
      <c r="V70668">
        <f>IF(monte_carlo_results_416[[#This Row],[Column3]]=0,monte_carlo_results_416[[#This Row],[Column2]],NA())</f>
        <v>-0.13511999999999999</v>
      </c>
      <c r="W70668" t="e">
        <f>IF(monte_carlo_results_416[[#This Row],[Column3]]=1,monte_carlo_results_416[[#This Row],[Column2]],NA())</f>
        <v>#N/A</v>
      </c>
    </row>
    <row r="70669" spans="19:23" x14ac:dyDescent="0.25">
      <c r="S70669">
        <v>-2.6925500000000002</v>
      </c>
      <c r="T70669">
        <v>-1.5384500000000001</v>
      </c>
      <c r="U70669">
        <v>0</v>
      </c>
      <c r="V70669">
        <f>IF(monte_carlo_results_416[[#This Row],[Column3]]=0,monte_carlo_results_416[[#This Row],[Column2]],NA())</f>
        <v>-1.5384500000000001</v>
      </c>
      <c r="W70669" t="e">
        <f>IF(monte_carlo_results_416[[#This Row],[Column3]]=1,monte_carlo_results_416[[#This Row],[Column2]],NA())</f>
        <v>#N/A</v>
      </c>
    </row>
    <row r="70670" spans="19:23" x14ac:dyDescent="0.25">
      <c r="S70670">
        <v>-2.6107499999999999</v>
      </c>
      <c r="T70670">
        <v>0.93876499999999996</v>
      </c>
      <c r="U70670">
        <v>0</v>
      </c>
      <c r="V70670">
        <f>IF(monte_carlo_results_416[[#This Row],[Column3]]=0,monte_carlo_results_416[[#This Row],[Column2]],NA())</f>
        <v>0.93876499999999996</v>
      </c>
      <c r="W70670" t="e">
        <f>IF(monte_carlo_results_416[[#This Row],[Column3]]=1,monte_carlo_results_416[[#This Row],[Column2]],NA())</f>
        <v>#N/A</v>
      </c>
    </row>
    <row r="70671" spans="19:23" x14ac:dyDescent="0.25">
      <c r="S70671">
        <v>-0.119618</v>
      </c>
      <c r="T70671">
        <v>-2.1662699999999999</v>
      </c>
      <c r="U70671">
        <v>0</v>
      </c>
      <c r="V70671">
        <f>IF(monte_carlo_results_416[[#This Row],[Column3]]=0,monte_carlo_results_416[[#This Row],[Column2]],NA())</f>
        <v>-2.1662699999999999</v>
      </c>
      <c r="W70671" t="e">
        <f>IF(monte_carlo_results_416[[#This Row],[Column3]]=1,monte_carlo_results_416[[#This Row],[Column2]],NA())</f>
        <v>#N/A</v>
      </c>
    </row>
    <row r="70672" spans="19:23" x14ac:dyDescent="0.25">
      <c r="S70672">
        <v>-0.81492399999999998</v>
      </c>
      <c r="T70672">
        <v>0.84851399999999999</v>
      </c>
      <c r="U70672">
        <v>1</v>
      </c>
      <c r="V70672" t="e">
        <f>IF(monte_carlo_results_416[[#This Row],[Column3]]=0,monte_carlo_results_416[[#This Row],[Column2]],NA())</f>
        <v>#N/A</v>
      </c>
      <c r="W70672">
        <f>IF(monte_carlo_results_416[[#This Row],[Column3]]=1,monte_carlo_results_416[[#This Row],[Column2]],NA())</f>
        <v>0.84851399999999999</v>
      </c>
    </row>
    <row r="70673" spans="19:23" x14ac:dyDescent="0.25">
      <c r="S70673">
        <v>0.34472599999999998</v>
      </c>
      <c r="T70673">
        <v>0.240092</v>
      </c>
      <c r="U70673">
        <v>1</v>
      </c>
      <c r="V70673" t="e">
        <f>IF(monte_carlo_results_416[[#This Row],[Column3]]=0,monte_carlo_results_416[[#This Row],[Column2]],NA())</f>
        <v>#N/A</v>
      </c>
      <c r="W70673">
        <f>IF(monte_carlo_results_416[[#This Row],[Column3]]=1,monte_carlo_results_416[[#This Row],[Column2]],NA())</f>
        <v>0.240092</v>
      </c>
    </row>
    <row r="70674" spans="19:23" x14ac:dyDescent="0.25">
      <c r="S70674">
        <v>0.44327299999999997</v>
      </c>
      <c r="T70674">
        <v>-0.70572100000000004</v>
      </c>
      <c r="U70674">
        <v>1</v>
      </c>
      <c r="V70674" t="e">
        <f>IF(monte_carlo_results_416[[#This Row],[Column3]]=0,monte_carlo_results_416[[#This Row],[Column2]],NA())</f>
        <v>#N/A</v>
      </c>
      <c r="W70674">
        <f>IF(monte_carlo_results_416[[#This Row],[Column3]]=1,monte_carlo_results_416[[#This Row],[Column2]],NA())</f>
        <v>-0.70572100000000004</v>
      </c>
    </row>
    <row r="70675" spans="19:23" x14ac:dyDescent="0.25">
      <c r="S70675">
        <v>1.70269</v>
      </c>
      <c r="T70675">
        <v>0.85133499999999995</v>
      </c>
      <c r="U70675">
        <v>1</v>
      </c>
      <c r="V70675" t="e">
        <f>IF(monte_carlo_results_416[[#This Row],[Column3]]=0,monte_carlo_results_416[[#This Row],[Column2]],NA())</f>
        <v>#N/A</v>
      </c>
      <c r="W70675">
        <f>IF(monte_carlo_results_416[[#This Row],[Column3]]=1,monte_carlo_results_416[[#This Row],[Column2]],NA())</f>
        <v>0.85133499999999995</v>
      </c>
    </row>
    <row r="70676" spans="19:23" x14ac:dyDescent="0.25">
      <c r="S70676">
        <v>1.2543500000000001</v>
      </c>
      <c r="T70676">
        <v>0.74021999999999999</v>
      </c>
      <c r="U70676">
        <v>1</v>
      </c>
      <c r="V70676" t="e">
        <f>IF(monte_carlo_results_416[[#This Row],[Column3]]=0,monte_carlo_results_416[[#This Row],[Column2]],NA())</f>
        <v>#N/A</v>
      </c>
      <c r="W70676">
        <f>IF(monte_carlo_results_416[[#This Row],[Column3]]=1,monte_carlo_results_416[[#This Row],[Column2]],NA())</f>
        <v>0.74021999999999999</v>
      </c>
    </row>
    <row r="70677" spans="19:23" x14ac:dyDescent="0.25">
      <c r="S70677">
        <v>-2.5628099999999998</v>
      </c>
      <c r="T70677">
        <v>0.32708199999999998</v>
      </c>
      <c r="U70677">
        <v>0</v>
      </c>
      <c r="V70677">
        <f>IF(monte_carlo_results_416[[#This Row],[Column3]]=0,monte_carlo_results_416[[#This Row],[Column2]],NA())</f>
        <v>0.32708199999999998</v>
      </c>
      <c r="W70677" t="e">
        <f>IF(monte_carlo_results_416[[#This Row],[Column3]]=1,monte_carlo_results_416[[#This Row],[Column2]],NA())</f>
        <v>#N/A</v>
      </c>
    </row>
    <row r="70678" spans="19:23" x14ac:dyDescent="0.25">
      <c r="S70678">
        <v>-0.105392</v>
      </c>
      <c r="T70678">
        <v>-2.6019199999999998</v>
      </c>
      <c r="U70678">
        <v>0</v>
      </c>
      <c r="V70678">
        <f>IF(monte_carlo_results_416[[#This Row],[Column3]]=0,monte_carlo_results_416[[#This Row],[Column2]],NA())</f>
        <v>-2.6019199999999998</v>
      </c>
      <c r="W70678" t="e">
        <f>IF(monte_carlo_results_416[[#This Row],[Column3]]=1,monte_carlo_results_416[[#This Row],[Column2]],NA())</f>
        <v>#N/A</v>
      </c>
    </row>
    <row r="70679" spans="19:23" x14ac:dyDescent="0.25">
      <c r="S70679">
        <v>0.29610599999999998</v>
      </c>
      <c r="T70679">
        <v>1.4117</v>
      </c>
      <c r="U70679">
        <v>1</v>
      </c>
      <c r="V70679" t="e">
        <f>IF(monte_carlo_results_416[[#This Row],[Column3]]=0,monte_carlo_results_416[[#This Row],[Column2]],NA())</f>
        <v>#N/A</v>
      </c>
      <c r="W70679">
        <f>IF(monte_carlo_results_416[[#This Row],[Column3]]=1,monte_carlo_results_416[[#This Row],[Column2]],NA())</f>
        <v>1.4117</v>
      </c>
    </row>
    <row r="70680" spans="19:23" x14ac:dyDescent="0.25">
      <c r="S70680">
        <v>-2.9030200000000002</v>
      </c>
      <c r="T70680">
        <v>2.3820000000000001</v>
      </c>
      <c r="U70680">
        <v>0</v>
      </c>
      <c r="V70680">
        <f>IF(monte_carlo_results_416[[#This Row],[Column3]]=0,monte_carlo_results_416[[#This Row],[Column2]],NA())</f>
        <v>2.3820000000000001</v>
      </c>
      <c r="W70680" t="e">
        <f>IF(monte_carlo_results_416[[#This Row],[Column3]]=1,monte_carlo_results_416[[#This Row],[Column2]],NA())</f>
        <v>#N/A</v>
      </c>
    </row>
    <row r="70681" spans="19:23" x14ac:dyDescent="0.25">
      <c r="S70681">
        <v>-0.33237100000000003</v>
      </c>
      <c r="T70681">
        <v>-2.8207499999999999</v>
      </c>
      <c r="U70681">
        <v>0</v>
      </c>
      <c r="V70681">
        <f>IF(monte_carlo_results_416[[#This Row],[Column3]]=0,monte_carlo_results_416[[#This Row],[Column2]],NA())</f>
        <v>-2.8207499999999999</v>
      </c>
      <c r="W70681" t="e">
        <f>IF(monte_carlo_results_416[[#This Row],[Column3]]=1,monte_carlo_results_416[[#This Row],[Column2]],NA())</f>
        <v>#N/A</v>
      </c>
    </row>
    <row r="70682" spans="19:23" x14ac:dyDescent="0.25">
      <c r="S70682">
        <v>-1.0062199999999999</v>
      </c>
      <c r="T70682">
        <v>2.4277500000000001</v>
      </c>
      <c r="U70682">
        <v>0</v>
      </c>
      <c r="V70682">
        <f>IF(monte_carlo_results_416[[#This Row],[Column3]]=0,monte_carlo_results_416[[#This Row],[Column2]],NA())</f>
        <v>2.4277500000000001</v>
      </c>
      <c r="W70682" t="e">
        <f>IF(monte_carlo_results_416[[#This Row],[Column3]]=1,monte_carlo_results_416[[#This Row],[Column2]],NA())</f>
        <v>#N/A</v>
      </c>
    </row>
    <row r="70683" spans="19:23" x14ac:dyDescent="0.25">
      <c r="S70683">
        <v>2.23482</v>
      </c>
      <c r="T70683">
        <v>0.85109800000000002</v>
      </c>
      <c r="U70683">
        <v>0</v>
      </c>
      <c r="V70683">
        <f>IF(monte_carlo_results_416[[#This Row],[Column3]]=0,monte_carlo_results_416[[#This Row],[Column2]],NA())</f>
        <v>0.85109800000000002</v>
      </c>
      <c r="W70683" t="e">
        <f>IF(monte_carlo_results_416[[#This Row],[Column3]]=1,monte_carlo_results_416[[#This Row],[Column2]],NA())</f>
        <v>#N/A</v>
      </c>
    </row>
    <row r="70684" spans="19:23" x14ac:dyDescent="0.25">
      <c r="S70684">
        <v>2.3172299999999999</v>
      </c>
      <c r="T70684">
        <v>1.4314499999999999</v>
      </c>
      <c r="U70684">
        <v>0</v>
      </c>
      <c r="V70684">
        <f>IF(monte_carlo_results_416[[#This Row],[Column3]]=0,monte_carlo_results_416[[#This Row],[Column2]],NA())</f>
        <v>1.4314499999999999</v>
      </c>
      <c r="W70684" t="e">
        <f>IF(monte_carlo_results_416[[#This Row],[Column3]]=1,monte_carlo_results_416[[#This Row],[Column2]],NA())</f>
        <v>#N/A</v>
      </c>
    </row>
    <row r="70685" spans="19:23" x14ac:dyDescent="0.25">
      <c r="S70685">
        <v>-1.07714</v>
      </c>
      <c r="T70685">
        <v>-0.724912</v>
      </c>
      <c r="U70685">
        <v>1</v>
      </c>
      <c r="V70685" t="e">
        <f>IF(monte_carlo_results_416[[#This Row],[Column3]]=0,monte_carlo_results_416[[#This Row],[Column2]],NA())</f>
        <v>#N/A</v>
      </c>
      <c r="W70685">
        <f>IF(monte_carlo_results_416[[#This Row],[Column3]]=1,monte_carlo_results_416[[#This Row],[Column2]],NA())</f>
        <v>-0.724912</v>
      </c>
    </row>
    <row r="70686" spans="19:23" x14ac:dyDescent="0.25">
      <c r="S70686">
        <v>1.2270799999999999</v>
      </c>
      <c r="T70686">
        <v>-1.10792</v>
      </c>
      <c r="U70686">
        <v>1</v>
      </c>
      <c r="V70686" t="e">
        <f>IF(monte_carlo_results_416[[#This Row],[Column3]]=0,monte_carlo_results_416[[#This Row],[Column2]],NA())</f>
        <v>#N/A</v>
      </c>
      <c r="W70686">
        <f>IF(monte_carlo_results_416[[#This Row],[Column3]]=1,monte_carlo_results_416[[#This Row],[Column2]],NA())</f>
        <v>-1.10792</v>
      </c>
    </row>
    <row r="70687" spans="19:23" x14ac:dyDescent="0.25">
      <c r="S70687">
        <v>0.73057899999999998</v>
      </c>
      <c r="T70687">
        <v>-1.4515499999999999</v>
      </c>
      <c r="U70687">
        <v>1</v>
      </c>
      <c r="V70687" t="e">
        <f>IF(monte_carlo_results_416[[#This Row],[Column3]]=0,monte_carlo_results_416[[#This Row],[Column2]],NA())</f>
        <v>#N/A</v>
      </c>
      <c r="W70687">
        <f>IF(monte_carlo_results_416[[#This Row],[Column3]]=1,monte_carlo_results_416[[#This Row],[Column2]],NA())</f>
        <v>-1.4515499999999999</v>
      </c>
    </row>
    <row r="70688" spans="19:23" x14ac:dyDescent="0.25">
      <c r="S70688">
        <v>1.3037300000000001</v>
      </c>
      <c r="T70688">
        <v>-0.61586399999999997</v>
      </c>
      <c r="U70688">
        <v>1</v>
      </c>
      <c r="V70688" t="e">
        <f>IF(monte_carlo_results_416[[#This Row],[Column3]]=0,monte_carlo_results_416[[#This Row],[Column2]],NA())</f>
        <v>#N/A</v>
      </c>
      <c r="W70688">
        <f>IF(monte_carlo_results_416[[#This Row],[Column3]]=1,monte_carlo_results_416[[#This Row],[Column2]],NA())</f>
        <v>-0.61586399999999997</v>
      </c>
    </row>
    <row r="70689" spans="19:23" x14ac:dyDescent="0.25">
      <c r="S70689">
        <v>-2.0091399999999999</v>
      </c>
      <c r="T70689">
        <v>-0.196885</v>
      </c>
      <c r="U70689">
        <v>0</v>
      </c>
      <c r="V70689">
        <f>IF(monte_carlo_results_416[[#This Row],[Column3]]=0,monte_carlo_results_416[[#This Row],[Column2]],NA())</f>
        <v>-0.196885</v>
      </c>
      <c r="W70689" t="e">
        <f>IF(monte_carlo_results_416[[#This Row],[Column3]]=1,monte_carlo_results_416[[#This Row],[Column2]],NA())</f>
        <v>#N/A</v>
      </c>
    </row>
    <row r="70690" spans="19:23" x14ac:dyDescent="0.25">
      <c r="S70690">
        <v>-2.7089099999999999</v>
      </c>
      <c r="T70690">
        <v>1.3548500000000001</v>
      </c>
      <c r="U70690">
        <v>0</v>
      </c>
      <c r="V70690">
        <f>IF(monte_carlo_results_416[[#This Row],[Column3]]=0,monte_carlo_results_416[[#This Row],[Column2]],NA())</f>
        <v>1.3548500000000001</v>
      </c>
      <c r="W70690" t="e">
        <f>IF(monte_carlo_results_416[[#This Row],[Column3]]=1,monte_carlo_results_416[[#This Row],[Column2]],NA())</f>
        <v>#N/A</v>
      </c>
    </row>
    <row r="70691" spans="19:23" x14ac:dyDescent="0.25">
      <c r="S70691">
        <v>-2.7968199999999999</v>
      </c>
      <c r="T70691">
        <v>-0.19554099999999999</v>
      </c>
      <c r="U70691">
        <v>0</v>
      </c>
      <c r="V70691">
        <f>IF(monte_carlo_results_416[[#This Row],[Column3]]=0,monte_carlo_results_416[[#This Row],[Column2]],NA())</f>
        <v>-0.19554099999999999</v>
      </c>
      <c r="W70691" t="e">
        <f>IF(monte_carlo_results_416[[#This Row],[Column3]]=1,monte_carlo_results_416[[#This Row],[Column2]],NA())</f>
        <v>#N/A</v>
      </c>
    </row>
    <row r="70692" spans="19:23" x14ac:dyDescent="0.25">
      <c r="S70692">
        <v>2.14628</v>
      </c>
      <c r="T70692">
        <v>-0.184751</v>
      </c>
      <c r="U70692">
        <v>0</v>
      </c>
      <c r="V70692">
        <f>IF(monte_carlo_results_416[[#This Row],[Column3]]=0,monte_carlo_results_416[[#This Row],[Column2]],NA())</f>
        <v>-0.184751</v>
      </c>
      <c r="W70692" t="e">
        <f>IF(monte_carlo_results_416[[#This Row],[Column3]]=1,monte_carlo_results_416[[#This Row],[Column2]],NA())</f>
        <v>#N/A</v>
      </c>
    </row>
    <row r="70693" spans="19:23" x14ac:dyDescent="0.25">
      <c r="S70693">
        <v>-1.1940200000000001</v>
      </c>
      <c r="T70693">
        <v>-1.33063</v>
      </c>
      <c r="U70693">
        <v>1</v>
      </c>
      <c r="V70693" t="e">
        <f>IF(monte_carlo_results_416[[#This Row],[Column3]]=0,monte_carlo_results_416[[#This Row],[Column2]],NA())</f>
        <v>#N/A</v>
      </c>
      <c r="W70693">
        <f>IF(monte_carlo_results_416[[#This Row],[Column3]]=1,monte_carlo_results_416[[#This Row],[Column2]],NA())</f>
        <v>-1.33063</v>
      </c>
    </row>
    <row r="70694" spans="19:23" x14ac:dyDescent="0.25">
      <c r="S70694">
        <v>0.34214600000000001</v>
      </c>
      <c r="T70694">
        <v>0.15460199999999999</v>
      </c>
      <c r="U70694">
        <v>1</v>
      </c>
      <c r="V70694" t="e">
        <f>IF(monte_carlo_results_416[[#This Row],[Column3]]=0,monte_carlo_results_416[[#This Row],[Column2]],NA())</f>
        <v>#N/A</v>
      </c>
      <c r="W70694">
        <f>IF(monte_carlo_results_416[[#This Row],[Column3]]=1,monte_carlo_results_416[[#This Row],[Column2]],NA())</f>
        <v>0.15460199999999999</v>
      </c>
    </row>
    <row r="70695" spans="19:23" x14ac:dyDescent="0.25">
      <c r="S70695">
        <v>-1.75804</v>
      </c>
      <c r="T70695">
        <v>-0.166104</v>
      </c>
      <c r="U70695">
        <v>1</v>
      </c>
      <c r="V70695" t="e">
        <f>IF(monte_carlo_results_416[[#This Row],[Column3]]=0,monte_carlo_results_416[[#This Row],[Column2]],NA())</f>
        <v>#N/A</v>
      </c>
      <c r="W70695">
        <f>IF(monte_carlo_results_416[[#This Row],[Column3]]=1,monte_carlo_results_416[[#This Row],[Column2]],NA())</f>
        <v>-0.166104</v>
      </c>
    </row>
    <row r="70696" spans="19:23" x14ac:dyDescent="0.25">
      <c r="S70696">
        <v>-2.4014500000000001</v>
      </c>
      <c r="T70696">
        <v>-1.9869000000000001</v>
      </c>
      <c r="U70696">
        <v>0</v>
      </c>
      <c r="V70696">
        <f>IF(monte_carlo_results_416[[#This Row],[Column3]]=0,monte_carlo_results_416[[#This Row],[Column2]],NA())</f>
        <v>-1.9869000000000001</v>
      </c>
      <c r="W70696" t="e">
        <f>IF(monte_carlo_results_416[[#This Row],[Column3]]=1,monte_carlo_results_416[[#This Row],[Column2]],NA())</f>
        <v>#N/A</v>
      </c>
    </row>
    <row r="70697" spans="19:23" x14ac:dyDescent="0.25">
      <c r="S70697">
        <v>-0.17371400000000001</v>
      </c>
      <c r="T70697">
        <v>-2.9992200000000002</v>
      </c>
      <c r="U70697">
        <v>0</v>
      </c>
      <c r="V70697">
        <f>IF(monte_carlo_results_416[[#This Row],[Column3]]=0,monte_carlo_results_416[[#This Row],[Column2]],NA())</f>
        <v>-2.9992200000000002</v>
      </c>
      <c r="W70697" t="e">
        <f>IF(monte_carlo_results_416[[#This Row],[Column3]]=1,monte_carlo_results_416[[#This Row],[Column2]],NA())</f>
        <v>#N/A</v>
      </c>
    </row>
    <row r="70698" spans="19:23" x14ac:dyDescent="0.25">
      <c r="S70698">
        <v>-0.92752100000000004</v>
      </c>
      <c r="T70698">
        <v>2.9682900000000001</v>
      </c>
      <c r="U70698">
        <v>0</v>
      </c>
      <c r="V70698">
        <f>IF(monte_carlo_results_416[[#This Row],[Column3]]=0,monte_carlo_results_416[[#This Row],[Column2]],NA())</f>
        <v>2.9682900000000001</v>
      </c>
      <c r="W70698" t="e">
        <f>IF(monte_carlo_results_416[[#This Row],[Column3]]=1,monte_carlo_results_416[[#This Row],[Column2]],NA())</f>
        <v>#N/A</v>
      </c>
    </row>
    <row r="70699" spans="19:23" x14ac:dyDescent="0.25">
      <c r="S70699">
        <v>-1.7824599999999999</v>
      </c>
      <c r="T70699">
        <v>-2.66465</v>
      </c>
      <c r="U70699">
        <v>0</v>
      </c>
      <c r="V70699">
        <f>IF(monte_carlo_results_416[[#This Row],[Column3]]=0,monte_carlo_results_416[[#This Row],[Column2]],NA())</f>
        <v>-2.66465</v>
      </c>
      <c r="W70699" t="e">
        <f>IF(monte_carlo_results_416[[#This Row],[Column3]]=1,monte_carlo_results_416[[#This Row],[Column2]],NA())</f>
        <v>#N/A</v>
      </c>
    </row>
    <row r="70700" spans="19:23" x14ac:dyDescent="0.25">
      <c r="S70700">
        <v>-2.8780800000000002</v>
      </c>
      <c r="T70700">
        <v>7.6902100000000001E-2</v>
      </c>
      <c r="U70700">
        <v>0</v>
      </c>
      <c r="V70700">
        <f>IF(monte_carlo_results_416[[#This Row],[Column3]]=0,monte_carlo_results_416[[#This Row],[Column2]],NA())</f>
        <v>7.6902100000000001E-2</v>
      </c>
      <c r="W70700" t="e">
        <f>IF(monte_carlo_results_416[[#This Row],[Column3]]=1,monte_carlo_results_416[[#This Row],[Column2]],NA())</f>
        <v>#N/A</v>
      </c>
    </row>
    <row r="70701" spans="19:23" x14ac:dyDescent="0.25">
      <c r="S70701">
        <v>0.95686899999999997</v>
      </c>
      <c r="T70701">
        <v>-0.36612499999999998</v>
      </c>
      <c r="U70701">
        <v>1</v>
      </c>
      <c r="V70701" t="e">
        <f>IF(monte_carlo_results_416[[#This Row],[Column3]]=0,monte_carlo_results_416[[#This Row],[Column2]],NA())</f>
        <v>#N/A</v>
      </c>
      <c r="W70701">
        <f>IF(monte_carlo_results_416[[#This Row],[Column3]]=1,monte_carlo_results_416[[#This Row],[Column2]],NA())</f>
        <v>-0.36612499999999998</v>
      </c>
    </row>
    <row r="70702" spans="19:23" x14ac:dyDescent="0.25">
      <c r="S70702">
        <v>-0.87823300000000004</v>
      </c>
      <c r="T70702">
        <v>1.7716700000000001</v>
      </c>
      <c r="U70702">
        <v>1</v>
      </c>
      <c r="V70702" t="e">
        <f>IF(monte_carlo_results_416[[#This Row],[Column3]]=0,monte_carlo_results_416[[#This Row],[Column2]],NA())</f>
        <v>#N/A</v>
      </c>
      <c r="W70702">
        <f>IF(monte_carlo_results_416[[#This Row],[Column3]]=1,monte_carlo_results_416[[#This Row],[Column2]],NA())</f>
        <v>1.7716700000000001</v>
      </c>
    </row>
    <row r="70703" spans="19:23" x14ac:dyDescent="0.25">
      <c r="S70703">
        <v>2.2787899999999999</v>
      </c>
      <c r="T70703">
        <v>2.00196</v>
      </c>
      <c r="U70703">
        <v>0</v>
      </c>
      <c r="V70703">
        <f>IF(monte_carlo_results_416[[#This Row],[Column3]]=0,monte_carlo_results_416[[#This Row],[Column2]],NA())</f>
        <v>2.00196</v>
      </c>
      <c r="W70703" t="e">
        <f>IF(monte_carlo_results_416[[#This Row],[Column3]]=1,monte_carlo_results_416[[#This Row],[Column2]],NA())</f>
        <v>#N/A</v>
      </c>
    </row>
    <row r="70704" spans="19:23" x14ac:dyDescent="0.25">
      <c r="S70704">
        <v>-2.4448599999999998</v>
      </c>
      <c r="T70704">
        <v>-2.4109799999999999</v>
      </c>
      <c r="U70704">
        <v>0</v>
      </c>
      <c r="V70704">
        <f>IF(monte_carlo_results_416[[#This Row],[Column3]]=0,monte_carlo_results_416[[#This Row],[Column2]],NA())</f>
        <v>-2.4109799999999999</v>
      </c>
      <c r="W70704" t="e">
        <f>IF(monte_carlo_results_416[[#This Row],[Column3]]=1,monte_carlo_results_416[[#This Row],[Column2]],NA())</f>
        <v>#N/A</v>
      </c>
    </row>
    <row r="70705" spans="19:23" x14ac:dyDescent="0.25">
      <c r="S70705">
        <v>2.39059</v>
      </c>
      <c r="T70705">
        <v>0.81776199999999999</v>
      </c>
      <c r="U70705">
        <v>0</v>
      </c>
      <c r="V70705">
        <f>IF(monte_carlo_results_416[[#This Row],[Column3]]=0,monte_carlo_results_416[[#This Row],[Column2]],NA())</f>
        <v>0.81776199999999999</v>
      </c>
      <c r="W70705" t="e">
        <f>IF(monte_carlo_results_416[[#This Row],[Column3]]=1,monte_carlo_results_416[[#This Row],[Column2]],NA())</f>
        <v>#N/A</v>
      </c>
    </row>
    <row r="70706" spans="19:23" x14ac:dyDescent="0.25">
      <c r="S70706">
        <v>0.318442</v>
      </c>
      <c r="T70706">
        <v>-1.20696</v>
      </c>
      <c r="U70706">
        <v>1</v>
      </c>
      <c r="V70706" t="e">
        <f>IF(monte_carlo_results_416[[#This Row],[Column3]]=0,monte_carlo_results_416[[#This Row],[Column2]],NA())</f>
        <v>#N/A</v>
      </c>
      <c r="W70706">
        <f>IF(monte_carlo_results_416[[#This Row],[Column3]]=1,monte_carlo_results_416[[#This Row],[Column2]],NA())</f>
        <v>-1.20696</v>
      </c>
    </row>
    <row r="70707" spans="19:23" x14ac:dyDescent="0.25">
      <c r="S70707">
        <v>1.4607399999999999</v>
      </c>
      <c r="T70707">
        <v>1.06064</v>
      </c>
      <c r="U70707">
        <v>1</v>
      </c>
      <c r="V70707" t="e">
        <f>IF(monte_carlo_results_416[[#This Row],[Column3]]=0,monte_carlo_results_416[[#This Row],[Column2]],NA())</f>
        <v>#N/A</v>
      </c>
      <c r="W70707">
        <f>IF(monte_carlo_results_416[[#This Row],[Column3]]=1,monte_carlo_results_416[[#This Row],[Column2]],NA())</f>
        <v>1.06064</v>
      </c>
    </row>
    <row r="70708" spans="19:23" x14ac:dyDescent="0.25">
      <c r="S70708">
        <v>-2.6315200000000001</v>
      </c>
      <c r="T70708">
        <v>-0.215035</v>
      </c>
      <c r="U70708">
        <v>0</v>
      </c>
      <c r="V70708">
        <f>IF(monte_carlo_results_416[[#This Row],[Column3]]=0,monte_carlo_results_416[[#This Row],[Column2]],NA())</f>
        <v>-0.215035</v>
      </c>
      <c r="W70708" t="e">
        <f>IF(monte_carlo_results_416[[#This Row],[Column3]]=1,monte_carlo_results_416[[#This Row],[Column2]],NA())</f>
        <v>#N/A</v>
      </c>
    </row>
    <row r="70709" spans="19:23" x14ac:dyDescent="0.25">
      <c r="S70709">
        <v>-1.08049</v>
      </c>
      <c r="T70709">
        <v>2.0202800000000001</v>
      </c>
      <c r="U70709">
        <v>0</v>
      </c>
      <c r="V70709">
        <f>IF(monte_carlo_results_416[[#This Row],[Column3]]=0,monte_carlo_results_416[[#This Row],[Column2]],NA())</f>
        <v>2.0202800000000001</v>
      </c>
      <c r="W70709" t="e">
        <f>IF(monte_carlo_results_416[[#This Row],[Column3]]=1,monte_carlo_results_416[[#This Row],[Column2]],NA())</f>
        <v>#N/A</v>
      </c>
    </row>
    <row r="70710" spans="19:23" x14ac:dyDescent="0.25">
      <c r="S70710">
        <v>-0.36143399999999998</v>
      </c>
      <c r="T70710">
        <v>1.3288</v>
      </c>
      <c r="U70710">
        <v>1</v>
      </c>
      <c r="V70710" t="e">
        <f>IF(monte_carlo_results_416[[#This Row],[Column3]]=0,monte_carlo_results_416[[#This Row],[Column2]],NA())</f>
        <v>#N/A</v>
      </c>
      <c r="W70710">
        <f>IF(monte_carlo_results_416[[#This Row],[Column3]]=1,monte_carlo_results_416[[#This Row],[Column2]],NA())</f>
        <v>1.3288</v>
      </c>
    </row>
    <row r="70711" spans="19:23" x14ac:dyDescent="0.25">
      <c r="S70711">
        <v>2.1778599999999999</v>
      </c>
      <c r="T70711">
        <v>1.3568</v>
      </c>
      <c r="U70711">
        <v>0</v>
      </c>
      <c r="V70711">
        <f>IF(monte_carlo_results_416[[#This Row],[Column3]]=0,monte_carlo_results_416[[#This Row],[Column2]],NA())</f>
        <v>1.3568</v>
      </c>
      <c r="W70711" t="e">
        <f>IF(monte_carlo_results_416[[#This Row],[Column3]]=1,monte_carlo_results_416[[#This Row],[Column2]],NA())</f>
        <v>#N/A</v>
      </c>
    </row>
    <row r="70712" spans="19:23" x14ac:dyDescent="0.25">
      <c r="S70712">
        <v>0.28143299999999999</v>
      </c>
      <c r="T70712">
        <v>-1.5090399999999999</v>
      </c>
      <c r="U70712">
        <v>1</v>
      </c>
      <c r="V70712" t="e">
        <f>IF(monte_carlo_results_416[[#This Row],[Column3]]=0,monte_carlo_results_416[[#This Row],[Column2]],NA())</f>
        <v>#N/A</v>
      </c>
      <c r="W70712">
        <f>IF(monte_carlo_results_416[[#This Row],[Column3]]=1,monte_carlo_results_416[[#This Row],[Column2]],NA())</f>
        <v>-1.5090399999999999</v>
      </c>
    </row>
    <row r="70713" spans="19:23" x14ac:dyDescent="0.25">
      <c r="S70713">
        <v>2.7232599999999998</v>
      </c>
      <c r="T70713">
        <v>-2.6571500000000001</v>
      </c>
      <c r="U70713">
        <v>0</v>
      </c>
      <c r="V70713">
        <f>IF(monte_carlo_results_416[[#This Row],[Column3]]=0,monte_carlo_results_416[[#This Row],[Column2]],NA())</f>
        <v>-2.6571500000000001</v>
      </c>
      <c r="W70713" t="e">
        <f>IF(monte_carlo_results_416[[#This Row],[Column3]]=1,monte_carlo_results_416[[#This Row],[Column2]],NA())</f>
        <v>#N/A</v>
      </c>
    </row>
    <row r="70714" spans="19:23" x14ac:dyDescent="0.25">
      <c r="S70714">
        <v>2.4270100000000001</v>
      </c>
      <c r="T70714">
        <v>1.29206</v>
      </c>
      <c r="U70714">
        <v>0</v>
      </c>
      <c r="V70714">
        <f>IF(monte_carlo_results_416[[#This Row],[Column3]]=0,monte_carlo_results_416[[#This Row],[Column2]],NA())</f>
        <v>1.29206</v>
      </c>
      <c r="W70714" t="e">
        <f>IF(monte_carlo_results_416[[#This Row],[Column3]]=1,monte_carlo_results_416[[#This Row],[Column2]],NA())</f>
        <v>#N/A</v>
      </c>
    </row>
    <row r="70715" spans="19:23" x14ac:dyDescent="0.25">
      <c r="S70715">
        <v>0.68116500000000002</v>
      </c>
      <c r="T70715">
        <v>2.3174199999999998</v>
      </c>
      <c r="U70715">
        <v>0</v>
      </c>
      <c r="V70715">
        <f>IF(monte_carlo_results_416[[#This Row],[Column3]]=0,monte_carlo_results_416[[#This Row],[Column2]],NA())</f>
        <v>2.3174199999999998</v>
      </c>
      <c r="W70715" t="e">
        <f>IF(monte_carlo_results_416[[#This Row],[Column3]]=1,monte_carlo_results_416[[#This Row],[Column2]],NA())</f>
        <v>#N/A</v>
      </c>
    </row>
    <row r="70716" spans="19:23" x14ac:dyDescent="0.25">
      <c r="S70716">
        <v>-0.68289699999999998</v>
      </c>
      <c r="T70716">
        <v>-2.0649899999999999</v>
      </c>
      <c r="U70716">
        <v>0</v>
      </c>
      <c r="V70716">
        <f>IF(monte_carlo_results_416[[#This Row],[Column3]]=0,monte_carlo_results_416[[#This Row],[Column2]],NA())</f>
        <v>-2.0649899999999999</v>
      </c>
      <c r="W70716" t="e">
        <f>IF(monte_carlo_results_416[[#This Row],[Column3]]=1,monte_carlo_results_416[[#This Row],[Column2]],NA())</f>
        <v>#N/A</v>
      </c>
    </row>
    <row r="70717" spans="19:23" x14ac:dyDescent="0.25">
      <c r="S70717">
        <v>0.32899800000000001</v>
      </c>
      <c r="T70717">
        <v>2.4822199999999999</v>
      </c>
      <c r="U70717">
        <v>0</v>
      </c>
      <c r="V70717">
        <f>IF(monte_carlo_results_416[[#This Row],[Column3]]=0,monte_carlo_results_416[[#This Row],[Column2]],NA())</f>
        <v>2.4822199999999999</v>
      </c>
      <c r="W70717" t="e">
        <f>IF(monte_carlo_results_416[[#This Row],[Column3]]=1,monte_carlo_results_416[[#This Row],[Column2]],NA())</f>
        <v>#N/A</v>
      </c>
    </row>
    <row r="70718" spans="19:23" x14ac:dyDescent="0.25">
      <c r="S70718">
        <v>-1.80619</v>
      </c>
      <c r="T70718">
        <v>1.73221</v>
      </c>
      <c r="U70718">
        <v>0</v>
      </c>
      <c r="V70718">
        <f>IF(monte_carlo_results_416[[#This Row],[Column3]]=0,monte_carlo_results_416[[#This Row],[Column2]],NA())</f>
        <v>1.73221</v>
      </c>
      <c r="W70718" t="e">
        <f>IF(monte_carlo_results_416[[#This Row],[Column3]]=1,monte_carlo_results_416[[#This Row],[Column2]],NA())</f>
        <v>#N/A</v>
      </c>
    </row>
    <row r="70719" spans="19:23" x14ac:dyDescent="0.25">
      <c r="S70719">
        <v>-2.7100300000000002</v>
      </c>
      <c r="T70719">
        <v>2.9517799999999998</v>
      </c>
      <c r="U70719">
        <v>0</v>
      </c>
      <c r="V70719">
        <f>IF(monte_carlo_results_416[[#This Row],[Column3]]=0,monte_carlo_results_416[[#This Row],[Column2]],NA())</f>
        <v>2.9517799999999998</v>
      </c>
      <c r="W70719" t="e">
        <f>IF(monte_carlo_results_416[[#This Row],[Column3]]=1,monte_carlo_results_416[[#This Row],[Column2]],NA())</f>
        <v>#N/A</v>
      </c>
    </row>
    <row r="70720" spans="19:23" x14ac:dyDescent="0.25">
      <c r="S70720">
        <v>2.82131</v>
      </c>
      <c r="T70720">
        <v>1.12113</v>
      </c>
      <c r="U70720">
        <v>0</v>
      </c>
      <c r="V70720">
        <f>IF(monte_carlo_results_416[[#This Row],[Column3]]=0,monte_carlo_results_416[[#This Row],[Column2]],NA())</f>
        <v>1.12113</v>
      </c>
      <c r="W70720" t="e">
        <f>IF(monte_carlo_results_416[[#This Row],[Column3]]=1,monte_carlo_results_416[[#This Row],[Column2]],NA())</f>
        <v>#N/A</v>
      </c>
    </row>
    <row r="70721" spans="19:23" x14ac:dyDescent="0.25">
      <c r="S70721">
        <v>0.93097200000000002</v>
      </c>
      <c r="T70721">
        <v>1.0747</v>
      </c>
      <c r="U70721">
        <v>1</v>
      </c>
      <c r="V70721" t="e">
        <f>IF(monte_carlo_results_416[[#This Row],[Column3]]=0,monte_carlo_results_416[[#This Row],[Column2]],NA())</f>
        <v>#N/A</v>
      </c>
      <c r="W70721">
        <f>IF(monte_carlo_results_416[[#This Row],[Column3]]=1,monte_carlo_results_416[[#This Row],[Column2]],NA())</f>
        <v>1.0747</v>
      </c>
    </row>
    <row r="70722" spans="19:23" x14ac:dyDescent="0.25">
      <c r="S70722">
        <v>1.2572099999999999</v>
      </c>
      <c r="T70722">
        <v>-0.49408600000000003</v>
      </c>
      <c r="U70722">
        <v>1</v>
      </c>
      <c r="V70722" t="e">
        <f>IF(monte_carlo_results_416[[#This Row],[Column3]]=0,monte_carlo_results_416[[#This Row],[Column2]],NA())</f>
        <v>#N/A</v>
      </c>
      <c r="W70722">
        <f>IF(monte_carlo_results_416[[#This Row],[Column3]]=1,monte_carlo_results_416[[#This Row],[Column2]],NA())</f>
        <v>-0.49408600000000003</v>
      </c>
    </row>
    <row r="70723" spans="19:23" x14ac:dyDescent="0.25">
      <c r="S70723">
        <v>0.69603300000000001</v>
      </c>
      <c r="T70723">
        <v>2.3970899999999999</v>
      </c>
      <c r="U70723">
        <v>0</v>
      </c>
      <c r="V70723">
        <f>IF(monte_carlo_results_416[[#This Row],[Column3]]=0,monte_carlo_results_416[[#This Row],[Column2]],NA())</f>
        <v>2.3970899999999999</v>
      </c>
      <c r="W70723" t="e">
        <f>IF(monte_carlo_results_416[[#This Row],[Column3]]=1,monte_carlo_results_416[[#This Row],[Column2]],NA())</f>
        <v>#N/A</v>
      </c>
    </row>
    <row r="70724" spans="19:23" x14ac:dyDescent="0.25">
      <c r="S70724">
        <v>-0.13411000000000001</v>
      </c>
      <c r="T70724">
        <v>0.116589</v>
      </c>
      <c r="U70724">
        <v>1</v>
      </c>
      <c r="V70724" t="e">
        <f>IF(monte_carlo_results_416[[#This Row],[Column3]]=0,monte_carlo_results_416[[#This Row],[Column2]],NA())</f>
        <v>#N/A</v>
      </c>
      <c r="W70724">
        <f>IF(monte_carlo_results_416[[#This Row],[Column3]]=1,monte_carlo_results_416[[#This Row],[Column2]],NA())</f>
        <v>0.116589</v>
      </c>
    </row>
    <row r="70725" spans="19:23" x14ac:dyDescent="0.25">
      <c r="S70725">
        <v>2.61009</v>
      </c>
      <c r="T70725">
        <v>-0.35499799999999998</v>
      </c>
      <c r="U70725">
        <v>0</v>
      </c>
      <c r="V70725">
        <f>IF(monte_carlo_results_416[[#This Row],[Column3]]=0,monte_carlo_results_416[[#This Row],[Column2]],NA())</f>
        <v>-0.35499799999999998</v>
      </c>
      <c r="W70725" t="e">
        <f>IF(monte_carlo_results_416[[#This Row],[Column3]]=1,monte_carlo_results_416[[#This Row],[Column2]],NA())</f>
        <v>#N/A</v>
      </c>
    </row>
    <row r="70726" spans="19:23" x14ac:dyDescent="0.25">
      <c r="S70726">
        <v>-0.63888599999999995</v>
      </c>
      <c r="T70726">
        <v>-2.2479900000000002</v>
      </c>
      <c r="U70726">
        <v>0</v>
      </c>
      <c r="V70726">
        <f>IF(monte_carlo_results_416[[#This Row],[Column3]]=0,monte_carlo_results_416[[#This Row],[Column2]],NA())</f>
        <v>-2.2479900000000002</v>
      </c>
      <c r="W70726" t="e">
        <f>IF(monte_carlo_results_416[[#This Row],[Column3]]=1,monte_carlo_results_416[[#This Row],[Column2]],NA())</f>
        <v>#N/A</v>
      </c>
    </row>
    <row r="70727" spans="19:23" x14ac:dyDescent="0.25">
      <c r="S70727">
        <v>-1.6175299999999999</v>
      </c>
      <c r="T70727">
        <v>2.1637300000000002</v>
      </c>
      <c r="U70727">
        <v>0</v>
      </c>
      <c r="V70727">
        <f>IF(monte_carlo_results_416[[#This Row],[Column3]]=0,monte_carlo_results_416[[#This Row],[Column2]],NA())</f>
        <v>2.1637300000000002</v>
      </c>
      <c r="W70727" t="e">
        <f>IF(monte_carlo_results_416[[#This Row],[Column3]]=1,monte_carlo_results_416[[#This Row],[Column2]],NA())</f>
        <v>#N/A</v>
      </c>
    </row>
    <row r="70728" spans="19:23" x14ac:dyDescent="0.25">
      <c r="S70728">
        <v>-2.70729</v>
      </c>
      <c r="T70728">
        <v>-6.3021800000000003E-2</v>
      </c>
      <c r="U70728">
        <v>0</v>
      </c>
      <c r="V70728">
        <f>IF(monte_carlo_results_416[[#This Row],[Column3]]=0,monte_carlo_results_416[[#This Row],[Column2]],NA())</f>
        <v>-6.3021800000000003E-2</v>
      </c>
      <c r="W70728" t="e">
        <f>IF(monte_carlo_results_416[[#This Row],[Column3]]=1,monte_carlo_results_416[[#This Row],[Column2]],NA())</f>
        <v>#N/A</v>
      </c>
    </row>
    <row r="70729" spans="19:23" x14ac:dyDescent="0.25">
      <c r="S70729">
        <v>0.92159199999999997</v>
      </c>
      <c r="T70729">
        <v>-2.6231499999999999</v>
      </c>
      <c r="U70729">
        <v>0</v>
      </c>
      <c r="V70729">
        <f>IF(monte_carlo_results_416[[#This Row],[Column3]]=0,monte_carlo_results_416[[#This Row],[Column2]],NA())</f>
        <v>-2.6231499999999999</v>
      </c>
      <c r="W70729" t="e">
        <f>IF(monte_carlo_results_416[[#This Row],[Column3]]=1,monte_carlo_results_416[[#This Row],[Column2]],NA())</f>
        <v>#N/A</v>
      </c>
    </row>
    <row r="70730" spans="19:23" x14ac:dyDescent="0.25">
      <c r="S70730">
        <v>2.22397</v>
      </c>
      <c r="T70730">
        <v>1.0246900000000001</v>
      </c>
      <c r="U70730">
        <v>0</v>
      </c>
      <c r="V70730">
        <f>IF(monte_carlo_results_416[[#This Row],[Column3]]=0,monte_carlo_results_416[[#This Row],[Column2]],NA())</f>
        <v>1.0246900000000001</v>
      </c>
      <c r="W70730" t="e">
        <f>IF(monte_carlo_results_416[[#This Row],[Column3]]=1,monte_carlo_results_416[[#This Row],[Column2]],NA())</f>
        <v>#N/A</v>
      </c>
    </row>
    <row r="70731" spans="19:23" x14ac:dyDescent="0.25">
      <c r="S70731">
        <v>0.64134000000000002</v>
      </c>
      <c r="T70731">
        <v>-0.23924699999999999</v>
      </c>
      <c r="U70731">
        <v>1</v>
      </c>
      <c r="V70731" t="e">
        <f>IF(monte_carlo_results_416[[#This Row],[Column3]]=0,monte_carlo_results_416[[#This Row],[Column2]],NA())</f>
        <v>#N/A</v>
      </c>
      <c r="W70731">
        <f>IF(monte_carlo_results_416[[#This Row],[Column3]]=1,monte_carlo_results_416[[#This Row],[Column2]],NA())</f>
        <v>-0.23924699999999999</v>
      </c>
    </row>
    <row r="70732" spans="19:23" x14ac:dyDescent="0.25">
      <c r="S70732">
        <v>2.6397699999999999</v>
      </c>
      <c r="T70732">
        <v>0.36903799999999998</v>
      </c>
      <c r="U70732">
        <v>0</v>
      </c>
      <c r="V70732">
        <f>IF(monte_carlo_results_416[[#This Row],[Column3]]=0,monte_carlo_results_416[[#This Row],[Column2]],NA())</f>
        <v>0.36903799999999998</v>
      </c>
      <c r="W70732" t="e">
        <f>IF(monte_carlo_results_416[[#This Row],[Column3]]=1,monte_carlo_results_416[[#This Row],[Column2]],NA())</f>
        <v>#N/A</v>
      </c>
    </row>
    <row r="70733" spans="19:23" x14ac:dyDescent="0.25">
      <c r="S70733">
        <v>-1.8121100000000001</v>
      </c>
      <c r="T70733">
        <v>-1.0692299999999999</v>
      </c>
      <c r="U70733">
        <v>0</v>
      </c>
      <c r="V70733">
        <f>IF(monte_carlo_results_416[[#This Row],[Column3]]=0,monte_carlo_results_416[[#This Row],[Column2]],NA())</f>
        <v>-1.0692299999999999</v>
      </c>
      <c r="W70733" t="e">
        <f>IF(monte_carlo_results_416[[#This Row],[Column3]]=1,monte_carlo_results_416[[#This Row],[Column2]],NA())</f>
        <v>#N/A</v>
      </c>
    </row>
    <row r="70734" spans="19:23" x14ac:dyDescent="0.25">
      <c r="S70734">
        <v>-1.02912</v>
      </c>
      <c r="T70734">
        <v>0.95418899999999995</v>
      </c>
      <c r="U70734">
        <v>1</v>
      </c>
      <c r="V70734" t="e">
        <f>IF(monte_carlo_results_416[[#This Row],[Column3]]=0,monte_carlo_results_416[[#This Row],[Column2]],NA())</f>
        <v>#N/A</v>
      </c>
      <c r="W70734">
        <f>IF(monte_carlo_results_416[[#This Row],[Column3]]=1,monte_carlo_results_416[[#This Row],[Column2]],NA())</f>
        <v>0.95418899999999995</v>
      </c>
    </row>
    <row r="70735" spans="19:23" x14ac:dyDescent="0.25">
      <c r="S70735">
        <v>1.2009000000000001</v>
      </c>
      <c r="T70735">
        <v>2.26268</v>
      </c>
      <c r="U70735">
        <v>0</v>
      </c>
      <c r="V70735">
        <f>IF(monte_carlo_results_416[[#This Row],[Column3]]=0,monte_carlo_results_416[[#This Row],[Column2]],NA())</f>
        <v>2.26268</v>
      </c>
      <c r="W70735" t="e">
        <f>IF(monte_carlo_results_416[[#This Row],[Column3]]=1,monte_carlo_results_416[[#This Row],[Column2]],NA())</f>
        <v>#N/A</v>
      </c>
    </row>
    <row r="70736" spans="19:23" x14ac:dyDescent="0.25">
      <c r="S70736">
        <v>2.61354</v>
      </c>
      <c r="T70736">
        <v>0.697932</v>
      </c>
      <c r="U70736">
        <v>0</v>
      </c>
      <c r="V70736">
        <f>IF(monte_carlo_results_416[[#This Row],[Column3]]=0,monte_carlo_results_416[[#This Row],[Column2]],NA())</f>
        <v>0.697932</v>
      </c>
      <c r="W70736" t="e">
        <f>IF(monte_carlo_results_416[[#This Row],[Column3]]=1,monte_carlo_results_416[[#This Row],[Column2]],NA())</f>
        <v>#N/A</v>
      </c>
    </row>
    <row r="70737" spans="19:23" x14ac:dyDescent="0.25">
      <c r="S70737">
        <v>-0.92128200000000005</v>
      </c>
      <c r="T70737">
        <v>1.75027</v>
      </c>
      <c r="U70737">
        <v>1</v>
      </c>
      <c r="V70737" t="e">
        <f>IF(monte_carlo_results_416[[#This Row],[Column3]]=0,monte_carlo_results_416[[#This Row],[Column2]],NA())</f>
        <v>#N/A</v>
      </c>
      <c r="W70737">
        <f>IF(monte_carlo_results_416[[#This Row],[Column3]]=1,monte_carlo_results_416[[#This Row],[Column2]],NA())</f>
        <v>1.75027</v>
      </c>
    </row>
    <row r="70738" spans="19:23" x14ac:dyDescent="0.25">
      <c r="S70738">
        <v>-0.334953</v>
      </c>
      <c r="T70738">
        <v>-0.52186100000000002</v>
      </c>
      <c r="U70738">
        <v>1</v>
      </c>
      <c r="V70738" t="e">
        <f>IF(monte_carlo_results_416[[#This Row],[Column3]]=0,monte_carlo_results_416[[#This Row],[Column2]],NA())</f>
        <v>#N/A</v>
      </c>
      <c r="W70738">
        <f>IF(monte_carlo_results_416[[#This Row],[Column3]]=1,monte_carlo_results_416[[#This Row],[Column2]],NA())</f>
        <v>-0.52186100000000002</v>
      </c>
    </row>
    <row r="70739" spans="19:23" x14ac:dyDescent="0.25">
      <c r="S70739">
        <v>-2.5457000000000001</v>
      </c>
      <c r="T70739">
        <v>2.0837599999999998</v>
      </c>
      <c r="U70739">
        <v>0</v>
      </c>
      <c r="V70739">
        <f>IF(monte_carlo_results_416[[#This Row],[Column3]]=0,monte_carlo_results_416[[#This Row],[Column2]],NA())</f>
        <v>2.0837599999999998</v>
      </c>
      <c r="W70739" t="e">
        <f>IF(monte_carlo_results_416[[#This Row],[Column3]]=1,monte_carlo_results_416[[#This Row],[Column2]],NA())</f>
        <v>#N/A</v>
      </c>
    </row>
    <row r="70740" spans="19:23" x14ac:dyDescent="0.25">
      <c r="S70740">
        <v>-1.39388</v>
      </c>
      <c r="T70740">
        <v>-2.1299299999999999</v>
      </c>
      <c r="U70740">
        <v>0</v>
      </c>
      <c r="V70740">
        <f>IF(monte_carlo_results_416[[#This Row],[Column3]]=0,monte_carlo_results_416[[#This Row],[Column2]],NA())</f>
        <v>-2.1299299999999999</v>
      </c>
      <c r="W70740" t="e">
        <f>IF(monte_carlo_results_416[[#This Row],[Column3]]=1,monte_carlo_results_416[[#This Row],[Column2]],NA())</f>
        <v>#N/A</v>
      </c>
    </row>
    <row r="70741" spans="19:23" x14ac:dyDescent="0.25">
      <c r="S70741">
        <v>2.8744100000000001</v>
      </c>
      <c r="T70741">
        <v>1.6594100000000001</v>
      </c>
      <c r="U70741">
        <v>0</v>
      </c>
      <c r="V70741">
        <f>IF(monte_carlo_results_416[[#This Row],[Column3]]=0,monte_carlo_results_416[[#This Row],[Column2]],NA())</f>
        <v>1.6594100000000001</v>
      </c>
      <c r="W70741" t="e">
        <f>IF(monte_carlo_results_416[[#This Row],[Column3]]=1,monte_carlo_results_416[[#This Row],[Column2]],NA())</f>
        <v>#N/A</v>
      </c>
    </row>
    <row r="70742" spans="19:23" x14ac:dyDescent="0.25">
      <c r="S70742">
        <v>1.10453</v>
      </c>
      <c r="T70742">
        <v>-0.60084300000000002</v>
      </c>
      <c r="U70742">
        <v>1</v>
      </c>
      <c r="V70742" t="e">
        <f>IF(monte_carlo_results_416[[#This Row],[Column3]]=0,monte_carlo_results_416[[#This Row],[Column2]],NA())</f>
        <v>#N/A</v>
      </c>
      <c r="W70742">
        <f>IF(monte_carlo_results_416[[#This Row],[Column3]]=1,monte_carlo_results_416[[#This Row],[Column2]],NA())</f>
        <v>-0.60084300000000002</v>
      </c>
    </row>
    <row r="70743" spans="19:23" x14ac:dyDescent="0.25">
      <c r="S70743">
        <v>-0.791597</v>
      </c>
      <c r="T70743">
        <v>1.90141</v>
      </c>
      <c r="U70743">
        <v>0</v>
      </c>
      <c r="V70743">
        <f>IF(monte_carlo_results_416[[#This Row],[Column3]]=0,monte_carlo_results_416[[#This Row],[Column2]],NA())</f>
        <v>1.90141</v>
      </c>
      <c r="W70743" t="e">
        <f>IF(monte_carlo_results_416[[#This Row],[Column3]]=1,monte_carlo_results_416[[#This Row],[Column2]],NA())</f>
        <v>#N/A</v>
      </c>
    </row>
    <row r="70744" spans="19:23" x14ac:dyDescent="0.25">
      <c r="S70744">
        <v>-2.6073599999999999</v>
      </c>
      <c r="T70744">
        <v>-2.5335000000000001</v>
      </c>
      <c r="U70744">
        <v>0</v>
      </c>
      <c r="V70744">
        <f>IF(monte_carlo_results_416[[#This Row],[Column3]]=0,monte_carlo_results_416[[#This Row],[Column2]],NA())</f>
        <v>-2.5335000000000001</v>
      </c>
      <c r="W70744" t="e">
        <f>IF(monte_carlo_results_416[[#This Row],[Column3]]=1,monte_carlo_results_416[[#This Row],[Column2]],NA())</f>
        <v>#N/A</v>
      </c>
    </row>
    <row r="70745" spans="19:23" x14ac:dyDescent="0.25">
      <c r="S70745">
        <v>-2.9900799999999998</v>
      </c>
      <c r="T70745">
        <v>-1.19306</v>
      </c>
      <c r="U70745">
        <v>0</v>
      </c>
      <c r="V70745">
        <f>IF(monte_carlo_results_416[[#This Row],[Column3]]=0,monte_carlo_results_416[[#This Row],[Column2]],NA())</f>
        <v>-1.19306</v>
      </c>
      <c r="W70745" t="e">
        <f>IF(monte_carlo_results_416[[#This Row],[Column3]]=1,monte_carlo_results_416[[#This Row],[Column2]],NA())</f>
        <v>#N/A</v>
      </c>
    </row>
    <row r="70746" spans="19:23" x14ac:dyDescent="0.25">
      <c r="S70746">
        <v>-7.9522899999999994E-2</v>
      </c>
      <c r="T70746">
        <v>1.90543</v>
      </c>
      <c r="U70746">
        <v>1</v>
      </c>
      <c r="V70746" t="e">
        <f>IF(monte_carlo_results_416[[#This Row],[Column3]]=0,monte_carlo_results_416[[#This Row],[Column2]],NA())</f>
        <v>#N/A</v>
      </c>
      <c r="W70746">
        <f>IF(monte_carlo_results_416[[#This Row],[Column3]]=1,monte_carlo_results_416[[#This Row],[Column2]],NA())</f>
        <v>1.90543</v>
      </c>
    </row>
    <row r="70747" spans="19:23" x14ac:dyDescent="0.25">
      <c r="S70747">
        <v>0.114735</v>
      </c>
      <c r="T70747">
        <v>-2.1488299999999998</v>
      </c>
      <c r="U70747">
        <v>0</v>
      </c>
      <c r="V70747">
        <f>IF(monte_carlo_results_416[[#This Row],[Column3]]=0,monte_carlo_results_416[[#This Row],[Column2]],NA())</f>
        <v>-2.1488299999999998</v>
      </c>
      <c r="W70747" t="e">
        <f>IF(monte_carlo_results_416[[#This Row],[Column3]]=1,monte_carlo_results_416[[#This Row],[Column2]],NA())</f>
        <v>#N/A</v>
      </c>
    </row>
    <row r="70748" spans="19:23" x14ac:dyDescent="0.25">
      <c r="S70748">
        <v>-2.6670400000000001</v>
      </c>
      <c r="T70748">
        <v>-1.75003</v>
      </c>
      <c r="U70748">
        <v>0</v>
      </c>
      <c r="V70748">
        <f>IF(monte_carlo_results_416[[#This Row],[Column3]]=0,monte_carlo_results_416[[#This Row],[Column2]],NA())</f>
        <v>-1.75003</v>
      </c>
      <c r="W70748" t="e">
        <f>IF(monte_carlo_results_416[[#This Row],[Column3]]=1,monte_carlo_results_416[[#This Row],[Column2]],NA())</f>
        <v>#N/A</v>
      </c>
    </row>
    <row r="70749" spans="19:23" x14ac:dyDescent="0.25">
      <c r="S70749">
        <v>4.45949E-2</v>
      </c>
      <c r="T70749">
        <v>-1.82361</v>
      </c>
      <c r="U70749">
        <v>1</v>
      </c>
      <c r="V70749" t="e">
        <f>IF(monte_carlo_results_416[[#This Row],[Column3]]=0,monte_carlo_results_416[[#This Row],[Column2]],NA())</f>
        <v>#N/A</v>
      </c>
      <c r="W70749">
        <f>IF(monte_carlo_results_416[[#This Row],[Column3]]=1,monte_carlo_results_416[[#This Row],[Column2]],NA())</f>
        <v>-1.82361</v>
      </c>
    </row>
    <row r="70750" spans="19:23" x14ac:dyDescent="0.25">
      <c r="S70750">
        <v>1.19865</v>
      </c>
      <c r="T70750">
        <v>2.7855500000000002</v>
      </c>
      <c r="U70750">
        <v>0</v>
      </c>
      <c r="V70750">
        <f>IF(monte_carlo_results_416[[#This Row],[Column3]]=0,monte_carlo_results_416[[#This Row],[Column2]],NA())</f>
        <v>2.7855500000000002</v>
      </c>
      <c r="W70750" t="e">
        <f>IF(monte_carlo_results_416[[#This Row],[Column3]]=1,monte_carlo_results_416[[#This Row],[Column2]],NA())</f>
        <v>#N/A</v>
      </c>
    </row>
    <row r="70751" spans="19:23" x14ac:dyDescent="0.25">
      <c r="S70751">
        <v>-1.36317</v>
      </c>
      <c r="T70751">
        <v>-0.88333099999999998</v>
      </c>
      <c r="U70751">
        <v>1</v>
      </c>
      <c r="V70751" t="e">
        <f>IF(monte_carlo_results_416[[#This Row],[Column3]]=0,monte_carlo_results_416[[#This Row],[Column2]],NA())</f>
        <v>#N/A</v>
      </c>
      <c r="W70751">
        <f>IF(monte_carlo_results_416[[#This Row],[Column3]]=1,monte_carlo_results_416[[#This Row],[Column2]],NA())</f>
        <v>-0.88333099999999998</v>
      </c>
    </row>
    <row r="70752" spans="19:23" x14ac:dyDescent="0.25">
      <c r="S70752">
        <v>-0.44656000000000001</v>
      </c>
      <c r="T70752">
        <v>1.37025</v>
      </c>
      <c r="U70752">
        <v>1</v>
      </c>
      <c r="V70752" t="e">
        <f>IF(monte_carlo_results_416[[#This Row],[Column3]]=0,monte_carlo_results_416[[#This Row],[Column2]],NA())</f>
        <v>#N/A</v>
      </c>
      <c r="W70752">
        <f>IF(monte_carlo_results_416[[#This Row],[Column3]]=1,monte_carlo_results_416[[#This Row],[Column2]],NA())</f>
        <v>1.37025</v>
      </c>
    </row>
    <row r="70753" spans="19:23" x14ac:dyDescent="0.25">
      <c r="S70753">
        <v>-2.6093899999999999</v>
      </c>
      <c r="T70753">
        <v>-0.45546300000000001</v>
      </c>
      <c r="U70753">
        <v>0</v>
      </c>
      <c r="V70753">
        <f>IF(monte_carlo_results_416[[#This Row],[Column3]]=0,monte_carlo_results_416[[#This Row],[Column2]],NA())</f>
        <v>-0.45546300000000001</v>
      </c>
      <c r="W70753" t="e">
        <f>IF(monte_carlo_results_416[[#This Row],[Column3]]=1,monte_carlo_results_416[[#This Row],[Column2]],NA())</f>
        <v>#N/A</v>
      </c>
    </row>
    <row r="70754" spans="19:23" x14ac:dyDescent="0.25">
      <c r="S70754">
        <v>-2.1211500000000001</v>
      </c>
      <c r="T70754">
        <v>-3.1052900000000001E-2</v>
      </c>
      <c r="U70754">
        <v>0</v>
      </c>
      <c r="V70754">
        <f>IF(monte_carlo_results_416[[#This Row],[Column3]]=0,monte_carlo_results_416[[#This Row],[Column2]],NA())</f>
        <v>-3.1052900000000001E-2</v>
      </c>
      <c r="W70754" t="e">
        <f>IF(monte_carlo_results_416[[#This Row],[Column3]]=1,monte_carlo_results_416[[#This Row],[Column2]],NA())</f>
        <v>#N/A</v>
      </c>
    </row>
    <row r="70755" spans="19:23" x14ac:dyDescent="0.25">
      <c r="S70755">
        <v>-1.2965</v>
      </c>
      <c r="T70755">
        <v>-2.5458500000000002</v>
      </c>
      <c r="U70755">
        <v>0</v>
      </c>
      <c r="V70755">
        <f>IF(monte_carlo_results_416[[#This Row],[Column3]]=0,monte_carlo_results_416[[#This Row],[Column2]],NA())</f>
        <v>-2.5458500000000002</v>
      </c>
      <c r="W70755" t="e">
        <f>IF(monte_carlo_results_416[[#This Row],[Column3]]=1,monte_carlo_results_416[[#This Row],[Column2]],NA())</f>
        <v>#N/A</v>
      </c>
    </row>
    <row r="70756" spans="19:23" x14ac:dyDescent="0.25">
      <c r="S70756">
        <v>-1.32064</v>
      </c>
      <c r="T70756">
        <v>5.6975999999999999E-2</v>
      </c>
      <c r="U70756">
        <v>1</v>
      </c>
      <c r="V70756" t="e">
        <f>IF(monte_carlo_results_416[[#This Row],[Column3]]=0,monte_carlo_results_416[[#This Row],[Column2]],NA())</f>
        <v>#N/A</v>
      </c>
      <c r="W70756">
        <f>IF(monte_carlo_results_416[[#This Row],[Column3]]=1,monte_carlo_results_416[[#This Row],[Column2]],NA())</f>
        <v>5.6975999999999999E-2</v>
      </c>
    </row>
    <row r="70757" spans="19:23" x14ac:dyDescent="0.25">
      <c r="S70757">
        <v>-2.1202800000000002</v>
      </c>
      <c r="T70757">
        <v>2.04976</v>
      </c>
      <c r="U70757">
        <v>0</v>
      </c>
      <c r="V70757">
        <f>IF(monte_carlo_results_416[[#This Row],[Column3]]=0,monte_carlo_results_416[[#This Row],[Column2]],NA())</f>
        <v>2.04976</v>
      </c>
      <c r="W70757" t="e">
        <f>IF(monte_carlo_results_416[[#This Row],[Column3]]=1,monte_carlo_results_416[[#This Row],[Column2]],NA())</f>
        <v>#N/A</v>
      </c>
    </row>
    <row r="70758" spans="19:23" x14ac:dyDescent="0.25">
      <c r="S70758">
        <v>-2.7661099999999998</v>
      </c>
      <c r="T70758">
        <v>0.71321800000000002</v>
      </c>
      <c r="U70758">
        <v>0</v>
      </c>
      <c r="V70758">
        <f>IF(monte_carlo_results_416[[#This Row],[Column3]]=0,monte_carlo_results_416[[#This Row],[Column2]],NA())</f>
        <v>0.71321800000000002</v>
      </c>
      <c r="W70758" t="e">
        <f>IF(monte_carlo_results_416[[#This Row],[Column3]]=1,monte_carlo_results_416[[#This Row],[Column2]],NA())</f>
        <v>#N/A</v>
      </c>
    </row>
    <row r="70759" spans="19:23" x14ac:dyDescent="0.25">
      <c r="S70759">
        <v>1.4255899999999999</v>
      </c>
      <c r="T70759">
        <v>2.74309</v>
      </c>
      <c r="U70759">
        <v>0</v>
      </c>
      <c r="V70759">
        <f>IF(monte_carlo_results_416[[#This Row],[Column3]]=0,monte_carlo_results_416[[#This Row],[Column2]],NA())</f>
        <v>2.74309</v>
      </c>
      <c r="W70759" t="e">
        <f>IF(monte_carlo_results_416[[#This Row],[Column3]]=1,monte_carlo_results_416[[#This Row],[Column2]],NA())</f>
        <v>#N/A</v>
      </c>
    </row>
    <row r="70760" spans="19:23" x14ac:dyDescent="0.25">
      <c r="S70760">
        <v>-0.78634099999999996</v>
      </c>
      <c r="T70760">
        <v>2.7740399999999998</v>
      </c>
      <c r="U70760">
        <v>0</v>
      </c>
      <c r="V70760">
        <f>IF(monte_carlo_results_416[[#This Row],[Column3]]=0,monte_carlo_results_416[[#This Row],[Column2]],NA())</f>
        <v>2.7740399999999998</v>
      </c>
      <c r="W70760" t="e">
        <f>IF(monte_carlo_results_416[[#This Row],[Column3]]=1,monte_carlo_results_416[[#This Row],[Column2]],NA())</f>
        <v>#N/A</v>
      </c>
    </row>
    <row r="70761" spans="19:23" x14ac:dyDescent="0.25">
      <c r="S70761">
        <v>2.3821699999999999</v>
      </c>
      <c r="T70761">
        <v>-9.9815100000000007E-3</v>
      </c>
      <c r="U70761">
        <v>0</v>
      </c>
      <c r="V70761">
        <f>IF(monte_carlo_results_416[[#This Row],[Column3]]=0,monte_carlo_results_416[[#This Row],[Column2]],NA())</f>
        <v>-9.9815100000000007E-3</v>
      </c>
      <c r="W70761" t="e">
        <f>IF(monte_carlo_results_416[[#This Row],[Column3]]=1,monte_carlo_results_416[[#This Row],[Column2]],NA())</f>
        <v>#N/A</v>
      </c>
    </row>
    <row r="70762" spans="19:23" x14ac:dyDescent="0.25">
      <c r="S70762">
        <v>-2.6680000000000001</v>
      </c>
      <c r="T70762">
        <v>-2.9917500000000001</v>
      </c>
      <c r="U70762">
        <v>0</v>
      </c>
      <c r="V70762">
        <f>IF(monte_carlo_results_416[[#This Row],[Column3]]=0,monte_carlo_results_416[[#This Row],[Column2]],NA())</f>
        <v>-2.9917500000000001</v>
      </c>
      <c r="W70762" t="e">
        <f>IF(monte_carlo_results_416[[#This Row],[Column3]]=1,monte_carlo_results_416[[#This Row],[Column2]],NA())</f>
        <v>#N/A</v>
      </c>
    </row>
    <row r="70763" spans="19:23" x14ac:dyDescent="0.25">
      <c r="S70763">
        <v>1.9090800000000001</v>
      </c>
      <c r="T70763">
        <v>2.2935699999999999</v>
      </c>
      <c r="U70763">
        <v>0</v>
      </c>
      <c r="V70763">
        <f>IF(monte_carlo_results_416[[#This Row],[Column3]]=0,monte_carlo_results_416[[#This Row],[Column2]],NA())</f>
        <v>2.2935699999999999</v>
      </c>
      <c r="W70763" t="e">
        <f>IF(monte_carlo_results_416[[#This Row],[Column3]]=1,monte_carlo_results_416[[#This Row],[Column2]],NA())</f>
        <v>#N/A</v>
      </c>
    </row>
    <row r="70764" spans="19:23" x14ac:dyDescent="0.25">
      <c r="S70764">
        <v>2.8082799999999999</v>
      </c>
      <c r="T70764">
        <v>2.1765099999999999</v>
      </c>
      <c r="U70764">
        <v>0</v>
      </c>
      <c r="V70764">
        <f>IF(monte_carlo_results_416[[#This Row],[Column3]]=0,monte_carlo_results_416[[#This Row],[Column2]],NA())</f>
        <v>2.1765099999999999</v>
      </c>
      <c r="W70764" t="e">
        <f>IF(monte_carlo_results_416[[#This Row],[Column3]]=1,monte_carlo_results_416[[#This Row],[Column2]],NA())</f>
        <v>#N/A</v>
      </c>
    </row>
    <row r="70765" spans="19:23" x14ac:dyDescent="0.25">
      <c r="S70765">
        <v>-0.44152599999999997</v>
      </c>
      <c r="T70765">
        <v>1.2027399999999999</v>
      </c>
      <c r="U70765">
        <v>1</v>
      </c>
      <c r="V70765" t="e">
        <f>IF(monte_carlo_results_416[[#This Row],[Column3]]=0,monte_carlo_results_416[[#This Row],[Column2]],NA())</f>
        <v>#N/A</v>
      </c>
      <c r="W70765">
        <f>IF(monte_carlo_results_416[[#This Row],[Column3]]=1,monte_carlo_results_416[[#This Row],[Column2]],NA())</f>
        <v>1.2027399999999999</v>
      </c>
    </row>
    <row r="70766" spans="19:23" x14ac:dyDescent="0.25">
      <c r="S70766">
        <v>0.43168699999999999</v>
      </c>
      <c r="T70766">
        <v>1.4171899999999999</v>
      </c>
      <c r="U70766">
        <v>1</v>
      </c>
      <c r="V70766" t="e">
        <f>IF(monte_carlo_results_416[[#This Row],[Column3]]=0,monte_carlo_results_416[[#This Row],[Column2]],NA())</f>
        <v>#N/A</v>
      </c>
      <c r="W70766">
        <f>IF(monte_carlo_results_416[[#This Row],[Column3]]=1,monte_carlo_results_416[[#This Row],[Column2]],NA())</f>
        <v>1.4171899999999999</v>
      </c>
    </row>
    <row r="70767" spans="19:23" x14ac:dyDescent="0.25">
      <c r="S70767">
        <v>2.4375100000000001</v>
      </c>
      <c r="T70767">
        <v>-2.70818</v>
      </c>
      <c r="U70767">
        <v>0</v>
      </c>
      <c r="V70767">
        <f>IF(monte_carlo_results_416[[#This Row],[Column3]]=0,monte_carlo_results_416[[#This Row],[Column2]],NA())</f>
        <v>-2.70818</v>
      </c>
      <c r="W70767" t="e">
        <f>IF(monte_carlo_results_416[[#This Row],[Column3]]=1,monte_carlo_results_416[[#This Row],[Column2]],NA())</f>
        <v>#N/A</v>
      </c>
    </row>
    <row r="70768" spans="19:23" x14ac:dyDescent="0.25">
      <c r="S70768">
        <v>0.84020099999999998</v>
      </c>
      <c r="T70768">
        <v>-2.3889100000000001</v>
      </c>
      <c r="U70768">
        <v>0</v>
      </c>
      <c r="V70768">
        <f>IF(monte_carlo_results_416[[#This Row],[Column3]]=0,monte_carlo_results_416[[#This Row],[Column2]],NA())</f>
        <v>-2.3889100000000001</v>
      </c>
      <c r="W70768" t="e">
        <f>IF(monte_carlo_results_416[[#This Row],[Column3]]=1,monte_carlo_results_416[[#This Row],[Column2]],NA())</f>
        <v>#N/A</v>
      </c>
    </row>
    <row r="70769" spans="19:23" x14ac:dyDescent="0.25">
      <c r="S70769">
        <v>1.36164</v>
      </c>
      <c r="T70769">
        <v>2.26898</v>
      </c>
      <c r="U70769">
        <v>0</v>
      </c>
      <c r="V70769">
        <f>IF(monte_carlo_results_416[[#This Row],[Column3]]=0,monte_carlo_results_416[[#This Row],[Column2]],NA())</f>
        <v>2.26898</v>
      </c>
      <c r="W70769" t="e">
        <f>IF(monte_carlo_results_416[[#This Row],[Column3]]=1,monte_carlo_results_416[[#This Row],[Column2]],NA())</f>
        <v>#N/A</v>
      </c>
    </row>
    <row r="70770" spans="19:23" x14ac:dyDescent="0.25">
      <c r="S70770">
        <v>0.31054100000000001</v>
      </c>
      <c r="T70770">
        <v>2.9900899999999999</v>
      </c>
      <c r="U70770">
        <v>0</v>
      </c>
      <c r="V70770">
        <f>IF(monte_carlo_results_416[[#This Row],[Column3]]=0,monte_carlo_results_416[[#This Row],[Column2]],NA())</f>
        <v>2.9900899999999999</v>
      </c>
      <c r="W70770" t="e">
        <f>IF(monte_carlo_results_416[[#This Row],[Column3]]=1,monte_carlo_results_416[[#This Row],[Column2]],NA())</f>
        <v>#N/A</v>
      </c>
    </row>
    <row r="70771" spans="19:23" x14ac:dyDescent="0.25">
      <c r="S70771">
        <v>0.19514200000000001</v>
      </c>
      <c r="T70771">
        <v>0.65634000000000003</v>
      </c>
      <c r="U70771">
        <v>1</v>
      </c>
      <c r="V70771" t="e">
        <f>IF(monte_carlo_results_416[[#This Row],[Column3]]=0,monte_carlo_results_416[[#This Row],[Column2]],NA())</f>
        <v>#N/A</v>
      </c>
      <c r="W70771">
        <f>IF(monte_carlo_results_416[[#This Row],[Column3]]=1,monte_carlo_results_416[[#This Row],[Column2]],NA())</f>
        <v>0.65634000000000003</v>
      </c>
    </row>
    <row r="70772" spans="19:23" x14ac:dyDescent="0.25">
      <c r="S70772">
        <v>2.76132</v>
      </c>
      <c r="T70772">
        <v>2.0143499999999999</v>
      </c>
      <c r="U70772">
        <v>0</v>
      </c>
      <c r="V70772">
        <f>IF(monte_carlo_results_416[[#This Row],[Column3]]=0,monte_carlo_results_416[[#This Row],[Column2]],NA())</f>
        <v>2.0143499999999999</v>
      </c>
      <c r="W70772" t="e">
        <f>IF(monte_carlo_results_416[[#This Row],[Column3]]=1,monte_carlo_results_416[[#This Row],[Column2]],NA())</f>
        <v>#N/A</v>
      </c>
    </row>
    <row r="70773" spans="19:23" x14ac:dyDescent="0.25">
      <c r="S70773">
        <v>1.15863</v>
      </c>
      <c r="T70773">
        <v>-2.11999</v>
      </c>
      <c r="U70773">
        <v>0</v>
      </c>
      <c r="V70773">
        <f>IF(monte_carlo_results_416[[#This Row],[Column3]]=0,monte_carlo_results_416[[#This Row],[Column2]],NA())</f>
        <v>-2.11999</v>
      </c>
      <c r="W70773" t="e">
        <f>IF(monte_carlo_results_416[[#This Row],[Column3]]=1,monte_carlo_results_416[[#This Row],[Column2]],NA())</f>
        <v>#N/A</v>
      </c>
    </row>
    <row r="70774" spans="19:23" x14ac:dyDescent="0.25">
      <c r="S70774">
        <v>1.84127</v>
      </c>
      <c r="T70774">
        <v>2.8561200000000002</v>
      </c>
      <c r="U70774">
        <v>0</v>
      </c>
      <c r="V70774">
        <f>IF(monte_carlo_results_416[[#This Row],[Column3]]=0,monte_carlo_results_416[[#This Row],[Column2]],NA())</f>
        <v>2.8561200000000002</v>
      </c>
      <c r="W70774" t="e">
        <f>IF(monte_carlo_results_416[[#This Row],[Column3]]=1,monte_carlo_results_416[[#This Row],[Column2]],NA())</f>
        <v>#N/A</v>
      </c>
    </row>
    <row r="70775" spans="19:23" x14ac:dyDescent="0.25">
      <c r="S70775">
        <v>1.06456</v>
      </c>
      <c r="T70775">
        <v>0.67870799999999998</v>
      </c>
      <c r="U70775">
        <v>1</v>
      </c>
      <c r="V70775" t="e">
        <f>IF(monte_carlo_results_416[[#This Row],[Column3]]=0,monte_carlo_results_416[[#This Row],[Column2]],NA())</f>
        <v>#N/A</v>
      </c>
      <c r="W70775">
        <f>IF(monte_carlo_results_416[[#This Row],[Column3]]=1,monte_carlo_results_416[[#This Row],[Column2]],NA())</f>
        <v>0.67870799999999998</v>
      </c>
    </row>
    <row r="70776" spans="19:23" x14ac:dyDescent="0.25">
      <c r="S70776">
        <v>8.6006299999999994E-2</v>
      </c>
      <c r="T70776">
        <v>-1.8103899999999999</v>
      </c>
      <c r="U70776">
        <v>1</v>
      </c>
      <c r="V70776" t="e">
        <f>IF(monte_carlo_results_416[[#This Row],[Column3]]=0,monte_carlo_results_416[[#This Row],[Column2]],NA())</f>
        <v>#N/A</v>
      </c>
      <c r="W70776">
        <f>IF(monte_carlo_results_416[[#This Row],[Column3]]=1,monte_carlo_results_416[[#This Row],[Column2]],NA())</f>
        <v>-1.8103899999999999</v>
      </c>
    </row>
    <row r="70777" spans="19:23" x14ac:dyDescent="0.25">
      <c r="S70777">
        <v>0.69484500000000005</v>
      </c>
      <c r="T70777">
        <v>-1.3348599999999999</v>
      </c>
      <c r="U70777">
        <v>1</v>
      </c>
      <c r="V70777" t="e">
        <f>IF(monte_carlo_results_416[[#This Row],[Column3]]=0,monte_carlo_results_416[[#This Row],[Column2]],NA())</f>
        <v>#N/A</v>
      </c>
      <c r="W70777">
        <f>IF(monte_carlo_results_416[[#This Row],[Column3]]=1,monte_carlo_results_416[[#This Row],[Column2]],NA())</f>
        <v>-1.3348599999999999</v>
      </c>
    </row>
    <row r="70778" spans="19:23" x14ac:dyDescent="0.25">
      <c r="S70778">
        <v>0.99826000000000004</v>
      </c>
      <c r="T70778">
        <v>2.2381000000000002</v>
      </c>
      <c r="U70778">
        <v>0</v>
      </c>
      <c r="V70778">
        <f>IF(monte_carlo_results_416[[#This Row],[Column3]]=0,monte_carlo_results_416[[#This Row],[Column2]],NA())</f>
        <v>2.2381000000000002</v>
      </c>
      <c r="W70778" t="e">
        <f>IF(monte_carlo_results_416[[#This Row],[Column3]]=1,monte_carlo_results_416[[#This Row],[Column2]],NA())</f>
        <v>#N/A</v>
      </c>
    </row>
    <row r="70779" spans="19:23" x14ac:dyDescent="0.25">
      <c r="S70779">
        <v>-0.49831399999999998</v>
      </c>
      <c r="T70779">
        <v>1.8076700000000001</v>
      </c>
      <c r="U70779">
        <v>1</v>
      </c>
      <c r="V70779" t="e">
        <f>IF(monte_carlo_results_416[[#This Row],[Column3]]=0,monte_carlo_results_416[[#This Row],[Column2]],NA())</f>
        <v>#N/A</v>
      </c>
      <c r="W70779">
        <f>IF(monte_carlo_results_416[[#This Row],[Column3]]=1,monte_carlo_results_416[[#This Row],[Column2]],NA())</f>
        <v>1.8076700000000001</v>
      </c>
    </row>
    <row r="70780" spans="19:23" x14ac:dyDescent="0.25">
      <c r="S70780">
        <v>2.7315700000000001</v>
      </c>
      <c r="T70780">
        <v>1.61534</v>
      </c>
      <c r="U70780">
        <v>0</v>
      </c>
      <c r="V70780">
        <f>IF(monte_carlo_results_416[[#This Row],[Column3]]=0,monte_carlo_results_416[[#This Row],[Column2]],NA())</f>
        <v>1.61534</v>
      </c>
      <c r="W70780" t="e">
        <f>IF(monte_carlo_results_416[[#This Row],[Column3]]=1,monte_carlo_results_416[[#This Row],[Column2]],NA())</f>
        <v>#N/A</v>
      </c>
    </row>
    <row r="70781" spans="19:23" x14ac:dyDescent="0.25">
      <c r="S70781">
        <v>2.6487799999999999</v>
      </c>
      <c r="T70781">
        <v>2.8051599999999999</v>
      </c>
      <c r="U70781">
        <v>0</v>
      </c>
      <c r="V70781">
        <f>IF(monte_carlo_results_416[[#This Row],[Column3]]=0,monte_carlo_results_416[[#This Row],[Column2]],NA())</f>
        <v>2.8051599999999999</v>
      </c>
      <c r="W70781" t="e">
        <f>IF(monte_carlo_results_416[[#This Row],[Column3]]=1,monte_carlo_results_416[[#This Row],[Column2]],NA())</f>
        <v>#N/A</v>
      </c>
    </row>
    <row r="70782" spans="19:23" x14ac:dyDescent="0.25">
      <c r="S70782">
        <v>0.75408299999999995</v>
      </c>
      <c r="T70782">
        <v>1.93895</v>
      </c>
      <c r="U70782">
        <v>0</v>
      </c>
      <c r="V70782">
        <f>IF(monte_carlo_results_416[[#This Row],[Column3]]=0,monte_carlo_results_416[[#This Row],[Column2]],NA())</f>
        <v>1.93895</v>
      </c>
      <c r="W70782" t="e">
        <f>IF(monte_carlo_results_416[[#This Row],[Column3]]=1,monte_carlo_results_416[[#This Row],[Column2]],NA())</f>
        <v>#N/A</v>
      </c>
    </row>
    <row r="70783" spans="19:23" x14ac:dyDescent="0.25">
      <c r="S70783">
        <v>1.40364</v>
      </c>
      <c r="T70783">
        <v>1.5876399999999999</v>
      </c>
      <c r="U70783">
        <v>0</v>
      </c>
      <c r="V70783">
        <f>IF(monte_carlo_results_416[[#This Row],[Column3]]=0,monte_carlo_results_416[[#This Row],[Column2]],NA())</f>
        <v>1.5876399999999999</v>
      </c>
      <c r="W70783" t="e">
        <f>IF(monte_carlo_results_416[[#This Row],[Column3]]=1,monte_carlo_results_416[[#This Row],[Column2]],NA())</f>
        <v>#N/A</v>
      </c>
    </row>
    <row r="70784" spans="19:23" x14ac:dyDescent="0.25">
      <c r="S70784">
        <v>0.30595</v>
      </c>
      <c r="T70784">
        <v>-0.12715000000000001</v>
      </c>
      <c r="U70784">
        <v>1</v>
      </c>
      <c r="V70784" t="e">
        <f>IF(monte_carlo_results_416[[#This Row],[Column3]]=0,monte_carlo_results_416[[#This Row],[Column2]],NA())</f>
        <v>#N/A</v>
      </c>
      <c r="W70784">
        <f>IF(monte_carlo_results_416[[#This Row],[Column3]]=1,monte_carlo_results_416[[#This Row],[Column2]],NA())</f>
        <v>-0.12715000000000001</v>
      </c>
    </row>
    <row r="70785" spans="19:23" x14ac:dyDescent="0.25">
      <c r="S70785">
        <v>-1.9402200000000001</v>
      </c>
      <c r="T70785">
        <v>0.20330799999999999</v>
      </c>
      <c r="U70785">
        <v>1</v>
      </c>
      <c r="V70785" t="e">
        <f>IF(monte_carlo_results_416[[#This Row],[Column3]]=0,monte_carlo_results_416[[#This Row],[Column2]],NA())</f>
        <v>#N/A</v>
      </c>
      <c r="W70785">
        <f>IF(monte_carlo_results_416[[#This Row],[Column3]]=1,monte_carlo_results_416[[#This Row],[Column2]],NA())</f>
        <v>0.20330799999999999</v>
      </c>
    </row>
    <row r="70786" spans="19:23" x14ac:dyDescent="0.25">
      <c r="S70786">
        <v>-6.2465399999999997E-2</v>
      </c>
      <c r="T70786">
        <v>-1.6783999999999999</v>
      </c>
      <c r="U70786">
        <v>1</v>
      </c>
      <c r="V70786" t="e">
        <f>IF(monte_carlo_results_416[[#This Row],[Column3]]=0,monte_carlo_results_416[[#This Row],[Column2]],NA())</f>
        <v>#N/A</v>
      </c>
      <c r="W70786">
        <f>IF(monte_carlo_results_416[[#This Row],[Column3]]=1,monte_carlo_results_416[[#This Row],[Column2]],NA())</f>
        <v>-1.6783999999999999</v>
      </c>
    </row>
    <row r="70787" spans="19:23" x14ac:dyDescent="0.25">
      <c r="S70787">
        <v>-2.34762</v>
      </c>
      <c r="T70787">
        <v>0.73192000000000002</v>
      </c>
      <c r="U70787">
        <v>0</v>
      </c>
      <c r="V70787">
        <f>IF(monte_carlo_results_416[[#This Row],[Column3]]=0,monte_carlo_results_416[[#This Row],[Column2]],NA())</f>
        <v>0.73192000000000002</v>
      </c>
      <c r="W70787" t="e">
        <f>IF(monte_carlo_results_416[[#This Row],[Column3]]=1,monte_carlo_results_416[[#This Row],[Column2]],NA())</f>
        <v>#N/A</v>
      </c>
    </row>
    <row r="70788" spans="19:23" x14ac:dyDescent="0.25">
      <c r="S70788">
        <v>-0.18381900000000001</v>
      </c>
      <c r="T70788">
        <v>-1.2907200000000001</v>
      </c>
      <c r="U70788">
        <v>1</v>
      </c>
      <c r="V70788" t="e">
        <f>IF(monte_carlo_results_416[[#This Row],[Column3]]=0,monte_carlo_results_416[[#This Row],[Column2]],NA())</f>
        <v>#N/A</v>
      </c>
      <c r="W70788">
        <f>IF(monte_carlo_results_416[[#This Row],[Column3]]=1,monte_carlo_results_416[[#This Row],[Column2]],NA())</f>
        <v>-1.2907200000000001</v>
      </c>
    </row>
    <row r="70789" spans="19:23" x14ac:dyDescent="0.25">
      <c r="S70789">
        <v>0.33525300000000002</v>
      </c>
      <c r="T70789">
        <v>0.98774300000000004</v>
      </c>
      <c r="U70789">
        <v>1</v>
      </c>
      <c r="V70789" t="e">
        <f>IF(monte_carlo_results_416[[#This Row],[Column3]]=0,monte_carlo_results_416[[#This Row],[Column2]],NA())</f>
        <v>#N/A</v>
      </c>
      <c r="W70789">
        <f>IF(monte_carlo_results_416[[#This Row],[Column3]]=1,monte_carlo_results_416[[#This Row],[Column2]],NA())</f>
        <v>0.98774300000000004</v>
      </c>
    </row>
    <row r="70790" spans="19:23" x14ac:dyDescent="0.25">
      <c r="S70790">
        <v>0.52624400000000005</v>
      </c>
      <c r="T70790">
        <v>-1.6651100000000001</v>
      </c>
      <c r="U70790">
        <v>1</v>
      </c>
      <c r="V70790" t="e">
        <f>IF(monte_carlo_results_416[[#This Row],[Column3]]=0,monte_carlo_results_416[[#This Row],[Column2]],NA())</f>
        <v>#N/A</v>
      </c>
      <c r="W70790">
        <f>IF(monte_carlo_results_416[[#This Row],[Column3]]=1,monte_carlo_results_416[[#This Row],[Column2]],NA())</f>
        <v>-1.6651100000000001</v>
      </c>
    </row>
    <row r="70791" spans="19:23" x14ac:dyDescent="0.25">
      <c r="S70791">
        <v>-0.88909800000000005</v>
      </c>
      <c r="T70791">
        <v>2.5991499999999998</v>
      </c>
      <c r="U70791">
        <v>0</v>
      </c>
      <c r="V70791">
        <f>IF(monte_carlo_results_416[[#This Row],[Column3]]=0,monte_carlo_results_416[[#This Row],[Column2]],NA())</f>
        <v>2.5991499999999998</v>
      </c>
      <c r="W70791" t="e">
        <f>IF(monte_carlo_results_416[[#This Row],[Column3]]=1,monte_carlo_results_416[[#This Row],[Column2]],NA())</f>
        <v>#N/A</v>
      </c>
    </row>
    <row r="70792" spans="19:23" x14ac:dyDescent="0.25">
      <c r="S70792">
        <v>1.27817</v>
      </c>
      <c r="T70792">
        <v>1.9430799999999999</v>
      </c>
      <c r="U70792">
        <v>0</v>
      </c>
      <c r="V70792">
        <f>IF(monte_carlo_results_416[[#This Row],[Column3]]=0,monte_carlo_results_416[[#This Row],[Column2]],NA())</f>
        <v>1.9430799999999999</v>
      </c>
      <c r="W70792" t="e">
        <f>IF(monte_carlo_results_416[[#This Row],[Column3]]=1,monte_carlo_results_416[[#This Row],[Column2]],NA())</f>
        <v>#N/A</v>
      </c>
    </row>
    <row r="70793" spans="19:23" x14ac:dyDescent="0.25">
      <c r="S70793">
        <v>2.7191100000000001</v>
      </c>
      <c r="T70793">
        <v>1.39055</v>
      </c>
      <c r="U70793">
        <v>0</v>
      </c>
      <c r="V70793">
        <f>IF(monte_carlo_results_416[[#This Row],[Column3]]=0,monte_carlo_results_416[[#This Row],[Column2]],NA())</f>
        <v>1.39055</v>
      </c>
      <c r="W70793" t="e">
        <f>IF(monte_carlo_results_416[[#This Row],[Column3]]=1,monte_carlo_results_416[[#This Row],[Column2]],NA())</f>
        <v>#N/A</v>
      </c>
    </row>
    <row r="70794" spans="19:23" x14ac:dyDescent="0.25">
      <c r="S70794">
        <v>-2.3141700000000001E-2</v>
      </c>
      <c r="T70794">
        <v>-0.136937</v>
      </c>
      <c r="U70794">
        <v>1</v>
      </c>
      <c r="V70794" t="e">
        <f>IF(monte_carlo_results_416[[#This Row],[Column3]]=0,monte_carlo_results_416[[#This Row],[Column2]],NA())</f>
        <v>#N/A</v>
      </c>
      <c r="W70794">
        <f>IF(monte_carlo_results_416[[#This Row],[Column3]]=1,monte_carlo_results_416[[#This Row],[Column2]],NA())</f>
        <v>-0.136937</v>
      </c>
    </row>
    <row r="70795" spans="19:23" x14ac:dyDescent="0.25">
      <c r="S70795">
        <v>1.10242</v>
      </c>
      <c r="T70795">
        <v>1.7085399999999999</v>
      </c>
      <c r="U70795">
        <v>0</v>
      </c>
      <c r="V70795">
        <f>IF(monte_carlo_results_416[[#This Row],[Column3]]=0,monte_carlo_results_416[[#This Row],[Column2]],NA())</f>
        <v>1.7085399999999999</v>
      </c>
      <c r="W70795" t="e">
        <f>IF(monte_carlo_results_416[[#This Row],[Column3]]=1,monte_carlo_results_416[[#This Row],[Column2]],NA())</f>
        <v>#N/A</v>
      </c>
    </row>
    <row r="70796" spans="19:23" x14ac:dyDescent="0.25">
      <c r="S70796">
        <v>-1.0725</v>
      </c>
      <c r="T70796">
        <v>-2.2664200000000001</v>
      </c>
      <c r="U70796">
        <v>0</v>
      </c>
      <c r="V70796">
        <f>IF(monte_carlo_results_416[[#This Row],[Column3]]=0,monte_carlo_results_416[[#This Row],[Column2]],NA())</f>
        <v>-2.2664200000000001</v>
      </c>
      <c r="W70796" t="e">
        <f>IF(monte_carlo_results_416[[#This Row],[Column3]]=1,monte_carlo_results_416[[#This Row],[Column2]],NA())</f>
        <v>#N/A</v>
      </c>
    </row>
    <row r="70797" spans="19:23" x14ac:dyDescent="0.25">
      <c r="S70797">
        <v>2.2897699999999999</v>
      </c>
      <c r="T70797">
        <v>-2.9573800000000001</v>
      </c>
      <c r="U70797">
        <v>0</v>
      </c>
      <c r="V70797">
        <f>IF(monte_carlo_results_416[[#This Row],[Column3]]=0,monte_carlo_results_416[[#This Row],[Column2]],NA())</f>
        <v>-2.9573800000000001</v>
      </c>
      <c r="W70797" t="e">
        <f>IF(monte_carlo_results_416[[#This Row],[Column3]]=1,monte_carlo_results_416[[#This Row],[Column2]],NA())</f>
        <v>#N/A</v>
      </c>
    </row>
    <row r="70798" spans="19:23" x14ac:dyDescent="0.25">
      <c r="S70798">
        <v>0.64382399999999995</v>
      </c>
      <c r="T70798">
        <v>-0.70319100000000001</v>
      </c>
      <c r="U70798">
        <v>1</v>
      </c>
      <c r="V70798" t="e">
        <f>IF(monte_carlo_results_416[[#This Row],[Column3]]=0,monte_carlo_results_416[[#This Row],[Column2]],NA())</f>
        <v>#N/A</v>
      </c>
      <c r="W70798">
        <f>IF(monte_carlo_results_416[[#This Row],[Column3]]=1,monte_carlo_results_416[[#This Row],[Column2]],NA())</f>
        <v>-0.70319100000000001</v>
      </c>
    </row>
    <row r="70799" spans="19:23" x14ac:dyDescent="0.25">
      <c r="S70799">
        <v>1.5479000000000001</v>
      </c>
      <c r="T70799">
        <v>2.4430399999999999</v>
      </c>
      <c r="U70799">
        <v>0</v>
      </c>
      <c r="V70799">
        <f>IF(monte_carlo_results_416[[#This Row],[Column3]]=0,monte_carlo_results_416[[#This Row],[Column2]],NA())</f>
        <v>2.4430399999999999</v>
      </c>
      <c r="W70799" t="e">
        <f>IF(monte_carlo_results_416[[#This Row],[Column3]]=1,monte_carlo_results_416[[#This Row],[Column2]],NA())</f>
        <v>#N/A</v>
      </c>
    </row>
    <row r="70800" spans="19:23" x14ac:dyDescent="0.25">
      <c r="S70800">
        <v>1.86154</v>
      </c>
      <c r="T70800">
        <v>0.231766</v>
      </c>
      <c r="U70800">
        <v>1</v>
      </c>
      <c r="V70800" t="e">
        <f>IF(monte_carlo_results_416[[#This Row],[Column3]]=0,monte_carlo_results_416[[#This Row],[Column2]],NA())</f>
        <v>#N/A</v>
      </c>
      <c r="W70800">
        <f>IF(monte_carlo_results_416[[#This Row],[Column3]]=1,monte_carlo_results_416[[#This Row],[Column2]],NA())</f>
        <v>0.231766</v>
      </c>
    </row>
    <row r="70801" spans="19:23" x14ac:dyDescent="0.25">
      <c r="S70801">
        <v>0.94592699999999996</v>
      </c>
      <c r="T70801">
        <v>-1.4446699999999999</v>
      </c>
      <c r="U70801">
        <v>1</v>
      </c>
      <c r="V70801" t="e">
        <f>IF(monte_carlo_results_416[[#This Row],[Column3]]=0,monte_carlo_results_416[[#This Row],[Column2]],NA())</f>
        <v>#N/A</v>
      </c>
      <c r="W70801">
        <f>IF(monte_carlo_results_416[[#This Row],[Column3]]=1,monte_carlo_results_416[[#This Row],[Column2]],NA())</f>
        <v>-1.4446699999999999</v>
      </c>
    </row>
    <row r="70802" spans="19:23" x14ac:dyDescent="0.25">
      <c r="S70802">
        <v>0.70011800000000002</v>
      </c>
      <c r="T70802">
        <v>-2.9239299999999999</v>
      </c>
      <c r="U70802">
        <v>0</v>
      </c>
      <c r="V70802">
        <f>IF(monte_carlo_results_416[[#This Row],[Column3]]=0,monte_carlo_results_416[[#This Row],[Column2]],NA())</f>
        <v>-2.9239299999999999</v>
      </c>
      <c r="W70802" t="e">
        <f>IF(monte_carlo_results_416[[#This Row],[Column3]]=1,monte_carlo_results_416[[#This Row],[Column2]],NA())</f>
        <v>#N/A</v>
      </c>
    </row>
    <row r="70803" spans="19:23" x14ac:dyDescent="0.25">
      <c r="S70803">
        <v>2.6434500000000001</v>
      </c>
      <c r="T70803">
        <v>2.7080000000000002</v>
      </c>
      <c r="U70803">
        <v>0</v>
      </c>
      <c r="V70803">
        <f>IF(monte_carlo_results_416[[#This Row],[Column3]]=0,monte_carlo_results_416[[#This Row],[Column2]],NA())</f>
        <v>2.7080000000000002</v>
      </c>
      <c r="W70803" t="e">
        <f>IF(monte_carlo_results_416[[#This Row],[Column3]]=1,monte_carlo_results_416[[#This Row],[Column2]],NA())</f>
        <v>#N/A</v>
      </c>
    </row>
    <row r="70804" spans="19:23" x14ac:dyDescent="0.25">
      <c r="S70804">
        <v>-1.38557</v>
      </c>
      <c r="T70804">
        <v>-2.7699799999999999</v>
      </c>
      <c r="U70804">
        <v>0</v>
      </c>
      <c r="V70804">
        <f>IF(monte_carlo_results_416[[#This Row],[Column3]]=0,monte_carlo_results_416[[#This Row],[Column2]],NA())</f>
        <v>-2.7699799999999999</v>
      </c>
      <c r="W70804" t="e">
        <f>IF(monte_carlo_results_416[[#This Row],[Column3]]=1,monte_carlo_results_416[[#This Row],[Column2]],NA())</f>
        <v>#N/A</v>
      </c>
    </row>
    <row r="70805" spans="19:23" x14ac:dyDescent="0.25">
      <c r="S70805">
        <v>-0.91267100000000001</v>
      </c>
      <c r="T70805">
        <v>1.9805600000000001</v>
      </c>
      <c r="U70805">
        <v>0</v>
      </c>
      <c r="V70805">
        <f>IF(monte_carlo_results_416[[#This Row],[Column3]]=0,monte_carlo_results_416[[#This Row],[Column2]],NA())</f>
        <v>1.9805600000000001</v>
      </c>
      <c r="W70805" t="e">
        <f>IF(monte_carlo_results_416[[#This Row],[Column3]]=1,monte_carlo_results_416[[#This Row],[Column2]],NA())</f>
        <v>#N/A</v>
      </c>
    </row>
    <row r="70806" spans="19:23" x14ac:dyDescent="0.25">
      <c r="S70806">
        <v>7.1845099999999995E-2</v>
      </c>
      <c r="T70806">
        <v>2.3621699999999999</v>
      </c>
      <c r="U70806">
        <v>0</v>
      </c>
      <c r="V70806">
        <f>IF(monte_carlo_results_416[[#This Row],[Column3]]=0,monte_carlo_results_416[[#This Row],[Column2]],NA())</f>
        <v>2.3621699999999999</v>
      </c>
      <c r="W70806" t="e">
        <f>IF(monte_carlo_results_416[[#This Row],[Column3]]=1,monte_carlo_results_416[[#This Row],[Column2]],NA())</f>
        <v>#N/A</v>
      </c>
    </row>
    <row r="70807" spans="19:23" x14ac:dyDescent="0.25">
      <c r="S70807">
        <v>2.2391999999999999</v>
      </c>
      <c r="T70807">
        <v>0.63334699999999999</v>
      </c>
      <c r="U70807">
        <v>0</v>
      </c>
      <c r="V70807">
        <f>IF(monte_carlo_results_416[[#This Row],[Column3]]=0,monte_carlo_results_416[[#This Row],[Column2]],NA())</f>
        <v>0.63334699999999999</v>
      </c>
      <c r="W70807" t="e">
        <f>IF(monte_carlo_results_416[[#This Row],[Column3]]=1,monte_carlo_results_416[[#This Row],[Column2]],NA())</f>
        <v>#N/A</v>
      </c>
    </row>
    <row r="70808" spans="19:23" x14ac:dyDescent="0.25">
      <c r="S70808">
        <v>-1.58975</v>
      </c>
      <c r="T70808">
        <v>-0.40797699999999998</v>
      </c>
      <c r="U70808">
        <v>1</v>
      </c>
      <c r="V70808" t="e">
        <f>IF(monte_carlo_results_416[[#This Row],[Column3]]=0,monte_carlo_results_416[[#This Row],[Column2]],NA())</f>
        <v>#N/A</v>
      </c>
      <c r="W70808">
        <f>IF(monte_carlo_results_416[[#This Row],[Column3]]=1,monte_carlo_results_416[[#This Row],[Column2]],NA())</f>
        <v>-0.40797699999999998</v>
      </c>
    </row>
    <row r="70809" spans="19:23" x14ac:dyDescent="0.25">
      <c r="S70809">
        <v>0.53126799999999996</v>
      </c>
      <c r="T70809">
        <v>-1.4165300000000001</v>
      </c>
      <c r="U70809">
        <v>1</v>
      </c>
      <c r="V70809" t="e">
        <f>IF(monte_carlo_results_416[[#This Row],[Column3]]=0,monte_carlo_results_416[[#This Row],[Column2]],NA())</f>
        <v>#N/A</v>
      </c>
      <c r="W70809">
        <f>IF(monte_carlo_results_416[[#This Row],[Column3]]=1,monte_carlo_results_416[[#This Row],[Column2]],NA())</f>
        <v>-1.4165300000000001</v>
      </c>
    </row>
    <row r="70810" spans="19:23" x14ac:dyDescent="0.25">
      <c r="S70810">
        <v>-0.94657500000000006</v>
      </c>
      <c r="T70810">
        <v>-0.98788100000000001</v>
      </c>
      <c r="U70810">
        <v>1</v>
      </c>
      <c r="V70810" t="e">
        <f>IF(monte_carlo_results_416[[#This Row],[Column3]]=0,monte_carlo_results_416[[#This Row],[Column2]],NA())</f>
        <v>#N/A</v>
      </c>
      <c r="W70810">
        <f>IF(monte_carlo_results_416[[#This Row],[Column3]]=1,monte_carlo_results_416[[#This Row],[Column2]],NA())</f>
        <v>-0.98788100000000001</v>
      </c>
    </row>
    <row r="70811" spans="19:23" x14ac:dyDescent="0.25">
      <c r="S70811">
        <v>0.139379</v>
      </c>
      <c r="T70811">
        <v>1.0749299999999999</v>
      </c>
      <c r="U70811">
        <v>1</v>
      </c>
      <c r="V70811" t="e">
        <f>IF(monte_carlo_results_416[[#This Row],[Column3]]=0,monte_carlo_results_416[[#This Row],[Column2]],NA())</f>
        <v>#N/A</v>
      </c>
      <c r="W70811">
        <f>IF(monte_carlo_results_416[[#This Row],[Column3]]=1,monte_carlo_results_416[[#This Row],[Column2]],NA())</f>
        <v>1.0749299999999999</v>
      </c>
    </row>
    <row r="70812" spans="19:23" x14ac:dyDescent="0.25">
      <c r="S70812">
        <v>2.1126800000000001</v>
      </c>
      <c r="T70812">
        <v>-1.83239</v>
      </c>
      <c r="U70812">
        <v>0</v>
      </c>
      <c r="V70812">
        <f>IF(monte_carlo_results_416[[#This Row],[Column3]]=0,monte_carlo_results_416[[#This Row],[Column2]],NA())</f>
        <v>-1.83239</v>
      </c>
      <c r="W70812" t="e">
        <f>IF(monte_carlo_results_416[[#This Row],[Column3]]=1,monte_carlo_results_416[[#This Row],[Column2]],NA())</f>
        <v>#N/A</v>
      </c>
    </row>
    <row r="70813" spans="19:23" x14ac:dyDescent="0.25">
      <c r="S70813">
        <v>-0.39964699999999997</v>
      </c>
      <c r="T70813">
        <v>-2.3443200000000002</v>
      </c>
      <c r="U70813">
        <v>0</v>
      </c>
      <c r="V70813">
        <f>IF(monte_carlo_results_416[[#This Row],[Column3]]=0,monte_carlo_results_416[[#This Row],[Column2]],NA())</f>
        <v>-2.3443200000000002</v>
      </c>
      <c r="W70813" t="e">
        <f>IF(monte_carlo_results_416[[#This Row],[Column3]]=1,monte_carlo_results_416[[#This Row],[Column2]],NA())</f>
        <v>#N/A</v>
      </c>
    </row>
    <row r="70814" spans="19:23" x14ac:dyDescent="0.25">
      <c r="S70814">
        <v>-1.46225</v>
      </c>
      <c r="T70814">
        <v>-3.6168200000000002E-3</v>
      </c>
      <c r="U70814">
        <v>1</v>
      </c>
      <c r="V70814" t="e">
        <f>IF(monte_carlo_results_416[[#This Row],[Column3]]=0,monte_carlo_results_416[[#This Row],[Column2]],NA())</f>
        <v>#N/A</v>
      </c>
      <c r="W70814">
        <f>IF(monte_carlo_results_416[[#This Row],[Column3]]=1,monte_carlo_results_416[[#This Row],[Column2]],NA())</f>
        <v>-3.6168200000000002E-3</v>
      </c>
    </row>
    <row r="70815" spans="19:23" x14ac:dyDescent="0.25">
      <c r="S70815">
        <v>-0.28738900000000001</v>
      </c>
      <c r="T70815">
        <v>0.53039199999999997</v>
      </c>
      <c r="U70815">
        <v>1</v>
      </c>
      <c r="V70815" t="e">
        <f>IF(monte_carlo_results_416[[#This Row],[Column3]]=0,monte_carlo_results_416[[#This Row],[Column2]],NA())</f>
        <v>#N/A</v>
      </c>
      <c r="W70815">
        <f>IF(monte_carlo_results_416[[#This Row],[Column3]]=1,monte_carlo_results_416[[#This Row],[Column2]],NA())</f>
        <v>0.53039199999999997</v>
      </c>
    </row>
    <row r="70816" spans="19:23" x14ac:dyDescent="0.25">
      <c r="S70816">
        <v>-2.7946399999999998</v>
      </c>
      <c r="T70816">
        <v>-2.4393399999999999E-2</v>
      </c>
      <c r="U70816">
        <v>0</v>
      </c>
      <c r="V70816">
        <f>IF(monte_carlo_results_416[[#This Row],[Column3]]=0,monte_carlo_results_416[[#This Row],[Column2]],NA())</f>
        <v>-2.4393399999999999E-2</v>
      </c>
      <c r="W70816" t="e">
        <f>IF(monte_carlo_results_416[[#This Row],[Column3]]=1,monte_carlo_results_416[[#This Row],[Column2]],NA())</f>
        <v>#N/A</v>
      </c>
    </row>
    <row r="70817" spans="19:23" x14ac:dyDescent="0.25">
      <c r="S70817">
        <v>1.39158</v>
      </c>
      <c r="T70817">
        <v>0.314917</v>
      </c>
      <c r="U70817">
        <v>1</v>
      </c>
      <c r="V70817" t="e">
        <f>IF(monte_carlo_results_416[[#This Row],[Column3]]=0,monte_carlo_results_416[[#This Row],[Column2]],NA())</f>
        <v>#N/A</v>
      </c>
      <c r="W70817">
        <f>IF(monte_carlo_results_416[[#This Row],[Column3]]=1,monte_carlo_results_416[[#This Row],[Column2]],NA())</f>
        <v>0.314917</v>
      </c>
    </row>
    <row r="70818" spans="19:23" x14ac:dyDescent="0.25">
      <c r="S70818">
        <v>-2.76051</v>
      </c>
      <c r="T70818">
        <v>-2.7727499999999998</v>
      </c>
      <c r="U70818">
        <v>0</v>
      </c>
      <c r="V70818">
        <f>IF(monte_carlo_results_416[[#This Row],[Column3]]=0,monte_carlo_results_416[[#This Row],[Column2]],NA())</f>
        <v>-2.7727499999999998</v>
      </c>
      <c r="W70818" t="e">
        <f>IF(monte_carlo_results_416[[#This Row],[Column3]]=1,monte_carlo_results_416[[#This Row],[Column2]],NA())</f>
        <v>#N/A</v>
      </c>
    </row>
    <row r="70819" spans="19:23" x14ac:dyDescent="0.25">
      <c r="S70819">
        <v>-2.2972899999999998</v>
      </c>
      <c r="T70819">
        <v>-2.8698700000000001</v>
      </c>
      <c r="U70819">
        <v>0</v>
      </c>
      <c r="V70819">
        <f>IF(monte_carlo_results_416[[#This Row],[Column3]]=0,monte_carlo_results_416[[#This Row],[Column2]],NA())</f>
        <v>-2.8698700000000001</v>
      </c>
      <c r="W70819" t="e">
        <f>IF(monte_carlo_results_416[[#This Row],[Column3]]=1,monte_carlo_results_416[[#This Row],[Column2]],NA())</f>
        <v>#N/A</v>
      </c>
    </row>
    <row r="70820" spans="19:23" x14ac:dyDescent="0.25">
      <c r="S70820">
        <v>-2.9235799999999998</v>
      </c>
      <c r="T70820">
        <v>1.12795</v>
      </c>
      <c r="U70820">
        <v>0</v>
      </c>
      <c r="V70820">
        <f>IF(monte_carlo_results_416[[#This Row],[Column3]]=0,monte_carlo_results_416[[#This Row],[Column2]],NA())</f>
        <v>1.12795</v>
      </c>
      <c r="W70820" t="e">
        <f>IF(monte_carlo_results_416[[#This Row],[Column3]]=1,monte_carlo_results_416[[#This Row],[Column2]],NA())</f>
        <v>#N/A</v>
      </c>
    </row>
    <row r="70821" spans="19:23" x14ac:dyDescent="0.25">
      <c r="S70821">
        <v>0.98797500000000005</v>
      </c>
      <c r="T70821">
        <v>-2.7770700000000001</v>
      </c>
      <c r="U70821">
        <v>0</v>
      </c>
      <c r="V70821">
        <f>IF(monte_carlo_results_416[[#This Row],[Column3]]=0,monte_carlo_results_416[[#This Row],[Column2]],NA())</f>
        <v>-2.7770700000000001</v>
      </c>
      <c r="W70821" t="e">
        <f>IF(monte_carlo_results_416[[#This Row],[Column3]]=1,monte_carlo_results_416[[#This Row],[Column2]],NA())</f>
        <v>#N/A</v>
      </c>
    </row>
    <row r="70822" spans="19:23" x14ac:dyDescent="0.25">
      <c r="S70822">
        <v>2.4779399999999998</v>
      </c>
      <c r="T70822">
        <v>0.80728599999999995</v>
      </c>
      <c r="U70822">
        <v>0</v>
      </c>
      <c r="V70822">
        <f>IF(monte_carlo_results_416[[#This Row],[Column3]]=0,monte_carlo_results_416[[#This Row],[Column2]],NA())</f>
        <v>0.80728599999999995</v>
      </c>
      <c r="W70822" t="e">
        <f>IF(monte_carlo_results_416[[#This Row],[Column3]]=1,monte_carlo_results_416[[#This Row],[Column2]],NA())</f>
        <v>#N/A</v>
      </c>
    </row>
    <row r="70823" spans="19:23" x14ac:dyDescent="0.25">
      <c r="S70823">
        <v>-1.8682300000000001</v>
      </c>
      <c r="T70823">
        <v>2.0868899999999999</v>
      </c>
      <c r="U70823">
        <v>0</v>
      </c>
      <c r="V70823">
        <f>IF(monte_carlo_results_416[[#This Row],[Column3]]=0,monte_carlo_results_416[[#This Row],[Column2]],NA())</f>
        <v>2.0868899999999999</v>
      </c>
      <c r="W70823" t="e">
        <f>IF(monte_carlo_results_416[[#This Row],[Column3]]=1,monte_carlo_results_416[[#This Row],[Column2]],NA())</f>
        <v>#N/A</v>
      </c>
    </row>
    <row r="70824" spans="19:23" x14ac:dyDescent="0.25">
      <c r="S70824">
        <v>-1.89825</v>
      </c>
      <c r="T70824">
        <v>1.5281400000000001</v>
      </c>
      <c r="U70824">
        <v>0</v>
      </c>
      <c r="V70824">
        <f>IF(monte_carlo_results_416[[#This Row],[Column3]]=0,monte_carlo_results_416[[#This Row],[Column2]],NA())</f>
        <v>1.5281400000000001</v>
      </c>
      <c r="W70824" t="e">
        <f>IF(monte_carlo_results_416[[#This Row],[Column3]]=1,monte_carlo_results_416[[#This Row],[Column2]],NA())</f>
        <v>#N/A</v>
      </c>
    </row>
    <row r="70825" spans="19:23" x14ac:dyDescent="0.25">
      <c r="S70825">
        <v>-0.97369300000000003</v>
      </c>
      <c r="T70825">
        <v>2.7682600000000002</v>
      </c>
      <c r="U70825">
        <v>0</v>
      </c>
      <c r="V70825">
        <f>IF(monte_carlo_results_416[[#This Row],[Column3]]=0,monte_carlo_results_416[[#This Row],[Column2]],NA())</f>
        <v>2.7682600000000002</v>
      </c>
      <c r="W70825" t="e">
        <f>IF(monte_carlo_results_416[[#This Row],[Column3]]=1,monte_carlo_results_416[[#This Row],[Column2]],NA())</f>
        <v>#N/A</v>
      </c>
    </row>
    <row r="70826" spans="19:23" x14ac:dyDescent="0.25">
      <c r="S70826">
        <v>2.1679300000000001</v>
      </c>
      <c r="T70826">
        <v>1.9958100000000001</v>
      </c>
      <c r="U70826">
        <v>0</v>
      </c>
      <c r="V70826">
        <f>IF(monte_carlo_results_416[[#This Row],[Column3]]=0,monte_carlo_results_416[[#This Row],[Column2]],NA())</f>
        <v>1.9958100000000001</v>
      </c>
      <c r="W70826" t="e">
        <f>IF(monte_carlo_results_416[[#This Row],[Column3]]=1,monte_carlo_results_416[[#This Row],[Column2]],NA())</f>
        <v>#N/A</v>
      </c>
    </row>
    <row r="70827" spans="19:23" x14ac:dyDescent="0.25">
      <c r="S70827">
        <v>-0.88161100000000003</v>
      </c>
      <c r="T70827">
        <v>1.2841100000000001</v>
      </c>
      <c r="U70827">
        <v>1</v>
      </c>
      <c r="V70827" t="e">
        <f>IF(monte_carlo_results_416[[#This Row],[Column3]]=0,monte_carlo_results_416[[#This Row],[Column2]],NA())</f>
        <v>#N/A</v>
      </c>
      <c r="W70827">
        <f>IF(monte_carlo_results_416[[#This Row],[Column3]]=1,monte_carlo_results_416[[#This Row],[Column2]],NA())</f>
        <v>1.2841100000000001</v>
      </c>
    </row>
    <row r="70828" spans="19:23" x14ac:dyDescent="0.25">
      <c r="S70828">
        <v>-1.74777</v>
      </c>
      <c r="T70828">
        <v>1.0844199999999999</v>
      </c>
      <c r="U70828">
        <v>0</v>
      </c>
      <c r="V70828">
        <f>IF(monte_carlo_results_416[[#This Row],[Column3]]=0,monte_carlo_results_416[[#This Row],[Column2]],NA())</f>
        <v>1.0844199999999999</v>
      </c>
      <c r="W70828" t="e">
        <f>IF(monte_carlo_results_416[[#This Row],[Column3]]=1,monte_carlo_results_416[[#This Row],[Column2]],NA())</f>
        <v>#N/A</v>
      </c>
    </row>
    <row r="70829" spans="19:23" x14ac:dyDescent="0.25">
      <c r="S70829">
        <v>6.9994299999999995E-2</v>
      </c>
      <c r="T70829">
        <v>-0.94761499999999999</v>
      </c>
      <c r="U70829">
        <v>1</v>
      </c>
      <c r="V70829" t="e">
        <f>IF(monte_carlo_results_416[[#This Row],[Column3]]=0,monte_carlo_results_416[[#This Row],[Column2]],NA())</f>
        <v>#N/A</v>
      </c>
      <c r="W70829">
        <f>IF(monte_carlo_results_416[[#This Row],[Column3]]=1,monte_carlo_results_416[[#This Row],[Column2]],NA())</f>
        <v>-0.94761499999999999</v>
      </c>
    </row>
    <row r="70830" spans="19:23" x14ac:dyDescent="0.25">
      <c r="S70830">
        <v>1.89158</v>
      </c>
      <c r="T70830">
        <v>4.6918399999999999E-2</v>
      </c>
      <c r="U70830">
        <v>1</v>
      </c>
      <c r="V70830" t="e">
        <f>IF(monte_carlo_results_416[[#This Row],[Column3]]=0,monte_carlo_results_416[[#This Row],[Column2]],NA())</f>
        <v>#N/A</v>
      </c>
      <c r="W70830">
        <f>IF(monte_carlo_results_416[[#This Row],[Column3]]=1,monte_carlo_results_416[[#This Row],[Column2]],NA())</f>
        <v>4.6918399999999999E-2</v>
      </c>
    </row>
    <row r="70831" spans="19:23" x14ac:dyDescent="0.25">
      <c r="S70831">
        <v>-3.2793200000000002E-2</v>
      </c>
      <c r="T70831">
        <v>-1.1107100000000001</v>
      </c>
      <c r="U70831">
        <v>1</v>
      </c>
      <c r="V70831" t="e">
        <f>IF(monte_carlo_results_416[[#This Row],[Column3]]=0,monte_carlo_results_416[[#This Row],[Column2]],NA())</f>
        <v>#N/A</v>
      </c>
      <c r="W70831">
        <f>IF(monte_carlo_results_416[[#This Row],[Column3]]=1,monte_carlo_results_416[[#This Row],[Column2]],NA())</f>
        <v>-1.1107100000000001</v>
      </c>
    </row>
    <row r="70832" spans="19:23" x14ac:dyDescent="0.25">
      <c r="S70832">
        <v>0.286634</v>
      </c>
      <c r="T70832">
        <v>-0.26463999999999999</v>
      </c>
      <c r="U70832">
        <v>1</v>
      </c>
      <c r="V70832" t="e">
        <f>IF(monte_carlo_results_416[[#This Row],[Column3]]=0,monte_carlo_results_416[[#This Row],[Column2]],NA())</f>
        <v>#N/A</v>
      </c>
      <c r="W70832">
        <f>IF(monte_carlo_results_416[[#This Row],[Column3]]=1,monte_carlo_results_416[[#This Row],[Column2]],NA())</f>
        <v>-0.26463999999999999</v>
      </c>
    </row>
    <row r="70833" spans="19:23" x14ac:dyDescent="0.25">
      <c r="S70833">
        <v>-1.6423700000000001</v>
      </c>
      <c r="T70833">
        <v>-2.9824799999999998</v>
      </c>
      <c r="U70833">
        <v>0</v>
      </c>
      <c r="V70833">
        <f>IF(monte_carlo_results_416[[#This Row],[Column3]]=0,monte_carlo_results_416[[#This Row],[Column2]],NA())</f>
        <v>-2.9824799999999998</v>
      </c>
      <c r="W70833" t="e">
        <f>IF(monte_carlo_results_416[[#This Row],[Column3]]=1,monte_carlo_results_416[[#This Row],[Column2]],NA())</f>
        <v>#N/A</v>
      </c>
    </row>
    <row r="70834" spans="19:23" x14ac:dyDescent="0.25">
      <c r="S70834">
        <v>1.54321</v>
      </c>
      <c r="T70834">
        <v>0.76247299999999996</v>
      </c>
      <c r="U70834">
        <v>1</v>
      </c>
      <c r="V70834" t="e">
        <f>IF(monte_carlo_results_416[[#This Row],[Column3]]=0,monte_carlo_results_416[[#This Row],[Column2]],NA())</f>
        <v>#N/A</v>
      </c>
      <c r="W70834">
        <f>IF(monte_carlo_results_416[[#This Row],[Column3]]=1,monte_carlo_results_416[[#This Row],[Column2]],NA())</f>
        <v>0.76247299999999996</v>
      </c>
    </row>
    <row r="70835" spans="19:23" x14ac:dyDescent="0.25">
      <c r="S70835">
        <v>-1.7703</v>
      </c>
      <c r="T70835">
        <v>2.3029600000000001</v>
      </c>
      <c r="U70835">
        <v>0</v>
      </c>
      <c r="V70835">
        <f>IF(monte_carlo_results_416[[#This Row],[Column3]]=0,monte_carlo_results_416[[#This Row],[Column2]],NA())</f>
        <v>2.3029600000000001</v>
      </c>
      <c r="W70835" t="e">
        <f>IF(monte_carlo_results_416[[#This Row],[Column3]]=1,monte_carlo_results_416[[#This Row],[Column2]],NA())</f>
        <v>#N/A</v>
      </c>
    </row>
    <row r="70836" spans="19:23" x14ac:dyDescent="0.25">
      <c r="S70836">
        <v>2.6120000000000001</v>
      </c>
      <c r="T70836">
        <v>0.30711500000000003</v>
      </c>
      <c r="U70836">
        <v>0</v>
      </c>
      <c r="V70836">
        <f>IF(monte_carlo_results_416[[#This Row],[Column3]]=0,monte_carlo_results_416[[#This Row],[Column2]],NA())</f>
        <v>0.30711500000000003</v>
      </c>
      <c r="W70836" t="e">
        <f>IF(monte_carlo_results_416[[#This Row],[Column3]]=1,monte_carlo_results_416[[#This Row],[Column2]],NA())</f>
        <v>#N/A</v>
      </c>
    </row>
    <row r="70837" spans="19:23" x14ac:dyDescent="0.25">
      <c r="S70837">
        <v>2.6364999999999998</v>
      </c>
      <c r="T70837">
        <v>1.03959</v>
      </c>
      <c r="U70837">
        <v>0</v>
      </c>
      <c r="V70837">
        <f>IF(monte_carlo_results_416[[#This Row],[Column3]]=0,monte_carlo_results_416[[#This Row],[Column2]],NA())</f>
        <v>1.03959</v>
      </c>
      <c r="W70837" t="e">
        <f>IF(monte_carlo_results_416[[#This Row],[Column3]]=1,monte_carlo_results_416[[#This Row],[Column2]],NA())</f>
        <v>#N/A</v>
      </c>
    </row>
    <row r="70838" spans="19:23" x14ac:dyDescent="0.25">
      <c r="S70838">
        <v>1.8184400000000001</v>
      </c>
      <c r="T70838">
        <v>2.9257900000000001</v>
      </c>
      <c r="U70838">
        <v>0</v>
      </c>
      <c r="V70838">
        <f>IF(monte_carlo_results_416[[#This Row],[Column3]]=0,monte_carlo_results_416[[#This Row],[Column2]],NA())</f>
        <v>2.9257900000000001</v>
      </c>
      <c r="W70838" t="e">
        <f>IF(monte_carlo_results_416[[#This Row],[Column3]]=1,monte_carlo_results_416[[#This Row],[Column2]],NA())</f>
        <v>#N/A</v>
      </c>
    </row>
    <row r="70839" spans="19:23" x14ac:dyDescent="0.25">
      <c r="S70839">
        <v>-2.1518000000000002</v>
      </c>
      <c r="T70839">
        <v>-1.14903</v>
      </c>
      <c r="U70839">
        <v>0</v>
      </c>
      <c r="V70839">
        <f>IF(monte_carlo_results_416[[#This Row],[Column3]]=0,monte_carlo_results_416[[#This Row],[Column2]],NA())</f>
        <v>-1.14903</v>
      </c>
      <c r="W70839" t="e">
        <f>IF(monte_carlo_results_416[[#This Row],[Column3]]=1,monte_carlo_results_416[[#This Row],[Column2]],NA())</f>
        <v>#N/A</v>
      </c>
    </row>
    <row r="70840" spans="19:23" x14ac:dyDescent="0.25">
      <c r="S70840">
        <v>0.32007000000000002</v>
      </c>
      <c r="T70840">
        <v>2.4889199999999998</v>
      </c>
      <c r="U70840">
        <v>0</v>
      </c>
      <c r="V70840">
        <f>IF(monte_carlo_results_416[[#This Row],[Column3]]=0,monte_carlo_results_416[[#This Row],[Column2]],NA())</f>
        <v>2.4889199999999998</v>
      </c>
      <c r="W70840" t="e">
        <f>IF(monte_carlo_results_416[[#This Row],[Column3]]=1,monte_carlo_results_416[[#This Row],[Column2]],NA())</f>
        <v>#N/A</v>
      </c>
    </row>
    <row r="70841" spans="19:23" x14ac:dyDescent="0.25">
      <c r="S70841">
        <v>2.0699800000000002</v>
      </c>
      <c r="T70841">
        <v>-2.5926499999999999</v>
      </c>
      <c r="U70841">
        <v>0</v>
      </c>
      <c r="V70841">
        <f>IF(monte_carlo_results_416[[#This Row],[Column3]]=0,monte_carlo_results_416[[#This Row],[Column2]],NA())</f>
        <v>-2.5926499999999999</v>
      </c>
      <c r="W70841" t="e">
        <f>IF(monte_carlo_results_416[[#This Row],[Column3]]=1,monte_carlo_results_416[[#This Row],[Column2]],NA())</f>
        <v>#N/A</v>
      </c>
    </row>
    <row r="70842" spans="19:23" x14ac:dyDescent="0.25">
      <c r="S70842">
        <v>-1.4888600000000001</v>
      </c>
      <c r="T70842">
        <v>1.8379399999999999</v>
      </c>
      <c r="U70842">
        <v>0</v>
      </c>
      <c r="V70842">
        <f>IF(monte_carlo_results_416[[#This Row],[Column3]]=0,monte_carlo_results_416[[#This Row],[Column2]],NA())</f>
        <v>1.8379399999999999</v>
      </c>
      <c r="W70842" t="e">
        <f>IF(monte_carlo_results_416[[#This Row],[Column3]]=1,monte_carlo_results_416[[#This Row],[Column2]],NA())</f>
        <v>#N/A</v>
      </c>
    </row>
    <row r="70843" spans="19:23" x14ac:dyDescent="0.25">
      <c r="S70843">
        <v>-0.134219</v>
      </c>
      <c r="T70843">
        <v>2.28111</v>
      </c>
      <c r="U70843">
        <v>0</v>
      </c>
      <c r="V70843">
        <f>IF(monte_carlo_results_416[[#This Row],[Column3]]=0,monte_carlo_results_416[[#This Row],[Column2]],NA())</f>
        <v>2.28111</v>
      </c>
      <c r="W70843" t="e">
        <f>IF(monte_carlo_results_416[[#This Row],[Column3]]=1,monte_carlo_results_416[[#This Row],[Column2]],NA())</f>
        <v>#N/A</v>
      </c>
    </row>
    <row r="70844" spans="19:23" x14ac:dyDescent="0.25">
      <c r="S70844">
        <v>-0.419132</v>
      </c>
      <c r="T70844">
        <v>0.24009800000000001</v>
      </c>
      <c r="U70844">
        <v>1</v>
      </c>
      <c r="V70844" t="e">
        <f>IF(monte_carlo_results_416[[#This Row],[Column3]]=0,monte_carlo_results_416[[#This Row],[Column2]],NA())</f>
        <v>#N/A</v>
      </c>
      <c r="W70844">
        <f>IF(monte_carlo_results_416[[#This Row],[Column3]]=1,monte_carlo_results_416[[#This Row],[Column2]],NA())</f>
        <v>0.24009800000000001</v>
      </c>
    </row>
    <row r="70845" spans="19:23" x14ac:dyDescent="0.25">
      <c r="S70845">
        <v>-1.4428000000000001</v>
      </c>
      <c r="T70845">
        <v>-2.8765299999999998</v>
      </c>
      <c r="U70845">
        <v>0</v>
      </c>
      <c r="V70845">
        <f>IF(monte_carlo_results_416[[#This Row],[Column3]]=0,monte_carlo_results_416[[#This Row],[Column2]],NA())</f>
        <v>-2.8765299999999998</v>
      </c>
      <c r="W70845" t="e">
        <f>IF(monte_carlo_results_416[[#This Row],[Column3]]=1,monte_carlo_results_416[[#This Row],[Column2]],NA())</f>
        <v>#N/A</v>
      </c>
    </row>
    <row r="70846" spans="19:23" x14ac:dyDescent="0.25">
      <c r="S70846">
        <v>-2.4964200000000001</v>
      </c>
      <c r="T70846">
        <v>2.6649099999999999</v>
      </c>
      <c r="U70846">
        <v>0</v>
      </c>
      <c r="V70846">
        <f>IF(monte_carlo_results_416[[#This Row],[Column3]]=0,monte_carlo_results_416[[#This Row],[Column2]],NA())</f>
        <v>2.6649099999999999</v>
      </c>
      <c r="W70846" t="e">
        <f>IF(monte_carlo_results_416[[#This Row],[Column3]]=1,monte_carlo_results_416[[#This Row],[Column2]],NA())</f>
        <v>#N/A</v>
      </c>
    </row>
    <row r="70847" spans="19:23" x14ac:dyDescent="0.25">
      <c r="S70847">
        <v>1.41469</v>
      </c>
      <c r="T70847">
        <v>1.10639</v>
      </c>
      <c r="U70847">
        <v>1</v>
      </c>
      <c r="V70847" t="e">
        <f>IF(monte_carlo_results_416[[#This Row],[Column3]]=0,monte_carlo_results_416[[#This Row],[Column2]],NA())</f>
        <v>#N/A</v>
      </c>
      <c r="W70847">
        <f>IF(monte_carlo_results_416[[#This Row],[Column3]]=1,monte_carlo_results_416[[#This Row],[Column2]],NA())</f>
        <v>1.10639</v>
      </c>
    </row>
    <row r="70848" spans="19:23" x14ac:dyDescent="0.25">
      <c r="S70848">
        <v>-1.9671000000000001</v>
      </c>
      <c r="T70848">
        <v>2.8798699999999999</v>
      </c>
      <c r="U70848">
        <v>0</v>
      </c>
      <c r="V70848">
        <f>IF(monte_carlo_results_416[[#This Row],[Column3]]=0,monte_carlo_results_416[[#This Row],[Column2]],NA())</f>
        <v>2.8798699999999999</v>
      </c>
      <c r="W70848" t="e">
        <f>IF(monte_carlo_results_416[[#This Row],[Column3]]=1,monte_carlo_results_416[[#This Row],[Column2]],NA())</f>
        <v>#N/A</v>
      </c>
    </row>
    <row r="70849" spans="19:23" x14ac:dyDescent="0.25">
      <c r="S70849">
        <v>2.8687200000000002</v>
      </c>
      <c r="T70849">
        <v>2.58168</v>
      </c>
      <c r="U70849">
        <v>0</v>
      </c>
      <c r="V70849">
        <f>IF(monte_carlo_results_416[[#This Row],[Column3]]=0,monte_carlo_results_416[[#This Row],[Column2]],NA())</f>
        <v>2.58168</v>
      </c>
      <c r="W70849" t="e">
        <f>IF(monte_carlo_results_416[[#This Row],[Column3]]=1,monte_carlo_results_416[[#This Row],[Column2]],NA())</f>
        <v>#N/A</v>
      </c>
    </row>
    <row r="70850" spans="19:23" x14ac:dyDescent="0.25">
      <c r="S70850">
        <v>1.45421</v>
      </c>
      <c r="T70850">
        <v>1.4832099999999999</v>
      </c>
      <c r="U70850">
        <v>0</v>
      </c>
      <c r="V70850">
        <f>IF(monte_carlo_results_416[[#This Row],[Column3]]=0,monte_carlo_results_416[[#This Row],[Column2]],NA())</f>
        <v>1.4832099999999999</v>
      </c>
      <c r="W70850" t="e">
        <f>IF(monte_carlo_results_416[[#This Row],[Column3]]=1,monte_carlo_results_416[[#This Row],[Column2]],NA())</f>
        <v>#N/A</v>
      </c>
    </row>
    <row r="70851" spans="19:23" x14ac:dyDescent="0.25">
      <c r="S70851">
        <v>-1.6616899999999999</v>
      </c>
      <c r="T70851">
        <v>-1.6415599999999999</v>
      </c>
      <c r="U70851">
        <v>0</v>
      </c>
      <c r="V70851">
        <f>IF(monte_carlo_results_416[[#This Row],[Column3]]=0,monte_carlo_results_416[[#This Row],[Column2]],NA())</f>
        <v>-1.6415599999999999</v>
      </c>
      <c r="W70851" t="e">
        <f>IF(monte_carlo_results_416[[#This Row],[Column3]]=1,monte_carlo_results_416[[#This Row],[Column2]],NA())</f>
        <v>#N/A</v>
      </c>
    </row>
    <row r="70852" spans="19:23" x14ac:dyDescent="0.25">
      <c r="S70852">
        <v>1.7189700000000001</v>
      </c>
      <c r="T70852">
        <v>-1.5073000000000001</v>
      </c>
      <c r="U70852">
        <v>0</v>
      </c>
      <c r="V70852">
        <f>IF(monte_carlo_results_416[[#This Row],[Column3]]=0,monte_carlo_results_416[[#This Row],[Column2]],NA())</f>
        <v>-1.5073000000000001</v>
      </c>
      <c r="W70852" t="e">
        <f>IF(monte_carlo_results_416[[#This Row],[Column3]]=1,monte_carlo_results_416[[#This Row],[Column2]],NA())</f>
        <v>#N/A</v>
      </c>
    </row>
    <row r="70853" spans="19:23" x14ac:dyDescent="0.25">
      <c r="S70853">
        <v>1.2478499999999999</v>
      </c>
      <c r="T70853">
        <v>2.8180299999999998</v>
      </c>
      <c r="U70853">
        <v>0</v>
      </c>
      <c r="V70853">
        <f>IF(monte_carlo_results_416[[#This Row],[Column3]]=0,monte_carlo_results_416[[#This Row],[Column2]],NA())</f>
        <v>2.8180299999999998</v>
      </c>
      <c r="W70853" t="e">
        <f>IF(monte_carlo_results_416[[#This Row],[Column3]]=1,monte_carlo_results_416[[#This Row],[Column2]],NA())</f>
        <v>#N/A</v>
      </c>
    </row>
    <row r="70854" spans="19:23" x14ac:dyDescent="0.25">
      <c r="S70854">
        <v>-1.83951</v>
      </c>
      <c r="T70854">
        <v>0.44740000000000002</v>
      </c>
      <c r="U70854">
        <v>1</v>
      </c>
      <c r="V70854" t="e">
        <f>IF(monte_carlo_results_416[[#This Row],[Column3]]=0,monte_carlo_results_416[[#This Row],[Column2]],NA())</f>
        <v>#N/A</v>
      </c>
      <c r="W70854">
        <f>IF(monte_carlo_results_416[[#This Row],[Column3]]=1,monte_carlo_results_416[[#This Row],[Column2]],NA())</f>
        <v>0.44740000000000002</v>
      </c>
    </row>
    <row r="70855" spans="19:23" x14ac:dyDescent="0.25">
      <c r="S70855">
        <v>-2.8296399999999999</v>
      </c>
      <c r="T70855">
        <v>-1.1543300000000001</v>
      </c>
      <c r="U70855">
        <v>0</v>
      </c>
      <c r="V70855">
        <f>IF(monte_carlo_results_416[[#This Row],[Column3]]=0,monte_carlo_results_416[[#This Row],[Column2]],NA())</f>
        <v>-1.1543300000000001</v>
      </c>
      <c r="W70855" t="e">
        <f>IF(monte_carlo_results_416[[#This Row],[Column3]]=1,monte_carlo_results_416[[#This Row],[Column2]],NA())</f>
        <v>#N/A</v>
      </c>
    </row>
    <row r="70856" spans="19:23" x14ac:dyDescent="0.25">
      <c r="S70856">
        <v>-1.8720300000000001</v>
      </c>
      <c r="T70856">
        <v>-1.3037700000000001</v>
      </c>
      <c r="U70856">
        <v>0</v>
      </c>
      <c r="V70856">
        <f>IF(monte_carlo_results_416[[#This Row],[Column3]]=0,monte_carlo_results_416[[#This Row],[Column2]],NA())</f>
        <v>-1.3037700000000001</v>
      </c>
      <c r="W70856" t="e">
        <f>IF(monte_carlo_results_416[[#This Row],[Column3]]=1,monte_carlo_results_416[[#This Row],[Column2]],NA())</f>
        <v>#N/A</v>
      </c>
    </row>
    <row r="70857" spans="19:23" x14ac:dyDescent="0.25">
      <c r="S70857">
        <v>-0.19685800000000001</v>
      </c>
      <c r="T70857">
        <v>2.3055599999999998</v>
      </c>
      <c r="U70857">
        <v>0</v>
      </c>
      <c r="V70857">
        <f>IF(monte_carlo_results_416[[#This Row],[Column3]]=0,monte_carlo_results_416[[#This Row],[Column2]],NA())</f>
        <v>2.3055599999999998</v>
      </c>
      <c r="W70857" t="e">
        <f>IF(monte_carlo_results_416[[#This Row],[Column3]]=1,monte_carlo_results_416[[#This Row],[Column2]],NA())</f>
        <v>#N/A</v>
      </c>
    </row>
    <row r="70858" spans="19:23" x14ac:dyDescent="0.25">
      <c r="S70858">
        <v>-1.3719399999999999</v>
      </c>
      <c r="T70858">
        <v>1.7467999999999999</v>
      </c>
      <c r="U70858">
        <v>0</v>
      </c>
      <c r="V70858">
        <f>IF(monte_carlo_results_416[[#This Row],[Column3]]=0,monte_carlo_results_416[[#This Row],[Column2]],NA())</f>
        <v>1.7467999999999999</v>
      </c>
      <c r="W70858" t="e">
        <f>IF(monte_carlo_results_416[[#This Row],[Column3]]=1,monte_carlo_results_416[[#This Row],[Column2]],NA())</f>
        <v>#N/A</v>
      </c>
    </row>
    <row r="70859" spans="19:23" x14ac:dyDescent="0.25">
      <c r="S70859">
        <v>-2.9755500000000001</v>
      </c>
      <c r="T70859">
        <v>-0.36009099999999999</v>
      </c>
      <c r="U70859">
        <v>0</v>
      </c>
      <c r="V70859">
        <f>IF(monte_carlo_results_416[[#This Row],[Column3]]=0,monte_carlo_results_416[[#This Row],[Column2]],NA())</f>
        <v>-0.36009099999999999</v>
      </c>
      <c r="W70859" t="e">
        <f>IF(monte_carlo_results_416[[#This Row],[Column3]]=1,monte_carlo_results_416[[#This Row],[Column2]],NA())</f>
        <v>#N/A</v>
      </c>
    </row>
    <row r="70860" spans="19:23" x14ac:dyDescent="0.25">
      <c r="S70860">
        <v>-1.9094800000000001</v>
      </c>
      <c r="T70860">
        <v>-1.7627200000000001</v>
      </c>
      <c r="U70860">
        <v>0</v>
      </c>
      <c r="V70860">
        <f>IF(monte_carlo_results_416[[#This Row],[Column3]]=0,monte_carlo_results_416[[#This Row],[Column2]],NA())</f>
        <v>-1.7627200000000001</v>
      </c>
      <c r="W70860" t="e">
        <f>IF(monte_carlo_results_416[[#This Row],[Column3]]=1,monte_carlo_results_416[[#This Row],[Column2]],NA())</f>
        <v>#N/A</v>
      </c>
    </row>
    <row r="70861" spans="19:23" x14ac:dyDescent="0.25">
      <c r="S70861">
        <v>-1.7603200000000001</v>
      </c>
      <c r="T70861">
        <v>0.45509300000000003</v>
      </c>
      <c r="U70861">
        <v>1</v>
      </c>
      <c r="V70861" t="e">
        <f>IF(monte_carlo_results_416[[#This Row],[Column3]]=0,monte_carlo_results_416[[#This Row],[Column2]],NA())</f>
        <v>#N/A</v>
      </c>
      <c r="W70861">
        <f>IF(monte_carlo_results_416[[#This Row],[Column3]]=1,monte_carlo_results_416[[#This Row],[Column2]],NA())</f>
        <v>0.45509300000000003</v>
      </c>
    </row>
    <row r="70862" spans="19:23" x14ac:dyDescent="0.25">
      <c r="S70862">
        <v>2.4202300000000001</v>
      </c>
      <c r="T70862">
        <v>1.8424499999999999</v>
      </c>
      <c r="U70862">
        <v>0</v>
      </c>
      <c r="V70862">
        <f>IF(monte_carlo_results_416[[#This Row],[Column3]]=0,monte_carlo_results_416[[#This Row],[Column2]],NA())</f>
        <v>1.8424499999999999</v>
      </c>
      <c r="W70862" t="e">
        <f>IF(monte_carlo_results_416[[#This Row],[Column3]]=1,monte_carlo_results_416[[#This Row],[Column2]],NA())</f>
        <v>#N/A</v>
      </c>
    </row>
    <row r="70863" spans="19:23" x14ac:dyDescent="0.25">
      <c r="S70863">
        <v>0.45574300000000001</v>
      </c>
      <c r="T70863">
        <v>-2.87582</v>
      </c>
      <c r="U70863">
        <v>0</v>
      </c>
      <c r="V70863">
        <f>IF(monte_carlo_results_416[[#This Row],[Column3]]=0,monte_carlo_results_416[[#This Row],[Column2]],NA())</f>
        <v>-2.87582</v>
      </c>
      <c r="W70863" t="e">
        <f>IF(monte_carlo_results_416[[#This Row],[Column3]]=1,monte_carlo_results_416[[#This Row],[Column2]],NA())</f>
        <v>#N/A</v>
      </c>
    </row>
    <row r="70864" spans="19:23" x14ac:dyDescent="0.25">
      <c r="S70864">
        <v>0.65483000000000002</v>
      </c>
      <c r="T70864">
        <v>0.44034299999999998</v>
      </c>
      <c r="U70864">
        <v>1</v>
      </c>
      <c r="V70864" t="e">
        <f>IF(monte_carlo_results_416[[#This Row],[Column3]]=0,monte_carlo_results_416[[#This Row],[Column2]],NA())</f>
        <v>#N/A</v>
      </c>
      <c r="W70864">
        <f>IF(monte_carlo_results_416[[#This Row],[Column3]]=1,monte_carlo_results_416[[#This Row],[Column2]],NA())</f>
        <v>0.44034299999999998</v>
      </c>
    </row>
    <row r="70865" spans="19:23" x14ac:dyDescent="0.25">
      <c r="S70865">
        <v>0.72015899999999999</v>
      </c>
      <c r="T70865">
        <v>2.3226</v>
      </c>
      <c r="U70865">
        <v>0</v>
      </c>
      <c r="V70865">
        <f>IF(monte_carlo_results_416[[#This Row],[Column3]]=0,monte_carlo_results_416[[#This Row],[Column2]],NA())</f>
        <v>2.3226</v>
      </c>
      <c r="W70865" t="e">
        <f>IF(monte_carlo_results_416[[#This Row],[Column3]]=1,monte_carlo_results_416[[#This Row],[Column2]],NA())</f>
        <v>#N/A</v>
      </c>
    </row>
    <row r="70866" spans="19:23" x14ac:dyDescent="0.25">
      <c r="S70866">
        <v>0.82349099999999997</v>
      </c>
      <c r="T70866">
        <v>-0.46134599999999998</v>
      </c>
      <c r="U70866">
        <v>1</v>
      </c>
      <c r="V70866" t="e">
        <f>IF(monte_carlo_results_416[[#This Row],[Column3]]=0,monte_carlo_results_416[[#This Row],[Column2]],NA())</f>
        <v>#N/A</v>
      </c>
      <c r="W70866">
        <f>IF(monte_carlo_results_416[[#This Row],[Column3]]=1,monte_carlo_results_416[[#This Row],[Column2]],NA())</f>
        <v>-0.46134599999999998</v>
      </c>
    </row>
    <row r="70867" spans="19:23" x14ac:dyDescent="0.25">
      <c r="S70867">
        <v>-1.3125800000000001</v>
      </c>
      <c r="T70867">
        <v>2.8371499999999998</v>
      </c>
      <c r="U70867">
        <v>0</v>
      </c>
      <c r="V70867">
        <f>IF(monte_carlo_results_416[[#This Row],[Column3]]=0,monte_carlo_results_416[[#This Row],[Column2]],NA())</f>
        <v>2.8371499999999998</v>
      </c>
      <c r="W70867" t="e">
        <f>IF(monte_carlo_results_416[[#This Row],[Column3]]=1,monte_carlo_results_416[[#This Row],[Column2]],NA())</f>
        <v>#N/A</v>
      </c>
    </row>
    <row r="70868" spans="19:23" x14ac:dyDescent="0.25">
      <c r="S70868">
        <v>2.79257</v>
      </c>
      <c r="T70868">
        <v>2.9004400000000001</v>
      </c>
      <c r="U70868">
        <v>0</v>
      </c>
      <c r="V70868">
        <f>IF(monte_carlo_results_416[[#This Row],[Column3]]=0,monte_carlo_results_416[[#This Row],[Column2]],NA())</f>
        <v>2.9004400000000001</v>
      </c>
      <c r="W70868" t="e">
        <f>IF(monte_carlo_results_416[[#This Row],[Column3]]=1,monte_carlo_results_416[[#This Row],[Column2]],NA())</f>
        <v>#N/A</v>
      </c>
    </row>
    <row r="70869" spans="19:23" x14ac:dyDescent="0.25">
      <c r="S70869">
        <v>2.4596800000000001</v>
      </c>
      <c r="T70869">
        <v>-1.90334</v>
      </c>
      <c r="U70869">
        <v>0</v>
      </c>
      <c r="V70869">
        <f>IF(monte_carlo_results_416[[#This Row],[Column3]]=0,monte_carlo_results_416[[#This Row],[Column2]],NA())</f>
        <v>-1.90334</v>
      </c>
      <c r="W70869" t="e">
        <f>IF(monte_carlo_results_416[[#This Row],[Column3]]=1,monte_carlo_results_416[[#This Row],[Column2]],NA())</f>
        <v>#N/A</v>
      </c>
    </row>
    <row r="70870" spans="19:23" x14ac:dyDescent="0.25">
      <c r="S70870">
        <v>-1.25203</v>
      </c>
      <c r="T70870">
        <v>2.08175</v>
      </c>
      <c r="U70870">
        <v>0</v>
      </c>
      <c r="V70870">
        <f>IF(monte_carlo_results_416[[#This Row],[Column3]]=0,monte_carlo_results_416[[#This Row],[Column2]],NA())</f>
        <v>2.08175</v>
      </c>
      <c r="W70870" t="e">
        <f>IF(monte_carlo_results_416[[#This Row],[Column3]]=1,monte_carlo_results_416[[#This Row],[Column2]],NA())</f>
        <v>#N/A</v>
      </c>
    </row>
    <row r="70871" spans="19:23" x14ac:dyDescent="0.25">
      <c r="S70871">
        <v>-0.32202999999999998</v>
      </c>
      <c r="T70871">
        <v>1.5182199999999999</v>
      </c>
      <c r="U70871">
        <v>1</v>
      </c>
      <c r="V70871" t="e">
        <f>IF(monte_carlo_results_416[[#This Row],[Column3]]=0,monte_carlo_results_416[[#This Row],[Column2]],NA())</f>
        <v>#N/A</v>
      </c>
      <c r="W70871">
        <f>IF(monte_carlo_results_416[[#This Row],[Column3]]=1,monte_carlo_results_416[[#This Row],[Column2]],NA())</f>
        <v>1.5182199999999999</v>
      </c>
    </row>
    <row r="70872" spans="19:23" x14ac:dyDescent="0.25">
      <c r="S70872">
        <v>-1.21475</v>
      </c>
      <c r="T70872">
        <v>-0.155755</v>
      </c>
      <c r="U70872">
        <v>1</v>
      </c>
      <c r="V70872" t="e">
        <f>IF(monte_carlo_results_416[[#This Row],[Column3]]=0,monte_carlo_results_416[[#This Row],[Column2]],NA())</f>
        <v>#N/A</v>
      </c>
      <c r="W70872">
        <f>IF(monte_carlo_results_416[[#This Row],[Column3]]=1,monte_carlo_results_416[[#This Row],[Column2]],NA())</f>
        <v>-0.155755</v>
      </c>
    </row>
    <row r="70873" spans="19:23" x14ac:dyDescent="0.25">
      <c r="S70873">
        <v>0.67383199999999999</v>
      </c>
      <c r="T70873">
        <v>-0.864788</v>
      </c>
      <c r="U70873">
        <v>1</v>
      </c>
      <c r="V70873" t="e">
        <f>IF(monte_carlo_results_416[[#This Row],[Column3]]=0,monte_carlo_results_416[[#This Row],[Column2]],NA())</f>
        <v>#N/A</v>
      </c>
      <c r="W70873">
        <f>IF(monte_carlo_results_416[[#This Row],[Column3]]=1,monte_carlo_results_416[[#This Row],[Column2]],NA())</f>
        <v>-0.864788</v>
      </c>
    </row>
    <row r="70874" spans="19:23" x14ac:dyDescent="0.25">
      <c r="S70874">
        <v>-5.4592700000000001E-2</v>
      </c>
      <c r="T70874">
        <v>-0.43083399999999999</v>
      </c>
      <c r="U70874">
        <v>1</v>
      </c>
      <c r="V70874" t="e">
        <f>IF(monte_carlo_results_416[[#This Row],[Column3]]=0,monte_carlo_results_416[[#This Row],[Column2]],NA())</f>
        <v>#N/A</v>
      </c>
      <c r="W70874">
        <f>IF(monte_carlo_results_416[[#This Row],[Column3]]=1,monte_carlo_results_416[[#This Row],[Column2]],NA())</f>
        <v>-0.43083399999999999</v>
      </c>
    </row>
    <row r="70875" spans="19:23" x14ac:dyDescent="0.25">
      <c r="S70875">
        <v>-2.1479599999999999</v>
      </c>
      <c r="T70875">
        <v>-1.7256899999999999</v>
      </c>
      <c r="U70875">
        <v>0</v>
      </c>
      <c r="V70875">
        <f>IF(monte_carlo_results_416[[#This Row],[Column3]]=0,monte_carlo_results_416[[#This Row],[Column2]],NA())</f>
        <v>-1.7256899999999999</v>
      </c>
      <c r="W70875" t="e">
        <f>IF(monte_carlo_results_416[[#This Row],[Column3]]=1,monte_carlo_results_416[[#This Row],[Column2]],NA())</f>
        <v>#N/A</v>
      </c>
    </row>
    <row r="70876" spans="19:23" x14ac:dyDescent="0.25">
      <c r="S70876">
        <v>-6.7650199999999994E-2</v>
      </c>
      <c r="T70876">
        <v>-0.66996599999999995</v>
      </c>
      <c r="U70876">
        <v>1</v>
      </c>
      <c r="V70876" t="e">
        <f>IF(monte_carlo_results_416[[#This Row],[Column3]]=0,monte_carlo_results_416[[#This Row],[Column2]],NA())</f>
        <v>#N/A</v>
      </c>
      <c r="W70876">
        <f>IF(monte_carlo_results_416[[#This Row],[Column3]]=1,monte_carlo_results_416[[#This Row],[Column2]],NA())</f>
        <v>-0.66996599999999995</v>
      </c>
    </row>
    <row r="70877" spans="19:23" x14ac:dyDescent="0.25">
      <c r="S70877">
        <v>-0.119875</v>
      </c>
      <c r="T70877">
        <v>-2.2479200000000001</v>
      </c>
      <c r="U70877">
        <v>0</v>
      </c>
      <c r="V70877">
        <f>IF(monte_carlo_results_416[[#This Row],[Column3]]=0,monte_carlo_results_416[[#This Row],[Column2]],NA())</f>
        <v>-2.2479200000000001</v>
      </c>
      <c r="W70877" t="e">
        <f>IF(monte_carlo_results_416[[#This Row],[Column3]]=1,monte_carlo_results_416[[#This Row],[Column2]],NA())</f>
        <v>#N/A</v>
      </c>
    </row>
    <row r="70878" spans="19:23" x14ac:dyDescent="0.25">
      <c r="S70878">
        <v>1.31026</v>
      </c>
      <c r="T70878">
        <v>1.5814999999999999</v>
      </c>
      <c r="U70878">
        <v>0</v>
      </c>
      <c r="V70878">
        <f>IF(monte_carlo_results_416[[#This Row],[Column3]]=0,monte_carlo_results_416[[#This Row],[Column2]],NA())</f>
        <v>1.5814999999999999</v>
      </c>
      <c r="W70878" t="e">
        <f>IF(monte_carlo_results_416[[#This Row],[Column3]]=1,monte_carlo_results_416[[#This Row],[Column2]],NA())</f>
        <v>#N/A</v>
      </c>
    </row>
    <row r="70879" spans="19:23" x14ac:dyDescent="0.25">
      <c r="S70879">
        <v>2.1963499999999998</v>
      </c>
      <c r="T70879">
        <v>1.09877</v>
      </c>
      <c r="U70879">
        <v>0</v>
      </c>
      <c r="V70879">
        <f>IF(monte_carlo_results_416[[#This Row],[Column3]]=0,monte_carlo_results_416[[#This Row],[Column2]],NA())</f>
        <v>1.09877</v>
      </c>
      <c r="W70879" t="e">
        <f>IF(monte_carlo_results_416[[#This Row],[Column3]]=1,monte_carlo_results_416[[#This Row],[Column2]],NA())</f>
        <v>#N/A</v>
      </c>
    </row>
    <row r="70880" spans="19:23" x14ac:dyDescent="0.25">
      <c r="S70880">
        <v>-0.87157200000000001</v>
      </c>
      <c r="T70880">
        <v>1.83663</v>
      </c>
      <c r="U70880">
        <v>0</v>
      </c>
      <c r="V70880">
        <f>IF(monte_carlo_results_416[[#This Row],[Column3]]=0,monte_carlo_results_416[[#This Row],[Column2]],NA())</f>
        <v>1.83663</v>
      </c>
      <c r="W70880" t="e">
        <f>IF(monte_carlo_results_416[[#This Row],[Column3]]=1,monte_carlo_results_416[[#This Row],[Column2]],NA())</f>
        <v>#N/A</v>
      </c>
    </row>
    <row r="70881" spans="19:23" x14ac:dyDescent="0.25">
      <c r="S70881">
        <v>-2.1153300000000002</v>
      </c>
      <c r="T70881">
        <v>-0.445905</v>
      </c>
      <c r="U70881">
        <v>0</v>
      </c>
      <c r="V70881">
        <f>IF(monte_carlo_results_416[[#This Row],[Column3]]=0,monte_carlo_results_416[[#This Row],[Column2]],NA())</f>
        <v>-0.445905</v>
      </c>
      <c r="W70881" t="e">
        <f>IF(monte_carlo_results_416[[#This Row],[Column3]]=1,monte_carlo_results_416[[#This Row],[Column2]],NA())</f>
        <v>#N/A</v>
      </c>
    </row>
    <row r="70882" spans="19:23" x14ac:dyDescent="0.25">
      <c r="S70882">
        <v>1.4152400000000001</v>
      </c>
      <c r="T70882">
        <v>-0.190299</v>
      </c>
      <c r="U70882">
        <v>1</v>
      </c>
      <c r="V70882" t="e">
        <f>IF(monte_carlo_results_416[[#This Row],[Column3]]=0,monte_carlo_results_416[[#This Row],[Column2]],NA())</f>
        <v>#N/A</v>
      </c>
      <c r="W70882">
        <f>IF(monte_carlo_results_416[[#This Row],[Column3]]=1,monte_carlo_results_416[[#This Row],[Column2]],NA())</f>
        <v>-0.190299</v>
      </c>
    </row>
    <row r="70883" spans="19:23" x14ac:dyDescent="0.25">
      <c r="S70883">
        <v>1.1382699999999999</v>
      </c>
      <c r="T70883">
        <v>-2.0261100000000001</v>
      </c>
      <c r="U70883">
        <v>0</v>
      </c>
      <c r="V70883">
        <f>IF(monte_carlo_results_416[[#This Row],[Column3]]=0,monte_carlo_results_416[[#This Row],[Column2]],NA())</f>
        <v>-2.0261100000000001</v>
      </c>
      <c r="W70883" t="e">
        <f>IF(monte_carlo_results_416[[#This Row],[Column3]]=1,monte_carlo_results_416[[#This Row],[Column2]],NA())</f>
        <v>#N/A</v>
      </c>
    </row>
    <row r="70884" spans="19:23" x14ac:dyDescent="0.25">
      <c r="S70884">
        <v>-1.4119699999999999</v>
      </c>
      <c r="T70884">
        <v>-1.53844</v>
      </c>
      <c r="U70884">
        <v>0</v>
      </c>
      <c r="V70884">
        <f>IF(monte_carlo_results_416[[#This Row],[Column3]]=0,monte_carlo_results_416[[#This Row],[Column2]],NA())</f>
        <v>-1.53844</v>
      </c>
      <c r="W70884" t="e">
        <f>IF(monte_carlo_results_416[[#This Row],[Column3]]=1,monte_carlo_results_416[[#This Row],[Column2]],NA())</f>
        <v>#N/A</v>
      </c>
    </row>
    <row r="70885" spans="19:23" x14ac:dyDescent="0.25">
      <c r="S70885">
        <v>-2.8464800000000001</v>
      </c>
      <c r="T70885">
        <v>-0.38565500000000003</v>
      </c>
      <c r="U70885">
        <v>0</v>
      </c>
      <c r="V70885">
        <f>IF(monte_carlo_results_416[[#This Row],[Column3]]=0,monte_carlo_results_416[[#This Row],[Column2]],NA())</f>
        <v>-0.38565500000000003</v>
      </c>
      <c r="W70885" t="e">
        <f>IF(monte_carlo_results_416[[#This Row],[Column3]]=1,monte_carlo_results_416[[#This Row],[Column2]],NA())</f>
        <v>#N/A</v>
      </c>
    </row>
    <row r="70886" spans="19:23" x14ac:dyDescent="0.25">
      <c r="S70886">
        <v>-0.211644</v>
      </c>
      <c r="T70886">
        <v>-1.12896</v>
      </c>
      <c r="U70886">
        <v>1</v>
      </c>
      <c r="V70886" t="e">
        <f>IF(monte_carlo_results_416[[#This Row],[Column3]]=0,monte_carlo_results_416[[#This Row],[Column2]],NA())</f>
        <v>#N/A</v>
      </c>
      <c r="W70886">
        <f>IF(monte_carlo_results_416[[#This Row],[Column3]]=1,monte_carlo_results_416[[#This Row],[Column2]],NA())</f>
        <v>-1.12896</v>
      </c>
    </row>
    <row r="70887" spans="19:23" x14ac:dyDescent="0.25">
      <c r="S70887">
        <v>-2.9662199999999999</v>
      </c>
      <c r="T70887">
        <v>1.99031</v>
      </c>
      <c r="U70887">
        <v>0</v>
      </c>
      <c r="V70887">
        <f>IF(monte_carlo_results_416[[#This Row],[Column3]]=0,monte_carlo_results_416[[#This Row],[Column2]],NA())</f>
        <v>1.99031</v>
      </c>
      <c r="W70887" t="e">
        <f>IF(monte_carlo_results_416[[#This Row],[Column3]]=1,monte_carlo_results_416[[#This Row],[Column2]],NA())</f>
        <v>#N/A</v>
      </c>
    </row>
    <row r="70888" spans="19:23" x14ac:dyDescent="0.25">
      <c r="S70888">
        <v>2.8482400000000001</v>
      </c>
      <c r="T70888">
        <v>2.08257</v>
      </c>
      <c r="U70888">
        <v>0</v>
      </c>
      <c r="V70888">
        <f>IF(monte_carlo_results_416[[#This Row],[Column3]]=0,monte_carlo_results_416[[#This Row],[Column2]],NA())</f>
        <v>2.08257</v>
      </c>
      <c r="W70888" t="e">
        <f>IF(monte_carlo_results_416[[#This Row],[Column3]]=1,monte_carlo_results_416[[#This Row],[Column2]],NA())</f>
        <v>#N/A</v>
      </c>
    </row>
    <row r="70889" spans="19:23" x14ac:dyDescent="0.25">
      <c r="S70889">
        <v>0.65945200000000004</v>
      </c>
      <c r="T70889">
        <v>-2.2060900000000001</v>
      </c>
      <c r="U70889">
        <v>0</v>
      </c>
      <c r="V70889">
        <f>IF(monte_carlo_results_416[[#This Row],[Column3]]=0,monte_carlo_results_416[[#This Row],[Column2]],NA())</f>
        <v>-2.2060900000000001</v>
      </c>
      <c r="W70889" t="e">
        <f>IF(monte_carlo_results_416[[#This Row],[Column3]]=1,monte_carlo_results_416[[#This Row],[Column2]],NA())</f>
        <v>#N/A</v>
      </c>
    </row>
    <row r="70890" spans="19:23" x14ac:dyDescent="0.25">
      <c r="S70890">
        <v>1.3772800000000001</v>
      </c>
      <c r="T70890">
        <v>-0.99084799999999995</v>
      </c>
      <c r="U70890">
        <v>1</v>
      </c>
      <c r="V70890" t="e">
        <f>IF(monte_carlo_results_416[[#This Row],[Column3]]=0,monte_carlo_results_416[[#This Row],[Column2]],NA())</f>
        <v>#N/A</v>
      </c>
      <c r="W70890">
        <f>IF(monte_carlo_results_416[[#This Row],[Column3]]=1,monte_carlo_results_416[[#This Row],[Column2]],NA())</f>
        <v>-0.99084799999999995</v>
      </c>
    </row>
    <row r="70891" spans="19:23" x14ac:dyDescent="0.25">
      <c r="S70891">
        <v>-1.3024500000000001</v>
      </c>
      <c r="T70891">
        <v>-1.87941</v>
      </c>
      <c r="U70891">
        <v>0</v>
      </c>
      <c r="V70891">
        <f>IF(monte_carlo_results_416[[#This Row],[Column3]]=0,monte_carlo_results_416[[#This Row],[Column2]],NA())</f>
        <v>-1.87941</v>
      </c>
      <c r="W70891" t="e">
        <f>IF(monte_carlo_results_416[[#This Row],[Column3]]=1,monte_carlo_results_416[[#This Row],[Column2]],NA())</f>
        <v>#N/A</v>
      </c>
    </row>
    <row r="70892" spans="19:23" x14ac:dyDescent="0.25">
      <c r="S70892">
        <v>0.92539800000000005</v>
      </c>
      <c r="T70892">
        <v>-0.635826</v>
      </c>
      <c r="U70892">
        <v>1</v>
      </c>
      <c r="V70892" t="e">
        <f>IF(monte_carlo_results_416[[#This Row],[Column3]]=0,monte_carlo_results_416[[#This Row],[Column2]],NA())</f>
        <v>#N/A</v>
      </c>
      <c r="W70892">
        <f>IF(monte_carlo_results_416[[#This Row],[Column3]]=1,monte_carlo_results_416[[#This Row],[Column2]],NA())</f>
        <v>-0.635826</v>
      </c>
    </row>
    <row r="70893" spans="19:23" x14ac:dyDescent="0.25">
      <c r="S70893">
        <v>-1.93316</v>
      </c>
      <c r="T70893">
        <v>1.9496899999999999</v>
      </c>
      <c r="U70893">
        <v>0</v>
      </c>
      <c r="V70893">
        <f>IF(monte_carlo_results_416[[#This Row],[Column3]]=0,monte_carlo_results_416[[#This Row],[Column2]],NA())</f>
        <v>1.9496899999999999</v>
      </c>
      <c r="W70893" t="e">
        <f>IF(monte_carlo_results_416[[#This Row],[Column3]]=1,monte_carlo_results_416[[#This Row],[Column2]],NA())</f>
        <v>#N/A</v>
      </c>
    </row>
    <row r="70894" spans="19:23" x14ac:dyDescent="0.25">
      <c r="S70894">
        <v>-2.6221299999999998</v>
      </c>
      <c r="T70894">
        <v>1.8281700000000001</v>
      </c>
      <c r="U70894">
        <v>0</v>
      </c>
      <c r="V70894">
        <f>IF(monte_carlo_results_416[[#This Row],[Column3]]=0,monte_carlo_results_416[[#This Row],[Column2]],NA())</f>
        <v>1.8281700000000001</v>
      </c>
      <c r="W70894" t="e">
        <f>IF(monte_carlo_results_416[[#This Row],[Column3]]=1,monte_carlo_results_416[[#This Row],[Column2]],NA())</f>
        <v>#N/A</v>
      </c>
    </row>
    <row r="70895" spans="19:23" x14ac:dyDescent="0.25">
      <c r="S70895">
        <v>1.3966099999999999</v>
      </c>
      <c r="T70895">
        <v>1.09616</v>
      </c>
      <c r="U70895">
        <v>1</v>
      </c>
      <c r="V70895" t="e">
        <f>IF(monte_carlo_results_416[[#This Row],[Column3]]=0,monte_carlo_results_416[[#This Row],[Column2]],NA())</f>
        <v>#N/A</v>
      </c>
      <c r="W70895">
        <f>IF(monte_carlo_results_416[[#This Row],[Column3]]=1,monte_carlo_results_416[[#This Row],[Column2]],NA())</f>
        <v>1.09616</v>
      </c>
    </row>
    <row r="70896" spans="19:23" x14ac:dyDescent="0.25">
      <c r="S70896">
        <v>1.3045500000000001</v>
      </c>
      <c r="T70896">
        <v>-2.2721399999999998</v>
      </c>
      <c r="U70896">
        <v>0</v>
      </c>
      <c r="V70896">
        <f>IF(monte_carlo_results_416[[#This Row],[Column3]]=0,monte_carlo_results_416[[#This Row],[Column2]],NA())</f>
        <v>-2.2721399999999998</v>
      </c>
      <c r="W70896" t="e">
        <f>IF(monte_carlo_results_416[[#This Row],[Column3]]=1,monte_carlo_results_416[[#This Row],[Column2]],NA())</f>
        <v>#N/A</v>
      </c>
    </row>
    <row r="70897" spans="19:23" x14ac:dyDescent="0.25">
      <c r="S70897">
        <v>-2.9450799999999999</v>
      </c>
      <c r="T70897">
        <v>1.1915</v>
      </c>
      <c r="U70897">
        <v>0</v>
      </c>
      <c r="V70897">
        <f>IF(monte_carlo_results_416[[#This Row],[Column3]]=0,monte_carlo_results_416[[#This Row],[Column2]],NA())</f>
        <v>1.1915</v>
      </c>
      <c r="W70897" t="e">
        <f>IF(monte_carlo_results_416[[#This Row],[Column3]]=1,monte_carlo_results_416[[#This Row],[Column2]],NA())</f>
        <v>#N/A</v>
      </c>
    </row>
    <row r="70898" spans="19:23" x14ac:dyDescent="0.25">
      <c r="S70898">
        <v>-0.92824099999999998</v>
      </c>
      <c r="T70898">
        <v>-0.50917500000000004</v>
      </c>
      <c r="U70898">
        <v>1</v>
      </c>
      <c r="V70898" t="e">
        <f>IF(monte_carlo_results_416[[#This Row],[Column3]]=0,monte_carlo_results_416[[#This Row],[Column2]],NA())</f>
        <v>#N/A</v>
      </c>
      <c r="W70898">
        <f>IF(monte_carlo_results_416[[#This Row],[Column3]]=1,monte_carlo_results_416[[#This Row],[Column2]],NA())</f>
        <v>-0.50917500000000004</v>
      </c>
    </row>
    <row r="70899" spans="19:23" x14ac:dyDescent="0.25">
      <c r="S70899">
        <v>-0.26949899999999999</v>
      </c>
      <c r="T70899">
        <v>-0.357043</v>
      </c>
      <c r="U70899">
        <v>1</v>
      </c>
      <c r="V70899" t="e">
        <f>IF(monte_carlo_results_416[[#This Row],[Column3]]=0,monte_carlo_results_416[[#This Row],[Column2]],NA())</f>
        <v>#N/A</v>
      </c>
      <c r="W70899">
        <f>IF(monte_carlo_results_416[[#This Row],[Column3]]=1,monte_carlo_results_416[[#This Row],[Column2]],NA())</f>
        <v>-0.357043</v>
      </c>
    </row>
    <row r="70900" spans="19:23" x14ac:dyDescent="0.25">
      <c r="S70900">
        <v>-1.7706999999999999</v>
      </c>
      <c r="T70900">
        <v>1.9372199999999999</v>
      </c>
      <c r="U70900">
        <v>0</v>
      </c>
      <c r="V70900">
        <f>IF(monte_carlo_results_416[[#This Row],[Column3]]=0,monte_carlo_results_416[[#This Row],[Column2]],NA())</f>
        <v>1.9372199999999999</v>
      </c>
      <c r="W70900" t="e">
        <f>IF(monte_carlo_results_416[[#This Row],[Column3]]=1,monte_carlo_results_416[[#This Row],[Column2]],NA())</f>
        <v>#N/A</v>
      </c>
    </row>
    <row r="70901" spans="19:23" x14ac:dyDescent="0.25">
      <c r="S70901">
        <v>0.30378699999999997</v>
      </c>
      <c r="T70901">
        <v>2.8156400000000001</v>
      </c>
      <c r="U70901">
        <v>0</v>
      </c>
      <c r="V70901">
        <f>IF(monte_carlo_results_416[[#This Row],[Column3]]=0,monte_carlo_results_416[[#This Row],[Column2]],NA())</f>
        <v>2.8156400000000001</v>
      </c>
      <c r="W70901" t="e">
        <f>IF(monte_carlo_results_416[[#This Row],[Column3]]=1,monte_carlo_results_416[[#This Row],[Column2]],NA())</f>
        <v>#N/A</v>
      </c>
    </row>
    <row r="70902" spans="19:23" x14ac:dyDescent="0.25">
      <c r="S70902">
        <v>0.771092</v>
      </c>
      <c r="T70902">
        <v>-0.80820400000000003</v>
      </c>
      <c r="U70902">
        <v>1</v>
      </c>
      <c r="V70902" t="e">
        <f>IF(monte_carlo_results_416[[#This Row],[Column3]]=0,monte_carlo_results_416[[#This Row],[Column2]],NA())</f>
        <v>#N/A</v>
      </c>
      <c r="W70902">
        <f>IF(monte_carlo_results_416[[#This Row],[Column3]]=1,monte_carlo_results_416[[#This Row],[Column2]],NA())</f>
        <v>-0.80820400000000003</v>
      </c>
    </row>
    <row r="70903" spans="19:23" x14ac:dyDescent="0.25">
      <c r="S70903">
        <v>-2.7351299999999998</v>
      </c>
      <c r="T70903">
        <v>0.18656</v>
      </c>
      <c r="U70903">
        <v>0</v>
      </c>
      <c r="V70903">
        <f>IF(monte_carlo_results_416[[#This Row],[Column3]]=0,monte_carlo_results_416[[#This Row],[Column2]],NA())</f>
        <v>0.18656</v>
      </c>
      <c r="W70903" t="e">
        <f>IF(monte_carlo_results_416[[#This Row],[Column3]]=1,monte_carlo_results_416[[#This Row],[Column2]],NA())</f>
        <v>#N/A</v>
      </c>
    </row>
    <row r="70904" spans="19:23" x14ac:dyDescent="0.25">
      <c r="S70904">
        <v>-2.63944</v>
      </c>
      <c r="T70904">
        <v>-0.44667600000000002</v>
      </c>
      <c r="U70904">
        <v>0</v>
      </c>
      <c r="V70904">
        <f>IF(monte_carlo_results_416[[#This Row],[Column3]]=0,monte_carlo_results_416[[#This Row],[Column2]],NA())</f>
        <v>-0.44667600000000002</v>
      </c>
      <c r="W70904" t="e">
        <f>IF(monte_carlo_results_416[[#This Row],[Column3]]=1,monte_carlo_results_416[[#This Row],[Column2]],NA())</f>
        <v>#N/A</v>
      </c>
    </row>
    <row r="70905" spans="19:23" x14ac:dyDescent="0.25">
      <c r="S70905">
        <v>-1.0097100000000001</v>
      </c>
      <c r="T70905">
        <v>0.484954</v>
      </c>
      <c r="U70905">
        <v>1</v>
      </c>
      <c r="V70905" t="e">
        <f>IF(monte_carlo_results_416[[#This Row],[Column3]]=0,monte_carlo_results_416[[#This Row],[Column2]],NA())</f>
        <v>#N/A</v>
      </c>
      <c r="W70905">
        <f>IF(monte_carlo_results_416[[#This Row],[Column3]]=1,monte_carlo_results_416[[#This Row],[Column2]],NA())</f>
        <v>0.484954</v>
      </c>
    </row>
    <row r="70906" spans="19:23" x14ac:dyDescent="0.25">
      <c r="S70906">
        <v>2.9420799999999998</v>
      </c>
      <c r="T70906">
        <v>-2.3139099999999999</v>
      </c>
      <c r="U70906">
        <v>0</v>
      </c>
      <c r="V70906">
        <f>IF(monte_carlo_results_416[[#This Row],[Column3]]=0,monte_carlo_results_416[[#This Row],[Column2]],NA())</f>
        <v>-2.3139099999999999</v>
      </c>
      <c r="W70906" t="e">
        <f>IF(monte_carlo_results_416[[#This Row],[Column3]]=1,monte_carlo_results_416[[#This Row],[Column2]],NA())</f>
        <v>#N/A</v>
      </c>
    </row>
    <row r="70907" spans="19:23" x14ac:dyDescent="0.25">
      <c r="S70907">
        <v>0.13996900000000001</v>
      </c>
      <c r="T70907">
        <v>-1.37113</v>
      </c>
      <c r="U70907">
        <v>1</v>
      </c>
      <c r="V70907" t="e">
        <f>IF(monte_carlo_results_416[[#This Row],[Column3]]=0,monte_carlo_results_416[[#This Row],[Column2]],NA())</f>
        <v>#N/A</v>
      </c>
      <c r="W70907">
        <f>IF(monte_carlo_results_416[[#This Row],[Column3]]=1,monte_carlo_results_416[[#This Row],[Column2]],NA())</f>
        <v>-1.37113</v>
      </c>
    </row>
    <row r="70908" spans="19:23" x14ac:dyDescent="0.25">
      <c r="S70908">
        <v>2.5094400000000001</v>
      </c>
      <c r="T70908">
        <v>-0.80719200000000002</v>
      </c>
      <c r="U70908">
        <v>0</v>
      </c>
      <c r="V70908">
        <f>IF(monte_carlo_results_416[[#This Row],[Column3]]=0,monte_carlo_results_416[[#This Row],[Column2]],NA())</f>
        <v>-0.80719200000000002</v>
      </c>
      <c r="W70908" t="e">
        <f>IF(monte_carlo_results_416[[#This Row],[Column3]]=1,monte_carlo_results_416[[#This Row],[Column2]],NA())</f>
        <v>#N/A</v>
      </c>
    </row>
    <row r="70909" spans="19:23" x14ac:dyDescent="0.25">
      <c r="S70909">
        <v>2.6543399999999999</v>
      </c>
      <c r="T70909">
        <v>-0.65005800000000002</v>
      </c>
      <c r="U70909">
        <v>0</v>
      </c>
      <c r="V70909">
        <f>IF(monte_carlo_results_416[[#This Row],[Column3]]=0,monte_carlo_results_416[[#This Row],[Column2]],NA())</f>
        <v>-0.65005800000000002</v>
      </c>
      <c r="W70909" t="e">
        <f>IF(monte_carlo_results_416[[#This Row],[Column3]]=1,monte_carlo_results_416[[#This Row],[Column2]],NA())</f>
        <v>#N/A</v>
      </c>
    </row>
    <row r="70910" spans="19:23" x14ac:dyDescent="0.25">
      <c r="S70910">
        <v>0.196744</v>
      </c>
      <c r="T70910">
        <v>1.5552699999999999</v>
      </c>
      <c r="U70910">
        <v>1</v>
      </c>
      <c r="V70910" t="e">
        <f>IF(monte_carlo_results_416[[#This Row],[Column3]]=0,monte_carlo_results_416[[#This Row],[Column2]],NA())</f>
        <v>#N/A</v>
      </c>
      <c r="W70910">
        <f>IF(monte_carlo_results_416[[#This Row],[Column3]]=1,monte_carlo_results_416[[#This Row],[Column2]],NA())</f>
        <v>1.5552699999999999</v>
      </c>
    </row>
    <row r="70911" spans="19:23" x14ac:dyDescent="0.25">
      <c r="S70911">
        <v>1.5087299999999999</v>
      </c>
      <c r="T70911">
        <v>-1.47818</v>
      </c>
      <c r="U70911">
        <v>0</v>
      </c>
      <c r="V70911">
        <f>IF(monte_carlo_results_416[[#This Row],[Column3]]=0,monte_carlo_results_416[[#This Row],[Column2]],NA())</f>
        <v>-1.47818</v>
      </c>
      <c r="W70911" t="e">
        <f>IF(monte_carlo_results_416[[#This Row],[Column3]]=1,monte_carlo_results_416[[#This Row],[Column2]],NA())</f>
        <v>#N/A</v>
      </c>
    </row>
    <row r="70912" spans="19:23" x14ac:dyDescent="0.25">
      <c r="S70912">
        <v>-2.20065</v>
      </c>
      <c r="T70912">
        <v>-2.97648</v>
      </c>
      <c r="U70912">
        <v>0</v>
      </c>
      <c r="V70912">
        <f>IF(monte_carlo_results_416[[#This Row],[Column3]]=0,monte_carlo_results_416[[#This Row],[Column2]],NA())</f>
        <v>-2.97648</v>
      </c>
      <c r="W70912" t="e">
        <f>IF(monte_carlo_results_416[[#This Row],[Column3]]=1,monte_carlo_results_416[[#This Row],[Column2]],NA())</f>
        <v>#N/A</v>
      </c>
    </row>
    <row r="70913" spans="19:23" x14ac:dyDescent="0.25">
      <c r="S70913">
        <v>0.69268600000000002</v>
      </c>
      <c r="T70913">
        <v>-1.573</v>
      </c>
      <c r="U70913">
        <v>1</v>
      </c>
      <c r="V70913" t="e">
        <f>IF(monte_carlo_results_416[[#This Row],[Column3]]=0,monte_carlo_results_416[[#This Row],[Column2]],NA())</f>
        <v>#N/A</v>
      </c>
      <c r="W70913">
        <f>IF(monte_carlo_results_416[[#This Row],[Column3]]=1,monte_carlo_results_416[[#This Row],[Column2]],NA())</f>
        <v>-1.573</v>
      </c>
    </row>
    <row r="70914" spans="19:23" x14ac:dyDescent="0.25">
      <c r="S70914">
        <v>-0.68253799999999998</v>
      </c>
      <c r="T70914">
        <v>-2.30139</v>
      </c>
      <c r="U70914">
        <v>0</v>
      </c>
      <c r="V70914">
        <f>IF(monte_carlo_results_416[[#This Row],[Column3]]=0,monte_carlo_results_416[[#This Row],[Column2]],NA())</f>
        <v>-2.30139</v>
      </c>
      <c r="W70914" t="e">
        <f>IF(monte_carlo_results_416[[#This Row],[Column3]]=1,monte_carlo_results_416[[#This Row],[Column2]],NA())</f>
        <v>#N/A</v>
      </c>
    </row>
    <row r="70915" spans="19:23" x14ac:dyDescent="0.25">
      <c r="S70915">
        <v>-0.756633</v>
      </c>
      <c r="T70915">
        <v>6.4546300000000001E-2</v>
      </c>
      <c r="U70915">
        <v>1</v>
      </c>
      <c r="V70915" t="e">
        <f>IF(monte_carlo_results_416[[#This Row],[Column3]]=0,monte_carlo_results_416[[#This Row],[Column2]],NA())</f>
        <v>#N/A</v>
      </c>
      <c r="W70915">
        <f>IF(monte_carlo_results_416[[#This Row],[Column3]]=1,monte_carlo_results_416[[#This Row],[Column2]],NA())</f>
        <v>6.4546300000000001E-2</v>
      </c>
    </row>
    <row r="70916" spans="19:23" x14ac:dyDescent="0.25">
      <c r="S70916">
        <v>0.27533000000000002</v>
      </c>
      <c r="T70916">
        <v>-2.9656500000000001</v>
      </c>
      <c r="U70916">
        <v>0</v>
      </c>
      <c r="V70916">
        <f>IF(monte_carlo_results_416[[#This Row],[Column3]]=0,monte_carlo_results_416[[#This Row],[Column2]],NA())</f>
        <v>-2.9656500000000001</v>
      </c>
      <c r="W70916" t="e">
        <f>IF(monte_carlo_results_416[[#This Row],[Column3]]=1,monte_carlo_results_416[[#This Row],[Column2]],NA())</f>
        <v>#N/A</v>
      </c>
    </row>
    <row r="70917" spans="19:23" x14ac:dyDescent="0.25">
      <c r="S70917">
        <v>0.31488100000000002</v>
      </c>
      <c r="T70917">
        <v>1.9522999999999999</v>
      </c>
      <c r="U70917">
        <v>1</v>
      </c>
      <c r="V70917" t="e">
        <f>IF(monte_carlo_results_416[[#This Row],[Column3]]=0,monte_carlo_results_416[[#This Row],[Column2]],NA())</f>
        <v>#N/A</v>
      </c>
      <c r="W70917">
        <f>IF(monte_carlo_results_416[[#This Row],[Column3]]=1,monte_carlo_results_416[[#This Row],[Column2]],NA())</f>
        <v>1.9522999999999999</v>
      </c>
    </row>
    <row r="70918" spans="19:23" x14ac:dyDescent="0.25">
      <c r="S70918">
        <v>1.6062099999999999</v>
      </c>
      <c r="T70918">
        <v>0.15026500000000001</v>
      </c>
      <c r="U70918">
        <v>1</v>
      </c>
      <c r="V70918" t="e">
        <f>IF(monte_carlo_results_416[[#This Row],[Column3]]=0,monte_carlo_results_416[[#This Row],[Column2]],NA())</f>
        <v>#N/A</v>
      </c>
      <c r="W70918">
        <f>IF(monte_carlo_results_416[[#This Row],[Column3]]=1,monte_carlo_results_416[[#This Row],[Column2]],NA())</f>
        <v>0.15026500000000001</v>
      </c>
    </row>
    <row r="70919" spans="19:23" x14ac:dyDescent="0.25">
      <c r="S70919">
        <v>-1.62941</v>
      </c>
      <c r="T70919">
        <v>1.55932</v>
      </c>
      <c r="U70919">
        <v>0</v>
      </c>
      <c r="V70919">
        <f>IF(monte_carlo_results_416[[#This Row],[Column3]]=0,monte_carlo_results_416[[#This Row],[Column2]],NA())</f>
        <v>1.55932</v>
      </c>
      <c r="W70919" t="e">
        <f>IF(monte_carlo_results_416[[#This Row],[Column3]]=1,monte_carlo_results_416[[#This Row],[Column2]],NA())</f>
        <v>#N/A</v>
      </c>
    </row>
    <row r="70920" spans="19:23" x14ac:dyDescent="0.25">
      <c r="S70920">
        <v>-1.2346200000000001</v>
      </c>
      <c r="T70920">
        <v>2.6674799999999999</v>
      </c>
      <c r="U70920">
        <v>0</v>
      </c>
      <c r="V70920">
        <f>IF(monte_carlo_results_416[[#This Row],[Column3]]=0,monte_carlo_results_416[[#This Row],[Column2]],NA())</f>
        <v>2.6674799999999999</v>
      </c>
      <c r="W70920" t="e">
        <f>IF(monte_carlo_results_416[[#This Row],[Column3]]=1,monte_carlo_results_416[[#This Row],[Column2]],NA())</f>
        <v>#N/A</v>
      </c>
    </row>
    <row r="70921" spans="19:23" x14ac:dyDescent="0.25">
      <c r="S70921">
        <v>-2.1497899999999999</v>
      </c>
      <c r="T70921">
        <v>-1.6619600000000001</v>
      </c>
      <c r="U70921">
        <v>0</v>
      </c>
      <c r="V70921">
        <f>IF(monte_carlo_results_416[[#This Row],[Column3]]=0,monte_carlo_results_416[[#This Row],[Column2]],NA())</f>
        <v>-1.6619600000000001</v>
      </c>
      <c r="W70921" t="e">
        <f>IF(monte_carlo_results_416[[#This Row],[Column3]]=1,monte_carlo_results_416[[#This Row],[Column2]],NA())</f>
        <v>#N/A</v>
      </c>
    </row>
    <row r="70922" spans="19:23" x14ac:dyDescent="0.25">
      <c r="S70922">
        <v>-0.56067800000000001</v>
      </c>
      <c r="T70922">
        <v>-2.74255</v>
      </c>
      <c r="U70922">
        <v>0</v>
      </c>
      <c r="V70922">
        <f>IF(monte_carlo_results_416[[#This Row],[Column3]]=0,monte_carlo_results_416[[#This Row],[Column2]],NA())</f>
        <v>-2.74255</v>
      </c>
      <c r="W70922" t="e">
        <f>IF(monte_carlo_results_416[[#This Row],[Column3]]=1,monte_carlo_results_416[[#This Row],[Column2]],NA())</f>
        <v>#N/A</v>
      </c>
    </row>
    <row r="70923" spans="19:23" x14ac:dyDescent="0.25">
      <c r="S70923">
        <v>0.65218299999999996</v>
      </c>
      <c r="T70923">
        <v>-0.25537100000000001</v>
      </c>
      <c r="U70923">
        <v>1</v>
      </c>
      <c r="V70923" t="e">
        <f>IF(monte_carlo_results_416[[#This Row],[Column3]]=0,monte_carlo_results_416[[#This Row],[Column2]],NA())</f>
        <v>#N/A</v>
      </c>
      <c r="W70923">
        <f>IF(monte_carlo_results_416[[#This Row],[Column3]]=1,monte_carlo_results_416[[#This Row],[Column2]],NA())</f>
        <v>-0.25537100000000001</v>
      </c>
    </row>
    <row r="70924" spans="19:23" x14ac:dyDescent="0.25">
      <c r="S70924">
        <v>0.138348</v>
      </c>
      <c r="T70924">
        <v>-1.6255500000000001</v>
      </c>
      <c r="U70924">
        <v>1</v>
      </c>
      <c r="V70924" t="e">
        <f>IF(monte_carlo_results_416[[#This Row],[Column3]]=0,monte_carlo_results_416[[#This Row],[Column2]],NA())</f>
        <v>#N/A</v>
      </c>
      <c r="W70924">
        <f>IF(monte_carlo_results_416[[#This Row],[Column3]]=1,monte_carlo_results_416[[#This Row],[Column2]],NA())</f>
        <v>-1.6255500000000001</v>
      </c>
    </row>
    <row r="70925" spans="19:23" x14ac:dyDescent="0.25">
      <c r="S70925">
        <v>1.00952</v>
      </c>
      <c r="T70925">
        <v>0.21985299999999999</v>
      </c>
      <c r="U70925">
        <v>1</v>
      </c>
      <c r="V70925" t="e">
        <f>IF(monte_carlo_results_416[[#This Row],[Column3]]=0,monte_carlo_results_416[[#This Row],[Column2]],NA())</f>
        <v>#N/A</v>
      </c>
      <c r="W70925">
        <f>IF(monte_carlo_results_416[[#This Row],[Column3]]=1,monte_carlo_results_416[[#This Row],[Column2]],NA())</f>
        <v>0.21985299999999999</v>
      </c>
    </row>
    <row r="70926" spans="19:23" x14ac:dyDescent="0.25">
      <c r="S70926">
        <v>0.24182799999999999</v>
      </c>
      <c r="T70926">
        <v>2.3989099999999999E-2</v>
      </c>
      <c r="U70926">
        <v>1</v>
      </c>
      <c r="V70926" t="e">
        <f>IF(monte_carlo_results_416[[#This Row],[Column3]]=0,monte_carlo_results_416[[#This Row],[Column2]],NA())</f>
        <v>#N/A</v>
      </c>
      <c r="W70926">
        <f>IF(monte_carlo_results_416[[#This Row],[Column3]]=1,monte_carlo_results_416[[#This Row],[Column2]],NA())</f>
        <v>2.3989099999999999E-2</v>
      </c>
    </row>
    <row r="70927" spans="19:23" x14ac:dyDescent="0.25">
      <c r="S70927">
        <v>0.39771800000000002</v>
      </c>
      <c r="T70927">
        <v>0.87343999999999999</v>
      </c>
      <c r="U70927">
        <v>1</v>
      </c>
      <c r="V70927" t="e">
        <f>IF(monte_carlo_results_416[[#This Row],[Column3]]=0,monte_carlo_results_416[[#This Row],[Column2]],NA())</f>
        <v>#N/A</v>
      </c>
      <c r="W70927">
        <f>IF(monte_carlo_results_416[[#This Row],[Column3]]=1,monte_carlo_results_416[[#This Row],[Column2]],NA())</f>
        <v>0.87343999999999999</v>
      </c>
    </row>
    <row r="70928" spans="19:23" x14ac:dyDescent="0.25">
      <c r="S70928">
        <v>0.57114399999999999</v>
      </c>
      <c r="T70928">
        <v>-2.2331300000000001</v>
      </c>
      <c r="U70928">
        <v>0</v>
      </c>
      <c r="V70928">
        <f>IF(monte_carlo_results_416[[#This Row],[Column3]]=0,monte_carlo_results_416[[#This Row],[Column2]],NA())</f>
        <v>-2.2331300000000001</v>
      </c>
      <c r="W70928" t="e">
        <f>IF(monte_carlo_results_416[[#This Row],[Column3]]=1,monte_carlo_results_416[[#This Row],[Column2]],NA())</f>
        <v>#N/A</v>
      </c>
    </row>
    <row r="70929" spans="19:23" x14ac:dyDescent="0.25">
      <c r="S70929">
        <v>-0.54838399999999998</v>
      </c>
      <c r="T70929">
        <v>1.52715</v>
      </c>
      <c r="U70929">
        <v>1</v>
      </c>
      <c r="V70929" t="e">
        <f>IF(monte_carlo_results_416[[#This Row],[Column3]]=0,monte_carlo_results_416[[#This Row],[Column2]],NA())</f>
        <v>#N/A</v>
      </c>
      <c r="W70929">
        <f>IF(monte_carlo_results_416[[#This Row],[Column3]]=1,monte_carlo_results_416[[#This Row],[Column2]],NA())</f>
        <v>1.52715</v>
      </c>
    </row>
    <row r="70930" spans="19:23" x14ac:dyDescent="0.25">
      <c r="S70930">
        <v>-2.4496699999999998</v>
      </c>
      <c r="T70930">
        <v>2.5603899999999999</v>
      </c>
      <c r="U70930">
        <v>0</v>
      </c>
      <c r="V70930">
        <f>IF(monte_carlo_results_416[[#This Row],[Column3]]=0,monte_carlo_results_416[[#This Row],[Column2]],NA())</f>
        <v>2.5603899999999999</v>
      </c>
      <c r="W70930" t="e">
        <f>IF(monte_carlo_results_416[[#This Row],[Column3]]=1,monte_carlo_results_416[[#This Row],[Column2]],NA())</f>
        <v>#N/A</v>
      </c>
    </row>
    <row r="70931" spans="19:23" x14ac:dyDescent="0.25">
      <c r="S70931">
        <v>-0.96894599999999997</v>
      </c>
      <c r="T70931">
        <v>-1.26302</v>
      </c>
      <c r="U70931">
        <v>1</v>
      </c>
      <c r="V70931" t="e">
        <f>IF(monte_carlo_results_416[[#This Row],[Column3]]=0,monte_carlo_results_416[[#This Row],[Column2]],NA())</f>
        <v>#N/A</v>
      </c>
      <c r="W70931">
        <f>IF(monte_carlo_results_416[[#This Row],[Column3]]=1,monte_carlo_results_416[[#This Row],[Column2]],NA())</f>
        <v>-1.26302</v>
      </c>
    </row>
    <row r="70932" spans="19:23" x14ac:dyDescent="0.25">
      <c r="S70932">
        <v>2.3674599999999999</v>
      </c>
      <c r="T70932">
        <v>1.9844200000000001</v>
      </c>
      <c r="U70932">
        <v>0</v>
      </c>
      <c r="V70932">
        <f>IF(monte_carlo_results_416[[#This Row],[Column3]]=0,monte_carlo_results_416[[#This Row],[Column2]],NA())</f>
        <v>1.9844200000000001</v>
      </c>
      <c r="W70932" t="e">
        <f>IF(monte_carlo_results_416[[#This Row],[Column3]]=1,monte_carlo_results_416[[#This Row],[Column2]],NA())</f>
        <v>#N/A</v>
      </c>
    </row>
    <row r="70933" spans="19:23" x14ac:dyDescent="0.25">
      <c r="S70933">
        <v>-0.15062300000000001</v>
      </c>
      <c r="T70933">
        <v>-1.84158</v>
      </c>
      <c r="U70933">
        <v>1</v>
      </c>
      <c r="V70933" t="e">
        <f>IF(monte_carlo_results_416[[#This Row],[Column3]]=0,monte_carlo_results_416[[#This Row],[Column2]],NA())</f>
        <v>#N/A</v>
      </c>
      <c r="W70933">
        <f>IF(monte_carlo_results_416[[#This Row],[Column3]]=1,monte_carlo_results_416[[#This Row],[Column2]],NA())</f>
        <v>-1.84158</v>
      </c>
    </row>
    <row r="70934" spans="19:23" x14ac:dyDescent="0.25">
      <c r="S70934">
        <v>-1.6401399999999999</v>
      </c>
      <c r="T70934">
        <v>-1.0248900000000001</v>
      </c>
      <c r="U70934">
        <v>1</v>
      </c>
      <c r="V70934" t="e">
        <f>IF(monte_carlo_results_416[[#This Row],[Column3]]=0,monte_carlo_results_416[[#This Row],[Column2]],NA())</f>
        <v>#N/A</v>
      </c>
      <c r="W70934">
        <f>IF(monte_carlo_results_416[[#This Row],[Column3]]=1,monte_carlo_results_416[[#This Row],[Column2]],NA())</f>
        <v>-1.0248900000000001</v>
      </c>
    </row>
    <row r="70935" spans="19:23" x14ac:dyDescent="0.25">
      <c r="S70935">
        <v>-2.2801900000000002</v>
      </c>
      <c r="T70935">
        <v>0.55196299999999998</v>
      </c>
      <c r="U70935">
        <v>0</v>
      </c>
      <c r="V70935">
        <f>IF(monte_carlo_results_416[[#This Row],[Column3]]=0,monte_carlo_results_416[[#This Row],[Column2]],NA())</f>
        <v>0.55196299999999998</v>
      </c>
      <c r="W70935" t="e">
        <f>IF(monte_carlo_results_416[[#This Row],[Column3]]=1,monte_carlo_results_416[[#This Row],[Column2]],NA())</f>
        <v>#N/A</v>
      </c>
    </row>
    <row r="70936" spans="19:23" x14ac:dyDescent="0.25">
      <c r="S70936">
        <v>1.4019999999999999</v>
      </c>
      <c r="T70936">
        <v>-0.75801799999999997</v>
      </c>
      <c r="U70936">
        <v>1</v>
      </c>
      <c r="V70936" t="e">
        <f>IF(monte_carlo_results_416[[#This Row],[Column3]]=0,monte_carlo_results_416[[#This Row],[Column2]],NA())</f>
        <v>#N/A</v>
      </c>
      <c r="W70936">
        <f>IF(monte_carlo_results_416[[#This Row],[Column3]]=1,monte_carlo_results_416[[#This Row],[Column2]],NA())</f>
        <v>-0.75801799999999997</v>
      </c>
    </row>
    <row r="70937" spans="19:23" x14ac:dyDescent="0.25">
      <c r="S70937">
        <v>1.6654</v>
      </c>
      <c r="T70937">
        <v>2.4987400000000002</v>
      </c>
      <c r="U70937">
        <v>0</v>
      </c>
      <c r="V70937">
        <f>IF(monte_carlo_results_416[[#This Row],[Column3]]=0,monte_carlo_results_416[[#This Row],[Column2]],NA())</f>
        <v>2.4987400000000002</v>
      </c>
      <c r="W70937" t="e">
        <f>IF(monte_carlo_results_416[[#This Row],[Column3]]=1,monte_carlo_results_416[[#This Row],[Column2]],NA())</f>
        <v>#N/A</v>
      </c>
    </row>
    <row r="70938" spans="19:23" x14ac:dyDescent="0.25">
      <c r="S70938">
        <v>-6.0846200000000003E-2</v>
      </c>
      <c r="T70938">
        <v>-1.5876300000000001</v>
      </c>
      <c r="U70938">
        <v>1</v>
      </c>
      <c r="V70938" t="e">
        <f>IF(monte_carlo_results_416[[#This Row],[Column3]]=0,monte_carlo_results_416[[#This Row],[Column2]],NA())</f>
        <v>#N/A</v>
      </c>
      <c r="W70938">
        <f>IF(monte_carlo_results_416[[#This Row],[Column3]]=1,monte_carlo_results_416[[#This Row],[Column2]],NA())</f>
        <v>-1.5876300000000001</v>
      </c>
    </row>
    <row r="70939" spans="19:23" x14ac:dyDescent="0.25">
      <c r="S70939">
        <v>1.9814000000000001</v>
      </c>
      <c r="T70939">
        <v>0.43172199999999999</v>
      </c>
      <c r="U70939">
        <v>0</v>
      </c>
      <c r="V70939">
        <f>IF(monte_carlo_results_416[[#This Row],[Column3]]=0,monte_carlo_results_416[[#This Row],[Column2]],NA())</f>
        <v>0.43172199999999999</v>
      </c>
      <c r="W70939" t="e">
        <f>IF(monte_carlo_results_416[[#This Row],[Column3]]=1,monte_carlo_results_416[[#This Row],[Column2]],NA())</f>
        <v>#N/A</v>
      </c>
    </row>
    <row r="70940" spans="19:23" x14ac:dyDescent="0.25">
      <c r="S70940">
        <v>1.1447000000000001</v>
      </c>
      <c r="T70940">
        <v>-0.58970800000000001</v>
      </c>
      <c r="U70940">
        <v>1</v>
      </c>
      <c r="V70940" t="e">
        <f>IF(monte_carlo_results_416[[#This Row],[Column3]]=0,monte_carlo_results_416[[#This Row],[Column2]],NA())</f>
        <v>#N/A</v>
      </c>
      <c r="W70940">
        <f>IF(monte_carlo_results_416[[#This Row],[Column3]]=1,monte_carlo_results_416[[#This Row],[Column2]],NA())</f>
        <v>-0.58970800000000001</v>
      </c>
    </row>
    <row r="70941" spans="19:23" x14ac:dyDescent="0.25">
      <c r="S70941">
        <v>0.37136799999999998</v>
      </c>
      <c r="T70941">
        <v>-0.108944</v>
      </c>
      <c r="U70941">
        <v>1</v>
      </c>
      <c r="V70941" t="e">
        <f>IF(monte_carlo_results_416[[#This Row],[Column3]]=0,monte_carlo_results_416[[#This Row],[Column2]],NA())</f>
        <v>#N/A</v>
      </c>
      <c r="W70941">
        <f>IF(monte_carlo_results_416[[#This Row],[Column3]]=1,monte_carlo_results_416[[#This Row],[Column2]],NA())</f>
        <v>-0.108944</v>
      </c>
    </row>
    <row r="70942" spans="19:23" x14ac:dyDescent="0.25">
      <c r="S70942">
        <v>-0.308087</v>
      </c>
      <c r="T70942">
        <v>0.63734400000000002</v>
      </c>
      <c r="U70942">
        <v>1</v>
      </c>
      <c r="V70942" t="e">
        <f>IF(monte_carlo_results_416[[#This Row],[Column3]]=0,monte_carlo_results_416[[#This Row],[Column2]],NA())</f>
        <v>#N/A</v>
      </c>
      <c r="W70942">
        <f>IF(monte_carlo_results_416[[#This Row],[Column3]]=1,monte_carlo_results_416[[#This Row],[Column2]],NA())</f>
        <v>0.63734400000000002</v>
      </c>
    </row>
    <row r="70943" spans="19:23" x14ac:dyDescent="0.25">
      <c r="S70943">
        <v>2.4097300000000001</v>
      </c>
      <c r="T70943">
        <v>-2.2164299999999999</v>
      </c>
      <c r="U70943">
        <v>0</v>
      </c>
      <c r="V70943">
        <f>IF(monte_carlo_results_416[[#This Row],[Column3]]=0,monte_carlo_results_416[[#This Row],[Column2]],NA())</f>
        <v>-2.2164299999999999</v>
      </c>
      <c r="W70943" t="e">
        <f>IF(monte_carlo_results_416[[#This Row],[Column3]]=1,monte_carlo_results_416[[#This Row],[Column2]],NA())</f>
        <v>#N/A</v>
      </c>
    </row>
    <row r="70944" spans="19:23" x14ac:dyDescent="0.25">
      <c r="S70944">
        <v>-2.4727600000000001</v>
      </c>
      <c r="T70944">
        <v>0.28093899999999999</v>
      </c>
      <c r="U70944">
        <v>0</v>
      </c>
      <c r="V70944">
        <f>IF(monte_carlo_results_416[[#This Row],[Column3]]=0,monte_carlo_results_416[[#This Row],[Column2]],NA())</f>
        <v>0.28093899999999999</v>
      </c>
      <c r="W70944" t="e">
        <f>IF(monte_carlo_results_416[[#This Row],[Column3]]=1,monte_carlo_results_416[[#This Row],[Column2]],NA())</f>
        <v>#N/A</v>
      </c>
    </row>
    <row r="70945" spans="19:23" x14ac:dyDescent="0.25">
      <c r="S70945">
        <v>-1.87897</v>
      </c>
      <c r="T70945">
        <v>0.75174399999999997</v>
      </c>
      <c r="U70945">
        <v>0</v>
      </c>
      <c r="V70945">
        <f>IF(monte_carlo_results_416[[#This Row],[Column3]]=0,monte_carlo_results_416[[#This Row],[Column2]],NA())</f>
        <v>0.75174399999999997</v>
      </c>
      <c r="W70945" t="e">
        <f>IF(monte_carlo_results_416[[#This Row],[Column3]]=1,monte_carlo_results_416[[#This Row],[Column2]],NA())</f>
        <v>#N/A</v>
      </c>
    </row>
    <row r="70946" spans="19:23" x14ac:dyDescent="0.25">
      <c r="S70946">
        <v>-0.23119100000000001</v>
      </c>
      <c r="T70946">
        <v>2.5143499999999999</v>
      </c>
      <c r="U70946">
        <v>0</v>
      </c>
      <c r="V70946">
        <f>IF(monte_carlo_results_416[[#This Row],[Column3]]=0,monte_carlo_results_416[[#This Row],[Column2]],NA())</f>
        <v>2.5143499999999999</v>
      </c>
      <c r="W70946" t="e">
        <f>IF(monte_carlo_results_416[[#This Row],[Column3]]=1,monte_carlo_results_416[[#This Row],[Column2]],NA())</f>
        <v>#N/A</v>
      </c>
    </row>
    <row r="70947" spans="19:23" x14ac:dyDescent="0.25">
      <c r="S70947">
        <v>0.37467200000000001</v>
      </c>
      <c r="T70947">
        <v>0.89132500000000003</v>
      </c>
      <c r="U70947">
        <v>1</v>
      </c>
      <c r="V70947" t="e">
        <f>IF(monte_carlo_results_416[[#This Row],[Column3]]=0,monte_carlo_results_416[[#This Row],[Column2]],NA())</f>
        <v>#N/A</v>
      </c>
      <c r="W70947">
        <f>IF(monte_carlo_results_416[[#This Row],[Column3]]=1,monte_carlo_results_416[[#This Row],[Column2]],NA())</f>
        <v>0.89132500000000003</v>
      </c>
    </row>
    <row r="70948" spans="19:23" x14ac:dyDescent="0.25">
      <c r="S70948">
        <v>0.59079899999999996</v>
      </c>
      <c r="T70948">
        <v>-0.79508500000000004</v>
      </c>
      <c r="U70948">
        <v>1</v>
      </c>
      <c r="V70948" t="e">
        <f>IF(monte_carlo_results_416[[#This Row],[Column3]]=0,monte_carlo_results_416[[#This Row],[Column2]],NA())</f>
        <v>#N/A</v>
      </c>
      <c r="W70948">
        <f>IF(monte_carlo_results_416[[#This Row],[Column3]]=1,monte_carlo_results_416[[#This Row],[Column2]],NA())</f>
        <v>-0.79508500000000004</v>
      </c>
    </row>
    <row r="70949" spans="19:23" x14ac:dyDescent="0.25">
      <c r="S70949">
        <v>-0.22699900000000001</v>
      </c>
      <c r="T70949">
        <v>-2.0061</v>
      </c>
      <c r="U70949">
        <v>0</v>
      </c>
      <c r="V70949">
        <f>IF(monte_carlo_results_416[[#This Row],[Column3]]=0,monte_carlo_results_416[[#This Row],[Column2]],NA())</f>
        <v>-2.0061</v>
      </c>
      <c r="W70949" t="e">
        <f>IF(monte_carlo_results_416[[#This Row],[Column3]]=1,monte_carlo_results_416[[#This Row],[Column2]],NA())</f>
        <v>#N/A</v>
      </c>
    </row>
    <row r="70950" spans="19:23" x14ac:dyDescent="0.25">
      <c r="S70950">
        <v>-2.2651400000000002</v>
      </c>
      <c r="T70950">
        <v>2.6375899999999999</v>
      </c>
      <c r="U70950">
        <v>0</v>
      </c>
      <c r="V70950">
        <f>IF(monte_carlo_results_416[[#This Row],[Column3]]=0,monte_carlo_results_416[[#This Row],[Column2]],NA())</f>
        <v>2.6375899999999999</v>
      </c>
      <c r="W70950" t="e">
        <f>IF(monte_carlo_results_416[[#This Row],[Column3]]=1,monte_carlo_results_416[[#This Row],[Column2]],NA())</f>
        <v>#N/A</v>
      </c>
    </row>
    <row r="70951" spans="19:23" x14ac:dyDescent="0.25">
      <c r="S70951">
        <v>2.9512700000000001</v>
      </c>
      <c r="T70951">
        <v>0.55609299999999995</v>
      </c>
      <c r="U70951">
        <v>0</v>
      </c>
      <c r="V70951">
        <f>IF(monte_carlo_results_416[[#This Row],[Column3]]=0,monte_carlo_results_416[[#This Row],[Column2]],NA())</f>
        <v>0.55609299999999995</v>
      </c>
      <c r="W70951" t="e">
        <f>IF(monte_carlo_results_416[[#This Row],[Column3]]=1,monte_carlo_results_416[[#This Row],[Column2]],NA())</f>
        <v>#N/A</v>
      </c>
    </row>
    <row r="70952" spans="19:23" x14ac:dyDescent="0.25">
      <c r="S70952">
        <v>2.36199</v>
      </c>
      <c r="T70952">
        <v>0.41980699999999999</v>
      </c>
      <c r="U70952">
        <v>0</v>
      </c>
      <c r="V70952">
        <f>IF(monte_carlo_results_416[[#This Row],[Column3]]=0,monte_carlo_results_416[[#This Row],[Column2]],NA())</f>
        <v>0.41980699999999999</v>
      </c>
      <c r="W70952" t="e">
        <f>IF(monte_carlo_results_416[[#This Row],[Column3]]=1,monte_carlo_results_416[[#This Row],[Column2]],NA())</f>
        <v>#N/A</v>
      </c>
    </row>
    <row r="70953" spans="19:23" x14ac:dyDescent="0.25">
      <c r="S70953">
        <v>2.55809</v>
      </c>
      <c r="T70953">
        <v>2.6644399999999999</v>
      </c>
      <c r="U70953">
        <v>0</v>
      </c>
      <c r="V70953">
        <f>IF(monte_carlo_results_416[[#This Row],[Column3]]=0,monte_carlo_results_416[[#This Row],[Column2]],NA())</f>
        <v>2.6644399999999999</v>
      </c>
      <c r="W70953" t="e">
        <f>IF(monte_carlo_results_416[[#This Row],[Column3]]=1,monte_carlo_results_416[[#This Row],[Column2]],NA())</f>
        <v>#N/A</v>
      </c>
    </row>
    <row r="70954" spans="19:23" x14ac:dyDescent="0.25">
      <c r="S70954">
        <v>-2.9381499999999998</v>
      </c>
      <c r="T70954">
        <v>1.67258</v>
      </c>
      <c r="U70954">
        <v>0</v>
      </c>
      <c r="V70954">
        <f>IF(monte_carlo_results_416[[#This Row],[Column3]]=0,monte_carlo_results_416[[#This Row],[Column2]],NA())</f>
        <v>1.67258</v>
      </c>
      <c r="W70954" t="e">
        <f>IF(monte_carlo_results_416[[#This Row],[Column3]]=1,monte_carlo_results_416[[#This Row],[Column2]],NA())</f>
        <v>#N/A</v>
      </c>
    </row>
    <row r="70955" spans="19:23" x14ac:dyDescent="0.25">
      <c r="S70955">
        <v>-2.9383499999999998</v>
      </c>
      <c r="T70955">
        <v>-1.3851899999999999</v>
      </c>
      <c r="U70955">
        <v>0</v>
      </c>
      <c r="V70955">
        <f>IF(monte_carlo_results_416[[#This Row],[Column3]]=0,monte_carlo_results_416[[#This Row],[Column2]],NA())</f>
        <v>-1.3851899999999999</v>
      </c>
      <c r="W70955" t="e">
        <f>IF(monte_carlo_results_416[[#This Row],[Column3]]=1,monte_carlo_results_416[[#This Row],[Column2]],NA())</f>
        <v>#N/A</v>
      </c>
    </row>
    <row r="70956" spans="19:23" x14ac:dyDescent="0.25">
      <c r="S70956">
        <v>2.1426599999999998</v>
      </c>
      <c r="T70956">
        <v>-2.6567400000000001</v>
      </c>
      <c r="U70956">
        <v>0</v>
      </c>
      <c r="V70956">
        <f>IF(monte_carlo_results_416[[#This Row],[Column3]]=0,monte_carlo_results_416[[#This Row],[Column2]],NA())</f>
        <v>-2.6567400000000001</v>
      </c>
      <c r="W70956" t="e">
        <f>IF(monte_carlo_results_416[[#This Row],[Column3]]=1,monte_carlo_results_416[[#This Row],[Column2]],NA())</f>
        <v>#N/A</v>
      </c>
    </row>
    <row r="70957" spans="19:23" x14ac:dyDescent="0.25">
      <c r="S70957">
        <v>2.3276599999999998</v>
      </c>
      <c r="T70957">
        <v>-0.88942500000000002</v>
      </c>
      <c r="U70957">
        <v>0</v>
      </c>
      <c r="V70957">
        <f>IF(monte_carlo_results_416[[#This Row],[Column3]]=0,monte_carlo_results_416[[#This Row],[Column2]],NA())</f>
        <v>-0.88942500000000002</v>
      </c>
      <c r="W70957" t="e">
        <f>IF(monte_carlo_results_416[[#This Row],[Column3]]=1,monte_carlo_results_416[[#This Row],[Column2]],NA())</f>
        <v>#N/A</v>
      </c>
    </row>
    <row r="70958" spans="19:23" x14ac:dyDescent="0.25">
      <c r="S70958">
        <v>0.26631899999999997</v>
      </c>
      <c r="T70958">
        <v>1.6042400000000001</v>
      </c>
      <c r="U70958">
        <v>1</v>
      </c>
      <c r="V70958" t="e">
        <f>IF(monte_carlo_results_416[[#This Row],[Column3]]=0,monte_carlo_results_416[[#This Row],[Column2]],NA())</f>
        <v>#N/A</v>
      </c>
      <c r="W70958">
        <f>IF(monte_carlo_results_416[[#This Row],[Column3]]=1,monte_carlo_results_416[[#This Row],[Column2]],NA())</f>
        <v>1.6042400000000001</v>
      </c>
    </row>
    <row r="70959" spans="19:23" x14ac:dyDescent="0.25">
      <c r="S70959">
        <v>-1.84148</v>
      </c>
      <c r="T70959">
        <v>-1.1439999999999999</v>
      </c>
      <c r="U70959">
        <v>0</v>
      </c>
      <c r="V70959">
        <f>IF(monte_carlo_results_416[[#This Row],[Column3]]=0,monte_carlo_results_416[[#This Row],[Column2]],NA())</f>
        <v>-1.1439999999999999</v>
      </c>
      <c r="W70959" t="e">
        <f>IF(monte_carlo_results_416[[#This Row],[Column3]]=1,monte_carlo_results_416[[#This Row],[Column2]],NA())</f>
        <v>#N/A</v>
      </c>
    </row>
    <row r="70960" spans="19:23" x14ac:dyDescent="0.25">
      <c r="S70960">
        <v>-1.02969</v>
      </c>
      <c r="T70960">
        <v>2.4419300000000002</v>
      </c>
      <c r="U70960">
        <v>0</v>
      </c>
      <c r="V70960">
        <f>IF(monte_carlo_results_416[[#This Row],[Column3]]=0,monte_carlo_results_416[[#This Row],[Column2]],NA())</f>
        <v>2.4419300000000002</v>
      </c>
      <c r="W70960" t="e">
        <f>IF(monte_carlo_results_416[[#This Row],[Column3]]=1,monte_carlo_results_416[[#This Row],[Column2]],NA())</f>
        <v>#N/A</v>
      </c>
    </row>
    <row r="70961" spans="19:23" x14ac:dyDescent="0.25">
      <c r="S70961">
        <v>-0.458561</v>
      </c>
      <c r="T70961">
        <v>-0.80707300000000004</v>
      </c>
      <c r="U70961">
        <v>1</v>
      </c>
      <c r="V70961" t="e">
        <f>IF(monte_carlo_results_416[[#This Row],[Column3]]=0,monte_carlo_results_416[[#This Row],[Column2]],NA())</f>
        <v>#N/A</v>
      </c>
      <c r="W70961">
        <f>IF(monte_carlo_results_416[[#This Row],[Column3]]=1,monte_carlo_results_416[[#This Row],[Column2]],NA())</f>
        <v>-0.80707300000000004</v>
      </c>
    </row>
    <row r="70962" spans="19:23" x14ac:dyDescent="0.25">
      <c r="S70962">
        <v>2.7458300000000002</v>
      </c>
      <c r="T70962">
        <v>2.3208600000000001</v>
      </c>
      <c r="U70962">
        <v>0</v>
      </c>
      <c r="V70962">
        <f>IF(monte_carlo_results_416[[#This Row],[Column3]]=0,monte_carlo_results_416[[#This Row],[Column2]],NA())</f>
        <v>2.3208600000000001</v>
      </c>
      <c r="W70962" t="e">
        <f>IF(monte_carlo_results_416[[#This Row],[Column3]]=1,monte_carlo_results_416[[#This Row],[Column2]],NA())</f>
        <v>#N/A</v>
      </c>
    </row>
    <row r="70963" spans="19:23" x14ac:dyDescent="0.25">
      <c r="S70963">
        <v>-2.5646599999999999</v>
      </c>
      <c r="T70963">
        <v>-2.3571399999999998</v>
      </c>
      <c r="U70963">
        <v>0</v>
      </c>
      <c r="V70963">
        <f>IF(monte_carlo_results_416[[#This Row],[Column3]]=0,monte_carlo_results_416[[#This Row],[Column2]],NA())</f>
        <v>-2.3571399999999998</v>
      </c>
      <c r="W70963" t="e">
        <f>IF(monte_carlo_results_416[[#This Row],[Column3]]=1,monte_carlo_results_416[[#This Row],[Column2]],NA())</f>
        <v>#N/A</v>
      </c>
    </row>
    <row r="70964" spans="19:23" x14ac:dyDescent="0.25">
      <c r="S70964">
        <v>-0.87200100000000003</v>
      </c>
      <c r="T70964">
        <v>-1.14775</v>
      </c>
      <c r="U70964">
        <v>1</v>
      </c>
      <c r="V70964" t="e">
        <f>IF(monte_carlo_results_416[[#This Row],[Column3]]=0,monte_carlo_results_416[[#This Row],[Column2]],NA())</f>
        <v>#N/A</v>
      </c>
      <c r="W70964">
        <f>IF(monte_carlo_results_416[[#This Row],[Column3]]=1,monte_carlo_results_416[[#This Row],[Column2]],NA())</f>
        <v>-1.14775</v>
      </c>
    </row>
    <row r="70965" spans="19:23" x14ac:dyDescent="0.25">
      <c r="S70965">
        <v>-1.15774</v>
      </c>
      <c r="T70965">
        <v>1.69218</v>
      </c>
      <c r="U70965">
        <v>0</v>
      </c>
      <c r="V70965">
        <f>IF(monte_carlo_results_416[[#This Row],[Column3]]=0,monte_carlo_results_416[[#This Row],[Column2]],NA())</f>
        <v>1.69218</v>
      </c>
      <c r="W70965" t="e">
        <f>IF(monte_carlo_results_416[[#This Row],[Column3]]=1,monte_carlo_results_416[[#This Row],[Column2]],NA())</f>
        <v>#N/A</v>
      </c>
    </row>
    <row r="70966" spans="19:23" x14ac:dyDescent="0.25">
      <c r="S70966">
        <v>0.205929</v>
      </c>
      <c r="T70966">
        <v>1.9628099999999999</v>
      </c>
      <c r="U70966">
        <v>1</v>
      </c>
      <c r="V70966" t="e">
        <f>IF(monte_carlo_results_416[[#This Row],[Column3]]=0,monte_carlo_results_416[[#This Row],[Column2]],NA())</f>
        <v>#N/A</v>
      </c>
      <c r="W70966">
        <f>IF(monte_carlo_results_416[[#This Row],[Column3]]=1,monte_carlo_results_416[[#This Row],[Column2]],NA())</f>
        <v>1.9628099999999999</v>
      </c>
    </row>
    <row r="70967" spans="19:23" x14ac:dyDescent="0.25">
      <c r="S70967">
        <v>0.37811600000000001</v>
      </c>
      <c r="T70967">
        <v>2.77834</v>
      </c>
      <c r="U70967">
        <v>0</v>
      </c>
      <c r="V70967">
        <f>IF(monte_carlo_results_416[[#This Row],[Column3]]=0,monte_carlo_results_416[[#This Row],[Column2]],NA())</f>
        <v>2.77834</v>
      </c>
      <c r="W70967" t="e">
        <f>IF(monte_carlo_results_416[[#This Row],[Column3]]=1,monte_carlo_results_416[[#This Row],[Column2]],NA())</f>
        <v>#N/A</v>
      </c>
    </row>
    <row r="70968" spans="19:23" x14ac:dyDescent="0.25">
      <c r="S70968">
        <v>-0.250247</v>
      </c>
      <c r="T70968">
        <v>-7.6022000000000006E-2</v>
      </c>
      <c r="U70968">
        <v>1</v>
      </c>
      <c r="V70968" t="e">
        <f>IF(monte_carlo_results_416[[#This Row],[Column3]]=0,monte_carlo_results_416[[#This Row],[Column2]],NA())</f>
        <v>#N/A</v>
      </c>
      <c r="W70968">
        <f>IF(monte_carlo_results_416[[#This Row],[Column3]]=1,monte_carlo_results_416[[#This Row],[Column2]],NA())</f>
        <v>-7.6022000000000006E-2</v>
      </c>
    </row>
    <row r="70969" spans="19:23" x14ac:dyDescent="0.25">
      <c r="S70969">
        <v>-2.9588199999999998</v>
      </c>
      <c r="T70969">
        <v>-1.3807400000000001</v>
      </c>
      <c r="U70969">
        <v>0</v>
      </c>
      <c r="V70969">
        <f>IF(monte_carlo_results_416[[#This Row],[Column3]]=0,monte_carlo_results_416[[#This Row],[Column2]],NA())</f>
        <v>-1.3807400000000001</v>
      </c>
      <c r="W70969" t="e">
        <f>IF(monte_carlo_results_416[[#This Row],[Column3]]=1,monte_carlo_results_416[[#This Row],[Column2]],NA())</f>
        <v>#N/A</v>
      </c>
    </row>
    <row r="70970" spans="19:23" x14ac:dyDescent="0.25">
      <c r="S70970">
        <v>-1.6321000000000001</v>
      </c>
      <c r="T70970">
        <v>2.6895899999999999</v>
      </c>
      <c r="U70970">
        <v>0</v>
      </c>
      <c r="V70970">
        <f>IF(monte_carlo_results_416[[#This Row],[Column3]]=0,monte_carlo_results_416[[#This Row],[Column2]],NA())</f>
        <v>2.6895899999999999</v>
      </c>
      <c r="W70970" t="e">
        <f>IF(monte_carlo_results_416[[#This Row],[Column3]]=1,monte_carlo_results_416[[#This Row],[Column2]],NA())</f>
        <v>#N/A</v>
      </c>
    </row>
    <row r="70971" spans="19:23" x14ac:dyDescent="0.25">
      <c r="S70971">
        <v>-1.48915</v>
      </c>
      <c r="T70971">
        <v>-0.82575699999999996</v>
      </c>
      <c r="U70971">
        <v>1</v>
      </c>
      <c r="V70971" t="e">
        <f>IF(monte_carlo_results_416[[#This Row],[Column3]]=0,monte_carlo_results_416[[#This Row],[Column2]],NA())</f>
        <v>#N/A</v>
      </c>
      <c r="W70971">
        <f>IF(monte_carlo_results_416[[#This Row],[Column3]]=1,monte_carlo_results_416[[#This Row],[Column2]],NA())</f>
        <v>-0.82575699999999996</v>
      </c>
    </row>
    <row r="70972" spans="19:23" x14ac:dyDescent="0.25">
      <c r="S70972">
        <v>-1.85138</v>
      </c>
      <c r="T70972">
        <v>0.13278400000000001</v>
      </c>
      <c r="U70972">
        <v>1</v>
      </c>
      <c r="V70972" t="e">
        <f>IF(monte_carlo_results_416[[#This Row],[Column3]]=0,monte_carlo_results_416[[#This Row],[Column2]],NA())</f>
        <v>#N/A</v>
      </c>
      <c r="W70972">
        <f>IF(monte_carlo_results_416[[#This Row],[Column3]]=1,monte_carlo_results_416[[#This Row],[Column2]],NA())</f>
        <v>0.13278400000000001</v>
      </c>
    </row>
    <row r="70973" spans="19:23" x14ac:dyDescent="0.25">
      <c r="S70973">
        <v>-2.72627</v>
      </c>
      <c r="T70973">
        <v>1.81325</v>
      </c>
      <c r="U70973">
        <v>0</v>
      </c>
      <c r="V70973">
        <f>IF(monte_carlo_results_416[[#This Row],[Column3]]=0,monte_carlo_results_416[[#This Row],[Column2]],NA())</f>
        <v>1.81325</v>
      </c>
      <c r="W70973" t="e">
        <f>IF(monte_carlo_results_416[[#This Row],[Column3]]=1,monte_carlo_results_416[[#This Row],[Column2]],NA())</f>
        <v>#N/A</v>
      </c>
    </row>
    <row r="70974" spans="19:23" x14ac:dyDescent="0.25">
      <c r="S70974">
        <v>-1.6508100000000001</v>
      </c>
      <c r="T70974">
        <v>-2.6527699999999999</v>
      </c>
      <c r="U70974">
        <v>0</v>
      </c>
      <c r="V70974">
        <f>IF(monte_carlo_results_416[[#This Row],[Column3]]=0,monte_carlo_results_416[[#This Row],[Column2]],NA())</f>
        <v>-2.6527699999999999</v>
      </c>
      <c r="W70974" t="e">
        <f>IF(monte_carlo_results_416[[#This Row],[Column3]]=1,monte_carlo_results_416[[#This Row],[Column2]],NA())</f>
        <v>#N/A</v>
      </c>
    </row>
    <row r="70975" spans="19:23" x14ac:dyDescent="0.25">
      <c r="S70975">
        <v>2.25204</v>
      </c>
      <c r="T70975">
        <v>-2.37487</v>
      </c>
      <c r="U70975">
        <v>0</v>
      </c>
      <c r="V70975">
        <f>IF(monte_carlo_results_416[[#This Row],[Column3]]=0,monte_carlo_results_416[[#This Row],[Column2]],NA())</f>
        <v>-2.37487</v>
      </c>
      <c r="W70975" t="e">
        <f>IF(monte_carlo_results_416[[#This Row],[Column3]]=1,monte_carlo_results_416[[#This Row],[Column2]],NA())</f>
        <v>#N/A</v>
      </c>
    </row>
    <row r="70976" spans="19:23" x14ac:dyDescent="0.25">
      <c r="S70976">
        <v>-0.73069099999999998</v>
      </c>
      <c r="T70976">
        <v>-0.34358300000000003</v>
      </c>
      <c r="U70976">
        <v>1</v>
      </c>
      <c r="V70976" t="e">
        <f>IF(monte_carlo_results_416[[#This Row],[Column3]]=0,monte_carlo_results_416[[#This Row],[Column2]],NA())</f>
        <v>#N/A</v>
      </c>
      <c r="W70976">
        <f>IF(monte_carlo_results_416[[#This Row],[Column3]]=1,monte_carlo_results_416[[#This Row],[Column2]],NA())</f>
        <v>-0.34358300000000003</v>
      </c>
    </row>
    <row r="70977" spans="19:23" x14ac:dyDescent="0.25">
      <c r="S70977">
        <v>-2.4190299999999998</v>
      </c>
      <c r="T70977">
        <v>0.60592000000000001</v>
      </c>
      <c r="U70977">
        <v>0</v>
      </c>
      <c r="V70977">
        <f>IF(monte_carlo_results_416[[#This Row],[Column3]]=0,monte_carlo_results_416[[#This Row],[Column2]],NA())</f>
        <v>0.60592000000000001</v>
      </c>
      <c r="W70977" t="e">
        <f>IF(monte_carlo_results_416[[#This Row],[Column3]]=1,monte_carlo_results_416[[#This Row],[Column2]],NA())</f>
        <v>#N/A</v>
      </c>
    </row>
    <row r="70978" spans="19:23" x14ac:dyDescent="0.25">
      <c r="S70978">
        <v>-0.74319199999999996</v>
      </c>
      <c r="T70978">
        <v>1.14293</v>
      </c>
      <c r="U70978">
        <v>1</v>
      </c>
      <c r="V70978" t="e">
        <f>IF(monte_carlo_results_416[[#This Row],[Column3]]=0,monte_carlo_results_416[[#This Row],[Column2]],NA())</f>
        <v>#N/A</v>
      </c>
      <c r="W70978">
        <f>IF(monte_carlo_results_416[[#This Row],[Column3]]=1,monte_carlo_results_416[[#This Row],[Column2]],NA())</f>
        <v>1.14293</v>
      </c>
    </row>
    <row r="70979" spans="19:23" x14ac:dyDescent="0.25">
      <c r="S70979">
        <v>-0.34631000000000001</v>
      </c>
      <c r="T70979">
        <v>2.2115900000000002</v>
      </c>
      <c r="U70979">
        <v>0</v>
      </c>
      <c r="V70979">
        <f>IF(monte_carlo_results_416[[#This Row],[Column3]]=0,monte_carlo_results_416[[#This Row],[Column2]],NA())</f>
        <v>2.2115900000000002</v>
      </c>
      <c r="W70979" t="e">
        <f>IF(monte_carlo_results_416[[#This Row],[Column3]]=1,monte_carlo_results_416[[#This Row],[Column2]],NA())</f>
        <v>#N/A</v>
      </c>
    </row>
    <row r="70980" spans="19:23" x14ac:dyDescent="0.25">
      <c r="S70980">
        <v>0.90956999999999999</v>
      </c>
      <c r="T70980">
        <v>-1.40147</v>
      </c>
      <c r="U70980">
        <v>1</v>
      </c>
      <c r="V70980" t="e">
        <f>IF(monte_carlo_results_416[[#This Row],[Column3]]=0,monte_carlo_results_416[[#This Row],[Column2]],NA())</f>
        <v>#N/A</v>
      </c>
      <c r="W70980">
        <f>IF(monte_carlo_results_416[[#This Row],[Column3]]=1,monte_carlo_results_416[[#This Row],[Column2]],NA())</f>
        <v>-1.40147</v>
      </c>
    </row>
    <row r="70981" spans="19:23" x14ac:dyDescent="0.25">
      <c r="S70981">
        <v>7.0361699999999999E-2</v>
      </c>
      <c r="T70981">
        <v>-0.57421100000000003</v>
      </c>
      <c r="U70981">
        <v>1</v>
      </c>
      <c r="V70981" t="e">
        <f>IF(monte_carlo_results_416[[#This Row],[Column3]]=0,monte_carlo_results_416[[#This Row],[Column2]],NA())</f>
        <v>#N/A</v>
      </c>
      <c r="W70981">
        <f>IF(monte_carlo_results_416[[#This Row],[Column3]]=1,monte_carlo_results_416[[#This Row],[Column2]],NA())</f>
        <v>-0.57421100000000003</v>
      </c>
    </row>
    <row r="70982" spans="19:23" x14ac:dyDescent="0.25">
      <c r="S70982">
        <v>-1.1999500000000001</v>
      </c>
      <c r="T70982">
        <v>-0.68519200000000002</v>
      </c>
      <c r="U70982">
        <v>1</v>
      </c>
      <c r="V70982" t="e">
        <f>IF(monte_carlo_results_416[[#This Row],[Column3]]=0,monte_carlo_results_416[[#This Row],[Column2]],NA())</f>
        <v>#N/A</v>
      </c>
      <c r="W70982">
        <f>IF(monte_carlo_results_416[[#This Row],[Column3]]=1,monte_carlo_results_416[[#This Row],[Column2]],NA())</f>
        <v>-0.68519200000000002</v>
      </c>
    </row>
    <row r="70983" spans="19:23" x14ac:dyDescent="0.25">
      <c r="S70983">
        <v>2.4723000000000002</v>
      </c>
      <c r="T70983">
        <v>2.98841</v>
      </c>
      <c r="U70983">
        <v>0</v>
      </c>
      <c r="V70983">
        <f>IF(monte_carlo_results_416[[#This Row],[Column3]]=0,monte_carlo_results_416[[#This Row],[Column2]],NA())</f>
        <v>2.98841</v>
      </c>
      <c r="W70983" t="e">
        <f>IF(monte_carlo_results_416[[#This Row],[Column3]]=1,monte_carlo_results_416[[#This Row],[Column2]],NA())</f>
        <v>#N/A</v>
      </c>
    </row>
    <row r="70984" spans="19:23" x14ac:dyDescent="0.25">
      <c r="S70984">
        <v>-0.99176200000000003</v>
      </c>
      <c r="T70984">
        <v>2.15218</v>
      </c>
      <c r="U70984">
        <v>0</v>
      </c>
      <c r="V70984">
        <f>IF(monte_carlo_results_416[[#This Row],[Column3]]=0,monte_carlo_results_416[[#This Row],[Column2]],NA())</f>
        <v>2.15218</v>
      </c>
      <c r="W70984" t="e">
        <f>IF(monte_carlo_results_416[[#This Row],[Column3]]=1,monte_carlo_results_416[[#This Row],[Column2]],NA())</f>
        <v>#N/A</v>
      </c>
    </row>
    <row r="70985" spans="19:23" x14ac:dyDescent="0.25">
      <c r="S70985">
        <v>-2.4666600000000001</v>
      </c>
      <c r="T70985">
        <v>-2.2221000000000002</v>
      </c>
      <c r="U70985">
        <v>0</v>
      </c>
      <c r="V70985">
        <f>IF(monte_carlo_results_416[[#This Row],[Column3]]=0,monte_carlo_results_416[[#This Row],[Column2]],NA())</f>
        <v>-2.2221000000000002</v>
      </c>
      <c r="W70985" t="e">
        <f>IF(monte_carlo_results_416[[#This Row],[Column3]]=1,monte_carlo_results_416[[#This Row],[Column2]],NA())</f>
        <v>#N/A</v>
      </c>
    </row>
    <row r="70986" spans="19:23" x14ac:dyDescent="0.25">
      <c r="S70986">
        <v>2.44333</v>
      </c>
      <c r="T70986">
        <v>1.53725</v>
      </c>
      <c r="U70986">
        <v>0</v>
      </c>
      <c r="V70986">
        <f>IF(monte_carlo_results_416[[#This Row],[Column3]]=0,monte_carlo_results_416[[#This Row],[Column2]],NA())</f>
        <v>1.53725</v>
      </c>
      <c r="W70986" t="e">
        <f>IF(monte_carlo_results_416[[#This Row],[Column3]]=1,monte_carlo_results_416[[#This Row],[Column2]],NA())</f>
        <v>#N/A</v>
      </c>
    </row>
    <row r="70987" spans="19:23" x14ac:dyDescent="0.25">
      <c r="S70987">
        <v>-1.3588199999999999</v>
      </c>
      <c r="T70987">
        <v>-0.76927000000000001</v>
      </c>
      <c r="U70987">
        <v>1</v>
      </c>
      <c r="V70987" t="e">
        <f>IF(monte_carlo_results_416[[#This Row],[Column3]]=0,monte_carlo_results_416[[#This Row],[Column2]],NA())</f>
        <v>#N/A</v>
      </c>
      <c r="W70987">
        <f>IF(monte_carlo_results_416[[#This Row],[Column3]]=1,monte_carlo_results_416[[#This Row],[Column2]],NA())</f>
        <v>-0.76927000000000001</v>
      </c>
    </row>
    <row r="70988" spans="19:23" x14ac:dyDescent="0.25">
      <c r="S70988">
        <v>0.50891900000000001</v>
      </c>
      <c r="T70988">
        <v>-1.28531</v>
      </c>
      <c r="U70988">
        <v>1</v>
      </c>
      <c r="V70988" t="e">
        <f>IF(monte_carlo_results_416[[#This Row],[Column3]]=0,monte_carlo_results_416[[#This Row],[Column2]],NA())</f>
        <v>#N/A</v>
      </c>
      <c r="W70988">
        <f>IF(monte_carlo_results_416[[#This Row],[Column3]]=1,monte_carlo_results_416[[#This Row],[Column2]],NA())</f>
        <v>-1.28531</v>
      </c>
    </row>
    <row r="70989" spans="19:23" x14ac:dyDescent="0.25">
      <c r="S70989">
        <v>1.1333</v>
      </c>
      <c r="T70989">
        <v>-2.2939799999999999</v>
      </c>
      <c r="U70989">
        <v>0</v>
      </c>
      <c r="V70989">
        <f>IF(monte_carlo_results_416[[#This Row],[Column3]]=0,monte_carlo_results_416[[#This Row],[Column2]],NA())</f>
        <v>-2.2939799999999999</v>
      </c>
      <c r="W70989" t="e">
        <f>IF(monte_carlo_results_416[[#This Row],[Column3]]=1,monte_carlo_results_416[[#This Row],[Column2]],NA())</f>
        <v>#N/A</v>
      </c>
    </row>
    <row r="70990" spans="19:23" x14ac:dyDescent="0.25">
      <c r="S70990">
        <v>1.3571299999999999</v>
      </c>
      <c r="T70990">
        <v>1.87609</v>
      </c>
      <c r="U70990">
        <v>0</v>
      </c>
      <c r="V70990">
        <f>IF(monte_carlo_results_416[[#This Row],[Column3]]=0,monte_carlo_results_416[[#This Row],[Column2]],NA())</f>
        <v>1.87609</v>
      </c>
      <c r="W70990" t="e">
        <f>IF(monte_carlo_results_416[[#This Row],[Column3]]=1,monte_carlo_results_416[[#This Row],[Column2]],NA())</f>
        <v>#N/A</v>
      </c>
    </row>
    <row r="70991" spans="19:23" x14ac:dyDescent="0.25">
      <c r="S70991">
        <v>-0.54936099999999999</v>
      </c>
      <c r="T70991">
        <v>-2.4604499999999998</v>
      </c>
      <c r="U70991">
        <v>0</v>
      </c>
      <c r="V70991">
        <f>IF(monte_carlo_results_416[[#This Row],[Column3]]=0,monte_carlo_results_416[[#This Row],[Column2]],NA())</f>
        <v>-2.4604499999999998</v>
      </c>
      <c r="W70991" t="e">
        <f>IF(monte_carlo_results_416[[#This Row],[Column3]]=1,monte_carlo_results_416[[#This Row],[Column2]],NA())</f>
        <v>#N/A</v>
      </c>
    </row>
    <row r="70992" spans="19:23" x14ac:dyDescent="0.25">
      <c r="S70992">
        <v>1.59063</v>
      </c>
      <c r="T70992">
        <v>-0.81620199999999998</v>
      </c>
      <c r="U70992">
        <v>1</v>
      </c>
      <c r="V70992" t="e">
        <f>IF(monte_carlo_results_416[[#This Row],[Column3]]=0,monte_carlo_results_416[[#This Row],[Column2]],NA())</f>
        <v>#N/A</v>
      </c>
      <c r="W70992">
        <f>IF(monte_carlo_results_416[[#This Row],[Column3]]=1,monte_carlo_results_416[[#This Row],[Column2]],NA())</f>
        <v>-0.81620199999999998</v>
      </c>
    </row>
    <row r="70993" spans="19:23" x14ac:dyDescent="0.25">
      <c r="S70993">
        <v>0.59660000000000002</v>
      </c>
      <c r="T70993">
        <v>1.16317</v>
      </c>
      <c r="U70993">
        <v>1</v>
      </c>
      <c r="V70993" t="e">
        <f>IF(monte_carlo_results_416[[#This Row],[Column3]]=0,monte_carlo_results_416[[#This Row],[Column2]],NA())</f>
        <v>#N/A</v>
      </c>
      <c r="W70993">
        <f>IF(monte_carlo_results_416[[#This Row],[Column3]]=1,monte_carlo_results_416[[#This Row],[Column2]],NA())</f>
        <v>1.16317</v>
      </c>
    </row>
    <row r="70994" spans="19:23" x14ac:dyDescent="0.25">
      <c r="S70994">
        <v>8.0358100000000002E-2</v>
      </c>
      <c r="T70994">
        <v>-0.25164199999999998</v>
      </c>
      <c r="U70994">
        <v>1</v>
      </c>
      <c r="V70994" t="e">
        <f>IF(monte_carlo_results_416[[#This Row],[Column3]]=0,monte_carlo_results_416[[#This Row],[Column2]],NA())</f>
        <v>#N/A</v>
      </c>
      <c r="W70994">
        <f>IF(monte_carlo_results_416[[#This Row],[Column3]]=1,monte_carlo_results_416[[#This Row],[Column2]],NA())</f>
        <v>-0.25164199999999998</v>
      </c>
    </row>
    <row r="70995" spans="19:23" x14ac:dyDescent="0.25">
      <c r="S70995">
        <v>-1.9301299999999999</v>
      </c>
      <c r="T70995">
        <v>-2.1713100000000001</v>
      </c>
      <c r="U70995">
        <v>0</v>
      </c>
      <c r="V70995">
        <f>IF(monte_carlo_results_416[[#This Row],[Column3]]=0,monte_carlo_results_416[[#This Row],[Column2]],NA())</f>
        <v>-2.1713100000000001</v>
      </c>
      <c r="W70995" t="e">
        <f>IF(monte_carlo_results_416[[#This Row],[Column3]]=1,monte_carlo_results_416[[#This Row],[Column2]],NA())</f>
        <v>#N/A</v>
      </c>
    </row>
    <row r="70996" spans="19:23" x14ac:dyDescent="0.25">
      <c r="S70996">
        <v>-1.8859600000000001</v>
      </c>
      <c r="T70996">
        <v>-1.8472500000000001</v>
      </c>
      <c r="U70996">
        <v>0</v>
      </c>
      <c r="V70996">
        <f>IF(monte_carlo_results_416[[#This Row],[Column3]]=0,monte_carlo_results_416[[#This Row],[Column2]],NA())</f>
        <v>-1.8472500000000001</v>
      </c>
      <c r="W70996" t="e">
        <f>IF(monte_carlo_results_416[[#This Row],[Column3]]=1,monte_carlo_results_416[[#This Row],[Column2]],NA())</f>
        <v>#N/A</v>
      </c>
    </row>
    <row r="70997" spans="19:23" x14ac:dyDescent="0.25">
      <c r="S70997">
        <v>-0.39296399999999998</v>
      </c>
      <c r="T70997">
        <v>-2.4047200000000002</v>
      </c>
      <c r="U70997">
        <v>0</v>
      </c>
      <c r="V70997">
        <f>IF(monte_carlo_results_416[[#This Row],[Column3]]=0,monte_carlo_results_416[[#This Row],[Column2]],NA())</f>
        <v>-2.4047200000000002</v>
      </c>
      <c r="W70997" t="e">
        <f>IF(monte_carlo_results_416[[#This Row],[Column3]]=1,monte_carlo_results_416[[#This Row],[Column2]],NA())</f>
        <v>#N/A</v>
      </c>
    </row>
    <row r="70998" spans="19:23" x14ac:dyDescent="0.25">
      <c r="S70998">
        <v>-1.3079000000000001</v>
      </c>
      <c r="T70998">
        <v>-1.93462</v>
      </c>
      <c r="U70998">
        <v>0</v>
      </c>
      <c r="V70998">
        <f>IF(monte_carlo_results_416[[#This Row],[Column3]]=0,monte_carlo_results_416[[#This Row],[Column2]],NA())</f>
        <v>-1.93462</v>
      </c>
      <c r="W70998" t="e">
        <f>IF(monte_carlo_results_416[[#This Row],[Column3]]=1,monte_carlo_results_416[[#This Row],[Column2]],NA())</f>
        <v>#N/A</v>
      </c>
    </row>
    <row r="70999" spans="19:23" x14ac:dyDescent="0.25">
      <c r="S70999">
        <v>-1.74699</v>
      </c>
      <c r="T70999">
        <v>1.4783999999999999</v>
      </c>
      <c r="U70999">
        <v>0</v>
      </c>
      <c r="V70999">
        <f>IF(monte_carlo_results_416[[#This Row],[Column3]]=0,monte_carlo_results_416[[#This Row],[Column2]],NA())</f>
        <v>1.4783999999999999</v>
      </c>
      <c r="W70999" t="e">
        <f>IF(monte_carlo_results_416[[#This Row],[Column3]]=1,monte_carlo_results_416[[#This Row],[Column2]],NA())</f>
        <v>#N/A</v>
      </c>
    </row>
    <row r="71000" spans="19:23" x14ac:dyDescent="0.25">
      <c r="S71000">
        <v>0.90858399999999995</v>
      </c>
      <c r="T71000">
        <v>1.93092</v>
      </c>
      <c r="U71000">
        <v>0</v>
      </c>
      <c r="V71000">
        <f>IF(monte_carlo_results_416[[#This Row],[Column3]]=0,monte_carlo_results_416[[#This Row],[Column2]],NA())</f>
        <v>1.93092</v>
      </c>
      <c r="W71000" t="e">
        <f>IF(monte_carlo_results_416[[#This Row],[Column3]]=1,monte_carlo_results_416[[#This Row],[Column2]],NA())</f>
        <v>#N/A</v>
      </c>
    </row>
    <row r="71001" spans="19:23" x14ac:dyDescent="0.25">
      <c r="S71001">
        <v>-0.65334999999999999</v>
      </c>
      <c r="T71001">
        <v>-0.18958900000000001</v>
      </c>
      <c r="U71001">
        <v>1</v>
      </c>
      <c r="V71001" t="e">
        <f>IF(monte_carlo_results_416[[#This Row],[Column3]]=0,monte_carlo_results_416[[#This Row],[Column2]],NA())</f>
        <v>#N/A</v>
      </c>
      <c r="W71001">
        <f>IF(monte_carlo_results_416[[#This Row],[Column3]]=1,monte_carlo_results_416[[#This Row],[Column2]],NA())</f>
        <v>-0.18958900000000001</v>
      </c>
    </row>
    <row r="71002" spans="19:23" x14ac:dyDescent="0.25">
      <c r="S71002">
        <v>-2.4507099999999999</v>
      </c>
      <c r="T71002">
        <v>0.58567800000000003</v>
      </c>
      <c r="U71002">
        <v>0</v>
      </c>
      <c r="V71002">
        <f>IF(monte_carlo_results_416[[#This Row],[Column3]]=0,monte_carlo_results_416[[#This Row],[Column2]],NA())</f>
        <v>0.58567800000000003</v>
      </c>
      <c r="W71002" t="e">
        <f>IF(monte_carlo_results_416[[#This Row],[Column3]]=1,monte_carlo_results_416[[#This Row],[Column2]],NA())</f>
        <v>#N/A</v>
      </c>
    </row>
    <row r="71003" spans="19:23" x14ac:dyDescent="0.25">
      <c r="S71003">
        <v>-5.4248499999999998E-2</v>
      </c>
      <c r="T71003">
        <v>-2.1193900000000001</v>
      </c>
      <c r="U71003">
        <v>0</v>
      </c>
      <c r="V71003">
        <f>IF(monte_carlo_results_416[[#This Row],[Column3]]=0,monte_carlo_results_416[[#This Row],[Column2]],NA())</f>
        <v>-2.1193900000000001</v>
      </c>
      <c r="W71003" t="e">
        <f>IF(monte_carlo_results_416[[#This Row],[Column3]]=1,monte_carlo_results_416[[#This Row],[Column2]],NA())</f>
        <v>#N/A</v>
      </c>
    </row>
    <row r="71004" spans="19:23" x14ac:dyDescent="0.25">
      <c r="S71004">
        <v>1.5333600000000001</v>
      </c>
      <c r="T71004">
        <v>-0.46764499999999998</v>
      </c>
      <c r="U71004">
        <v>1</v>
      </c>
      <c r="V71004" t="e">
        <f>IF(monte_carlo_results_416[[#This Row],[Column3]]=0,monte_carlo_results_416[[#This Row],[Column2]],NA())</f>
        <v>#N/A</v>
      </c>
      <c r="W71004">
        <f>IF(monte_carlo_results_416[[#This Row],[Column3]]=1,monte_carlo_results_416[[#This Row],[Column2]],NA())</f>
        <v>-0.46764499999999998</v>
      </c>
    </row>
    <row r="71005" spans="19:23" x14ac:dyDescent="0.25">
      <c r="S71005">
        <v>2.87744</v>
      </c>
      <c r="T71005">
        <v>-0.46497100000000002</v>
      </c>
      <c r="U71005">
        <v>0</v>
      </c>
      <c r="V71005">
        <f>IF(monte_carlo_results_416[[#This Row],[Column3]]=0,monte_carlo_results_416[[#This Row],[Column2]],NA())</f>
        <v>-0.46497100000000002</v>
      </c>
      <c r="W71005" t="e">
        <f>IF(monte_carlo_results_416[[#This Row],[Column3]]=1,monte_carlo_results_416[[#This Row],[Column2]],NA())</f>
        <v>#N/A</v>
      </c>
    </row>
    <row r="71006" spans="19:23" x14ac:dyDescent="0.25">
      <c r="S71006">
        <v>0.69535400000000003</v>
      </c>
      <c r="T71006">
        <v>-0.12895499999999999</v>
      </c>
      <c r="U71006">
        <v>1</v>
      </c>
      <c r="V71006" t="e">
        <f>IF(monte_carlo_results_416[[#This Row],[Column3]]=0,monte_carlo_results_416[[#This Row],[Column2]],NA())</f>
        <v>#N/A</v>
      </c>
      <c r="W71006">
        <f>IF(monte_carlo_results_416[[#This Row],[Column3]]=1,monte_carlo_results_416[[#This Row],[Column2]],NA())</f>
        <v>-0.12895499999999999</v>
      </c>
    </row>
    <row r="71007" spans="19:23" x14ac:dyDescent="0.25">
      <c r="S71007">
        <v>2.0495800000000002</v>
      </c>
      <c r="T71007">
        <v>-1.82687</v>
      </c>
      <c r="U71007">
        <v>0</v>
      </c>
      <c r="V71007">
        <f>IF(monte_carlo_results_416[[#This Row],[Column3]]=0,monte_carlo_results_416[[#This Row],[Column2]],NA())</f>
        <v>-1.82687</v>
      </c>
      <c r="W71007" t="e">
        <f>IF(monte_carlo_results_416[[#This Row],[Column3]]=1,monte_carlo_results_416[[#This Row],[Column2]],NA())</f>
        <v>#N/A</v>
      </c>
    </row>
    <row r="71008" spans="19:23" x14ac:dyDescent="0.25">
      <c r="S71008">
        <v>2.78043</v>
      </c>
      <c r="T71008">
        <v>-0.27098499999999998</v>
      </c>
      <c r="U71008">
        <v>0</v>
      </c>
      <c r="V71008">
        <f>IF(monte_carlo_results_416[[#This Row],[Column3]]=0,monte_carlo_results_416[[#This Row],[Column2]],NA())</f>
        <v>-0.27098499999999998</v>
      </c>
      <c r="W71008" t="e">
        <f>IF(monte_carlo_results_416[[#This Row],[Column3]]=1,monte_carlo_results_416[[#This Row],[Column2]],NA())</f>
        <v>#N/A</v>
      </c>
    </row>
    <row r="71009" spans="19:23" x14ac:dyDescent="0.25">
      <c r="S71009">
        <v>2.9505699999999999</v>
      </c>
      <c r="T71009">
        <v>-8.7837100000000001E-2</v>
      </c>
      <c r="U71009">
        <v>0</v>
      </c>
      <c r="V71009">
        <f>IF(monte_carlo_results_416[[#This Row],[Column3]]=0,monte_carlo_results_416[[#This Row],[Column2]],NA())</f>
        <v>-8.7837100000000001E-2</v>
      </c>
      <c r="W71009" t="e">
        <f>IF(monte_carlo_results_416[[#This Row],[Column3]]=1,monte_carlo_results_416[[#This Row],[Column2]],NA())</f>
        <v>#N/A</v>
      </c>
    </row>
    <row r="71010" spans="19:23" x14ac:dyDescent="0.25">
      <c r="S71010">
        <v>-1.37137</v>
      </c>
      <c r="T71010">
        <v>5.5795900000000002E-2</v>
      </c>
      <c r="U71010">
        <v>1</v>
      </c>
      <c r="V71010" t="e">
        <f>IF(monte_carlo_results_416[[#This Row],[Column3]]=0,monte_carlo_results_416[[#This Row],[Column2]],NA())</f>
        <v>#N/A</v>
      </c>
      <c r="W71010">
        <f>IF(monte_carlo_results_416[[#This Row],[Column3]]=1,monte_carlo_results_416[[#This Row],[Column2]],NA())</f>
        <v>5.5795900000000002E-2</v>
      </c>
    </row>
    <row r="71011" spans="19:23" x14ac:dyDescent="0.25">
      <c r="S71011">
        <v>-2.6474500000000001</v>
      </c>
      <c r="T71011">
        <v>-1.85219</v>
      </c>
      <c r="U71011">
        <v>0</v>
      </c>
      <c r="V71011">
        <f>IF(monte_carlo_results_416[[#This Row],[Column3]]=0,monte_carlo_results_416[[#This Row],[Column2]],NA())</f>
        <v>-1.85219</v>
      </c>
      <c r="W71011" t="e">
        <f>IF(monte_carlo_results_416[[#This Row],[Column3]]=1,monte_carlo_results_416[[#This Row],[Column2]],NA())</f>
        <v>#N/A</v>
      </c>
    </row>
    <row r="71012" spans="19:23" x14ac:dyDescent="0.25">
      <c r="S71012">
        <v>1.81704</v>
      </c>
      <c r="T71012">
        <v>-0.31796600000000003</v>
      </c>
      <c r="U71012">
        <v>1</v>
      </c>
      <c r="V71012" t="e">
        <f>IF(monte_carlo_results_416[[#This Row],[Column3]]=0,monte_carlo_results_416[[#This Row],[Column2]],NA())</f>
        <v>#N/A</v>
      </c>
      <c r="W71012">
        <f>IF(monte_carlo_results_416[[#This Row],[Column3]]=1,monte_carlo_results_416[[#This Row],[Column2]],NA())</f>
        <v>-0.31796600000000003</v>
      </c>
    </row>
    <row r="71013" spans="19:23" x14ac:dyDescent="0.25">
      <c r="S71013">
        <v>1.31749</v>
      </c>
      <c r="T71013">
        <v>-0.576268</v>
      </c>
      <c r="U71013">
        <v>1</v>
      </c>
      <c r="V71013" t="e">
        <f>IF(monte_carlo_results_416[[#This Row],[Column3]]=0,monte_carlo_results_416[[#This Row],[Column2]],NA())</f>
        <v>#N/A</v>
      </c>
      <c r="W71013">
        <f>IF(monte_carlo_results_416[[#This Row],[Column3]]=1,monte_carlo_results_416[[#This Row],[Column2]],NA())</f>
        <v>-0.576268</v>
      </c>
    </row>
    <row r="71014" spans="19:23" x14ac:dyDescent="0.25">
      <c r="S71014">
        <v>2.82701</v>
      </c>
      <c r="T71014">
        <v>-0.108749</v>
      </c>
      <c r="U71014">
        <v>0</v>
      </c>
      <c r="V71014">
        <f>IF(monte_carlo_results_416[[#This Row],[Column3]]=0,monte_carlo_results_416[[#This Row],[Column2]],NA())</f>
        <v>-0.108749</v>
      </c>
      <c r="W71014" t="e">
        <f>IF(monte_carlo_results_416[[#This Row],[Column3]]=1,monte_carlo_results_416[[#This Row],[Column2]],NA())</f>
        <v>#N/A</v>
      </c>
    </row>
    <row r="71015" spans="19:23" x14ac:dyDescent="0.25">
      <c r="S71015">
        <v>-2.0857199999999998</v>
      </c>
      <c r="T71015">
        <v>-2.5809600000000001</v>
      </c>
      <c r="U71015">
        <v>0</v>
      </c>
      <c r="V71015">
        <f>IF(monte_carlo_results_416[[#This Row],[Column3]]=0,monte_carlo_results_416[[#This Row],[Column2]],NA())</f>
        <v>-2.5809600000000001</v>
      </c>
      <c r="W71015" t="e">
        <f>IF(monte_carlo_results_416[[#This Row],[Column3]]=1,monte_carlo_results_416[[#This Row],[Column2]],NA())</f>
        <v>#N/A</v>
      </c>
    </row>
    <row r="71016" spans="19:23" x14ac:dyDescent="0.25">
      <c r="S71016">
        <v>8.7251800000000004E-2</v>
      </c>
      <c r="T71016">
        <v>2.4255399999999998</v>
      </c>
      <c r="U71016">
        <v>0</v>
      </c>
      <c r="V71016">
        <f>IF(monte_carlo_results_416[[#This Row],[Column3]]=0,monte_carlo_results_416[[#This Row],[Column2]],NA())</f>
        <v>2.4255399999999998</v>
      </c>
      <c r="W71016" t="e">
        <f>IF(monte_carlo_results_416[[#This Row],[Column3]]=1,monte_carlo_results_416[[#This Row],[Column2]],NA())</f>
        <v>#N/A</v>
      </c>
    </row>
    <row r="71017" spans="19:23" x14ac:dyDescent="0.25">
      <c r="S71017">
        <v>2.9688699999999999</v>
      </c>
      <c r="T71017">
        <v>2.3814600000000001</v>
      </c>
      <c r="U71017">
        <v>0</v>
      </c>
      <c r="V71017">
        <f>IF(monte_carlo_results_416[[#This Row],[Column3]]=0,monte_carlo_results_416[[#This Row],[Column2]],NA())</f>
        <v>2.3814600000000001</v>
      </c>
      <c r="W71017" t="e">
        <f>IF(monte_carlo_results_416[[#This Row],[Column3]]=1,monte_carlo_results_416[[#This Row],[Column2]],NA())</f>
        <v>#N/A</v>
      </c>
    </row>
    <row r="71018" spans="19:23" x14ac:dyDescent="0.25">
      <c r="S71018">
        <v>-1.46285</v>
      </c>
      <c r="T71018">
        <v>-0.82802200000000004</v>
      </c>
      <c r="U71018">
        <v>1</v>
      </c>
      <c r="V71018" t="e">
        <f>IF(monte_carlo_results_416[[#This Row],[Column3]]=0,monte_carlo_results_416[[#This Row],[Column2]],NA())</f>
        <v>#N/A</v>
      </c>
      <c r="W71018">
        <f>IF(monte_carlo_results_416[[#This Row],[Column3]]=1,monte_carlo_results_416[[#This Row],[Column2]],NA())</f>
        <v>-0.82802200000000004</v>
      </c>
    </row>
    <row r="71019" spans="19:23" x14ac:dyDescent="0.25">
      <c r="S71019">
        <v>-1.6442099999999999</v>
      </c>
      <c r="T71019">
        <v>-1.49759</v>
      </c>
      <c r="U71019">
        <v>0</v>
      </c>
      <c r="V71019">
        <f>IF(monte_carlo_results_416[[#This Row],[Column3]]=0,monte_carlo_results_416[[#This Row],[Column2]],NA())</f>
        <v>-1.49759</v>
      </c>
      <c r="W71019" t="e">
        <f>IF(monte_carlo_results_416[[#This Row],[Column3]]=1,monte_carlo_results_416[[#This Row],[Column2]],NA())</f>
        <v>#N/A</v>
      </c>
    </row>
    <row r="71020" spans="19:23" x14ac:dyDescent="0.25">
      <c r="S71020">
        <v>1.5422400000000001</v>
      </c>
      <c r="T71020">
        <v>-1.6780200000000001</v>
      </c>
      <c r="U71020">
        <v>0</v>
      </c>
      <c r="V71020">
        <f>IF(monte_carlo_results_416[[#This Row],[Column3]]=0,monte_carlo_results_416[[#This Row],[Column2]],NA())</f>
        <v>-1.6780200000000001</v>
      </c>
      <c r="W71020" t="e">
        <f>IF(monte_carlo_results_416[[#This Row],[Column3]]=1,monte_carlo_results_416[[#This Row],[Column2]],NA())</f>
        <v>#N/A</v>
      </c>
    </row>
    <row r="71021" spans="19:23" x14ac:dyDescent="0.25">
      <c r="S71021">
        <v>1.41092</v>
      </c>
      <c r="T71021">
        <v>0.18309700000000001</v>
      </c>
      <c r="U71021">
        <v>1</v>
      </c>
      <c r="V71021" t="e">
        <f>IF(monte_carlo_results_416[[#This Row],[Column3]]=0,monte_carlo_results_416[[#This Row],[Column2]],NA())</f>
        <v>#N/A</v>
      </c>
      <c r="W71021">
        <f>IF(monte_carlo_results_416[[#This Row],[Column3]]=1,monte_carlo_results_416[[#This Row],[Column2]],NA())</f>
        <v>0.18309700000000001</v>
      </c>
    </row>
    <row r="71022" spans="19:23" x14ac:dyDescent="0.25">
      <c r="S71022">
        <v>1.9939899999999999</v>
      </c>
      <c r="T71022">
        <v>-1.3685400000000001</v>
      </c>
      <c r="U71022">
        <v>0</v>
      </c>
      <c r="V71022">
        <f>IF(monte_carlo_results_416[[#This Row],[Column3]]=0,monte_carlo_results_416[[#This Row],[Column2]],NA())</f>
        <v>-1.3685400000000001</v>
      </c>
      <c r="W71022" t="e">
        <f>IF(monte_carlo_results_416[[#This Row],[Column3]]=1,monte_carlo_results_416[[#This Row],[Column2]],NA())</f>
        <v>#N/A</v>
      </c>
    </row>
    <row r="71023" spans="19:23" x14ac:dyDescent="0.25">
      <c r="S71023">
        <v>1.82128</v>
      </c>
      <c r="T71023">
        <v>-2.5818099999999999</v>
      </c>
      <c r="U71023">
        <v>0</v>
      </c>
      <c r="V71023">
        <f>IF(monte_carlo_results_416[[#This Row],[Column3]]=0,monte_carlo_results_416[[#This Row],[Column2]],NA())</f>
        <v>-2.5818099999999999</v>
      </c>
      <c r="W71023" t="e">
        <f>IF(monte_carlo_results_416[[#This Row],[Column3]]=1,monte_carlo_results_416[[#This Row],[Column2]],NA())</f>
        <v>#N/A</v>
      </c>
    </row>
    <row r="71024" spans="19:23" x14ac:dyDescent="0.25">
      <c r="S71024">
        <v>1.81671</v>
      </c>
      <c r="T71024">
        <v>1.1451899999999999</v>
      </c>
      <c r="U71024">
        <v>0</v>
      </c>
      <c r="V71024">
        <f>IF(monte_carlo_results_416[[#This Row],[Column3]]=0,monte_carlo_results_416[[#This Row],[Column2]],NA())</f>
        <v>1.1451899999999999</v>
      </c>
      <c r="W71024" t="e">
        <f>IF(monte_carlo_results_416[[#This Row],[Column3]]=1,monte_carlo_results_416[[#This Row],[Column2]],NA())</f>
        <v>#N/A</v>
      </c>
    </row>
    <row r="71025" spans="19:23" x14ac:dyDescent="0.25">
      <c r="S71025">
        <v>2.5587499999999999</v>
      </c>
      <c r="T71025">
        <v>2.97106</v>
      </c>
      <c r="U71025">
        <v>0</v>
      </c>
      <c r="V71025">
        <f>IF(monte_carlo_results_416[[#This Row],[Column3]]=0,monte_carlo_results_416[[#This Row],[Column2]],NA())</f>
        <v>2.97106</v>
      </c>
      <c r="W71025" t="e">
        <f>IF(monte_carlo_results_416[[#This Row],[Column3]]=1,monte_carlo_results_416[[#This Row],[Column2]],NA())</f>
        <v>#N/A</v>
      </c>
    </row>
    <row r="71026" spans="19:23" x14ac:dyDescent="0.25">
      <c r="S71026">
        <v>-0.17167399999999999</v>
      </c>
      <c r="T71026">
        <v>-2.7285200000000001</v>
      </c>
      <c r="U71026">
        <v>0</v>
      </c>
      <c r="V71026">
        <f>IF(monte_carlo_results_416[[#This Row],[Column3]]=0,monte_carlo_results_416[[#This Row],[Column2]],NA())</f>
        <v>-2.7285200000000001</v>
      </c>
      <c r="W71026" t="e">
        <f>IF(monte_carlo_results_416[[#This Row],[Column3]]=1,monte_carlo_results_416[[#This Row],[Column2]],NA())</f>
        <v>#N/A</v>
      </c>
    </row>
    <row r="71027" spans="19:23" x14ac:dyDescent="0.25">
      <c r="S71027">
        <v>2.79277</v>
      </c>
      <c r="T71027">
        <v>-1.7463599999999999</v>
      </c>
      <c r="U71027">
        <v>0</v>
      </c>
      <c r="V71027">
        <f>IF(monte_carlo_results_416[[#This Row],[Column3]]=0,monte_carlo_results_416[[#This Row],[Column2]],NA())</f>
        <v>-1.7463599999999999</v>
      </c>
      <c r="W71027" t="e">
        <f>IF(monte_carlo_results_416[[#This Row],[Column3]]=1,monte_carlo_results_416[[#This Row],[Column2]],NA())</f>
        <v>#N/A</v>
      </c>
    </row>
    <row r="71028" spans="19:23" x14ac:dyDescent="0.25">
      <c r="S71028">
        <v>2.4150700000000001</v>
      </c>
      <c r="T71028">
        <v>1.7767599999999999</v>
      </c>
      <c r="U71028">
        <v>0</v>
      </c>
      <c r="V71028">
        <f>IF(monte_carlo_results_416[[#This Row],[Column3]]=0,monte_carlo_results_416[[#This Row],[Column2]],NA())</f>
        <v>1.7767599999999999</v>
      </c>
      <c r="W71028" t="e">
        <f>IF(monte_carlo_results_416[[#This Row],[Column3]]=1,monte_carlo_results_416[[#This Row],[Column2]],NA())</f>
        <v>#N/A</v>
      </c>
    </row>
    <row r="71029" spans="19:23" x14ac:dyDescent="0.25">
      <c r="S71029">
        <v>0.207977</v>
      </c>
      <c r="T71029">
        <v>2.0332499999999998</v>
      </c>
      <c r="U71029">
        <v>0</v>
      </c>
      <c r="V71029">
        <f>IF(monte_carlo_results_416[[#This Row],[Column3]]=0,monte_carlo_results_416[[#This Row],[Column2]],NA())</f>
        <v>2.0332499999999998</v>
      </c>
      <c r="W71029" t="e">
        <f>IF(monte_carlo_results_416[[#This Row],[Column3]]=1,monte_carlo_results_416[[#This Row],[Column2]],NA())</f>
        <v>#N/A</v>
      </c>
    </row>
    <row r="71030" spans="19:23" x14ac:dyDescent="0.25">
      <c r="S71030">
        <v>2.0356700000000001</v>
      </c>
      <c r="T71030">
        <v>1.3013999999999999</v>
      </c>
      <c r="U71030">
        <v>0</v>
      </c>
      <c r="V71030">
        <f>IF(monte_carlo_results_416[[#This Row],[Column3]]=0,monte_carlo_results_416[[#This Row],[Column2]],NA())</f>
        <v>1.3013999999999999</v>
      </c>
      <c r="W71030" t="e">
        <f>IF(monte_carlo_results_416[[#This Row],[Column3]]=1,monte_carlo_results_416[[#This Row],[Column2]],NA())</f>
        <v>#N/A</v>
      </c>
    </row>
    <row r="71031" spans="19:23" x14ac:dyDescent="0.25">
      <c r="S71031">
        <v>1.6781600000000001</v>
      </c>
      <c r="T71031">
        <v>-2.9731299999999998</v>
      </c>
      <c r="U71031">
        <v>0</v>
      </c>
      <c r="V71031">
        <f>IF(monte_carlo_results_416[[#This Row],[Column3]]=0,monte_carlo_results_416[[#This Row],[Column2]],NA())</f>
        <v>-2.9731299999999998</v>
      </c>
      <c r="W71031" t="e">
        <f>IF(monte_carlo_results_416[[#This Row],[Column3]]=1,monte_carlo_results_416[[#This Row],[Column2]],NA())</f>
        <v>#N/A</v>
      </c>
    </row>
    <row r="71032" spans="19:23" x14ac:dyDescent="0.25">
      <c r="S71032">
        <v>-2.94909</v>
      </c>
      <c r="T71032">
        <v>2.6593499999999999</v>
      </c>
      <c r="U71032">
        <v>0</v>
      </c>
      <c r="V71032">
        <f>IF(monte_carlo_results_416[[#This Row],[Column3]]=0,monte_carlo_results_416[[#This Row],[Column2]],NA())</f>
        <v>2.6593499999999999</v>
      </c>
      <c r="W71032" t="e">
        <f>IF(monte_carlo_results_416[[#This Row],[Column3]]=1,monte_carlo_results_416[[#This Row],[Column2]],NA())</f>
        <v>#N/A</v>
      </c>
    </row>
    <row r="71033" spans="19:23" x14ac:dyDescent="0.25">
      <c r="S71033">
        <v>2.7576700000000001</v>
      </c>
      <c r="T71033">
        <v>-1.5927899999999999</v>
      </c>
      <c r="U71033">
        <v>0</v>
      </c>
      <c r="V71033">
        <f>IF(monte_carlo_results_416[[#This Row],[Column3]]=0,monte_carlo_results_416[[#This Row],[Column2]],NA())</f>
        <v>-1.5927899999999999</v>
      </c>
      <c r="W71033" t="e">
        <f>IF(monte_carlo_results_416[[#This Row],[Column3]]=1,monte_carlo_results_416[[#This Row],[Column2]],NA())</f>
        <v>#N/A</v>
      </c>
    </row>
    <row r="71034" spans="19:23" x14ac:dyDescent="0.25">
      <c r="S71034">
        <v>-2.4579599999999999</v>
      </c>
      <c r="T71034">
        <v>1.64584</v>
      </c>
      <c r="U71034">
        <v>0</v>
      </c>
      <c r="V71034">
        <f>IF(monte_carlo_results_416[[#This Row],[Column3]]=0,monte_carlo_results_416[[#This Row],[Column2]],NA())</f>
        <v>1.64584</v>
      </c>
      <c r="W71034" t="e">
        <f>IF(monte_carlo_results_416[[#This Row],[Column3]]=1,monte_carlo_results_416[[#This Row],[Column2]],NA())</f>
        <v>#N/A</v>
      </c>
    </row>
    <row r="71035" spans="19:23" x14ac:dyDescent="0.25">
      <c r="S71035">
        <v>-0.112098</v>
      </c>
      <c r="T71035">
        <v>0.72197599999999995</v>
      </c>
      <c r="U71035">
        <v>1</v>
      </c>
      <c r="V71035" t="e">
        <f>IF(monte_carlo_results_416[[#This Row],[Column3]]=0,monte_carlo_results_416[[#This Row],[Column2]],NA())</f>
        <v>#N/A</v>
      </c>
      <c r="W71035">
        <f>IF(monte_carlo_results_416[[#This Row],[Column3]]=1,monte_carlo_results_416[[#This Row],[Column2]],NA())</f>
        <v>0.72197599999999995</v>
      </c>
    </row>
    <row r="71036" spans="19:23" x14ac:dyDescent="0.25">
      <c r="S71036">
        <v>-0.25465900000000002</v>
      </c>
      <c r="T71036">
        <v>-7.3758699999999996E-2</v>
      </c>
      <c r="U71036">
        <v>1</v>
      </c>
      <c r="V71036" t="e">
        <f>IF(monte_carlo_results_416[[#This Row],[Column3]]=0,monte_carlo_results_416[[#This Row],[Column2]],NA())</f>
        <v>#N/A</v>
      </c>
      <c r="W71036">
        <f>IF(monte_carlo_results_416[[#This Row],[Column3]]=1,monte_carlo_results_416[[#This Row],[Column2]],NA())</f>
        <v>-7.3758699999999996E-2</v>
      </c>
    </row>
    <row r="71037" spans="19:23" x14ac:dyDescent="0.25">
      <c r="S71037">
        <v>-0.26865899999999998</v>
      </c>
      <c r="T71037">
        <v>1.3592500000000001</v>
      </c>
      <c r="U71037">
        <v>1</v>
      </c>
      <c r="V71037" t="e">
        <f>IF(monte_carlo_results_416[[#This Row],[Column3]]=0,monte_carlo_results_416[[#This Row],[Column2]],NA())</f>
        <v>#N/A</v>
      </c>
      <c r="W71037">
        <f>IF(monte_carlo_results_416[[#This Row],[Column3]]=1,monte_carlo_results_416[[#This Row],[Column2]],NA())</f>
        <v>1.3592500000000001</v>
      </c>
    </row>
    <row r="71038" spans="19:23" x14ac:dyDescent="0.25">
      <c r="S71038">
        <v>0.32872400000000002</v>
      </c>
      <c r="T71038">
        <v>1.01936</v>
      </c>
      <c r="U71038">
        <v>1</v>
      </c>
      <c r="V71038" t="e">
        <f>IF(monte_carlo_results_416[[#This Row],[Column3]]=0,monte_carlo_results_416[[#This Row],[Column2]],NA())</f>
        <v>#N/A</v>
      </c>
      <c r="W71038">
        <f>IF(monte_carlo_results_416[[#This Row],[Column3]]=1,monte_carlo_results_416[[#This Row],[Column2]],NA())</f>
        <v>1.01936</v>
      </c>
    </row>
    <row r="71039" spans="19:23" x14ac:dyDescent="0.25">
      <c r="S71039">
        <v>-2.3906900000000002</v>
      </c>
      <c r="T71039">
        <v>0.80040199999999995</v>
      </c>
      <c r="U71039">
        <v>0</v>
      </c>
      <c r="V71039">
        <f>IF(monte_carlo_results_416[[#This Row],[Column3]]=0,monte_carlo_results_416[[#This Row],[Column2]],NA())</f>
        <v>0.80040199999999995</v>
      </c>
      <c r="W71039" t="e">
        <f>IF(monte_carlo_results_416[[#This Row],[Column3]]=1,monte_carlo_results_416[[#This Row],[Column2]],NA())</f>
        <v>#N/A</v>
      </c>
    </row>
    <row r="71040" spans="19:23" x14ac:dyDescent="0.25">
      <c r="S71040">
        <v>-0.60772000000000004</v>
      </c>
      <c r="T71040">
        <v>-1.6611499999999999</v>
      </c>
      <c r="U71040">
        <v>1</v>
      </c>
      <c r="V71040" t="e">
        <f>IF(monte_carlo_results_416[[#This Row],[Column3]]=0,monte_carlo_results_416[[#This Row],[Column2]],NA())</f>
        <v>#N/A</v>
      </c>
      <c r="W71040">
        <f>IF(monte_carlo_results_416[[#This Row],[Column3]]=1,monte_carlo_results_416[[#This Row],[Column2]],NA())</f>
        <v>-1.6611499999999999</v>
      </c>
    </row>
    <row r="71041" spans="19:23" x14ac:dyDescent="0.25">
      <c r="S71041">
        <v>2.8605499999999999</v>
      </c>
      <c r="T71041">
        <v>-5.7626700000000003E-2</v>
      </c>
      <c r="U71041">
        <v>0</v>
      </c>
      <c r="V71041">
        <f>IF(monte_carlo_results_416[[#This Row],[Column3]]=0,monte_carlo_results_416[[#This Row],[Column2]],NA())</f>
        <v>-5.7626700000000003E-2</v>
      </c>
      <c r="W71041" t="e">
        <f>IF(monte_carlo_results_416[[#This Row],[Column3]]=1,monte_carlo_results_416[[#This Row],[Column2]],NA())</f>
        <v>#N/A</v>
      </c>
    </row>
    <row r="71042" spans="19:23" x14ac:dyDescent="0.25">
      <c r="S71042">
        <v>2.0043500000000001</v>
      </c>
      <c r="T71042">
        <v>-2.99221</v>
      </c>
      <c r="U71042">
        <v>0</v>
      </c>
      <c r="V71042">
        <f>IF(monte_carlo_results_416[[#This Row],[Column3]]=0,monte_carlo_results_416[[#This Row],[Column2]],NA())</f>
        <v>-2.99221</v>
      </c>
      <c r="W71042" t="e">
        <f>IF(monte_carlo_results_416[[#This Row],[Column3]]=1,monte_carlo_results_416[[#This Row],[Column2]],NA())</f>
        <v>#N/A</v>
      </c>
    </row>
    <row r="71043" spans="19:23" x14ac:dyDescent="0.25">
      <c r="S71043">
        <v>0.51289200000000001</v>
      </c>
      <c r="T71043">
        <v>-0.195382</v>
      </c>
      <c r="U71043">
        <v>1</v>
      </c>
      <c r="V71043" t="e">
        <f>IF(monte_carlo_results_416[[#This Row],[Column3]]=0,monte_carlo_results_416[[#This Row],[Column2]],NA())</f>
        <v>#N/A</v>
      </c>
      <c r="W71043">
        <f>IF(monte_carlo_results_416[[#This Row],[Column3]]=1,monte_carlo_results_416[[#This Row],[Column2]],NA())</f>
        <v>-0.195382</v>
      </c>
    </row>
    <row r="71044" spans="19:23" x14ac:dyDescent="0.25">
      <c r="S71044">
        <v>-1.67022</v>
      </c>
      <c r="T71044">
        <v>-6.49232E-2</v>
      </c>
      <c r="U71044">
        <v>1</v>
      </c>
      <c r="V71044" t="e">
        <f>IF(monte_carlo_results_416[[#This Row],[Column3]]=0,monte_carlo_results_416[[#This Row],[Column2]],NA())</f>
        <v>#N/A</v>
      </c>
      <c r="W71044">
        <f>IF(monte_carlo_results_416[[#This Row],[Column3]]=1,monte_carlo_results_416[[#This Row],[Column2]],NA())</f>
        <v>-6.49232E-2</v>
      </c>
    </row>
    <row r="71045" spans="19:23" x14ac:dyDescent="0.25">
      <c r="S71045">
        <v>1.92652</v>
      </c>
      <c r="T71045">
        <v>-0.64600999999999997</v>
      </c>
      <c r="U71045">
        <v>0</v>
      </c>
      <c r="V71045">
        <f>IF(monte_carlo_results_416[[#This Row],[Column3]]=0,monte_carlo_results_416[[#This Row],[Column2]],NA())</f>
        <v>-0.64600999999999997</v>
      </c>
      <c r="W71045" t="e">
        <f>IF(monte_carlo_results_416[[#This Row],[Column3]]=1,monte_carlo_results_416[[#This Row],[Column2]],NA())</f>
        <v>#N/A</v>
      </c>
    </row>
    <row r="71046" spans="19:23" x14ac:dyDescent="0.25">
      <c r="S71046">
        <v>-1.7814000000000001</v>
      </c>
      <c r="T71046">
        <v>-2.93167</v>
      </c>
      <c r="U71046">
        <v>0</v>
      </c>
      <c r="V71046">
        <f>IF(monte_carlo_results_416[[#This Row],[Column3]]=0,monte_carlo_results_416[[#This Row],[Column2]],NA())</f>
        <v>-2.93167</v>
      </c>
      <c r="W71046" t="e">
        <f>IF(monte_carlo_results_416[[#This Row],[Column3]]=1,monte_carlo_results_416[[#This Row],[Column2]],NA())</f>
        <v>#N/A</v>
      </c>
    </row>
    <row r="71047" spans="19:23" x14ac:dyDescent="0.25">
      <c r="S71047">
        <v>-1.3996200000000001</v>
      </c>
      <c r="T71047">
        <v>-1.38337</v>
      </c>
      <c r="U71047">
        <v>1</v>
      </c>
      <c r="V71047" t="e">
        <f>IF(monte_carlo_results_416[[#This Row],[Column3]]=0,monte_carlo_results_416[[#This Row],[Column2]],NA())</f>
        <v>#N/A</v>
      </c>
      <c r="W71047">
        <f>IF(monte_carlo_results_416[[#This Row],[Column3]]=1,monte_carlo_results_416[[#This Row],[Column2]],NA())</f>
        <v>-1.38337</v>
      </c>
    </row>
    <row r="71048" spans="19:23" x14ac:dyDescent="0.25">
      <c r="S71048">
        <v>2.9786999999999999</v>
      </c>
      <c r="T71048">
        <v>-2.72797</v>
      </c>
      <c r="U71048">
        <v>0</v>
      </c>
      <c r="V71048">
        <f>IF(monte_carlo_results_416[[#This Row],[Column3]]=0,monte_carlo_results_416[[#This Row],[Column2]],NA())</f>
        <v>-2.72797</v>
      </c>
      <c r="W71048" t="e">
        <f>IF(monte_carlo_results_416[[#This Row],[Column3]]=1,monte_carlo_results_416[[#This Row],[Column2]],NA())</f>
        <v>#N/A</v>
      </c>
    </row>
    <row r="71049" spans="19:23" x14ac:dyDescent="0.25">
      <c r="S71049">
        <v>-0.33781499999999998</v>
      </c>
      <c r="T71049">
        <v>2.85602</v>
      </c>
      <c r="U71049">
        <v>0</v>
      </c>
      <c r="V71049">
        <f>IF(monte_carlo_results_416[[#This Row],[Column3]]=0,monte_carlo_results_416[[#This Row],[Column2]],NA())</f>
        <v>2.85602</v>
      </c>
      <c r="W71049" t="e">
        <f>IF(monte_carlo_results_416[[#This Row],[Column3]]=1,monte_carlo_results_416[[#This Row],[Column2]],NA())</f>
        <v>#N/A</v>
      </c>
    </row>
    <row r="71050" spans="19:23" x14ac:dyDescent="0.25">
      <c r="S71050">
        <v>-2.1851400000000001</v>
      </c>
      <c r="T71050">
        <v>2.2590699999999999</v>
      </c>
      <c r="U71050">
        <v>0</v>
      </c>
      <c r="V71050">
        <f>IF(monte_carlo_results_416[[#This Row],[Column3]]=0,monte_carlo_results_416[[#This Row],[Column2]],NA())</f>
        <v>2.2590699999999999</v>
      </c>
      <c r="W71050" t="e">
        <f>IF(monte_carlo_results_416[[#This Row],[Column3]]=1,monte_carlo_results_416[[#This Row],[Column2]],NA())</f>
        <v>#N/A</v>
      </c>
    </row>
    <row r="71051" spans="19:23" x14ac:dyDescent="0.25">
      <c r="S71051">
        <v>-1.90629</v>
      </c>
      <c r="T71051">
        <v>-1.48363</v>
      </c>
      <c r="U71051">
        <v>0</v>
      </c>
      <c r="V71051">
        <f>IF(monte_carlo_results_416[[#This Row],[Column3]]=0,monte_carlo_results_416[[#This Row],[Column2]],NA())</f>
        <v>-1.48363</v>
      </c>
      <c r="W71051" t="e">
        <f>IF(monte_carlo_results_416[[#This Row],[Column3]]=1,monte_carlo_results_416[[#This Row],[Column2]],NA())</f>
        <v>#N/A</v>
      </c>
    </row>
    <row r="71052" spans="19:23" x14ac:dyDescent="0.25">
      <c r="S71052">
        <v>-2.31216</v>
      </c>
      <c r="T71052">
        <v>-2.21549</v>
      </c>
      <c r="U71052">
        <v>0</v>
      </c>
      <c r="V71052">
        <f>IF(monte_carlo_results_416[[#This Row],[Column3]]=0,monte_carlo_results_416[[#This Row],[Column2]],NA())</f>
        <v>-2.21549</v>
      </c>
      <c r="W71052" t="e">
        <f>IF(monte_carlo_results_416[[#This Row],[Column3]]=1,monte_carlo_results_416[[#This Row],[Column2]],NA())</f>
        <v>#N/A</v>
      </c>
    </row>
    <row r="71053" spans="19:23" x14ac:dyDescent="0.25">
      <c r="S71053">
        <v>2.3430800000000001</v>
      </c>
      <c r="T71053">
        <v>-4.4320199999999997E-2</v>
      </c>
      <c r="U71053">
        <v>0</v>
      </c>
      <c r="V71053">
        <f>IF(monte_carlo_results_416[[#This Row],[Column3]]=0,monte_carlo_results_416[[#This Row],[Column2]],NA())</f>
        <v>-4.4320199999999997E-2</v>
      </c>
      <c r="W71053" t="e">
        <f>IF(monte_carlo_results_416[[#This Row],[Column3]]=1,monte_carlo_results_416[[#This Row],[Column2]],NA())</f>
        <v>#N/A</v>
      </c>
    </row>
    <row r="71054" spans="19:23" x14ac:dyDescent="0.25">
      <c r="S71054">
        <v>-4.1425200000000002E-2</v>
      </c>
      <c r="T71054">
        <v>2.22899</v>
      </c>
      <c r="U71054">
        <v>0</v>
      </c>
      <c r="V71054">
        <f>IF(monte_carlo_results_416[[#This Row],[Column3]]=0,monte_carlo_results_416[[#This Row],[Column2]],NA())</f>
        <v>2.22899</v>
      </c>
      <c r="W71054" t="e">
        <f>IF(monte_carlo_results_416[[#This Row],[Column3]]=1,monte_carlo_results_416[[#This Row],[Column2]],NA())</f>
        <v>#N/A</v>
      </c>
    </row>
    <row r="71055" spans="19:23" x14ac:dyDescent="0.25">
      <c r="S71055">
        <v>2.5202599999999999</v>
      </c>
      <c r="T71055">
        <v>0.84709000000000001</v>
      </c>
      <c r="U71055">
        <v>0</v>
      </c>
      <c r="V71055">
        <f>IF(monte_carlo_results_416[[#This Row],[Column3]]=0,monte_carlo_results_416[[#This Row],[Column2]],NA())</f>
        <v>0.84709000000000001</v>
      </c>
      <c r="W71055" t="e">
        <f>IF(monte_carlo_results_416[[#This Row],[Column3]]=1,monte_carlo_results_416[[#This Row],[Column2]],NA())</f>
        <v>#N/A</v>
      </c>
    </row>
    <row r="71056" spans="19:23" x14ac:dyDescent="0.25">
      <c r="S71056">
        <v>-1.7040299999999999</v>
      </c>
      <c r="T71056">
        <v>-2.8842699999999999</v>
      </c>
      <c r="U71056">
        <v>0</v>
      </c>
      <c r="V71056">
        <f>IF(monte_carlo_results_416[[#This Row],[Column3]]=0,monte_carlo_results_416[[#This Row],[Column2]],NA())</f>
        <v>-2.8842699999999999</v>
      </c>
      <c r="W71056" t="e">
        <f>IF(monte_carlo_results_416[[#This Row],[Column3]]=1,monte_carlo_results_416[[#This Row],[Column2]],NA())</f>
        <v>#N/A</v>
      </c>
    </row>
    <row r="71057" spans="19:23" x14ac:dyDescent="0.25">
      <c r="S71057">
        <v>-2.0272899999999998</v>
      </c>
      <c r="T71057">
        <v>1.2678700000000001</v>
      </c>
      <c r="U71057">
        <v>0</v>
      </c>
      <c r="V71057">
        <f>IF(monte_carlo_results_416[[#This Row],[Column3]]=0,monte_carlo_results_416[[#This Row],[Column2]],NA())</f>
        <v>1.2678700000000001</v>
      </c>
      <c r="W71057" t="e">
        <f>IF(monte_carlo_results_416[[#This Row],[Column3]]=1,monte_carlo_results_416[[#This Row],[Column2]],NA())</f>
        <v>#N/A</v>
      </c>
    </row>
    <row r="71058" spans="19:23" x14ac:dyDescent="0.25">
      <c r="S71058">
        <v>0.78563300000000003</v>
      </c>
      <c r="T71058">
        <v>-1.48292</v>
      </c>
      <c r="U71058">
        <v>1</v>
      </c>
      <c r="V71058" t="e">
        <f>IF(monte_carlo_results_416[[#This Row],[Column3]]=0,monte_carlo_results_416[[#This Row],[Column2]],NA())</f>
        <v>#N/A</v>
      </c>
      <c r="W71058">
        <f>IF(monte_carlo_results_416[[#This Row],[Column3]]=1,monte_carlo_results_416[[#This Row],[Column2]],NA())</f>
        <v>-1.48292</v>
      </c>
    </row>
    <row r="71059" spans="19:23" x14ac:dyDescent="0.25">
      <c r="S71059">
        <v>-2.3564699999999998</v>
      </c>
      <c r="T71059">
        <v>1.21109</v>
      </c>
      <c r="U71059">
        <v>0</v>
      </c>
      <c r="V71059">
        <f>IF(monte_carlo_results_416[[#This Row],[Column3]]=0,monte_carlo_results_416[[#This Row],[Column2]],NA())</f>
        <v>1.21109</v>
      </c>
      <c r="W71059" t="e">
        <f>IF(monte_carlo_results_416[[#This Row],[Column3]]=1,monte_carlo_results_416[[#This Row],[Column2]],NA())</f>
        <v>#N/A</v>
      </c>
    </row>
    <row r="71060" spans="19:23" x14ac:dyDescent="0.25">
      <c r="S71060">
        <v>-2.0750799999999998</v>
      </c>
      <c r="T71060">
        <v>-0.48781999999999998</v>
      </c>
      <c r="U71060">
        <v>0</v>
      </c>
      <c r="V71060">
        <f>IF(monte_carlo_results_416[[#This Row],[Column3]]=0,monte_carlo_results_416[[#This Row],[Column2]],NA())</f>
        <v>-0.48781999999999998</v>
      </c>
      <c r="W71060" t="e">
        <f>IF(monte_carlo_results_416[[#This Row],[Column3]]=1,monte_carlo_results_416[[#This Row],[Column2]],NA())</f>
        <v>#N/A</v>
      </c>
    </row>
    <row r="71061" spans="19:23" x14ac:dyDescent="0.25">
      <c r="S71061">
        <v>2.8556599999999999</v>
      </c>
      <c r="T71061">
        <v>2.5979899999999998</v>
      </c>
      <c r="U71061">
        <v>0</v>
      </c>
      <c r="V71061">
        <f>IF(monte_carlo_results_416[[#This Row],[Column3]]=0,monte_carlo_results_416[[#This Row],[Column2]],NA())</f>
        <v>2.5979899999999998</v>
      </c>
      <c r="W71061" t="e">
        <f>IF(monte_carlo_results_416[[#This Row],[Column3]]=1,monte_carlo_results_416[[#This Row],[Column2]],NA())</f>
        <v>#N/A</v>
      </c>
    </row>
    <row r="71062" spans="19:23" x14ac:dyDescent="0.25">
      <c r="S71062">
        <v>2.4814799999999999</v>
      </c>
      <c r="T71062">
        <v>-1.9722900000000001</v>
      </c>
      <c r="U71062">
        <v>0</v>
      </c>
      <c r="V71062">
        <f>IF(monte_carlo_results_416[[#This Row],[Column3]]=0,monte_carlo_results_416[[#This Row],[Column2]],NA())</f>
        <v>-1.9722900000000001</v>
      </c>
      <c r="W71062" t="e">
        <f>IF(monte_carlo_results_416[[#This Row],[Column3]]=1,monte_carlo_results_416[[#This Row],[Column2]],NA())</f>
        <v>#N/A</v>
      </c>
    </row>
    <row r="71063" spans="19:23" x14ac:dyDescent="0.25">
      <c r="S71063">
        <v>-1.19316</v>
      </c>
      <c r="T71063">
        <v>-0.61225499999999999</v>
      </c>
      <c r="U71063">
        <v>1</v>
      </c>
      <c r="V71063" t="e">
        <f>IF(monte_carlo_results_416[[#This Row],[Column3]]=0,monte_carlo_results_416[[#This Row],[Column2]],NA())</f>
        <v>#N/A</v>
      </c>
      <c r="W71063">
        <f>IF(monte_carlo_results_416[[#This Row],[Column3]]=1,monte_carlo_results_416[[#This Row],[Column2]],NA())</f>
        <v>-0.61225499999999999</v>
      </c>
    </row>
    <row r="71064" spans="19:23" x14ac:dyDescent="0.25">
      <c r="S71064">
        <v>-2.9816099999999999</v>
      </c>
      <c r="T71064">
        <v>-2.0965199999999999</v>
      </c>
      <c r="U71064">
        <v>0</v>
      </c>
      <c r="V71064">
        <f>IF(monte_carlo_results_416[[#This Row],[Column3]]=0,monte_carlo_results_416[[#This Row],[Column2]],NA())</f>
        <v>-2.0965199999999999</v>
      </c>
      <c r="W71064" t="e">
        <f>IF(monte_carlo_results_416[[#This Row],[Column3]]=1,monte_carlo_results_416[[#This Row],[Column2]],NA())</f>
        <v>#N/A</v>
      </c>
    </row>
    <row r="71065" spans="19:23" x14ac:dyDescent="0.25">
      <c r="S71065">
        <v>-2.3234400000000002</v>
      </c>
      <c r="T71065">
        <v>2.8284600000000002</v>
      </c>
      <c r="U71065">
        <v>0</v>
      </c>
      <c r="V71065">
        <f>IF(monte_carlo_results_416[[#This Row],[Column3]]=0,monte_carlo_results_416[[#This Row],[Column2]],NA())</f>
        <v>2.8284600000000002</v>
      </c>
      <c r="W71065" t="e">
        <f>IF(monte_carlo_results_416[[#This Row],[Column3]]=1,monte_carlo_results_416[[#This Row],[Column2]],NA())</f>
        <v>#N/A</v>
      </c>
    </row>
    <row r="71066" spans="19:23" x14ac:dyDescent="0.25">
      <c r="S71066">
        <v>-2.5672899999999998</v>
      </c>
      <c r="T71066">
        <v>-2.7486000000000002</v>
      </c>
      <c r="U71066">
        <v>0</v>
      </c>
      <c r="V71066">
        <f>IF(monte_carlo_results_416[[#This Row],[Column3]]=0,monte_carlo_results_416[[#This Row],[Column2]],NA())</f>
        <v>-2.7486000000000002</v>
      </c>
      <c r="W71066" t="e">
        <f>IF(monte_carlo_results_416[[#This Row],[Column3]]=1,monte_carlo_results_416[[#This Row],[Column2]],NA())</f>
        <v>#N/A</v>
      </c>
    </row>
    <row r="71067" spans="19:23" x14ac:dyDescent="0.25">
      <c r="S71067">
        <v>2.3226800000000001</v>
      </c>
      <c r="T71067">
        <v>1.9975400000000001</v>
      </c>
      <c r="U71067">
        <v>0</v>
      </c>
      <c r="V71067">
        <f>IF(monte_carlo_results_416[[#This Row],[Column3]]=0,monte_carlo_results_416[[#This Row],[Column2]],NA())</f>
        <v>1.9975400000000001</v>
      </c>
      <c r="W71067" t="e">
        <f>IF(monte_carlo_results_416[[#This Row],[Column3]]=1,monte_carlo_results_416[[#This Row],[Column2]],NA())</f>
        <v>#N/A</v>
      </c>
    </row>
    <row r="71068" spans="19:23" x14ac:dyDescent="0.25">
      <c r="S71068">
        <v>-0.40637400000000001</v>
      </c>
      <c r="T71068">
        <v>-2.7056800000000001</v>
      </c>
      <c r="U71068">
        <v>0</v>
      </c>
      <c r="V71068">
        <f>IF(monte_carlo_results_416[[#This Row],[Column3]]=0,monte_carlo_results_416[[#This Row],[Column2]],NA())</f>
        <v>-2.7056800000000001</v>
      </c>
      <c r="W71068" t="e">
        <f>IF(monte_carlo_results_416[[#This Row],[Column3]]=1,monte_carlo_results_416[[#This Row],[Column2]],NA())</f>
        <v>#N/A</v>
      </c>
    </row>
    <row r="71069" spans="19:23" x14ac:dyDescent="0.25">
      <c r="S71069">
        <v>2.5665800000000001</v>
      </c>
      <c r="T71069">
        <v>2.46652</v>
      </c>
      <c r="U71069">
        <v>0</v>
      </c>
      <c r="V71069">
        <f>IF(monte_carlo_results_416[[#This Row],[Column3]]=0,monte_carlo_results_416[[#This Row],[Column2]],NA())</f>
        <v>2.46652</v>
      </c>
      <c r="W71069" t="e">
        <f>IF(monte_carlo_results_416[[#This Row],[Column3]]=1,monte_carlo_results_416[[#This Row],[Column2]],NA())</f>
        <v>#N/A</v>
      </c>
    </row>
    <row r="71070" spans="19:23" x14ac:dyDescent="0.25">
      <c r="S71070">
        <v>2.7281900000000001</v>
      </c>
      <c r="T71070">
        <v>-1.3056000000000001</v>
      </c>
      <c r="U71070">
        <v>0</v>
      </c>
      <c r="V71070">
        <f>IF(monte_carlo_results_416[[#This Row],[Column3]]=0,monte_carlo_results_416[[#This Row],[Column2]],NA())</f>
        <v>-1.3056000000000001</v>
      </c>
      <c r="W71070" t="e">
        <f>IF(monte_carlo_results_416[[#This Row],[Column3]]=1,monte_carlo_results_416[[#This Row],[Column2]],NA())</f>
        <v>#N/A</v>
      </c>
    </row>
    <row r="71071" spans="19:23" x14ac:dyDescent="0.25">
      <c r="S71071">
        <v>2.3721299999999998</v>
      </c>
      <c r="T71071">
        <v>-0.59478500000000001</v>
      </c>
      <c r="U71071">
        <v>0</v>
      </c>
      <c r="V71071">
        <f>IF(monte_carlo_results_416[[#This Row],[Column3]]=0,monte_carlo_results_416[[#This Row],[Column2]],NA())</f>
        <v>-0.59478500000000001</v>
      </c>
      <c r="W71071" t="e">
        <f>IF(monte_carlo_results_416[[#This Row],[Column3]]=1,monte_carlo_results_416[[#This Row],[Column2]],NA())</f>
        <v>#N/A</v>
      </c>
    </row>
    <row r="71072" spans="19:23" x14ac:dyDescent="0.25">
      <c r="S71072">
        <v>0.51745600000000003</v>
      </c>
      <c r="T71072">
        <v>2.3477000000000001</v>
      </c>
      <c r="U71072">
        <v>0</v>
      </c>
      <c r="V71072">
        <f>IF(monte_carlo_results_416[[#This Row],[Column3]]=0,monte_carlo_results_416[[#This Row],[Column2]],NA())</f>
        <v>2.3477000000000001</v>
      </c>
      <c r="W71072" t="e">
        <f>IF(monte_carlo_results_416[[#This Row],[Column3]]=1,monte_carlo_results_416[[#This Row],[Column2]],NA())</f>
        <v>#N/A</v>
      </c>
    </row>
    <row r="71073" spans="19:23" x14ac:dyDescent="0.25">
      <c r="S71073">
        <v>-1.4563299999999999</v>
      </c>
      <c r="T71073">
        <v>1.37158</v>
      </c>
      <c r="U71073">
        <v>0</v>
      </c>
      <c r="V71073">
        <f>IF(monte_carlo_results_416[[#This Row],[Column3]]=0,monte_carlo_results_416[[#This Row],[Column2]],NA())</f>
        <v>1.37158</v>
      </c>
      <c r="W71073" t="e">
        <f>IF(monte_carlo_results_416[[#This Row],[Column3]]=1,monte_carlo_results_416[[#This Row],[Column2]],NA())</f>
        <v>#N/A</v>
      </c>
    </row>
    <row r="71074" spans="19:23" x14ac:dyDescent="0.25">
      <c r="S71074">
        <v>1.82162</v>
      </c>
      <c r="T71074">
        <v>0.116838</v>
      </c>
      <c r="U71074">
        <v>1</v>
      </c>
      <c r="V71074" t="e">
        <f>IF(monte_carlo_results_416[[#This Row],[Column3]]=0,monte_carlo_results_416[[#This Row],[Column2]],NA())</f>
        <v>#N/A</v>
      </c>
      <c r="W71074">
        <f>IF(monte_carlo_results_416[[#This Row],[Column3]]=1,monte_carlo_results_416[[#This Row],[Column2]],NA())</f>
        <v>0.116838</v>
      </c>
    </row>
    <row r="71075" spans="19:23" x14ac:dyDescent="0.25">
      <c r="S71075">
        <v>0.36272199999999999</v>
      </c>
      <c r="T71075">
        <v>2.6053700000000002</v>
      </c>
      <c r="U71075">
        <v>0</v>
      </c>
      <c r="V71075">
        <f>IF(monte_carlo_results_416[[#This Row],[Column3]]=0,monte_carlo_results_416[[#This Row],[Column2]],NA())</f>
        <v>2.6053700000000002</v>
      </c>
      <c r="W71075" t="e">
        <f>IF(monte_carlo_results_416[[#This Row],[Column3]]=1,monte_carlo_results_416[[#This Row],[Column2]],NA())</f>
        <v>#N/A</v>
      </c>
    </row>
    <row r="71076" spans="19:23" x14ac:dyDescent="0.25">
      <c r="S71076">
        <v>-0.84452899999999997</v>
      </c>
      <c r="T71076">
        <v>-0.952233</v>
      </c>
      <c r="U71076">
        <v>1</v>
      </c>
      <c r="V71076" t="e">
        <f>IF(monte_carlo_results_416[[#This Row],[Column3]]=0,monte_carlo_results_416[[#This Row],[Column2]],NA())</f>
        <v>#N/A</v>
      </c>
      <c r="W71076">
        <f>IF(monte_carlo_results_416[[#This Row],[Column3]]=1,monte_carlo_results_416[[#This Row],[Column2]],NA())</f>
        <v>-0.952233</v>
      </c>
    </row>
    <row r="71077" spans="19:23" x14ac:dyDescent="0.25">
      <c r="S71077">
        <v>0.16020300000000001</v>
      </c>
      <c r="T71077">
        <v>1.9528700000000001</v>
      </c>
      <c r="U71077">
        <v>1</v>
      </c>
      <c r="V71077" t="e">
        <f>IF(monte_carlo_results_416[[#This Row],[Column3]]=0,monte_carlo_results_416[[#This Row],[Column2]],NA())</f>
        <v>#N/A</v>
      </c>
      <c r="W71077">
        <f>IF(monte_carlo_results_416[[#This Row],[Column3]]=1,monte_carlo_results_416[[#This Row],[Column2]],NA())</f>
        <v>1.9528700000000001</v>
      </c>
    </row>
    <row r="71078" spans="19:23" x14ac:dyDescent="0.25">
      <c r="S71078">
        <v>1.1558200000000001</v>
      </c>
      <c r="T71078">
        <v>2.5824400000000001</v>
      </c>
      <c r="U71078">
        <v>0</v>
      </c>
      <c r="V71078">
        <f>IF(monte_carlo_results_416[[#This Row],[Column3]]=0,monte_carlo_results_416[[#This Row],[Column2]],NA())</f>
        <v>2.5824400000000001</v>
      </c>
      <c r="W71078" t="e">
        <f>IF(monte_carlo_results_416[[#This Row],[Column3]]=1,monte_carlo_results_416[[#This Row],[Column2]],NA())</f>
        <v>#N/A</v>
      </c>
    </row>
    <row r="71079" spans="19:23" x14ac:dyDescent="0.25">
      <c r="S71079">
        <v>2.7229999999999999</v>
      </c>
      <c r="T71079">
        <v>-0.44619500000000001</v>
      </c>
      <c r="U71079">
        <v>0</v>
      </c>
      <c r="V71079">
        <f>IF(monte_carlo_results_416[[#This Row],[Column3]]=0,monte_carlo_results_416[[#This Row],[Column2]],NA())</f>
        <v>-0.44619500000000001</v>
      </c>
      <c r="W71079" t="e">
        <f>IF(monte_carlo_results_416[[#This Row],[Column3]]=1,monte_carlo_results_416[[#This Row],[Column2]],NA())</f>
        <v>#N/A</v>
      </c>
    </row>
    <row r="71080" spans="19:23" x14ac:dyDescent="0.25">
      <c r="S71080">
        <v>-2.6142599999999998</v>
      </c>
      <c r="T71080">
        <v>-2.6521300000000001</v>
      </c>
      <c r="U71080">
        <v>0</v>
      </c>
      <c r="V71080">
        <f>IF(monte_carlo_results_416[[#This Row],[Column3]]=0,monte_carlo_results_416[[#This Row],[Column2]],NA())</f>
        <v>-2.6521300000000001</v>
      </c>
      <c r="W71080" t="e">
        <f>IF(monte_carlo_results_416[[#This Row],[Column3]]=1,monte_carlo_results_416[[#This Row],[Column2]],NA())</f>
        <v>#N/A</v>
      </c>
    </row>
    <row r="71081" spans="19:23" x14ac:dyDescent="0.25">
      <c r="S71081">
        <v>-0.99840300000000004</v>
      </c>
      <c r="T71081">
        <v>2.8804099999999999</v>
      </c>
      <c r="U71081">
        <v>0</v>
      </c>
      <c r="V71081">
        <f>IF(monte_carlo_results_416[[#This Row],[Column3]]=0,monte_carlo_results_416[[#This Row],[Column2]],NA())</f>
        <v>2.8804099999999999</v>
      </c>
      <c r="W71081" t="e">
        <f>IF(monte_carlo_results_416[[#This Row],[Column3]]=1,monte_carlo_results_416[[#This Row],[Column2]],NA())</f>
        <v>#N/A</v>
      </c>
    </row>
    <row r="71082" spans="19:23" x14ac:dyDescent="0.25">
      <c r="S71082">
        <v>0.76721600000000001</v>
      </c>
      <c r="T71082">
        <v>-1.8408199999999999</v>
      </c>
      <c r="U71082">
        <v>1</v>
      </c>
      <c r="V71082" t="e">
        <f>IF(monte_carlo_results_416[[#This Row],[Column3]]=0,monte_carlo_results_416[[#This Row],[Column2]],NA())</f>
        <v>#N/A</v>
      </c>
      <c r="W71082">
        <f>IF(monte_carlo_results_416[[#This Row],[Column3]]=1,monte_carlo_results_416[[#This Row],[Column2]],NA())</f>
        <v>-1.8408199999999999</v>
      </c>
    </row>
    <row r="71083" spans="19:23" x14ac:dyDescent="0.25">
      <c r="S71083">
        <v>0.21873699999999999</v>
      </c>
      <c r="T71083">
        <v>-2.63496</v>
      </c>
      <c r="U71083">
        <v>0</v>
      </c>
      <c r="V71083">
        <f>IF(monte_carlo_results_416[[#This Row],[Column3]]=0,monte_carlo_results_416[[#This Row],[Column2]],NA())</f>
        <v>-2.63496</v>
      </c>
      <c r="W71083" t="e">
        <f>IF(monte_carlo_results_416[[#This Row],[Column3]]=1,monte_carlo_results_416[[#This Row],[Column2]],NA())</f>
        <v>#N/A</v>
      </c>
    </row>
    <row r="71084" spans="19:23" x14ac:dyDescent="0.25">
      <c r="S71084">
        <v>1.4781</v>
      </c>
      <c r="T71084">
        <v>-0.162971</v>
      </c>
      <c r="U71084">
        <v>1</v>
      </c>
      <c r="V71084" t="e">
        <f>IF(monte_carlo_results_416[[#This Row],[Column3]]=0,monte_carlo_results_416[[#This Row],[Column2]],NA())</f>
        <v>#N/A</v>
      </c>
      <c r="W71084">
        <f>IF(monte_carlo_results_416[[#This Row],[Column3]]=1,monte_carlo_results_416[[#This Row],[Column2]],NA())</f>
        <v>-0.162971</v>
      </c>
    </row>
    <row r="71085" spans="19:23" x14ac:dyDescent="0.25">
      <c r="S71085">
        <v>-1.14493</v>
      </c>
      <c r="T71085">
        <v>-0.79860399999999998</v>
      </c>
      <c r="U71085">
        <v>1</v>
      </c>
      <c r="V71085" t="e">
        <f>IF(monte_carlo_results_416[[#This Row],[Column3]]=0,monte_carlo_results_416[[#This Row],[Column2]],NA())</f>
        <v>#N/A</v>
      </c>
      <c r="W71085">
        <f>IF(monte_carlo_results_416[[#This Row],[Column3]]=1,monte_carlo_results_416[[#This Row],[Column2]],NA())</f>
        <v>-0.79860399999999998</v>
      </c>
    </row>
    <row r="71086" spans="19:23" x14ac:dyDescent="0.25">
      <c r="S71086">
        <v>3.3454299999999999E-2</v>
      </c>
      <c r="T71086">
        <v>-2.2223099999999998</v>
      </c>
      <c r="U71086">
        <v>0</v>
      </c>
      <c r="V71086">
        <f>IF(monte_carlo_results_416[[#This Row],[Column3]]=0,monte_carlo_results_416[[#This Row],[Column2]],NA())</f>
        <v>-2.2223099999999998</v>
      </c>
      <c r="W71086" t="e">
        <f>IF(monte_carlo_results_416[[#This Row],[Column3]]=1,monte_carlo_results_416[[#This Row],[Column2]],NA())</f>
        <v>#N/A</v>
      </c>
    </row>
    <row r="71087" spans="19:23" x14ac:dyDescent="0.25">
      <c r="S71087">
        <v>-2.2428300000000001</v>
      </c>
      <c r="T71087">
        <v>2.7069800000000002</v>
      </c>
      <c r="U71087">
        <v>0</v>
      </c>
      <c r="V71087">
        <f>IF(monte_carlo_results_416[[#This Row],[Column3]]=0,monte_carlo_results_416[[#This Row],[Column2]],NA())</f>
        <v>2.7069800000000002</v>
      </c>
      <c r="W71087" t="e">
        <f>IF(monte_carlo_results_416[[#This Row],[Column3]]=1,monte_carlo_results_416[[#This Row],[Column2]],NA())</f>
        <v>#N/A</v>
      </c>
    </row>
    <row r="71088" spans="19:23" x14ac:dyDescent="0.25">
      <c r="S71088">
        <v>2.5560299999999998</v>
      </c>
      <c r="T71088">
        <v>-2.69693</v>
      </c>
      <c r="U71088">
        <v>0</v>
      </c>
      <c r="V71088">
        <f>IF(monte_carlo_results_416[[#This Row],[Column3]]=0,monte_carlo_results_416[[#This Row],[Column2]],NA())</f>
        <v>-2.69693</v>
      </c>
      <c r="W71088" t="e">
        <f>IF(monte_carlo_results_416[[#This Row],[Column3]]=1,monte_carlo_results_416[[#This Row],[Column2]],NA())</f>
        <v>#N/A</v>
      </c>
    </row>
    <row r="71089" spans="19:23" x14ac:dyDescent="0.25">
      <c r="S71089">
        <v>-0.983985</v>
      </c>
      <c r="T71089">
        <v>-0.93422499999999997</v>
      </c>
      <c r="U71089">
        <v>1</v>
      </c>
      <c r="V71089" t="e">
        <f>IF(monte_carlo_results_416[[#This Row],[Column3]]=0,monte_carlo_results_416[[#This Row],[Column2]],NA())</f>
        <v>#N/A</v>
      </c>
      <c r="W71089">
        <f>IF(monte_carlo_results_416[[#This Row],[Column3]]=1,monte_carlo_results_416[[#This Row],[Column2]],NA())</f>
        <v>-0.93422499999999997</v>
      </c>
    </row>
    <row r="71090" spans="19:23" x14ac:dyDescent="0.25">
      <c r="S71090">
        <v>-0.59820099999999998</v>
      </c>
      <c r="T71090">
        <v>1.6588099999999999</v>
      </c>
      <c r="U71090">
        <v>1</v>
      </c>
      <c r="V71090" t="e">
        <f>IF(monte_carlo_results_416[[#This Row],[Column3]]=0,monte_carlo_results_416[[#This Row],[Column2]],NA())</f>
        <v>#N/A</v>
      </c>
      <c r="W71090">
        <f>IF(monte_carlo_results_416[[#This Row],[Column3]]=1,monte_carlo_results_416[[#This Row],[Column2]],NA())</f>
        <v>1.6588099999999999</v>
      </c>
    </row>
    <row r="71091" spans="19:23" x14ac:dyDescent="0.25">
      <c r="S71091">
        <v>-1.33474</v>
      </c>
      <c r="T71091">
        <v>2.4576199999999999</v>
      </c>
      <c r="U71091">
        <v>0</v>
      </c>
      <c r="V71091">
        <f>IF(monte_carlo_results_416[[#This Row],[Column3]]=0,monte_carlo_results_416[[#This Row],[Column2]],NA())</f>
        <v>2.4576199999999999</v>
      </c>
      <c r="W71091" t="e">
        <f>IF(monte_carlo_results_416[[#This Row],[Column3]]=1,monte_carlo_results_416[[#This Row],[Column2]],NA())</f>
        <v>#N/A</v>
      </c>
    </row>
    <row r="71092" spans="19:23" x14ac:dyDescent="0.25">
      <c r="S71092">
        <v>2.4030800000000001</v>
      </c>
      <c r="T71092">
        <v>-2.29189</v>
      </c>
      <c r="U71092">
        <v>0</v>
      </c>
      <c r="V71092">
        <f>IF(monte_carlo_results_416[[#This Row],[Column3]]=0,monte_carlo_results_416[[#This Row],[Column2]],NA())</f>
        <v>-2.29189</v>
      </c>
      <c r="W71092" t="e">
        <f>IF(monte_carlo_results_416[[#This Row],[Column3]]=1,monte_carlo_results_416[[#This Row],[Column2]],NA())</f>
        <v>#N/A</v>
      </c>
    </row>
    <row r="71093" spans="19:23" x14ac:dyDescent="0.25">
      <c r="S71093">
        <v>-1.1365799999999999</v>
      </c>
      <c r="T71093">
        <v>-1.50789</v>
      </c>
      <c r="U71093">
        <v>1</v>
      </c>
      <c r="V71093" t="e">
        <f>IF(monte_carlo_results_416[[#This Row],[Column3]]=0,monte_carlo_results_416[[#This Row],[Column2]],NA())</f>
        <v>#N/A</v>
      </c>
      <c r="W71093">
        <f>IF(monte_carlo_results_416[[#This Row],[Column3]]=1,monte_carlo_results_416[[#This Row],[Column2]],NA())</f>
        <v>-1.50789</v>
      </c>
    </row>
    <row r="71094" spans="19:23" x14ac:dyDescent="0.25">
      <c r="S71094">
        <v>0.55052100000000004</v>
      </c>
      <c r="T71094">
        <v>-0.25975799999999999</v>
      </c>
      <c r="U71094">
        <v>1</v>
      </c>
      <c r="V71094" t="e">
        <f>IF(monte_carlo_results_416[[#This Row],[Column3]]=0,monte_carlo_results_416[[#This Row],[Column2]],NA())</f>
        <v>#N/A</v>
      </c>
      <c r="W71094">
        <f>IF(monte_carlo_results_416[[#This Row],[Column3]]=1,monte_carlo_results_416[[#This Row],[Column2]],NA())</f>
        <v>-0.25975799999999999</v>
      </c>
    </row>
    <row r="71095" spans="19:23" x14ac:dyDescent="0.25">
      <c r="S71095">
        <v>-2.0834700000000002</v>
      </c>
      <c r="T71095">
        <v>-1.3168599999999999</v>
      </c>
      <c r="U71095">
        <v>0</v>
      </c>
      <c r="V71095">
        <f>IF(monte_carlo_results_416[[#This Row],[Column3]]=0,monte_carlo_results_416[[#This Row],[Column2]],NA())</f>
        <v>-1.3168599999999999</v>
      </c>
      <c r="W71095" t="e">
        <f>IF(monte_carlo_results_416[[#This Row],[Column3]]=1,monte_carlo_results_416[[#This Row],[Column2]],NA())</f>
        <v>#N/A</v>
      </c>
    </row>
    <row r="71096" spans="19:23" x14ac:dyDescent="0.25">
      <c r="S71096">
        <v>-2.5718999999999999</v>
      </c>
      <c r="T71096">
        <v>1.3145100000000001</v>
      </c>
      <c r="U71096">
        <v>0</v>
      </c>
      <c r="V71096">
        <f>IF(monte_carlo_results_416[[#This Row],[Column3]]=0,monte_carlo_results_416[[#This Row],[Column2]],NA())</f>
        <v>1.3145100000000001</v>
      </c>
      <c r="W71096" t="e">
        <f>IF(monte_carlo_results_416[[#This Row],[Column3]]=1,monte_carlo_results_416[[#This Row],[Column2]],NA())</f>
        <v>#N/A</v>
      </c>
    </row>
    <row r="71097" spans="19:23" x14ac:dyDescent="0.25">
      <c r="S71097">
        <v>-2.3630800000000001</v>
      </c>
      <c r="T71097">
        <v>-1.6944699999999999</v>
      </c>
      <c r="U71097">
        <v>0</v>
      </c>
      <c r="V71097">
        <f>IF(monte_carlo_results_416[[#This Row],[Column3]]=0,monte_carlo_results_416[[#This Row],[Column2]],NA())</f>
        <v>-1.6944699999999999</v>
      </c>
      <c r="W71097" t="e">
        <f>IF(monte_carlo_results_416[[#This Row],[Column3]]=1,monte_carlo_results_416[[#This Row],[Column2]],NA())</f>
        <v>#N/A</v>
      </c>
    </row>
    <row r="71098" spans="19:23" x14ac:dyDescent="0.25">
      <c r="S71098">
        <v>-1.8375600000000001</v>
      </c>
      <c r="T71098">
        <v>-1.00325</v>
      </c>
      <c r="U71098">
        <v>0</v>
      </c>
      <c r="V71098">
        <f>IF(monte_carlo_results_416[[#This Row],[Column3]]=0,monte_carlo_results_416[[#This Row],[Column2]],NA())</f>
        <v>-1.00325</v>
      </c>
      <c r="W71098" t="e">
        <f>IF(monte_carlo_results_416[[#This Row],[Column3]]=1,monte_carlo_results_416[[#This Row],[Column2]],NA())</f>
        <v>#N/A</v>
      </c>
    </row>
    <row r="71099" spans="19:23" x14ac:dyDescent="0.25">
      <c r="S71099">
        <v>0.75640300000000005</v>
      </c>
      <c r="T71099">
        <v>-2.7591700000000001</v>
      </c>
      <c r="U71099">
        <v>0</v>
      </c>
      <c r="V71099">
        <f>IF(monte_carlo_results_416[[#This Row],[Column3]]=0,monte_carlo_results_416[[#This Row],[Column2]],NA())</f>
        <v>-2.7591700000000001</v>
      </c>
      <c r="W71099" t="e">
        <f>IF(monte_carlo_results_416[[#This Row],[Column3]]=1,monte_carlo_results_416[[#This Row],[Column2]],NA())</f>
        <v>#N/A</v>
      </c>
    </row>
    <row r="71100" spans="19:23" x14ac:dyDescent="0.25">
      <c r="S71100">
        <v>-1.96898</v>
      </c>
      <c r="T71100">
        <v>2.2487400000000002</v>
      </c>
      <c r="U71100">
        <v>0</v>
      </c>
      <c r="V71100">
        <f>IF(monte_carlo_results_416[[#This Row],[Column3]]=0,monte_carlo_results_416[[#This Row],[Column2]],NA())</f>
        <v>2.2487400000000002</v>
      </c>
      <c r="W71100" t="e">
        <f>IF(monte_carlo_results_416[[#This Row],[Column3]]=1,monte_carlo_results_416[[#This Row],[Column2]],NA())</f>
        <v>#N/A</v>
      </c>
    </row>
    <row r="71101" spans="19:23" x14ac:dyDescent="0.25">
      <c r="S71101">
        <v>0.33432000000000001</v>
      </c>
      <c r="T71101">
        <v>1.98628</v>
      </c>
      <c r="U71101">
        <v>0</v>
      </c>
      <c r="V71101">
        <f>IF(monte_carlo_results_416[[#This Row],[Column3]]=0,monte_carlo_results_416[[#This Row],[Column2]],NA())</f>
        <v>1.98628</v>
      </c>
      <c r="W71101" t="e">
        <f>IF(monte_carlo_results_416[[#This Row],[Column3]]=1,monte_carlo_results_416[[#This Row],[Column2]],NA())</f>
        <v>#N/A</v>
      </c>
    </row>
    <row r="71102" spans="19:23" x14ac:dyDescent="0.25">
      <c r="S71102">
        <v>0.74550399999999994</v>
      </c>
      <c r="T71102">
        <v>-6.9285899999999997E-2</v>
      </c>
      <c r="U71102">
        <v>1</v>
      </c>
      <c r="V71102" t="e">
        <f>IF(monte_carlo_results_416[[#This Row],[Column3]]=0,monte_carlo_results_416[[#This Row],[Column2]],NA())</f>
        <v>#N/A</v>
      </c>
      <c r="W71102">
        <f>IF(monte_carlo_results_416[[#This Row],[Column3]]=1,monte_carlo_results_416[[#This Row],[Column2]],NA())</f>
        <v>-6.9285899999999997E-2</v>
      </c>
    </row>
    <row r="71103" spans="19:23" x14ac:dyDescent="0.25">
      <c r="S71103">
        <v>-0.56141700000000005</v>
      </c>
      <c r="T71103">
        <v>0.79461099999999996</v>
      </c>
      <c r="U71103">
        <v>1</v>
      </c>
      <c r="V71103" t="e">
        <f>IF(monte_carlo_results_416[[#This Row],[Column3]]=0,monte_carlo_results_416[[#This Row],[Column2]],NA())</f>
        <v>#N/A</v>
      </c>
      <c r="W71103">
        <f>IF(monte_carlo_results_416[[#This Row],[Column3]]=1,monte_carlo_results_416[[#This Row],[Column2]],NA())</f>
        <v>0.79461099999999996</v>
      </c>
    </row>
    <row r="71104" spans="19:23" x14ac:dyDescent="0.25">
      <c r="S71104">
        <v>-5.5330600000000002E-3</v>
      </c>
      <c r="T71104">
        <v>-1.4393800000000001</v>
      </c>
      <c r="U71104">
        <v>1</v>
      </c>
      <c r="V71104" t="e">
        <f>IF(monte_carlo_results_416[[#This Row],[Column3]]=0,monte_carlo_results_416[[#This Row],[Column2]],NA())</f>
        <v>#N/A</v>
      </c>
      <c r="W71104">
        <f>IF(monte_carlo_results_416[[#This Row],[Column3]]=1,monte_carlo_results_416[[#This Row],[Column2]],NA())</f>
        <v>-1.4393800000000001</v>
      </c>
    </row>
    <row r="71105" spans="19:23" x14ac:dyDescent="0.25">
      <c r="S71105">
        <v>-0.62748599999999999</v>
      </c>
      <c r="T71105">
        <v>2.2576999999999998</v>
      </c>
      <c r="U71105">
        <v>0</v>
      </c>
      <c r="V71105">
        <f>IF(monte_carlo_results_416[[#This Row],[Column3]]=0,monte_carlo_results_416[[#This Row],[Column2]],NA())</f>
        <v>2.2576999999999998</v>
      </c>
      <c r="W71105" t="e">
        <f>IF(monte_carlo_results_416[[#This Row],[Column3]]=1,monte_carlo_results_416[[#This Row],[Column2]],NA())</f>
        <v>#N/A</v>
      </c>
    </row>
    <row r="71106" spans="19:23" x14ac:dyDescent="0.25">
      <c r="S71106">
        <v>-2.22078</v>
      </c>
      <c r="T71106">
        <v>0.65548899999999999</v>
      </c>
      <c r="U71106">
        <v>0</v>
      </c>
      <c r="V71106">
        <f>IF(monte_carlo_results_416[[#This Row],[Column3]]=0,monte_carlo_results_416[[#This Row],[Column2]],NA())</f>
        <v>0.65548899999999999</v>
      </c>
      <c r="W71106" t="e">
        <f>IF(monte_carlo_results_416[[#This Row],[Column3]]=1,monte_carlo_results_416[[#This Row],[Column2]],NA())</f>
        <v>#N/A</v>
      </c>
    </row>
    <row r="71107" spans="19:23" x14ac:dyDescent="0.25">
      <c r="S71107">
        <v>2.0022199999999999</v>
      </c>
      <c r="T71107">
        <v>1.5474600000000001</v>
      </c>
      <c r="U71107">
        <v>0</v>
      </c>
      <c r="V71107">
        <f>IF(monte_carlo_results_416[[#This Row],[Column3]]=0,monte_carlo_results_416[[#This Row],[Column2]],NA())</f>
        <v>1.5474600000000001</v>
      </c>
      <c r="W71107" t="e">
        <f>IF(monte_carlo_results_416[[#This Row],[Column3]]=1,monte_carlo_results_416[[#This Row],[Column2]],NA())</f>
        <v>#N/A</v>
      </c>
    </row>
    <row r="71108" spans="19:23" x14ac:dyDescent="0.25">
      <c r="S71108">
        <v>-2.0383399999999998</v>
      </c>
      <c r="T71108">
        <v>-1.10337</v>
      </c>
      <c r="U71108">
        <v>0</v>
      </c>
      <c r="V71108">
        <f>IF(monte_carlo_results_416[[#This Row],[Column3]]=0,monte_carlo_results_416[[#This Row],[Column2]],NA())</f>
        <v>-1.10337</v>
      </c>
      <c r="W71108" t="e">
        <f>IF(monte_carlo_results_416[[#This Row],[Column3]]=1,monte_carlo_results_416[[#This Row],[Column2]],NA())</f>
        <v>#N/A</v>
      </c>
    </row>
    <row r="71109" spans="19:23" x14ac:dyDescent="0.25">
      <c r="S71109">
        <v>-1.36148</v>
      </c>
      <c r="T71109">
        <v>2.6877800000000001</v>
      </c>
      <c r="U71109">
        <v>0</v>
      </c>
      <c r="V71109">
        <f>IF(monte_carlo_results_416[[#This Row],[Column3]]=0,monte_carlo_results_416[[#This Row],[Column2]],NA())</f>
        <v>2.6877800000000001</v>
      </c>
      <c r="W71109" t="e">
        <f>IF(monte_carlo_results_416[[#This Row],[Column3]]=1,monte_carlo_results_416[[#This Row],[Column2]],NA())</f>
        <v>#N/A</v>
      </c>
    </row>
    <row r="71110" spans="19:23" x14ac:dyDescent="0.25">
      <c r="S71110">
        <v>1.9085000000000001</v>
      </c>
      <c r="T71110">
        <v>0.37533</v>
      </c>
      <c r="U71110">
        <v>1</v>
      </c>
      <c r="V71110" t="e">
        <f>IF(monte_carlo_results_416[[#This Row],[Column3]]=0,monte_carlo_results_416[[#This Row],[Column2]],NA())</f>
        <v>#N/A</v>
      </c>
      <c r="W71110">
        <f>IF(monte_carlo_results_416[[#This Row],[Column3]]=1,monte_carlo_results_416[[#This Row],[Column2]],NA())</f>
        <v>0.37533</v>
      </c>
    </row>
    <row r="71111" spans="19:23" x14ac:dyDescent="0.25">
      <c r="S71111">
        <v>1.3011699999999999</v>
      </c>
      <c r="T71111">
        <v>-0.93725800000000004</v>
      </c>
      <c r="U71111">
        <v>1</v>
      </c>
      <c r="V71111" t="e">
        <f>IF(monte_carlo_results_416[[#This Row],[Column3]]=0,monte_carlo_results_416[[#This Row],[Column2]],NA())</f>
        <v>#N/A</v>
      </c>
      <c r="W71111">
        <f>IF(monte_carlo_results_416[[#This Row],[Column3]]=1,monte_carlo_results_416[[#This Row],[Column2]],NA())</f>
        <v>-0.93725800000000004</v>
      </c>
    </row>
    <row r="71112" spans="19:23" x14ac:dyDescent="0.25">
      <c r="S71112">
        <v>-2.3458199999999998</v>
      </c>
      <c r="T71112">
        <v>0.91141000000000005</v>
      </c>
      <c r="U71112">
        <v>0</v>
      </c>
      <c r="V71112">
        <f>IF(monte_carlo_results_416[[#This Row],[Column3]]=0,monte_carlo_results_416[[#This Row],[Column2]],NA())</f>
        <v>0.91141000000000005</v>
      </c>
      <c r="W71112" t="e">
        <f>IF(monte_carlo_results_416[[#This Row],[Column3]]=1,monte_carlo_results_416[[#This Row],[Column2]],NA())</f>
        <v>#N/A</v>
      </c>
    </row>
    <row r="71113" spans="19:23" x14ac:dyDescent="0.25">
      <c r="S71113">
        <v>-0.57705600000000001</v>
      </c>
      <c r="T71113">
        <v>-2.6889799999999999</v>
      </c>
      <c r="U71113">
        <v>0</v>
      </c>
      <c r="V71113">
        <f>IF(monte_carlo_results_416[[#This Row],[Column3]]=0,monte_carlo_results_416[[#This Row],[Column2]],NA())</f>
        <v>-2.6889799999999999</v>
      </c>
      <c r="W71113" t="e">
        <f>IF(monte_carlo_results_416[[#This Row],[Column3]]=1,monte_carlo_results_416[[#This Row],[Column2]],NA())</f>
        <v>#N/A</v>
      </c>
    </row>
    <row r="71114" spans="19:23" x14ac:dyDescent="0.25">
      <c r="S71114">
        <v>-1.6357699999999999</v>
      </c>
      <c r="T71114">
        <v>-1.65649</v>
      </c>
      <c r="U71114">
        <v>0</v>
      </c>
      <c r="V71114">
        <f>IF(monte_carlo_results_416[[#This Row],[Column3]]=0,monte_carlo_results_416[[#This Row],[Column2]],NA())</f>
        <v>-1.65649</v>
      </c>
      <c r="W71114" t="e">
        <f>IF(monte_carlo_results_416[[#This Row],[Column3]]=1,monte_carlo_results_416[[#This Row],[Column2]],NA())</f>
        <v>#N/A</v>
      </c>
    </row>
    <row r="71115" spans="19:23" x14ac:dyDescent="0.25">
      <c r="S71115">
        <v>2.1717200000000001</v>
      </c>
      <c r="T71115">
        <v>-1.5089900000000001</v>
      </c>
      <c r="U71115">
        <v>0</v>
      </c>
      <c r="V71115">
        <f>IF(monte_carlo_results_416[[#This Row],[Column3]]=0,monte_carlo_results_416[[#This Row],[Column2]],NA())</f>
        <v>-1.5089900000000001</v>
      </c>
      <c r="W71115" t="e">
        <f>IF(monte_carlo_results_416[[#This Row],[Column3]]=1,monte_carlo_results_416[[#This Row],[Column2]],NA())</f>
        <v>#N/A</v>
      </c>
    </row>
    <row r="71116" spans="19:23" x14ac:dyDescent="0.25">
      <c r="S71116">
        <v>-0.30899500000000002</v>
      </c>
      <c r="T71116">
        <v>0.54299500000000001</v>
      </c>
      <c r="U71116">
        <v>1</v>
      </c>
      <c r="V71116" t="e">
        <f>IF(monte_carlo_results_416[[#This Row],[Column3]]=0,monte_carlo_results_416[[#This Row],[Column2]],NA())</f>
        <v>#N/A</v>
      </c>
      <c r="W71116">
        <f>IF(monte_carlo_results_416[[#This Row],[Column3]]=1,monte_carlo_results_416[[#This Row],[Column2]],NA())</f>
        <v>0.54299500000000001</v>
      </c>
    </row>
    <row r="71117" spans="19:23" x14ac:dyDescent="0.25">
      <c r="S71117">
        <v>-0.70206299999999999</v>
      </c>
      <c r="T71117">
        <v>-0.88629999999999998</v>
      </c>
      <c r="U71117">
        <v>1</v>
      </c>
      <c r="V71117" t="e">
        <f>IF(monte_carlo_results_416[[#This Row],[Column3]]=0,monte_carlo_results_416[[#This Row],[Column2]],NA())</f>
        <v>#N/A</v>
      </c>
      <c r="W71117">
        <f>IF(monte_carlo_results_416[[#This Row],[Column3]]=1,monte_carlo_results_416[[#This Row],[Column2]],NA())</f>
        <v>-0.88629999999999998</v>
      </c>
    </row>
    <row r="71118" spans="19:23" x14ac:dyDescent="0.25">
      <c r="S71118">
        <v>1.30399</v>
      </c>
      <c r="T71118">
        <v>2.6852</v>
      </c>
      <c r="U71118">
        <v>0</v>
      </c>
      <c r="V71118">
        <f>IF(monte_carlo_results_416[[#This Row],[Column3]]=0,monte_carlo_results_416[[#This Row],[Column2]],NA())</f>
        <v>2.6852</v>
      </c>
      <c r="W71118" t="e">
        <f>IF(monte_carlo_results_416[[#This Row],[Column3]]=1,monte_carlo_results_416[[#This Row],[Column2]],NA())</f>
        <v>#N/A</v>
      </c>
    </row>
    <row r="71119" spans="19:23" x14ac:dyDescent="0.25">
      <c r="S71119">
        <v>-1.21191</v>
      </c>
      <c r="T71119">
        <v>1.72742</v>
      </c>
      <c r="U71119">
        <v>0</v>
      </c>
      <c r="V71119">
        <f>IF(monte_carlo_results_416[[#This Row],[Column3]]=0,monte_carlo_results_416[[#This Row],[Column2]],NA())</f>
        <v>1.72742</v>
      </c>
      <c r="W71119" t="e">
        <f>IF(monte_carlo_results_416[[#This Row],[Column3]]=1,monte_carlo_results_416[[#This Row],[Column2]],NA())</f>
        <v>#N/A</v>
      </c>
    </row>
    <row r="71120" spans="19:23" x14ac:dyDescent="0.25">
      <c r="S71120">
        <v>1.59074</v>
      </c>
      <c r="T71120">
        <v>0.51083400000000001</v>
      </c>
      <c r="U71120">
        <v>1</v>
      </c>
      <c r="V71120" t="e">
        <f>IF(monte_carlo_results_416[[#This Row],[Column3]]=0,monte_carlo_results_416[[#This Row],[Column2]],NA())</f>
        <v>#N/A</v>
      </c>
      <c r="W71120">
        <f>IF(monte_carlo_results_416[[#This Row],[Column3]]=1,monte_carlo_results_416[[#This Row],[Column2]],NA())</f>
        <v>0.51083400000000001</v>
      </c>
    </row>
    <row r="71121" spans="19:23" x14ac:dyDescent="0.25">
      <c r="S71121">
        <v>-2.04643</v>
      </c>
      <c r="T71121">
        <v>1.46723</v>
      </c>
      <c r="U71121">
        <v>0</v>
      </c>
      <c r="V71121">
        <f>IF(monte_carlo_results_416[[#This Row],[Column3]]=0,monte_carlo_results_416[[#This Row],[Column2]],NA())</f>
        <v>1.46723</v>
      </c>
      <c r="W71121" t="e">
        <f>IF(monte_carlo_results_416[[#This Row],[Column3]]=1,monte_carlo_results_416[[#This Row],[Column2]],NA())</f>
        <v>#N/A</v>
      </c>
    </row>
    <row r="71122" spans="19:23" x14ac:dyDescent="0.25">
      <c r="S71122">
        <v>0.38203599999999999</v>
      </c>
      <c r="T71122">
        <v>0.202125</v>
      </c>
      <c r="U71122">
        <v>1</v>
      </c>
      <c r="V71122" t="e">
        <f>IF(monte_carlo_results_416[[#This Row],[Column3]]=0,monte_carlo_results_416[[#This Row],[Column2]],NA())</f>
        <v>#N/A</v>
      </c>
      <c r="W71122">
        <f>IF(monte_carlo_results_416[[#This Row],[Column3]]=1,monte_carlo_results_416[[#This Row],[Column2]],NA())</f>
        <v>0.202125</v>
      </c>
    </row>
    <row r="71123" spans="19:23" x14ac:dyDescent="0.25">
      <c r="S71123">
        <v>2.00326</v>
      </c>
      <c r="T71123">
        <v>0.94183399999999995</v>
      </c>
      <c r="U71123">
        <v>0</v>
      </c>
      <c r="V71123">
        <f>IF(monte_carlo_results_416[[#This Row],[Column3]]=0,monte_carlo_results_416[[#This Row],[Column2]],NA())</f>
        <v>0.94183399999999995</v>
      </c>
      <c r="W71123" t="e">
        <f>IF(monte_carlo_results_416[[#This Row],[Column3]]=1,monte_carlo_results_416[[#This Row],[Column2]],NA())</f>
        <v>#N/A</v>
      </c>
    </row>
    <row r="71124" spans="19:23" x14ac:dyDescent="0.25">
      <c r="S71124">
        <v>2.0321199999999999</v>
      </c>
      <c r="T71124">
        <v>-0.82743</v>
      </c>
      <c r="U71124">
        <v>0</v>
      </c>
      <c r="V71124">
        <f>IF(monte_carlo_results_416[[#This Row],[Column3]]=0,monte_carlo_results_416[[#This Row],[Column2]],NA())</f>
        <v>-0.82743</v>
      </c>
      <c r="W71124" t="e">
        <f>IF(monte_carlo_results_416[[#This Row],[Column3]]=1,monte_carlo_results_416[[#This Row],[Column2]],NA())</f>
        <v>#N/A</v>
      </c>
    </row>
    <row r="71125" spans="19:23" x14ac:dyDescent="0.25">
      <c r="S71125">
        <v>1.8930199999999999</v>
      </c>
      <c r="T71125">
        <v>0.49302800000000002</v>
      </c>
      <c r="U71125">
        <v>1</v>
      </c>
      <c r="V71125" t="e">
        <f>IF(monte_carlo_results_416[[#This Row],[Column3]]=0,monte_carlo_results_416[[#This Row],[Column2]],NA())</f>
        <v>#N/A</v>
      </c>
      <c r="W71125">
        <f>IF(monte_carlo_results_416[[#This Row],[Column3]]=1,monte_carlo_results_416[[#This Row],[Column2]],NA())</f>
        <v>0.49302800000000002</v>
      </c>
    </row>
    <row r="71126" spans="19:23" x14ac:dyDescent="0.25">
      <c r="S71126">
        <v>1.3923099999999999</v>
      </c>
      <c r="T71126">
        <v>1.1201000000000001</v>
      </c>
      <c r="U71126">
        <v>1</v>
      </c>
      <c r="V71126" t="e">
        <f>IF(monte_carlo_results_416[[#This Row],[Column3]]=0,monte_carlo_results_416[[#This Row],[Column2]],NA())</f>
        <v>#N/A</v>
      </c>
      <c r="W71126">
        <f>IF(monte_carlo_results_416[[#This Row],[Column3]]=1,monte_carlo_results_416[[#This Row],[Column2]],NA())</f>
        <v>1.1201000000000001</v>
      </c>
    </row>
    <row r="71127" spans="19:23" x14ac:dyDescent="0.25">
      <c r="S71127">
        <v>2.0724499999999999</v>
      </c>
      <c r="T71127">
        <v>-2.79365</v>
      </c>
      <c r="U71127">
        <v>0</v>
      </c>
      <c r="V71127">
        <f>IF(monte_carlo_results_416[[#This Row],[Column3]]=0,monte_carlo_results_416[[#This Row],[Column2]],NA())</f>
        <v>-2.79365</v>
      </c>
      <c r="W71127" t="e">
        <f>IF(monte_carlo_results_416[[#This Row],[Column3]]=1,monte_carlo_results_416[[#This Row],[Column2]],NA())</f>
        <v>#N/A</v>
      </c>
    </row>
    <row r="71128" spans="19:23" x14ac:dyDescent="0.25">
      <c r="S71128">
        <v>0.20777699999999999</v>
      </c>
      <c r="T71128">
        <v>-2.5842000000000001</v>
      </c>
      <c r="U71128">
        <v>0</v>
      </c>
      <c r="V71128">
        <f>IF(monte_carlo_results_416[[#This Row],[Column3]]=0,monte_carlo_results_416[[#This Row],[Column2]],NA())</f>
        <v>-2.5842000000000001</v>
      </c>
      <c r="W71128" t="e">
        <f>IF(monte_carlo_results_416[[#This Row],[Column3]]=1,monte_carlo_results_416[[#This Row],[Column2]],NA())</f>
        <v>#N/A</v>
      </c>
    </row>
    <row r="71129" spans="19:23" x14ac:dyDescent="0.25">
      <c r="S71129">
        <v>2.46841</v>
      </c>
      <c r="T71129">
        <v>-0.44304199999999999</v>
      </c>
      <c r="U71129">
        <v>0</v>
      </c>
      <c r="V71129">
        <f>IF(monte_carlo_results_416[[#This Row],[Column3]]=0,monte_carlo_results_416[[#This Row],[Column2]],NA())</f>
        <v>-0.44304199999999999</v>
      </c>
      <c r="W71129" t="e">
        <f>IF(monte_carlo_results_416[[#This Row],[Column3]]=1,monte_carlo_results_416[[#This Row],[Column2]],NA())</f>
        <v>#N/A</v>
      </c>
    </row>
    <row r="71130" spans="19:23" x14ac:dyDescent="0.25">
      <c r="S71130">
        <v>2.1544699999999999</v>
      </c>
      <c r="T71130">
        <v>-0.642092</v>
      </c>
      <c r="U71130">
        <v>0</v>
      </c>
      <c r="V71130">
        <f>IF(monte_carlo_results_416[[#This Row],[Column3]]=0,monte_carlo_results_416[[#This Row],[Column2]],NA())</f>
        <v>-0.642092</v>
      </c>
      <c r="W71130" t="e">
        <f>IF(monte_carlo_results_416[[#This Row],[Column3]]=1,monte_carlo_results_416[[#This Row],[Column2]],NA())</f>
        <v>#N/A</v>
      </c>
    </row>
    <row r="71131" spans="19:23" x14ac:dyDescent="0.25">
      <c r="S71131">
        <v>-2.0972900000000001</v>
      </c>
      <c r="T71131">
        <v>0.97326900000000005</v>
      </c>
      <c r="U71131">
        <v>0</v>
      </c>
      <c r="V71131">
        <f>IF(monte_carlo_results_416[[#This Row],[Column3]]=0,monte_carlo_results_416[[#This Row],[Column2]],NA())</f>
        <v>0.97326900000000005</v>
      </c>
      <c r="W71131" t="e">
        <f>IF(monte_carlo_results_416[[#This Row],[Column3]]=1,monte_carlo_results_416[[#This Row],[Column2]],NA())</f>
        <v>#N/A</v>
      </c>
    </row>
    <row r="71132" spans="19:23" x14ac:dyDescent="0.25">
      <c r="S71132">
        <v>-1.2498199999999999</v>
      </c>
      <c r="T71132">
        <v>-1.9437800000000001</v>
      </c>
      <c r="U71132">
        <v>0</v>
      </c>
      <c r="V71132">
        <f>IF(monte_carlo_results_416[[#This Row],[Column3]]=0,monte_carlo_results_416[[#This Row],[Column2]],NA())</f>
        <v>-1.9437800000000001</v>
      </c>
      <c r="W71132" t="e">
        <f>IF(monte_carlo_results_416[[#This Row],[Column3]]=1,monte_carlo_results_416[[#This Row],[Column2]],NA())</f>
        <v>#N/A</v>
      </c>
    </row>
    <row r="71133" spans="19:23" x14ac:dyDescent="0.25">
      <c r="S71133">
        <v>-2.92835</v>
      </c>
      <c r="T71133">
        <v>1.8221400000000001</v>
      </c>
      <c r="U71133">
        <v>0</v>
      </c>
      <c r="V71133">
        <f>IF(monte_carlo_results_416[[#This Row],[Column3]]=0,monte_carlo_results_416[[#This Row],[Column2]],NA())</f>
        <v>1.8221400000000001</v>
      </c>
      <c r="W71133" t="e">
        <f>IF(monte_carlo_results_416[[#This Row],[Column3]]=1,monte_carlo_results_416[[#This Row],[Column2]],NA())</f>
        <v>#N/A</v>
      </c>
    </row>
    <row r="71134" spans="19:23" x14ac:dyDescent="0.25">
      <c r="S71134">
        <v>-2.9852400000000001</v>
      </c>
      <c r="T71134">
        <v>2.8703099999999999</v>
      </c>
      <c r="U71134">
        <v>0</v>
      </c>
      <c r="V71134">
        <f>IF(monte_carlo_results_416[[#This Row],[Column3]]=0,monte_carlo_results_416[[#This Row],[Column2]],NA())</f>
        <v>2.8703099999999999</v>
      </c>
      <c r="W71134" t="e">
        <f>IF(monte_carlo_results_416[[#This Row],[Column3]]=1,monte_carlo_results_416[[#This Row],[Column2]],NA())</f>
        <v>#N/A</v>
      </c>
    </row>
    <row r="71135" spans="19:23" x14ac:dyDescent="0.25">
      <c r="S71135">
        <v>2.9156599999999999</v>
      </c>
      <c r="T71135">
        <v>-1.10303</v>
      </c>
      <c r="U71135">
        <v>0</v>
      </c>
      <c r="V71135">
        <f>IF(monte_carlo_results_416[[#This Row],[Column3]]=0,monte_carlo_results_416[[#This Row],[Column2]],NA())</f>
        <v>-1.10303</v>
      </c>
      <c r="W71135" t="e">
        <f>IF(monte_carlo_results_416[[#This Row],[Column3]]=1,monte_carlo_results_416[[#This Row],[Column2]],NA())</f>
        <v>#N/A</v>
      </c>
    </row>
    <row r="71136" spans="19:23" x14ac:dyDescent="0.25">
      <c r="S71136">
        <v>-2.2878400000000001</v>
      </c>
      <c r="T71136">
        <v>-1.5321400000000001</v>
      </c>
      <c r="U71136">
        <v>0</v>
      </c>
      <c r="V71136">
        <f>IF(monte_carlo_results_416[[#This Row],[Column3]]=0,monte_carlo_results_416[[#This Row],[Column2]],NA())</f>
        <v>-1.5321400000000001</v>
      </c>
      <c r="W71136" t="e">
        <f>IF(monte_carlo_results_416[[#This Row],[Column3]]=1,monte_carlo_results_416[[#This Row],[Column2]],NA())</f>
        <v>#N/A</v>
      </c>
    </row>
    <row r="71137" spans="19:23" x14ac:dyDescent="0.25">
      <c r="S71137">
        <v>-1.59223</v>
      </c>
      <c r="T71137">
        <v>2.22864</v>
      </c>
      <c r="U71137">
        <v>0</v>
      </c>
      <c r="V71137">
        <f>IF(monte_carlo_results_416[[#This Row],[Column3]]=0,monte_carlo_results_416[[#This Row],[Column2]],NA())</f>
        <v>2.22864</v>
      </c>
      <c r="W71137" t="e">
        <f>IF(monte_carlo_results_416[[#This Row],[Column3]]=1,monte_carlo_results_416[[#This Row],[Column2]],NA())</f>
        <v>#N/A</v>
      </c>
    </row>
    <row r="71138" spans="19:23" x14ac:dyDescent="0.25">
      <c r="S71138">
        <v>0.34506999999999999</v>
      </c>
      <c r="T71138">
        <v>-0.19320300000000001</v>
      </c>
      <c r="U71138">
        <v>1</v>
      </c>
      <c r="V71138" t="e">
        <f>IF(monte_carlo_results_416[[#This Row],[Column3]]=0,monte_carlo_results_416[[#This Row],[Column2]],NA())</f>
        <v>#N/A</v>
      </c>
      <c r="W71138">
        <f>IF(monte_carlo_results_416[[#This Row],[Column3]]=1,monte_carlo_results_416[[#This Row],[Column2]],NA())</f>
        <v>-0.19320300000000001</v>
      </c>
    </row>
    <row r="71139" spans="19:23" x14ac:dyDescent="0.25">
      <c r="S71139">
        <v>2.1854200000000001</v>
      </c>
      <c r="T71139">
        <v>0.59248699999999999</v>
      </c>
      <c r="U71139">
        <v>0</v>
      </c>
      <c r="V71139">
        <f>IF(monte_carlo_results_416[[#This Row],[Column3]]=0,monte_carlo_results_416[[#This Row],[Column2]],NA())</f>
        <v>0.59248699999999999</v>
      </c>
      <c r="W71139" t="e">
        <f>IF(monte_carlo_results_416[[#This Row],[Column3]]=1,monte_carlo_results_416[[#This Row],[Column2]],NA())</f>
        <v>#N/A</v>
      </c>
    </row>
    <row r="71140" spans="19:23" x14ac:dyDescent="0.25">
      <c r="S71140">
        <v>2.9897999999999998</v>
      </c>
      <c r="T71140">
        <v>0.51736499999999996</v>
      </c>
      <c r="U71140">
        <v>0</v>
      </c>
      <c r="V71140">
        <f>IF(monte_carlo_results_416[[#This Row],[Column3]]=0,monte_carlo_results_416[[#This Row],[Column2]],NA())</f>
        <v>0.51736499999999996</v>
      </c>
      <c r="W71140" t="e">
        <f>IF(monte_carlo_results_416[[#This Row],[Column3]]=1,monte_carlo_results_416[[#This Row],[Column2]],NA())</f>
        <v>#N/A</v>
      </c>
    </row>
    <row r="71141" spans="19:23" x14ac:dyDescent="0.25">
      <c r="S71141">
        <v>-0.20247899999999999</v>
      </c>
      <c r="T71141">
        <v>-2.5029699999999999</v>
      </c>
      <c r="U71141">
        <v>0</v>
      </c>
      <c r="V71141">
        <f>IF(monte_carlo_results_416[[#This Row],[Column3]]=0,monte_carlo_results_416[[#This Row],[Column2]],NA())</f>
        <v>-2.5029699999999999</v>
      </c>
      <c r="W71141" t="e">
        <f>IF(monte_carlo_results_416[[#This Row],[Column3]]=1,monte_carlo_results_416[[#This Row],[Column2]],NA())</f>
        <v>#N/A</v>
      </c>
    </row>
    <row r="71142" spans="19:23" x14ac:dyDescent="0.25">
      <c r="S71142">
        <v>-2.1210599999999999</v>
      </c>
      <c r="T71142">
        <v>-1.60324</v>
      </c>
      <c r="U71142">
        <v>0</v>
      </c>
      <c r="V71142">
        <f>IF(monte_carlo_results_416[[#This Row],[Column3]]=0,monte_carlo_results_416[[#This Row],[Column2]],NA())</f>
        <v>-1.60324</v>
      </c>
      <c r="W71142" t="e">
        <f>IF(monte_carlo_results_416[[#This Row],[Column3]]=1,monte_carlo_results_416[[#This Row],[Column2]],NA())</f>
        <v>#N/A</v>
      </c>
    </row>
    <row r="71143" spans="19:23" x14ac:dyDescent="0.25">
      <c r="S71143">
        <v>1.3124</v>
      </c>
      <c r="T71143">
        <v>1.88869</v>
      </c>
      <c r="U71143">
        <v>0</v>
      </c>
      <c r="V71143">
        <f>IF(monte_carlo_results_416[[#This Row],[Column3]]=0,monte_carlo_results_416[[#This Row],[Column2]],NA())</f>
        <v>1.88869</v>
      </c>
      <c r="W71143" t="e">
        <f>IF(monte_carlo_results_416[[#This Row],[Column3]]=1,monte_carlo_results_416[[#This Row],[Column2]],NA())</f>
        <v>#N/A</v>
      </c>
    </row>
    <row r="71144" spans="19:23" x14ac:dyDescent="0.25">
      <c r="S71144">
        <v>2.7620499999999999</v>
      </c>
      <c r="T71144">
        <v>-1.3424400000000001</v>
      </c>
      <c r="U71144">
        <v>0</v>
      </c>
      <c r="V71144">
        <f>IF(monte_carlo_results_416[[#This Row],[Column3]]=0,monte_carlo_results_416[[#This Row],[Column2]],NA())</f>
        <v>-1.3424400000000001</v>
      </c>
      <c r="W71144" t="e">
        <f>IF(monte_carlo_results_416[[#This Row],[Column3]]=1,monte_carlo_results_416[[#This Row],[Column2]],NA())</f>
        <v>#N/A</v>
      </c>
    </row>
    <row r="71145" spans="19:23" x14ac:dyDescent="0.25">
      <c r="S71145">
        <v>-2.6066199999999999</v>
      </c>
      <c r="T71145">
        <v>-0.48770000000000002</v>
      </c>
      <c r="U71145">
        <v>0</v>
      </c>
      <c r="V71145">
        <f>IF(monte_carlo_results_416[[#This Row],[Column3]]=0,monte_carlo_results_416[[#This Row],[Column2]],NA())</f>
        <v>-0.48770000000000002</v>
      </c>
      <c r="W71145" t="e">
        <f>IF(monte_carlo_results_416[[#This Row],[Column3]]=1,monte_carlo_results_416[[#This Row],[Column2]],NA())</f>
        <v>#N/A</v>
      </c>
    </row>
    <row r="71146" spans="19:23" x14ac:dyDescent="0.25">
      <c r="S71146">
        <v>-2.0530400000000002</v>
      </c>
      <c r="T71146">
        <v>-1.3694599999999999</v>
      </c>
      <c r="U71146">
        <v>0</v>
      </c>
      <c r="V71146">
        <f>IF(monte_carlo_results_416[[#This Row],[Column3]]=0,monte_carlo_results_416[[#This Row],[Column2]],NA())</f>
        <v>-1.3694599999999999</v>
      </c>
      <c r="W71146" t="e">
        <f>IF(monte_carlo_results_416[[#This Row],[Column3]]=1,monte_carlo_results_416[[#This Row],[Column2]],NA())</f>
        <v>#N/A</v>
      </c>
    </row>
    <row r="71147" spans="19:23" x14ac:dyDescent="0.25">
      <c r="S71147">
        <v>2.6935099999999998</v>
      </c>
      <c r="T71147">
        <v>-0.63329899999999995</v>
      </c>
      <c r="U71147">
        <v>0</v>
      </c>
      <c r="V71147">
        <f>IF(monte_carlo_results_416[[#This Row],[Column3]]=0,monte_carlo_results_416[[#This Row],[Column2]],NA())</f>
        <v>-0.63329899999999995</v>
      </c>
      <c r="W71147" t="e">
        <f>IF(monte_carlo_results_416[[#This Row],[Column3]]=1,monte_carlo_results_416[[#This Row],[Column2]],NA())</f>
        <v>#N/A</v>
      </c>
    </row>
    <row r="71148" spans="19:23" x14ac:dyDescent="0.25">
      <c r="S71148">
        <v>-2.8906900000000002</v>
      </c>
      <c r="T71148">
        <v>-1.5370699999999999</v>
      </c>
      <c r="U71148">
        <v>0</v>
      </c>
      <c r="V71148">
        <f>IF(monte_carlo_results_416[[#This Row],[Column3]]=0,monte_carlo_results_416[[#This Row],[Column2]],NA())</f>
        <v>-1.5370699999999999</v>
      </c>
      <c r="W71148" t="e">
        <f>IF(monte_carlo_results_416[[#This Row],[Column3]]=1,monte_carlo_results_416[[#This Row],[Column2]],NA())</f>
        <v>#N/A</v>
      </c>
    </row>
    <row r="71149" spans="19:23" x14ac:dyDescent="0.25">
      <c r="S71149">
        <v>2.63504</v>
      </c>
      <c r="T71149">
        <v>-2.33596</v>
      </c>
      <c r="U71149">
        <v>0</v>
      </c>
      <c r="V71149">
        <f>IF(monte_carlo_results_416[[#This Row],[Column3]]=0,monte_carlo_results_416[[#This Row],[Column2]],NA())</f>
        <v>-2.33596</v>
      </c>
      <c r="W71149" t="e">
        <f>IF(monte_carlo_results_416[[#This Row],[Column3]]=1,monte_carlo_results_416[[#This Row],[Column2]],NA())</f>
        <v>#N/A</v>
      </c>
    </row>
    <row r="71150" spans="19:23" x14ac:dyDescent="0.25">
      <c r="S71150">
        <v>-1.08744</v>
      </c>
      <c r="T71150">
        <v>-2.3859300000000001</v>
      </c>
      <c r="U71150">
        <v>0</v>
      </c>
      <c r="V71150">
        <f>IF(monte_carlo_results_416[[#This Row],[Column3]]=0,monte_carlo_results_416[[#This Row],[Column2]],NA())</f>
        <v>-2.3859300000000001</v>
      </c>
      <c r="W71150" t="e">
        <f>IF(monte_carlo_results_416[[#This Row],[Column3]]=1,monte_carlo_results_416[[#This Row],[Column2]],NA())</f>
        <v>#N/A</v>
      </c>
    </row>
    <row r="71151" spans="19:23" x14ac:dyDescent="0.25">
      <c r="S71151">
        <v>5.0526900000000003E-3</v>
      </c>
      <c r="T71151">
        <v>-1.8905700000000001</v>
      </c>
      <c r="U71151">
        <v>1</v>
      </c>
      <c r="V71151" t="e">
        <f>IF(monte_carlo_results_416[[#This Row],[Column3]]=0,monte_carlo_results_416[[#This Row],[Column2]],NA())</f>
        <v>#N/A</v>
      </c>
      <c r="W71151">
        <f>IF(monte_carlo_results_416[[#This Row],[Column3]]=1,monte_carlo_results_416[[#This Row],[Column2]],NA())</f>
        <v>-1.8905700000000001</v>
      </c>
    </row>
    <row r="71152" spans="19:23" x14ac:dyDescent="0.25">
      <c r="S71152">
        <v>2.8205900000000002</v>
      </c>
      <c r="T71152">
        <v>-2.8026399999999998</v>
      </c>
      <c r="U71152">
        <v>0</v>
      </c>
      <c r="V71152">
        <f>IF(monte_carlo_results_416[[#This Row],[Column3]]=0,monte_carlo_results_416[[#This Row],[Column2]],NA())</f>
        <v>-2.8026399999999998</v>
      </c>
      <c r="W71152" t="e">
        <f>IF(monte_carlo_results_416[[#This Row],[Column3]]=1,monte_carlo_results_416[[#This Row],[Column2]],NA())</f>
        <v>#N/A</v>
      </c>
    </row>
    <row r="71153" spans="19:23" x14ac:dyDescent="0.25">
      <c r="S71153">
        <v>-1.1902299999999999</v>
      </c>
      <c r="T71153">
        <v>1.6306</v>
      </c>
      <c r="U71153">
        <v>0</v>
      </c>
      <c r="V71153">
        <f>IF(monte_carlo_results_416[[#This Row],[Column3]]=0,monte_carlo_results_416[[#This Row],[Column2]],NA())</f>
        <v>1.6306</v>
      </c>
      <c r="W71153" t="e">
        <f>IF(monte_carlo_results_416[[#This Row],[Column3]]=1,monte_carlo_results_416[[#This Row],[Column2]],NA())</f>
        <v>#N/A</v>
      </c>
    </row>
    <row r="71154" spans="19:23" x14ac:dyDescent="0.25">
      <c r="S71154">
        <v>2.2236899999999999</v>
      </c>
      <c r="T71154">
        <v>-1.8601000000000001</v>
      </c>
      <c r="U71154">
        <v>0</v>
      </c>
      <c r="V71154">
        <f>IF(monte_carlo_results_416[[#This Row],[Column3]]=0,monte_carlo_results_416[[#This Row],[Column2]],NA())</f>
        <v>-1.8601000000000001</v>
      </c>
      <c r="W71154" t="e">
        <f>IF(monte_carlo_results_416[[#This Row],[Column3]]=1,monte_carlo_results_416[[#This Row],[Column2]],NA())</f>
        <v>#N/A</v>
      </c>
    </row>
    <row r="71155" spans="19:23" x14ac:dyDescent="0.25">
      <c r="S71155">
        <v>-0.44350299999999998</v>
      </c>
      <c r="T71155">
        <v>-2.2839399999999999</v>
      </c>
      <c r="U71155">
        <v>0</v>
      </c>
      <c r="V71155">
        <f>IF(monte_carlo_results_416[[#This Row],[Column3]]=0,monte_carlo_results_416[[#This Row],[Column2]],NA())</f>
        <v>-2.2839399999999999</v>
      </c>
      <c r="W71155" t="e">
        <f>IF(monte_carlo_results_416[[#This Row],[Column3]]=1,monte_carlo_results_416[[#This Row],[Column2]],NA())</f>
        <v>#N/A</v>
      </c>
    </row>
    <row r="71156" spans="19:23" x14ac:dyDescent="0.25">
      <c r="S71156">
        <v>-0.556006</v>
      </c>
      <c r="T71156">
        <v>2.07633</v>
      </c>
      <c r="U71156">
        <v>0</v>
      </c>
      <c r="V71156">
        <f>IF(monte_carlo_results_416[[#This Row],[Column3]]=0,monte_carlo_results_416[[#This Row],[Column2]],NA())</f>
        <v>2.07633</v>
      </c>
      <c r="W71156" t="e">
        <f>IF(monte_carlo_results_416[[#This Row],[Column3]]=1,monte_carlo_results_416[[#This Row],[Column2]],NA())</f>
        <v>#N/A</v>
      </c>
    </row>
    <row r="71157" spans="19:23" x14ac:dyDescent="0.25">
      <c r="S71157">
        <v>-0.752965</v>
      </c>
      <c r="T71157">
        <v>0.11314200000000001</v>
      </c>
      <c r="U71157">
        <v>1</v>
      </c>
      <c r="V71157" t="e">
        <f>IF(monte_carlo_results_416[[#This Row],[Column3]]=0,monte_carlo_results_416[[#This Row],[Column2]],NA())</f>
        <v>#N/A</v>
      </c>
      <c r="W71157">
        <f>IF(monte_carlo_results_416[[#This Row],[Column3]]=1,monte_carlo_results_416[[#This Row],[Column2]],NA())</f>
        <v>0.11314200000000001</v>
      </c>
    </row>
    <row r="71158" spans="19:23" x14ac:dyDescent="0.25">
      <c r="S71158">
        <v>1.1286700000000001</v>
      </c>
      <c r="T71158">
        <v>0.32955299999999998</v>
      </c>
      <c r="U71158">
        <v>1</v>
      </c>
      <c r="V71158" t="e">
        <f>IF(monte_carlo_results_416[[#This Row],[Column3]]=0,monte_carlo_results_416[[#This Row],[Column2]],NA())</f>
        <v>#N/A</v>
      </c>
      <c r="W71158">
        <f>IF(monte_carlo_results_416[[#This Row],[Column3]]=1,monte_carlo_results_416[[#This Row],[Column2]],NA())</f>
        <v>0.32955299999999998</v>
      </c>
    </row>
    <row r="71159" spans="19:23" x14ac:dyDescent="0.25">
      <c r="S71159">
        <v>0.94566799999999995</v>
      </c>
      <c r="T71159">
        <v>1.0759700000000001</v>
      </c>
      <c r="U71159">
        <v>1</v>
      </c>
      <c r="V71159" t="e">
        <f>IF(monte_carlo_results_416[[#This Row],[Column3]]=0,monte_carlo_results_416[[#This Row],[Column2]],NA())</f>
        <v>#N/A</v>
      </c>
      <c r="W71159">
        <f>IF(monte_carlo_results_416[[#This Row],[Column3]]=1,monte_carlo_results_416[[#This Row],[Column2]],NA())</f>
        <v>1.0759700000000001</v>
      </c>
    </row>
    <row r="71160" spans="19:23" x14ac:dyDescent="0.25">
      <c r="S71160">
        <v>0.775254</v>
      </c>
      <c r="T71160">
        <v>1.68296</v>
      </c>
      <c r="U71160">
        <v>1</v>
      </c>
      <c r="V71160" t="e">
        <f>IF(monte_carlo_results_416[[#This Row],[Column3]]=0,monte_carlo_results_416[[#This Row],[Column2]],NA())</f>
        <v>#N/A</v>
      </c>
      <c r="W71160">
        <f>IF(monte_carlo_results_416[[#This Row],[Column3]]=1,monte_carlo_results_416[[#This Row],[Column2]],NA())</f>
        <v>1.68296</v>
      </c>
    </row>
    <row r="71161" spans="19:23" x14ac:dyDescent="0.25">
      <c r="S71161">
        <v>-0.81424600000000003</v>
      </c>
      <c r="T71161">
        <v>2.6416400000000002</v>
      </c>
      <c r="U71161">
        <v>0</v>
      </c>
      <c r="V71161">
        <f>IF(monte_carlo_results_416[[#This Row],[Column3]]=0,monte_carlo_results_416[[#This Row],[Column2]],NA())</f>
        <v>2.6416400000000002</v>
      </c>
      <c r="W71161" t="e">
        <f>IF(monte_carlo_results_416[[#This Row],[Column3]]=1,monte_carlo_results_416[[#This Row],[Column2]],NA())</f>
        <v>#N/A</v>
      </c>
    </row>
    <row r="71162" spans="19:23" x14ac:dyDescent="0.25">
      <c r="S71162">
        <v>-2.0242399999999998</v>
      </c>
      <c r="T71162">
        <v>1.3336300000000001</v>
      </c>
      <c r="U71162">
        <v>0</v>
      </c>
      <c r="V71162">
        <f>IF(monte_carlo_results_416[[#This Row],[Column3]]=0,monte_carlo_results_416[[#This Row],[Column2]],NA())</f>
        <v>1.3336300000000001</v>
      </c>
      <c r="W71162" t="e">
        <f>IF(monte_carlo_results_416[[#This Row],[Column3]]=1,monte_carlo_results_416[[#This Row],[Column2]],NA())</f>
        <v>#N/A</v>
      </c>
    </row>
    <row r="71163" spans="19:23" x14ac:dyDescent="0.25">
      <c r="S71163">
        <v>-2.48719</v>
      </c>
      <c r="T71163">
        <v>-1.0577700000000001</v>
      </c>
      <c r="U71163">
        <v>0</v>
      </c>
      <c r="V71163">
        <f>IF(monte_carlo_results_416[[#This Row],[Column3]]=0,monte_carlo_results_416[[#This Row],[Column2]],NA())</f>
        <v>-1.0577700000000001</v>
      </c>
      <c r="W71163" t="e">
        <f>IF(monte_carlo_results_416[[#This Row],[Column3]]=1,monte_carlo_results_416[[#This Row],[Column2]],NA())</f>
        <v>#N/A</v>
      </c>
    </row>
    <row r="71164" spans="19:23" x14ac:dyDescent="0.25">
      <c r="S71164">
        <v>-1.5648599999999999</v>
      </c>
      <c r="T71164">
        <v>-0.81090200000000001</v>
      </c>
      <c r="U71164">
        <v>1</v>
      </c>
      <c r="V71164" t="e">
        <f>IF(monte_carlo_results_416[[#This Row],[Column3]]=0,monte_carlo_results_416[[#This Row],[Column2]],NA())</f>
        <v>#N/A</v>
      </c>
      <c r="W71164">
        <f>IF(monte_carlo_results_416[[#This Row],[Column3]]=1,monte_carlo_results_416[[#This Row],[Column2]],NA())</f>
        <v>-0.81090200000000001</v>
      </c>
    </row>
    <row r="71165" spans="19:23" x14ac:dyDescent="0.25">
      <c r="S71165">
        <v>-0.79988099999999995</v>
      </c>
      <c r="T71165">
        <v>-1.72916</v>
      </c>
      <c r="U71165">
        <v>1</v>
      </c>
      <c r="V71165" t="e">
        <f>IF(monte_carlo_results_416[[#This Row],[Column3]]=0,monte_carlo_results_416[[#This Row],[Column2]],NA())</f>
        <v>#N/A</v>
      </c>
      <c r="W71165">
        <f>IF(monte_carlo_results_416[[#This Row],[Column3]]=1,monte_carlo_results_416[[#This Row],[Column2]],NA())</f>
        <v>-1.72916</v>
      </c>
    </row>
    <row r="71166" spans="19:23" x14ac:dyDescent="0.25">
      <c r="S71166">
        <v>1.5361199999999999</v>
      </c>
      <c r="T71166">
        <v>0.49054599999999998</v>
      </c>
      <c r="U71166">
        <v>1</v>
      </c>
      <c r="V71166" t="e">
        <f>IF(monte_carlo_results_416[[#This Row],[Column3]]=0,monte_carlo_results_416[[#This Row],[Column2]],NA())</f>
        <v>#N/A</v>
      </c>
      <c r="W71166">
        <f>IF(monte_carlo_results_416[[#This Row],[Column3]]=1,monte_carlo_results_416[[#This Row],[Column2]],NA())</f>
        <v>0.49054599999999998</v>
      </c>
    </row>
    <row r="71167" spans="19:23" x14ac:dyDescent="0.25">
      <c r="S71167">
        <v>-1.42058</v>
      </c>
      <c r="T71167">
        <v>-2.9072499999999999</v>
      </c>
      <c r="U71167">
        <v>0</v>
      </c>
      <c r="V71167">
        <f>IF(monte_carlo_results_416[[#This Row],[Column3]]=0,monte_carlo_results_416[[#This Row],[Column2]],NA())</f>
        <v>-2.9072499999999999</v>
      </c>
      <c r="W71167" t="e">
        <f>IF(monte_carlo_results_416[[#This Row],[Column3]]=1,monte_carlo_results_416[[#This Row],[Column2]],NA())</f>
        <v>#N/A</v>
      </c>
    </row>
    <row r="71168" spans="19:23" x14ac:dyDescent="0.25">
      <c r="S71168">
        <v>2.71793</v>
      </c>
      <c r="T71168">
        <v>-0.42322399999999999</v>
      </c>
      <c r="U71168">
        <v>0</v>
      </c>
      <c r="V71168">
        <f>IF(monte_carlo_results_416[[#This Row],[Column3]]=0,monte_carlo_results_416[[#This Row],[Column2]],NA())</f>
        <v>-0.42322399999999999</v>
      </c>
      <c r="W71168" t="e">
        <f>IF(monte_carlo_results_416[[#This Row],[Column3]]=1,monte_carlo_results_416[[#This Row],[Column2]],NA())</f>
        <v>#N/A</v>
      </c>
    </row>
    <row r="71169" spans="19:23" x14ac:dyDescent="0.25">
      <c r="S71169">
        <v>-2.3488000000000002</v>
      </c>
      <c r="T71169">
        <v>-2.9647299999999999</v>
      </c>
      <c r="U71169">
        <v>0</v>
      </c>
      <c r="V71169">
        <f>IF(monte_carlo_results_416[[#This Row],[Column3]]=0,monte_carlo_results_416[[#This Row],[Column2]],NA())</f>
        <v>-2.9647299999999999</v>
      </c>
      <c r="W71169" t="e">
        <f>IF(monte_carlo_results_416[[#This Row],[Column3]]=1,monte_carlo_results_416[[#This Row],[Column2]],NA())</f>
        <v>#N/A</v>
      </c>
    </row>
    <row r="71170" spans="19:23" x14ac:dyDescent="0.25">
      <c r="S71170">
        <v>-2.6007099999999999</v>
      </c>
      <c r="T71170">
        <v>-1.17876</v>
      </c>
      <c r="U71170">
        <v>0</v>
      </c>
      <c r="V71170">
        <f>IF(monte_carlo_results_416[[#This Row],[Column3]]=0,monte_carlo_results_416[[#This Row],[Column2]],NA())</f>
        <v>-1.17876</v>
      </c>
      <c r="W71170" t="e">
        <f>IF(monte_carlo_results_416[[#This Row],[Column3]]=1,monte_carlo_results_416[[#This Row],[Column2]],NA())</f>
        <v>#N/A</v>
      </c>
    </row>
    <row r="71171" spans="19:23" x14ac:dyDescent="0.25">
      <c r="S71171">
        <v>-0.88091900000000001</v>
      </c>
      <c r="T71171">
        <v>-1.0911200000000001</v>
      </c>
      <c r="U71171">
        <v>1</v>
      </c>
      <c r="V71171" t="e">
        <f>IF(monte_carlo_results_416[[#This Row],[Column3]]=0,monte_carlo_results_416[[#This Row],[Column2]],NA())</f>
        <v>#N/A</v>
      </c>
      <c r="W71171">
        <f>IF(monte_carlo_results_416[[#This Row],[Column3]]=1,monte_carlo_results_416[[#This Row],[Column2]],NA())</f>
        <v>-1.0911200000000001</v>
      </c>
    </row>
    <row r="71172" spans="19:23" x14ac:dyDescent="0.25">
      <c r="S71172">
        <v>1.12591</v>
      </c>
      <c r="T71172">
        <v>1.55342</v>
      </c>
      <c r="U71172">
        <v>1</v>
      </c>
      <c r="V71172" t="e">
        <f>IF(monte_carlo_results_416[[#This Row],[Column3]]=0,monte_carlo_results_416[[#This Row],[Column2]],NA())</f>
        <v>#N/A</v>
      </c>
      <c r="W71172">
        <f>IF(monte_carlo_results_416[[#This Row],[Column3]]=1,monte_carlo_results_416[[#This Row],[Column2]],NA())</f>
        <v>1.55342</v>
      </c>
    </row>
    <row r="71173" spans="19:23" x14ac:dyDescent="0.25">
      <c r="S71173">
        <v>1.3933899999999999</v>
      </c>
      <c r="T71173">
        <v>-1.1071200000000001</v>
      </c>
      <c r="U71173">
        <v>1</v>
      </c>
      <c r="V71173" t="e">
        <f>IF(monte_carlo_results_416[[#This Row],[Column3]]=0,monte_carlo_results_416[[#This Row],[Column2]],NA())</f>
        <v>#N/A</v>
      </c>
      <c r="W71173">
        <f>IF(monte_carlo_results_416[[#This Row],[Column3]]=1,monte_carlo_results_416[[#This Row],[Column2]],NA())</f>
        <v>-1.1071200000000001</v>
      </c>
    </row>
    <row r="71174" spans="19:23" x14ac:dyDescent="0.25">
      <c r="S71174">
        <v>0.77716799999999997</v>
      </c>
      <c r="T71174">
        <v>1.74861</v>
      </c>
      <c r="U71174">
        <v>1</v>
      </c>
      <c r="V71174" t="e">
        <f>IF(monte_carlo_results_416[[#This Row],[Column3]]=0,monte_carlo_results_416[[#This Row],[Column2]],NA())</f>
        <v>#N/A</v>
      </c>
      <c r="W71174">
        <f>IF(monte_carlo_results_416[[#This Row],[Column3]]=1,monte_carlo_results_416[[#This Row],[Column2]],NA())</f>
        <v>1.74861</v>
      </c>
    </row>
    <row r="71175" spans="19:23" x14ac:dyDescent="0.25">
      <c r="S71175">
        <v>-2.0173299999999998</v>
      </c>
      <c r="T71175">
        <v>-1.0593699999999999</v>
      </c>
      <c r="U71175">
        <v>0</v>
      </c>
      <c r="V71175">
        <f>IF(monte_carlo_results_416[[#This Row],[Column3]]=0,monte_carlo_results_416[[#This Row],[Column2]],NA())</f>
        <v>-1.0593699999999999</v>
      </c>
      <c r="W71175" t="e">
        <f>IF(monte_carlo_results_416[[#This Row],[Column3]]=1,monte_carlo_results_416[[#This Row],[Column2]],NA())</f>
        <v>#N/A</v>
      </c>
    </row>
    <row r="71176" spans="19:23" x14ac:dyDescent="0.25">
      <c r="S71176">
        <v>-0.230682</v>
      </c>
      <c r="T71176">
        <v>0.62903699999999996</v>
      </c>
      <c r="U71176">
        <v>1</v>
      </c>
      <c r="V71176" t="e">
        <f>IF(monte_carlo_results_416[[#This Row],[Column3]]=0,monte_carlo_results_416[[#This Row],[Column2]],NA())</f>
        <v>#N/A</v>
      </c>
      <c r="W71176">
        <f>IF(monte_carlo_results_416[[#This Row],[Column3]]=1,monte_carlo_results_416[[#This Row],[Column2]],NA())</f>
        <v>0.62903699999999996</v>
      </c>
    </row>
    <row r="71177" spans="19:23" x14ac:dyDescent="0.25">
      <c r="S71177">
        <v>2.4127800000000001</v>
      </c>
      <c r="T71177">
        <v>2.1124700000000001</v>
      </c>
      <c r="U71177">
        <v>0</v>
      </c>
      <c r="V71177">
        <f>IF(monte_carlo_results_416[[#This Row],[Column3]]=0,monte_carlo_results_416[[#This Row],[Column2]],NA())</f>
        <v>2.1124700000000001</v>
      </c>
      <c r="W71177" t="e">
        <f>IF(monte_carlo_results_416[[#This Row],[Column3]]=1,monte_carlo_results_416[[#This Row],[Column2]],NA())</f>
        <v>#N/A</v>
      </c>
    </row>
    <row r="71178" spans="19:23" x14ac:dyDescent="0.25">
      <c r="S71178">
        <v>2.1086999999999998</v>
      </c>
      <c r="T71178">
        <v>0.923767</v>
      </c>
      <c r="U71178">
        <v>0</v>
      </c>
      <c r="V71178">
        <f>IF(monte_carlo_results_416[[#This Row],[Column3]]=0,monte_carlo_results_416[[#This Row],[Column2]],NA())</f>
        <v>0.923767</v>
      </c>
      <c r="W71178" t="e">
        <f>IF(monte_carlo_results_416[[#This Row],[Column3]]=1,monte_carlo_results_416[[#This Row],[Column2]],NA())</f>
        <v>#N/A</v>
      </c>
    </row>
    <row r="71179" spans="19:23" x14ac:dyDescent="0.25">
      <c r="S71179">
        <v>-1.46252</v>
      </c>
      <c r="T71179">
        <v>0.28390599999999999</v>
      </c>
      <c r="U71179">
        <v>1</v>
      </c>
      <c r="V71179" t="e">
        <f>IF(monte_carlo_results_416[[#This Row],[Column3]]=0,monte_carlo_results_416[[#This Row],[Column2]],NA())</f>
        <v>#N/A</v>
      </c>
      <c r="W71179">
        <f>IF(monte_carlo_results_416[[#This Row],[Column3]]=1,monte_carlo_results_416[[#This Row],[Column2]],NA())</f>
        <v>0.28390599999999999</v>
      </c>
    </row>
    <row r="71180" spans="19:23" x14ac:dyDescent="0.25">
      <c r="S71180">
        <v>-0.39960499999999999</v>
      </c>
      <c r="T71180">
        <v>-0.58283799999999997</v>
      </c>
      <c r="U71180">
        <v>1</v>
      </c>
      <c r="V71180" t="e">
        <f>IF(monte_carlo_results_416[[#This Row],[Column3]]=0,monte_carlo_results_416[[#This Row],[Column2]],NA())</f>
        <v>#N/A</v>
      </c>
      <c r="W71180">
        <f>IF(monte_carlo_results_416[[#This Row],[Column3]]=1,monte_carlo_results_416[[#This Row],[Column2]],NA())</f>
        <v>-0.58283799999999997</v>
      </c>
    </row>
    <row r="71181" spans="19:23" x14ac:dyDescent="0.25">
      <c r="S71181">
        <v>-0.73468699999999998</v>
      </c>
      <c r="T71181">
        <v>0.193157</v>
      </c>
      <c r="U71181">
        <v>1</v>
      </c>
      <c r="V71181" t="e">
        <f>IF(monte_carlo_results_416[[#This Row],[Column3]]=0,monte_carlo_results_416[[#This Row],[Column2]],NA())</f>
        <v>#N/A</v>
      </c>
      <c r="W71181">
        <f>IF(monte_carlo_results_416[[#This Row],[Column3]]=1,monte_carlo_results_416[[#This Row],[Column2]],NA())</f>
        <v>0.193157</v>
      </c>
    </row>
    <row r="71182" spans="19:23" x14ac:dyDescent="0.25">
      <c r="S71182">
        <v>1.4682599999999999</v>
      </c>
      <c r="T71182">
        <v>2.88958</v>
      </c>
      <c r="U71182">
        <v>0</v>
      </c>
      <c r="V71182">
        <f>IF(monte_carlo_results_416[[#This Row],[Column3]]=0,monte_carlo_results_416[[#This Row],[Column2]],NA())</f>
        <v>2.88958</v>
      </c>
      <c r="W71182" t="e">
        <f>IF(monte_carlo_results_416[[#This Row],[Column3]]=1,monte_carlo_results_416[[#This Row],[Column2]],NA())</f>
        <v>#N/A</v>
      </c>
    </row>
    <row r="71183" spans="19:23" x14ac:dyDescent="0.25">
      <c r="S71183">
        <v>0.220914</v>
      </c>
      <c r="T71183">
        <v>0.28655700000000001</v>
      </c>
      <c r="U71183">
        <v>1</v>
      </c>
      <c r="V71183" t="e">
        <f>IF(monte_carlo_results_416[[#This Row],[Column3]]=0,monte_carlo_results_416[[#This Row],[Column2]],NA())</f>
        <v>#N/A</v>
      </c>
      <c r="W71183">
        <f>IF(monte_carlo_results_416[[#This Row],[Column3]]=1,monte_carlo_results_416[[#This Row],[Column2]],NA())</f>
        <v>0.28655700000000001</v>
      </c>
    </row>
    <row r="71184" spans="19:23" x14ac:dyDescent="0.25">
      <c r="S71184">
        <v>-2.93174</v>
      </c>
      <c r="T71184">
        <v>2.46801</v>
      </c>
      <c r="U71184">
        <v>0</v>
      </c>
      <c r="V71184">
        <f>IF(monte_carlo_results_416[[#This Row],[Column3]]=0,monte_carlo_results_416[[#This Row],[Column2]],NA())</f>
        <v>2.46801</v>
      </c>
      <c r="W71184" t="e">
        <f>IF(monte_carlo_results_416[[#This Row],[Column3]]=1,monte_carlo_results_416[[#This Row],[Column2]],NA())</f>
        <v>#N/A</v>
      </c>
    </row>
    <row r="71185" spans="19:23" x14ac:dyDescent="0.25">
      <c r="S71185">
        <v>-2.7010399999999999</v>
      </c>
      <c r="T71185">
        <v>2.3272499999999998</v>
      </c>
      <c r="U71185">
        <v>0</v>
      </c>
      <c r="V71185">
        <f>IF(monte_carlo_results_416[[#This Row],[Column3]]=0,monte_carlo_results_416[[#This Row],[Column2]],NA())</f>
        <v>2.3272499999999998</v>
      </c>
      <c r="W71185" t="e">
        <f>IF(monte_carlo_results_416[[#This Row],[Column3]]=1,monte_carlo_results_416[[#This Row],[Column2]],NA())</f>
        <v>#N/A</v>
      </c>
    </row>
    <row r="71186" spans="19:23" x14ac:dyDescent="0.25">
      <c r="S71186">
        <v>0.72888500000000001</v>
      </c>
      <c r="T71186">
        <v>-2.6945800000000002</v>
      </c>
      <c r="U71186">
        <v>0</v>
      </c>
      <c r="V71186">
        <f>IF(monte_carlo_results_416[[#This Row],[Column3]]=0,monte_carlo_results_416[[#This Row],[Column2]],NA())</f>
        <v>-2.6945800000000002</v>
      </c>
      <c r="W71186" t="e">
        <f>IF(monte_carlo_results_416[[#This Row],[Column3]]=1,monte_carlo_results_416[[#This Row],[Column2]],NA())</f>
        <v>#N/A</v>
      </c>
    </row>
    <row r="71187" spans="19:23" x14ac:dyDescent="0.25">
      <c r="S71187">
        <v>-2.9561000000000002</v>
      </c>
      <c r="T71187">
        <v>-0.96837600000000001</v>
      </c>
      <c r="U71187">
        <v>0</v>
      </c>
      <c r="V71187">
        <f>IF(monte_carlo_results_416[[#This Row],[Column3]]=0,monte_carlo_results_416[[#This Row],[Column2]],NA())</f>
        <v>-0.96837600000000001</v>
      </c>
      <c r="W71187" t="e">
        <f>IF(monte_carlo_results_416[[#This Row],[Column3]]=1,monte_carlo_results_416[[#This Row],[Column2]],NA())</f>
        <v>#N/A</v>
      </c>
    </row>
    <row r="71188" spans="19:23" x14ac:dyDescent="0.25">
      <c r="S71188">
        <v>-0.75733499999999998</v>
      </c>
      <c r="T71188">
        <v>0.80199900000000002</v>
      </c>
      <c r="U71188">
        <v>1</v>
      </c>
      <c r="V71188" t="e">
        <f>IF(monte_carlo_results_416[[#This Row],[Column3]]=0,monte_carlo_results_416[[#This Row],[Column2]],NA())</f>
        <v>#N/A</v>
      </c>
      <c r="W71188">
        <f>IF(monte_carlo_results_416[[#This Row],[Column3]]=1,monte_carlo_results_416[[#This Row],[Column2]],NA())</f>
        <v>0.80199900000000002</v>
      </c>
    </row>
    <row r="71189" spans="19:23" x14ac:dyDescent="0.25">
      <c r="S71189">
        <v>2.0626099999999998</v>
      </c>
      <c r="T71189">
        <v>-2.3255599999999998</v>
      </c>
      <c r="U71189">
        <v>0</v>
      </c>
      <c r="V71189">
        <f>IF(monte_carlo_results_416[[#This Row],[Column3]]=0,monte_carlo_results_416[[#This Row],[Column2]],NA())</f>
        <v>-2.3255599999999998</v>
      </c>
      <c r="W71189" t="e">
        <f>IF(monte_carlo_results_416[[#This Row],[Column3]]=1,monte_carlo_results_416[[#This Row],[Column2]],NA())</f>
        <v>#N/A</v>
      </c>
    </row>
    <row r="71190" spans="19:23" x14ac:dyDescent="0.25">
      <c r="S71190">
        <v>1.65998</v>
      </c>
      <c r="T71190">
        <v>1.96157</v>
      </c>
      <c r="U71190">
        <v>0</v>
      </c>
      <c r="V71190">
        <f>IF(monte_carlo_results_416[[#This Row],[Column3]]=0,monte_carlo_results_416[[#This Row],[Column2]],NA())</f>
        <v>1.96157</v>
      </c>
      <c r="W71190" t="e">
        <f>IF(monte_carlo_results_416[[#This Row],[Column3]]=1,monte_carlo_results_416[[#This Row],[Column2]],NA())</f>
        <v>#N/A</v>
      </c>
    </row>
    <row r="71191" spans="19:23" x14ac:dyDescent="0.25">
      <c r="S71191">
        <v>-2.4400200000000001</v>
      </c>
      <c r="T71191">
        <v>2.1058500000000002</v>
      </c>
      <c r="U71191">
        <v>0</v>
      </c>
      <c r="V71191">
        <f>IF(monte_carlo_results_416[[#This Row],[Column3]]=0,monte_carlo_results_416[[#This Row],[Column2]],NA())</f>
        <v>2.1058500000000002</v>
      </c>
      <c r="W71191" t="e">
        <f>IF(monte_carlo_results_416[[#This Row],[Column3]]=1,monte_carlo_results_416[[#This Row],[Column2]],NA())</f>
        <v>#N/A</v>
      </c>
    </row>
    <row r="71192" spans="19:23" x14ac:dyDescent="0.25">
      <c r="S71192">
        <v>1.18736</v>
      </c>
      <c r="T71192">
        <v>-2.6804600000000001</v>
      </c>
      <c r="U71192">
        <v>0</v>
      </c>
      <c r="V71192">
        <f>IF(monte_carlo_results_416[[#This Row],[Column3]]=0,monte_carlo_results_416[[#This Row],[Column2]],NA())</f>
        <v>-2.6804600000000001</v>
      </c>
      <c r="W71192" t="e">
        <f>IF(monte_carlo_results_416[[#This Row],[Column3]]=1,monte_carlo_results_416[[#This Row],[Column2]],NA())</f>
        <v>#N/A</v>
      </c>
    </row>
    <row r="71193" spans="19:23" x14ac:dyDescent="0.25">
      <c r="S71193">
        <v>2.2924699999999998</v>
      </c>
      <c r="T71193">
        <v>1.7244900000000001</v>
      </c>
      <c r="U71193">
        <v>0</v>
      </c>
      <c r="V71193">
        <f>IF(monte_carlo_results_416[[#This Row],[Column3]]=0,monte_carlo_results_416[[#This Row],[Column2]],NA())</f>
        <v>1.7244900000000001</v>
      </c>
      <c r="W71193" t="e">
        <f>IF(monte_carlo_results_416[[#This Row],[Column3]]=1,monte_carlo_results_416[[#This Row],[Column2]],NA())</f>
        <v>#N/A</v>
      </c>
    </row>
    <row r="71194" spans="19:23" x14ac:dyDescent="0.25">
      <c r="S71194">
        <v>1.5320100000000001</v>
      </c>
      <c r="T71194">
        <v>-9.5361500000000002E-2</v>
      </c>
      <c r="U71194">
        <v>1</v>
      </c>
      <c r="V71194" t="e">
        <f>IF(monte_carlo_results_416[[#This Row],[Column3]]=0,monte_carlo_results_416[[#This Row],[Column2]],NA())</f>
        <v>#N/A</v>
      </c>
      <c r="W71194">
        <f>IF(monte_carlo_results_416[[#This Row],[Column3]]=1,monte_carlo_results_416[[#This Row],[Column2]],NA())</f>
        <v>-9.5361500000000002E-2</v>
      </c>
    </row>
    <row r="71195" spans="19:23" x14ac:dyDescent="0.25">
      <c r="S71195">
        <v>7.1273299999999998E-2</v>
      </c>
      <c r="T71195">
        <v>-2.2063999999999999</v>
      </c>
      <c r="U71195">
        <v>0</v>
      </c>
      <c r="V71195">
        <f>IF(monte_carlo_results_416[[#This Row],[Column3]]=0,monte_carlo_results_416[[#This Row],[Column2]],NA())</f>
        <v>-2.2063999999999999</v>
      </c>
      <c r="W71195" t="e">
        <f>IF(monte_carlo_results_416[[#This Row],[Column3]]=1,monte_carlo_results_416[[#This Row],[Column2]],NA())</f>
        <v>#N/A</v>
      </c>
    </row>
    <row r="71196" spans="19:23" x14ac:dyDescent="0.25">
      <c r="S71196">
        <v>-1.98688</v>
      </c>
      <c r="T71196">
        <v>-2.9002400000000002</v>
      </c>
      <c r="U71196">
        <v>0</v>
      </c>
      <c r="V71196">
        <f>IF(monte_carlo_results_416[[#This Row],[Column3]]=0,monte_carlo_results_416[[#This Row],[Column2]],NA())</f>
        <v>-2.9002400000000002</v>
      </c>
      <c r="W71196" t="e">
        <f>IF(monte_carlo_results_416[[#This Row],[Column3]]=1,monte_carlo_results_416[[#This Row],[Column2]],NA())</f>
        <v>#N/A</v>
      </c>
    </row>
    <row r="71197" spans="19:23" x14ac:dyDescent="0.25">
      <c r="S71197">
        <v>-2.7705199999999999</v>
      </c>
      <c r="T71197">
        <v>1.87483</v>
      </c>
      <c r="U71197">
        <v>0</v>
      </c>
      <c r="V71197">
        <f>IF(monte_carlo_results_416[[#This Row],[Column3]]=0,monte_carlo_results_416[[#This Row],[Column2]],NA())</f>
        <v>1.87483</v>
      </c>
      <c r="W71197" t="e">
        <f>IF(monte_carlo_results_416[[#This Row],[Column3]]=1,monte_carlo_results_416[[#This Row],[Column2]],NA())</f>
        <v>#N/A</v>
      </c>
    </row>
    <row r="71198" spans="19:23" x14ac:dyDescent="0.25">
      <c r="S71198">
        <v>1.4494899999999999</v>
      </c>
      <c r="T71198">
        <v>-0.22928799999999999</v>
      </c>
      <c r="U71198">
        <v>1</v>
      </c>
      <c r="V71198" t="e">
        <f>IF(monte_carlo_results_416[[#This Row],[Column3]]=0,monte_carlo_results_416[[#This Row],[Column2]],NA())</f>
        <v>#N/A</v>
      </c>
      <c r="W71198">
        <f>IF(monte_carlo_results_416[[#This Row],[Column3]]=1,monte_carlo_results_416[[#This Row],[Column2]],NA())</f>
        <v>-0.22928799999999999</v>
      </c>
    </row>
    <row r="71199" spans="19:23" x14ac:dyDescent="0.25">
      <c r="S71199">
        <v>-2.8537599999999999</v>
      </c>
      <c r="T71199">
        <v>2.9173499999999999</v>
      </c>
      <c r="U71199">
        <v>0</v>
      </c>
      <c r="V71199">
        <f>IF(monte_carlo_results_416[[#This Row],[Column3]]=0,monte_carlo_results_416[[#This Row],[Column2]],NA())</f>
        <v>2.9173499999999999</v>
      </c>
      <c r="W71199" t="e">
        <f>IF(monte_carlo_results_416[[#This Row],[Column3]]=1,monte_carlo_results_416[[#This Row],[Column2]],NA())</f>
        <v>#N/A</v>
      </c>
    </row>
    <row r="71200" spans="19:23" x14ac:dyDescent="0.25">
      <c r="S71200">
        <v>2.9675199999999999</v>
      </c>
      <c r="T71200">
        <v>-1.81158</v>
      </c>
      <c r="U71200">
        <v>0</v>
      </c>
      <c r="V71200">
        <f>IF(monte_carlo_results_416[[#This Row],[Column3]]=0,monte_carlo_results_416[[#This Row],[Column2]],NA())</f>
        <v>-1.81158</v>
      </c>
      <c r="W71200" t="e">
        <f>IF(monte_carlo_results_416[[#This Row],[Column3]]=1,monte_carlo_results_416[[#This Row],[Column2]],NA())</f>
        <v>#N/A</v>
      </c>
    </row>
    <row r="71201" spans="19:23" x14ac:dyDescent="0.25">
      <c r="S71201">
        <v>-1.4503900000000001</v>
      </c>
      <c r="T71201">
        <v>-2.9010899999999999</v>
      </c>
      <c r="U71201">
        <v>0</v>
      </c>
      <c r="V71201">
        <f>IF(monte_carlo_results_416[[#This Row],[Column3]]=0,monte_carlo_results_416[[#This Row],[Column2]],NA())</f>
        <v>-2.9010899999999999</v>
      </c>
      <c r="W71201" t="e">
        <f>IF(monte_carlo_results_416[[#This Row],[Column3]]=1,monte_carlo_results_416[[#This Row],[Column2]],NA())</f>
        <v>#N/A</v>
      </c>
    </row>
    <row r="71202" spans="19:23" x14ac:dyDescent="0.25">
      <c r="S71202">
        <v>-2.3348</v>
      </c>
      <c r="T71202">
        <v>-1.9966600000000001</v>
      </c>
      <c r="U71202">
        <v>0</v>
      </c>
      <c r="V71202">
        <f>IF(monte_carlo_results_416[[#This Row],[Column3]]=0,monte_carlo_results_416[[#This Row],[Column2]],NA())</f>
        <v>-1.9966600000000001</v>
      </c>
      <c r="W71202" t="e">
        <f>IF(monte_carlo_results_416[[#This Row],[Column3]]=1,monte_carlo_results_416[[#This Row],[Column2]],NA())</f>
        <v>#N/A</v>
      </c>
    </row>
    <row r="71203" spans="19:23" x14ac:dyDescent="0.25">
      <c r="S71203">
        <v>1.8698900000000001</v>
      </c>
      <c r="T71203">
        <v>-0.54734099999999997</v>
      </c>
      <c r="U71203">
        <v>1</v>
      </c>
      <c r="V71203" t="e">
        <f>IF(monte_carlo_results_416[[#This Row],[Column3]]=0,monte_carlo_results_416[[#This Row],[Column2]],NA())</f>
        <v>#N/A</v>
      </c>
      <c r="W71203">
        <f>IF(monte_carlo_results_416[[#This Row],[Column3]]=1,monte_carlo_results_416[[#This Row],[Column2]],NA())</f>
        <v>-0.54734099999999997</v>
      </c>
    </row>
    <row r="71204" spans="19:23" x14ac:dyDescent="0.25">
      <c r="S71204">
        <v>2.5698099999999999</v>
      </c>
      <c r="T71204">
        <v>1.7784600000000001E-2</v>
      </c>
      <c r="U71204">
        <v>0</v>
      </c>
      <c r="V71204">
        <f>IF(monte_carlo_results_416[[#This Row],[Column3]]=0,monte_carlo_results_416[[#This Row],[Column2]],NA())</f>
        <v>1.7784600000000001E-2</v>
      </c>
      <c r="W71204" t="e">
        <f>IF(monte_carlo_results_416[[#This Row],[Column3]]=1,monte_carlo_results_416[[#This Row],[Column2]],NA())</f>
        <v>#N/A</v>
      </c>
    </row>
    <row r="71205" spans="19:23" x14ac:dyDescent="0.25">
      <c r="S71205">
        <v>-3.6070699999999997E-2</v>
      </c>
      <c r="T71205">
        <v>-0.67251700000000003</v>
      </c>
      <c r="U71205">
        <v>1</v>
      </c>
      <c r="V71205" t="e">
        <f>IF(monte_carlo_results_416[[#This Row],[Column3]]=0,monte_carlo_results_416[[#This Row],[Column2]],NA())</f>
        <v>#N/A</v>
      </c>
      <c r="W71205">
        <f>IF(monte_carlo_results_416[[#This Row],[Column3]]=1,monte_carlo_results_416[[#This Row],[Column2]],NA())</f>
        <v>-0.67251700000000003</v>
      </c>
    </row>
    <row r="71206" spans="19:23" x14ac:dyDescent="0.25">
      <c r="S71206">
        <v>1.4832799999999999</v>
      </c>
      <c r="T71206">
        <v>-1.8834900000000001</v>
      </c>
      <c r="U71206">
        <v>0</v>
      </c>
      <c r="V71206">
        <f>IF(monte_carlo_results_416[[#This Row],[Column3]]=0,monte_carlo_results_416[[#This Row],[Column2]],NA())</f>
        <v>-1.8834900000000001</v>
      </c>
      <c r="W71206" t="e">
        <f>IF(monte_carlo_results_416[[#This Row],[Column3]]=1,monte_carlo_results_416[[#This Row],[Column2]],NA())</f>
        <v>#N/A</v>
      </c>
    </row>
    <row r="71207" spans="19:23" x14ac:dyDescent="0.25">
      <c r="S71207">
        <v>-0.25301699999999999</v>
      </c>
      <c r="T71207">
        <v>-1.5345899999999999</v>
      </c>
      <c r="U71207">
        <v>1</v>
      </c>
      <c r="V71207" t="e">
        <f>IF(monte_carlo_results_416[[#This Row],[Column3]]=0,monte_carlo_results_416[[#This Row],[Column2]],NA())</f>
        <v>#N/A</v>
      </c>
      <c r="W71207">
        <f>IF(monte_carlo_results_416[[#This Row],[Column3]]=1,monte_carlo_results_416[[#This Row],[Column2]],NA())</f>
        <v>-1.5345899999999999</v>
      </c>
    </row>
    <row r="71208" spans="19:23" x14ac:dyDescent="0.25">
      <c r="S71208">
        <v>0.39876</v>
      </c>
      <c r="T71208">
        <v>-0.835225</v>
      </c>
      <c r="U71208">
        <v>1</v>
      </c>
      <c r="V71208" t="e">
        <f>IF(monte_carlo_results_416[[#This Row],[Column3]]=0,monte_carlo_results_416[[#This Row],[Column2]],NA())</f>
        <v>#N/A</v>
      </c>
      <c r="W71208">
        <f>IF(monte_carlo_results_416[[#This Row],[Column3]]=1,monte_carlo_results_416[[#This Row],[Column2]],NA())</f>
        <v>-0.835225</v>
      </c>
    </row>
    <row r="71209" spans="19:23" x14ac:dyDescent="0.25">
      <c r="S71209">
        <v>-2.1255000000000002</v>
      </c>
      <c r="T71209">
        <v>-1.7809900000000001</v>
      </c>
      <c r="U71209">
        <v>0</v>
      </c>
      <c r="V71209">
        <f>IF(monte_carlo_results_416[[#This Row],[Column3]]=0,monte_carlo_results_416[[#This Row],[Column2]],NA())</f>
        <v>-1.7809900000000001</v>
      </c>
      <c r="W71209" t="e">
        <f>IF(monte_carlo_results_416[[#This Row],[Column3]]=1,monte_carlo_results_416[[#This Row],[Column2]],NA())</f>
        <v>#N/A</v>
      </c>
    </row>
    <row r="71210" spans="19:23" x14ac:dyDescent="0.25">
      <c r="S71210">
        <v>2.0474299999999999</v>
      </c>
      <c r="T71210">
        <v>2.8589799999999999</v>
      </c>
      <c r="U71210">
        <v>0</v>
      </c>
      <c r="V71210">
        <f>IF(monte_carlo_results_416[[#This Row],[Column3]]=0,monte_carlo_results_416[[#This Row],[Column2]],NA())</f>
        <v>2.8589799999999999</v>
      </c>
      <c r="W71210" t="e">
        <f>IF(monte_carlo_results_416[[#This Row],[Column3]]=1,monte_carlo_results_416[[#This Row],[Column2]],NA())</f>
        <v>#N/A</v>
      </c>
    </row>
    <row r="71211" spans="19:23" x14ac:dyDescent="0.25">
      <c r="S71211">
        <v>-1.01434</v>
      </c>
      <c r="T71211">
        <v>1.4382600000000001</v>
      </c>
      <c r="U71211">
        <v>1</v>
      </c>
      <c r="V71211" t="e">
        <f>IF(monte_carlo_results_416[[#This Row],[Column3]]=0,monte_carlo_results_416[[#This Row],[Column2]],NA())</f>
        <v>#N/A</v>
      </c>
      <c r="W71211">
        <f>IF(monte_carlo_results_416[[#This Row],[Column3]]=1,monte_carlo_results_416[[#This Row],[Column2]],NA())</f>
        <v>1.4382600000000001</v>
      </c>
    </row>
    <row r="71212" spans="19:23" x14ac:dyDescent="0.25">
      <c r="S71212">
        <v>1.19852</v>
      </c>
      <c r="T71212">
        <v>2.46488</v>
      </c>
      <c r="U71212">
        <v>0</v>
      </c>
      <c r="V71212">
        <f>IF(monte_carlo_results_416[[#This Row],[Column3]]=0,monte_carlo_results_416[[#This Row],[Column2]],NA())</f>
        <v>2.46488</v>
      </c>
      <c r="W71212" t="e">
        <f>IF(monte_carlo_results_416[[#This Row],[Column3]]=1,monte_carlo_results_416[[#This Row],[Column2]],NA())</f>
        <v>#N/A</v>
      </c>
    </row>
    <row r="71213" spans="19:23" x14ac:dyDescent="0.25">
      <c r="S71213">
        <v>1.31158</v>
      </c>
      <c r="T71213">
        <v>-2.5969199999999999</v>
      </c>
      <c r="U71213">
        <v>0</v>
      </c>
      <c r="V71213">
        <f>IF(monte_carlo_results_416[[#This Row],[Column3]]=0,monte_carlo_results_416[[#This Row],[Column2]],NA())</f>
        <v>-2.5969199999999999</v>
      </c>
      <c r="W71213" t="e">
        <f>IF(monte_carlo_results_416[[#This Row],[Column3]]=1,monte_carlo_results_416[[#This Row],[Column2]],NA())</f>
        <v>#N/A</v>
      </c>
    </row>
    <row r="71214" spans="19:23" x14ac:dyDescent="0.25">
      <c r="S71214">
        <v>0.65127400000000002</v>
      </c>
      <c r="T71214">
        <v>1.9501999999999999</v>
      </c>
      <c r="U71214">
        <v>0</v>
      </c>
      <c r="V71214">
        <f>IF(monte_carlo_results_416[[#This Row],[Column3]]=0,monte_carlo_results_416[[#This Row],[Column2]],NA())</f>
        <v>1.9501999999999999</v>
      </c>
      <c r="W71214" t="e">
        <f>IF(monte_carlo_results_416[[#This Row],[Column3]]=1,monte_carlo_results_416[[#This Row],[Column2]],NA())</f>
        <v>#N/A</v>
      </c>
    </row>
    <row r="71215" spans="19:23" x14ac:dyDescent="0.25">
      <c r="S71215">
        <v>2.83847</v>
      </c>
      <c r="T71215">
        <v>-1.8747799999999999</v>
      </c>
      <c r="U71215">
        <v>0</v>
      </c>
      <c r="V71215">
        <f>IF(monte_carlo_results_416[[#This Row],[Column3]]=0,monte_carlo_results_416[[#This Row],[Column2]],NA())</f>
        <v>-1.8747799999999999</v>
      </c>
      <c r="W71215" t="e">
        <f>IF(monte_carlo_results_416[[#This Row],[Column3]]=1,monte_carlo_results_416[[#This Row],[Column2]],NA())</f>
        <v>#N/A</v>
      </c>
    </row>
    <row r="71216" spans="19:23" x14ac:dyDescent="0.25">
      <c r="S71216">
        <v>0.29210599999999998</v>
      </c>
      <c r="T71216">
        <v>0.47114299999999998</v>
      </c>
      <c r="U71216">
        <v>1</v>
      </c>
      <c r="V71216" t="e">
        <f>IF(monte_carlo_results_416[[#This Row],[Column3]]=0,monte_carlo_results_416[[#This Row],[Column2]],NA())</f>
        <v>#N/A</v>
      </c>
      <c r="W71216">
        <f>IF(monte_carlo_results_416[[#This Row],[Column3]]=1,monte_carlo_results_416[[#This Row],[Column2]],NA())</f>
        <v>0.47114299999999998</v>
      </c>
    </row>
    <row r="71217" spans="19:23" x14ac:dyDescent="0.25">
      <c r="S71217">
        <v>0.73653299999999999</v>
      </c>
      <c r="T71217">
        <v>-2.0909599999999999</v>
      </c>
      <c r="U71217">
        <v>0</v>
      </c>
      <c r="V71217">
        <f>IF(monte_carlo_results_416[[#This Row],[Column3]]=0,monte_carlo_results_416[[#This Row],[Column2]],NA())</f>
        <v>-2.0909599999999999</v>
      </c>
      <c r="W71217" t="e">
        <f>IF(monte_carlo_results_416[[#This Row],[Column3]]=1,monte_carlo_results_416[[#This Row],[Column2]],NA())</f>
        <v>#N/A</v>
      </c>
    </row>
    <row r="71218" spans="19:23" x14ac:dyDescent="0.25">
      <c r="S71218">
        <v>-2.2891699999999999</v>
      </c>
      <c r="T71218">
        <v>0.14946699999999999</v>
      </c>
      <c r="U71218">
        <v>0</v>
      </c>
      <c r="V71218">
        <f>IF(monte_carlo_results_416[[#This Row],[Column3]]=0,monte_carlo_results_416[[#This Row],[Column2]],NA())</f>
        <v>0.14946699999999999</v>
      </c>
      <c r="W71218" t="e">
        <f>IF(monte_carlo_results_416[[#This Row],[Column3]]=1,monte_carlo_results_416[[#This Row],[Column2]],NA())</f>
        <v>#N/A</v>
      </c>
    </row>
    <row r="71219" spans="19:23" x14ac:dyDescent="0.25">
      <c r="S71219">
        <v>2.9687000000000001</v>
      </c>
      <c r="T71219">
        <v>0.67243699999999995</v>
      </c>
      <c r="U71219">
        <v>0</v>
      </c>
      <c r="V71219">
        <f>IF(monte_carlo_results_416[[#This Row],[Column3]]=0,monte_carlo_results_416[[#This Row],[Column2]],NA())</f>
        <v>0.67243699999999995</v>
      </c>
      <c r="W71219" t="e">
        <f>IF(monte_carlo_results_416[[#This Row],[Column3]]=1,monte_carlo_results_416[[#This Row],[Column2]],NA())</f>
        <v>#N/A</v>
      </c>
    </row>
    <row r="71220" spans="19:23" x14ac:dyDescent="0.25">
      <c r="S71220">
        <v>0.33478599999999997</v>
      </c>
      <c r="T71220">
        <v>-1.9649399999999999</v>
      </c>
      <c r="U71220">
        <v>1</v>
      </c>
      <c r="V71220" t="e">
        <f>IF(monte_carlo_results_416[[#This Row],[Column3]]=0,monte_carlo_results_416[[#This Row],[Column2]],NA())</f>
        <v>#N/A</v>
      </c>
      <c r="W71220">
        <f>IF(monte_carlo_results_416[[#This Row],[Column3]]=1,monte_carlo_results_416[[#This Row],[Column2]],NA())</f>
        <v>-1.9649399999999999</v>
      </c>
    </row>
    <row r="71221" spans="19:23" x14ac:dyDescent="0.25">
      <c r="S71221">
        <v>1.4685999999999999</v>
      </c>
      <c r="T71221">
        <v>0.52235200000000004</v>
      </c>
      <c r="U71221">
        <v>1</v>
      </c>
      <c r="V71221" t="e">
        <f>IF(monte_carlo_results_416[[#This Row],[Column3]]=0,monte_carlo_results_416[[#This Row],[Column2]],NA())</f>
        <v>#N/A</v>
      </c>
      <c r="W71221">
        <f>IF(monte_carlo_results_416[[#This Row],[Column3]]=1,monte_carlo_results_416[[#This Row],[Column2]],NA())</f>
        <v>0.52235200000000004</v>
      </c>
    </row>
    <row r="71222" spans="19:23" x14ac:dyDescent="0.25">
      <c r="S71222">
        <v>-2.1658300000000001</v>
      </c>
      <c r="T71222">
        <v>0.179032</v>
      </c>
      <c r="U71222">
        <v>0</v>
      </c>
      <c r="V71222">
        <f>IF(monte_carlo_results_416[[#This Row],[Column3]]=0,monte_carlo_results_416[[#This Row],[Column2]],NA())</f>
        <v>0.179032</v>
      </c>
      <c r="W71222" t="e">
        <f>IF(monte_carlo_results_416[[#This Row],[Column3]]=1,monte_carlo_results_416[[#This Row],[Column2]],NA())</f>
        <v>#N/A</v>
      </c>
    </row>
    <row r="71223" spans="19:23" x14ac:dyDescent="0.25">
      <c r="S71223">
        <v>2.3844699999999999</v>
      </c>
      <c r="T71223">
        <v>2.9977800000000001</v>
      </c>
      <c r="U71223">
        <v>0</v>
      </c>
      <c r="V71223">
        <f>IF(monte_carlo_results_416[[#This Row],[Column3]]=0,monte_carlo_results_416[[#This Row],[Column2]],NA())</f>
        <v>2.9977800000000001</v>
      </c>
      <c r="W71223" t="e">
        <f>IF(monte_carlo_results_416[[#This Row],[Column3]]=1,monte_carlo_results_416[[#This Row],[Column2]],NA())</f>
        <v>#N/A</v>
      </c>
    </row>
    <row r="71224" spans="19:23" x14ac:dyDescent="0.25">
      <c r="S71224">
        <v>-2.6358899999999998</v>
      </c>
      <c r="T71224">
        <v>0.75948300000000002</v>
      </c>
      <c r="U71224">
        <v>0</v>
      </c>
      <c r="V71224">
        <f>IF(monte_carlo_results_416[[#This Row],[Column3]]=0,monte_carlo_results_416[[#This Row],[Column2]],NA())</f>
        <v>0.75948300000000002</v>
      </c>
      <c r="W71224" t="e">
        <f>IF(monte_carlo_results_416[[#This Row],[Column3]]=1,monte_carlo_results_416[[#This Row],[Column2]],NA())</f>
        <v>#N/A</v>
      </c>
    </row>
    <row r="71225" spans="19:23" x14ac:dyDescent="0.25">
      <c r="S71225">
        <v>-0.414661</v>
      </c>
      <c r="T71225">
        <v>-2.3567200000000001</v>
      </c>
      <c r="U71225">
        <v>0</v>
      </c>
      <c r="V71225">
        <f>IF(monte_carlo_results_416[[#This Row],[Column3]]=0,monte_carlo_results_416[[#This Row],[Column2]],NA())</f>
        <v>-2.3567200000000001</v>
      </c>
      <c r="W71225" t="e">
        <f>IF(monte_carlo_results_416[[#This Row],[Column3]]=1,monte_carlo_results_416[[#This Row],[Column2]],NA())</f>
        <v>#N/A</v>
      </c>
    </row>
    <row r="71226" spans="19:23" x14ac:dyDescent="0.25">
      <c r="S71226">
        <v>-0.71814900000000004</v>
      </c>
      <c r="T71226">
        <v>2.4096099999999998</v>
      </c>
      <c r="U71226">
        <v>0</v>
      </c>
      <c r="V71226">
        <f>IF(monte_carlo_results_416[[#This Row],[Column3]]=0,monte_carlo_results_416[[#This Row],[Column2]],NA())</f>
        <v>2.4096099999999998</v>
      </c>
      <c r="W71226" t="e">
        <f>IF(monte_carlo_results_416[[#This Row],[Column3]]=1,monte_carlo_results_416[[#This Row],[Column2]],NA())</f>
        <v>#N/A</v>
      </c>
    </row>
    <row r="71227" spans="19:23" x14ac:dyDescent="0.25">
      <c r="S71227">
        <v>1.17537</v>
      </c>
      <c r="T71227">
        <v>-2.9135200000000001</v>
      </c>
      <c r="U71227">
        <v>0</v>
      </c>
      <c r="V71227">
        <f>IF(monte_carlo_results_416[[#This Row],[Column3]]=0,monte_carlo_results_416[[#This Row],[Column2]],NA())</f>
        <v>-2.9135200000000001</v>
      </c>
      <c r="W71227" t="e">
        <f>IF(monte_carlo_results_416[[#This Row],[Column3]]=1,monte_carlo_results_416[[#This Row],[Column2]],NA())</f>
        <v>#N/A</v>
      </c>
    </row>
    <row r="71228" spans="19:23" x14ac:dyDescent="0.25">
      <c r="S71228">
        <v>2.3578399999999999E-2</v>
      </c>
      <c r="T71228">
        <v>-1.1960599999999999</v>
      </c>
      <c r="U71228">
        <v>1</v>
      </c>
      <c r="V71228" t="e">
        <f>IF(monte_carlo_results_416[[#This Row],[Column3]]=0,monte_carlo_results_416[[#This Row],[Column2]],NA())</f>
        <v>#N/A</v>
      </c>
      <c r="W71228">
        <f>IF(monte_carlo_results_416[[#This Row],[Column3]]=1,monte_carlo_results_416[[#This Row],[Column2]],NA())</f>
        <v>-1.1960599999999999</v>
      </c>
    </row>
    <row r="71229" spans="19:23" x14ac:dyDescent="0.25">
      <c r="S71229">
        <v>1.9684900000000001</v>
      </c>
      <c r="T71229">
        <v>2.45133</v>
      </c>
      <c r="U71229">
        <v>0</v>
      </c>
      <c r="V71229">
        <f>IF(monte_carlo_results_416[[#This Row],[Column3]]=0,monte_carlo_results_416[[#This Row],[Column2]],NA())</f>
        <v>2.45133</v>
      </c>
      <c r="W71229" t="e">
        <f>IF(monte_carlo_results_416[[#This Row],[Column3]]=1,monte_carlo_results_416[[#This Row],[Column2]],NA())</f>
        <v>#N/A</v>
      </c>
    </row>
    <row r="71230" spans="19:23" x14ac:dyDescent="0.25">
      <c r="S71230">
        <v>-2.4742799999999998</v>
      </c>
      <c r="T71230">
        <v>-2.0336599999999998</v>
      </c>
      <c r="U71230">
        <v>0</v>
      </c>
      <c r="V71230">
        <f>IF(monte_carlo_results_416[[#This Row],[Column3]]=0,monte_carlo_results_416[[#This Row],[Column2]],NA())</f>
        <v>-2.0336599999999998</v>
      </c>
      <c r="W71230" t="e">
        <f>IF(monte_carlo_results_416[[#This Row],[Column3]]=1,monte_carlo_results_416[[#This Row],[Column2]],NA())</f>
        <v>#N/A</v>
      </c>
    </row>
    <row r="71231" spans="19:23" x14ac:dyDescent="0.25">
      <c r="S71231">
        <v>0.98597999999999997</v>
      </c>
      <c r="T71231">
        <v>-1.8065599999999999</v>
      </c>
      <c r="U71231">
        <v>0</v>
      </c>
      <c r="V71231">
        <f>IF(monte_carlo_results_416[[#This Row],[Column3]]=0,monte_carlo_results_416[[#This Row],[Column2]],NA())</f>
        <v>-1.8065599999999999</v>
      </c>
      <c r="W71231" t="e">
        <f>IF(monte_carlo_results_416[[#This Row],[Column3]]=1,monte_carlo_results_416[[#This Row],[Column2]],NA())</f>
        <v>#N/A</v>
      </c>
    </row>
    <row r="71232" spans="19:23" x14ac:dyDescent="0.25">
      <c r="S71232">
        <v>-1.94093</v>
      </c>
      <c r="T71232">
        <v>1.5079499999999999</v>
      </c>
      <c r="U71232">
        <v>0</v>
      </c>
      <c r="V71232">
        <f>IF(monte_carlo_results_416[[#This Row],[Column3]]=0,monte_carlo_results_416[[#This Row],[Column2]],NA())</f>
        <v>1.5079499999999999</v>
      </c>
      <c r="W71232" t="e">
        <f>IF(monte_carlo_results_416[[#This Row],[Column3]]=1,monte_carlo_results_416[[#This Row],[Column2]],NA())</f>
        <v>#N/A</v>
      </c>
    </row>
    <row r="71233" spans="19:23" x14ac:dyDescent="0.25">
      <c r="S71233">
        <v>2.2898000000000001</v>
      </c>
      <c r="T71233">
        <v>-0.441023</v>
      </c>
      <c r="U71233">
        <v>0</v>
      </c>
      <c r="V71233">
        <f>IF(monte_carlo_results_416[[#This Row],[Column3]]=0,monte_carlo_results_416[[#This Row],[Column2]],NA())</f>
        <v>-0.441023</v>
      </c>
      <c r="W71233" t="e">
        <f>IF(monte_carlo_results_416[[#This Row],[Column3]]=1,monte_carlo_results_416[[#This Row],[Column2]],NA())</f>
        <v>#N/A</v>
      </c>
    </row>
    <row r="71234" spans="19:23" x14ac:dyDescent="0.25">
      <c r="S71234">
        <v>-1.5082199999999999</v>
      </c>
      <c r="T71234">
        <v>-2.3630200000000001</v>
      </c>
      <c r="U71234">
        <v>0</v>
      </c>
      <c r="V71234">
        <f>IF(monte_carlo_results_416[[#This Row],[Column3]]=0,monte_carlo_results_416[[#This Row],[Column2]],NA())</f>
        <v>-2.3630200000000001</v>
      </c>
      <c r="W71234" t="e">
        <f>IF(monte_carlo_results_416[[#This Row],[Column3]]=1,monte_carlo_results_416[[#This Row],[Column2]],NA())</f>
        <v>#N/A</v>
      </c>
    </row>
    <row r="71235" spans="19:23" x14ac:dyDescent="0.25">
      <c r="S71235">
        <v>-2.82525</v>
      </c>
      <c r="T71235">
        <v>-0.50158199999999997</v>
      </c>
      <c r="U71235">
        <v>0</v>
      </c>
      <c r="V71235">
        <f>IF(monte_carlo_results_416[[#This Row],[Column3]]=0,monte_carlo_results_416[[#This Row],[Column2]],NA())</f>
        <v>-0.50158199999999997</v>
      </c>
      <c r="W71235" t="e">
        <f>IF(monte_carlo_results_416[[#This Row],[Column3]]=1,monte_carlo_results_416[[#This Row],[Column2]],NA())</f>
        <v>#N/A</v>
      </c>
    </row>
    <row r="71236" spans="19:23" x14ac:dyDescent="0.25">
      <c r="S71236">
        <v>1.7432399999999999</v>
      </c>
      <c r="T71236">
        <v>-2.2725599999999999</v>
      </c>
      <c r="U71236">
        <v>0</v>
      </c>
      <c r="V71236">
        <f>IF(monte_carlo_results_416[[#This Row],[Column3]]=0,monte_carlo_results_416[[#This Row],[Column2]],NA())</f>
        <v>-2.2725599999999999</v>
      </c>
      <c r="W71236" t="e">
        <f>IF(monte_carlo_results_416[[#This Row],[Column3]]=1,monte_carlo_results_416[[#This Row],[Column2]],NA())</f>
        <v>#N/A</v>
      </c>
    </row>
    <row r="71237" spans="19:23" x14ac:dyDescent="0.25">
      <c r="S71237">
        <v>-2.2190500000000002</v>
      </c>
      <c r="T71237">
        <v>2.5841699999999999</v>
      </c>
      <c r="U71237">
        <v>0</v>
      </c>
      <c r="V71237">
        <f>IF(monte_carlo_results_416[[#This Row],[Column3]]=0,monte_carlo_results_416[[#This Row],[Column2]],NA())</f>
        <v>2.5841699999999999</v>
      </c>
      <c r="W71237" t="e">
        <f>IF(monte_carlo_results_416[[#This Row],[Column3]]=1,monte_carlo_results_416[[#This Row],[Column2]],NA())</f>
        <v>#N/A</v>
      </c>
    </row>
    <row r="71238" spans="19:23" x14ac:dyDescent="0.25">
      <c r="S71238">
        <v>1.68659</v>
      </c>
      <c r="T71238">
        <v>1.6847700000000001</v>
      </c>
      <c r="U71238">
        <v>0</v>
      </c>
      <c r="V71238">
        <f>IF(monte_carlo_results_416[[#This Row],[Column3]]=0,monte_carlo_results_416[[#This Row],[Column2]],NA())</f>
        <v>1.6847700000000001</v>
      </c>
      <c r="W71238" t="e">
        <f>IF(monte_carlo_results_416[[#This Row],[Column3]]=1,monte_carlo_results_416[[#This Row],[Column2]],NA())</f>
        <v>#N/A</v>
      </c>
    </row>
    <row r="71239" spans="19:23" x14ac:dyDescent="0.25">
      <c r="S71239">
        <v>-2.2269000000000001</v>
      </c>
      <c r="T71239">
        <v>-2.3929200000000002</v>
      </c>
      <c r="U71239">
        <v>0</v>
      </c>
      <c r="V71239">
        <f>IF(monte_carlo_results_416[[#This Row],[Column3]]=0,monte_carlo_results_416[[#This Row],[Column2]],NA())</f>
        <v>-2.3929200000000002</v>
      </c>
      <c r="W71239" t="e">
        <f>IF(monte_carlo_results_416[[#This Row],[Column3]]=1,monte_carlo_results_416[[#This Row],[Column2]],NA())</f>
        <v>#N/A</v>
      </c>
    </row>
    <row r="71240" spans="19:23" x14ac:dyDescent="0.25">
      <c r="S71240">
        <v>0.57442000000000004</v>
      </c>
      <c r="T71240">
        <v>2.83243</v>
      </c>
      <c r="U71240">
        <v>0</v>
      </c>
      <c r="V71240">
        <f>IF(monte_carlo_results_416[[#This Row],[Column3]]=0,monte_carlo_results_416[[#This Row],[Column2]],NA())</f>
        <v>2.83243</v>
      </c>
      <c r="W71240" t="e">
        <f>IF(monte_carlo_results_416[[#This Row],[Column3]]=1,monte_carlo_results_416[[#This Row],[Column2]],NA())</f>
        <v>#N/A</v>
      </c>
    </row>
    <row r="71241" spans="19:23" x14ac:dyDescent="0.25">
      <c r="S71241">
        <v>2.21333</v>
      </c>
      <c r="T71241">
        <v>-2.7917999999999998</v>
      </c>
      <c r="U71241">
        <v>0</v>
      </c>
      <c r="V71241">
        <f>IF(monte_carlo_results_416[[#This Row],[Column3]]=0,monte_carlo_results_416[[#This Row],[Column2]],NA())</f>
        <v>-2.7917999999999998</v>
      </c>
      <c r="W71241" t="e">
        <f>IF(monte_carlo_results_416[[#This Row],[Column3]]=1,monte_carlo_results_416[[#This Row],[Column2]],NA())</f>
        <v>#N/A</v>
      </c>
    </row>
    <row r="71242" spans="19:23" x14ac:dyDescent="0.25">
      <c r="S71242">
        <v>2.0537800000000002</v>
      </c>
      <c r="T71242">
        <v>-0.157746</v>
      </c>
      <c r="U71242">
        <v>0</v>
      </c>
      <c r="V71242">
        <f>IF(monte_carlo_results_416[[#This Row],[Column3]]=0,monte_carlo_results_416[[#This Row],[Column2]],NA())</f>
        <v>-0.157746</v>
      </c>
      <c r="W71242" t="e">
        <f>IF(monte_carlo_results_416[[#This Row],[Column3]]=1,monte_carlo_results_416[[#This Row],[Column2]],NA())</f>
        <v>#N/A</v>
      </c>
    </row>
    <row r="71243" spans="19:23" x14ac:dyDescent="0.25">
      <c r="S71243">
        <v>2.33447</v>
      </c>
      <c r="T71243">
        <v>0.66157299999999997</v>
      </c>
      <c r="U71243">
        <v>0</v>
      </c>
      <c r="V71243">
        <f>IF(monte_carlo_results_416[[#This Row],[Column3]]=0,monte_carlo_results_416[[#This Row],[Column2]],NA())</f>
        <v>0.66157299999999997</v>
      </c>
      <c r="W71243" t="e">
        <f>IF(monte_carlo_results_416[[#This Row],[Column3]]=1,monte_carlo_results_416[[#This Row],[Column2]],NA())</f>
        <v>#N/A</v>
      </c>
    </row>
    <row r="71244" spans="19:23" x14ac:dyDescent="0.25">
      <c r="S71244">
        <v>1.0684199999999999</v>
      </c>
      <c r="T71244">
        <v>-1.24326</v>
      </c>
      <c r="U71244">
        <v>1</v>
      </c>
      <c r="V71244" t="e">
        <f>IF(monte_carlo_results_416[[#This Row],[Column3]]=0,monte_carlo_results_416[[#This Row],[Column2]],NA())</f>
        <v>#N/A</v>
      </c>
      <c r="W71244">
        <f>IF(monte_carlo_results_416[[#This Row],[Column3]]=1,monte_carlo_results_416[[#This Row],[Column2]],NA())</f>
        <v>-1.24326</v>
      </c>
    </row>
    <row r="71245" spans="19:23" x14ac:dyDescent="0.25">
      <c r="S71245">
        <v>2.6366700000000001</v>
      </c>
      <c r="T71245">
        <v>-0.50213099999999999</v>
      </c>
      <c r="U71245">
        <v>0</v>
      </c>
      <c r="V71245">
        <f>IF(monte_carlo_results_416[[#This Row],[Column3]]=0,monte_carlo_results_416[[#This Row],[Column2]],NA())</f>
        <v>-0.50213099999999999</v>
      </c>
      <c r="W71245" t="e">
        <f>IF(monte_carlo_results_416[[#This Row],[Column3]]=1,monte_carlo_results_416[[#This Row],[Column2]],NA())</f>
        <v>#N/A</v>
      </c>
    </row>
    <row r="71246" spans="19:23" x14ac:dyDescent="0.25">
      <c r="S71246">
        <v>2.7355</v>
      </c>
      <c r="T71246">
        <v>3.4629100000000003E-2</v>
      </c>
      <c r="U71246">
        <v>0</v>
      </c>
      <c r="V71246">
        <f>IF(monte_carlo_results_416[[#This Row],[Column3]]=0,monte_carlo_results_416[[#This Row],[Column2]],NA())</f>
        <v>3.4629100000000003E-2</v>
      </c>
      <c r="W71246" t="e">
        <f>IF(monte_carlo_results_416[[#This Row],[Column3]]=1,monte_carlo_results_416[[#This Row],[Column2]],NA())</f>
        <v>#N/A</v>
      </c>
    </row>
    <row r="71247" spans="19:23" x14ac:dyDescent="0.25">
      <c r="S71247">
        <v>2.2541899999999999</v>
      </c>
      <c r="T71247">
        <v>-0.50180199999999997</v>
      </c>
      <c r="U71247">
        <v>0</v>
      </c>
      <c r="V71247">
        <f>IF(monte_carlo_results_416[[#This Row],[Column3]]=0,monte_carlo_results_416[[#This Row],[Column2]],NA())</f>
        <v>-0.50180199999999997</v>
      </c>
      <c r="W71247" t="e">
        <f>IF(monte_carlo_results_416[[#This Row],[Column3]]=1,monte_carlo_results_416[[#This Row],[Column2]],NA())</f>
        <v>#N/A</v>
      </c>
    </row>
    <row r="71248" spans="19:23" x14ac:dyDescent="0.25">
      <c r="S71248">
        <v>-0.16852700000000001</v>
      </c>
      <c r="T71248">
        <v>0.62654699999999997</v>
      </c>
      <c r="U71248">
        <v>1</v>
      </c>
      <c r="V71248" t="e">
        <f>IF(monte_carlo_results_416[[#This Row],[Column3]]=0,monte_carlo_results_416[[#This Row],[Column2]],NA())</f>
        <v>#N/A</v>
      </c>
      <c r="W71248">
        <f>IF(monte_carlo_results_416[[#This Row],[Column3]]=1,monte_carlo_results_416[[#This Row],[Column2]],NA())</f>
        <v>0.62654699999999997</v>
      </c>
    </row>
    <row r="71249" spans="19:23" x14ac:dyDescent="0.25">
      <c r="S71249">
        <v>2.10006</v>
      </c>
      <c r="T71249">
        <v>-4.0218999999999998E-2</v>
      </c>
      <c r="U71249">
        <v>0</v>
      </c>
      <c r="V71249">
        <f>IF(monte_carlo_results_416[[#This Row],[Column3]]=0,monte_carlo_results_416[[#This Row],[Column2]],NA())</f>
        <v>-4.0218999999999998E-2</v>
      </c>
      <c r="W71249" t="e">
        <f>IF(monte_carlo_results_416[[#This Row],[Column3]]=1,monte_carlo_results_416[[#This Row],[Column2]],NA())</f>
        <v>#N/A</v>
      </c>
    </row>
    <row r="71250" spans="19:23" x14ac:dyDescent="0.25">
      <c r="S71250">
        <v>-2.0628799999999998</v>
      </c>
      <c r="T71250">
        <v>1.0691600000000001</v>
      </c>
      <c r="U71250">
        <v>0</v>
      </c>
      <c r="V71250">
        <f>IF(monte_carlo_results_416[[#This Row],[Column3]]=0,monte_carlo_results_416[[#This Row],[Column2]],NA())</f>
        <v>1.0691600000000001</v>
      </c>
      <c r="W71250" t="e">
        <f>IF(monte_carlo_results_416[[#This Row],[Column3]]=1,monte_carlo_results_416[[#This Row],[Column2]],NA())</f>
        <v>#N/A</v>
      </c>
    </row>
    <row r="71251" spans="19:23" x14ac:dyDescent="0.25">
      <c r="S71251">
        <v>1.1664600000000001</v>
      </c>
      <c r="T71251">
        <v>2.8073399999999999</v>
      </c>
      <c r="U71251">
        <v>0</v>
      </c>
      <c r="V71251">
        <f>IF(monte_carlo_results_416[[#This Row],[Column3]]=0,monte_carlo_results_416[[#This Row],[Column2]],NA())</f>
        <v>2.8073399999999999</v>
      </c>
      <c r="W71251" t="e">
        <f>IF(monte_carlo_results_416[[#This Row],[Column3]]=1,monte_carlo_results_416[[#This Row],[Column2]],NA())</f>
        <v>#N/A</v>
      </c>
    </row>
    <row r="71252" spans="19:23" x14ac:dyDescent="0.25">
      <c r="S71252">
        <v>1.3569100000000001</v>
      </c>
      <c r="T71252">
        <v>2.8616600000000001</v>
      </c>
      <c r="U71252">
        <v>0</v>
      </c>
      <c r="V71252">
        <f>IF(monte_carlo_results_416[[#This Row],[Column3]]=0,monte_carlo_results_416[[#This Row],[Column2]],NA())</f>
        <v>2.8616600000000001</v>
      </c>
      <c r="W71252" t="e">
        <f>IF(monte_carlo_results_416[[#This Row],[Column3]]=1,monte_carlo_results_416[[#This Row],[Column2]],NA())</f>
        <v>#N/A</v>
      </c>
    </row>
    <row r="71253" spans="19:23" x14ac:dyDescent="0.25">
      <c r="S71253">
        <v>-2.5406399999999998</v>
      </c>
      <c r="T71253">
        <v>2.0880000000000001</v>
      </c>
      <c r="U71253">
        <v>0</v>
      </c>
      <c r="V71253">
        <f>IF(monte_carlo_results_416[[#This Row],[Column3]]=0,monte_carlo_results_416[[#This Row],[Column2]],NA())</f>
        <v>2.0880000000000001</v>
      </c>
      <c r="W71253" t="e">
        <f>IF(monte_carlo_results_416[[#This Row],[Column3]]=1,monte_carlo_results_416[[#This Row],[Column2]],NA())</f>
        <v>#N/A</v>
      </c>
    </row>
    <row r="71254" spans="19:23" x14ac:dyDescent="0.25">
      <c r="S71254">
        <v>-0.19526299999999999</v>
      </c>
      <c r="T71254">
        <v>-2.4054899999999999</v>
      </c>
      <c r="U71254">
        <v>0</v>
      </c>
      <c r="V71254">
        <f>IF(monte_carlo_results_416[[#This Row],[Column3]]=0,monte_carlo_results_416[[#This Row],[Column2]],NA())</f>
        <v>-2.4054899999999999</v>
      </c>
      <c r="W71254" t="e">
        <f>IF(monte_carlo_results_416[[#This Row],[Column3]]=1,monte_carlo_results_416[[#This Row],[Column2]],NA())</f>
        <v>#N/A</v>
      </c>
    </row>
    <row r="71255" spans="19:23" x14ac:dyDescent="0.25">
      <c r="S71255">
        <v>-1.5569900000000001</v>
      </c>
      <c r="T71255">
        <v>-0.45785999999999999</v>
      </c>
      <c r="U71255">
        <v>1</v>
      </c>
      <c r="V71255" t="e">
        <f>IF(monte_carlo_results_416[[#This Row],[Column3]]=0,monte_carlo_results_416[[#This Row],[Column2]],NA())</f>
        <v>#N/A</v>
      </c>
      <c r="W71255">
        <f>IF(monte_carlo_results_416[[#This Row],[Column3]]=1,monte_carlo_results_416[[#This Row],[Column2]],NA())</f>
        <v>-0.45785999999999999</v>
      </c>
    </row>
    <row r="71256" spans="19:23" x14ac:dyDescent="0.25">
      <c r="S71256">
        <v>-1.5069900000000001</v>
      </c>
      <c r="T71256">
        <v>2.6696399999999998</v>
      </c>
      <c r="U71256">
        <v>0</v>
      </c>
      <c r="V71256">
        <f>IF(monte_carlo_results_416[[#This Row],[Column3]]=0,monte_carlo_results_416[[#This Row],[Column2]],NA())</f>
        <v>2.6696399999999998</v>
      </c>
      <c r="W71256" t="e">
        <f>IF(monte_carlo_results_416[[#This Row],[Column3]]=1,monte_carlo_results_416[[#This Row],[Column2]],NA())</f>
        <v>#N/A</v>
      </c>
    </row>
    <row r="71257" spans="19:23" x14ac:dyDescent="0.25">
      <c r="S71257">
        <v>-1.0004799999999999E-2</v>
      </c>
      <c r="T71257">
        <v>0.96561900000000001</v>
      </c>
      <c r="U71257">
        <v>1</v>
      </c>
      <c r="V71257" t="e">
        <f>IF(monte_carlo_results_416[[#This Row],[Column3]]=0,monte_carlo_results_416[[#This Row],[Column2]],NA())</f>
        <v>#N/A</v>
      </c>
      <c r="W71257">
        <f>IF(monte_carlo_results_416[[#This Row],[Column3]]=1,monte_carlo_results_416[[#This Row],[Column2]],NA())</f>
        <v>0.96561900000000001</v>
      </c>
    </row>
    <row r="71258" spans="19:23" x14ac:dyDescent="0.25">
      <c r="S71258">
        <v>-2.80633</v>
      </c>
      <c r="T71258">
        <v>-2.5335000000000001</v>
      </c>
      <c r="U71258">
        <v>0</v>
      </c>
      <c r="V71258">
        <f>IF(monte_carlo_results_416[[#This Row],[Column3]]=0,monte_carlo_results_416[[#This Row],[Column2]],NA())</f>
        <v>-2.5335000000000001</v>
      </c>
      <c r="W71258" t="e">
        <f>IF(monte_carlo_results_416[[#This Row],[Column3]]=1,monte_carlo_results_416[[#This Row],[Column2]],NA())</f>
        <v>#N/A</v>
      </c>
    </row>
    <row r="71259" spans="19:23" x14ac:dyDescent="0.25">
      <c r="S71259">
        <v>1.3669</v>
      </c>
      <c r="T71259">
        <v>-1.06108</v>
      </c>
      <c r="U71259">
        <v>1</v>
      </c>
      <c r="V71259" t="e">
        <f>IF(monte_carlo_results_416[[#This Row],[Column3]]=0,monte_carlo_results_416[[#This Row],[Column2]],NA())</f>
        <v>#N/A</v>
      </c>
      <c r="W71259">
        <f>IF(monte_carlo_results_416[[#This Row],[Column3]]=1,monte_carlo_results_416[[#This Row],[Column2]],NA())</f>
        <v>-1.06108</v>
      </c>
    </row>
    <row r="71260" spans="19:23" x14ac:dyDescent="0.25">
      <c r="S71260">
        <v>-1.0887800000000001</v>
      </c>
      <c r="T71260">
        <v>1.71872</v>
      </c>
      <c r="U71260">
        <v>0</v>
      </c>
      <c r="V71260">
        <f>IF(monte_carlo_results_416[[#This Row],[Column3]]=0,monte_carlo_results_416[[#This Row],[Column2]],NA())</f>
        <v>1.71872</v>
      </c>
      <c r="W71260" t="e">
        <f>IF(monte_carlo_results_416[[#This Row],[Column3]]=1,monte_carlo_results_416[[#This Row],[Column2]],NA())</f>
        <v>#N/A</v>
      </c>
    </row>
    <row r="71261" spans="19:23" x14ac:dyDescent="0.25">
      <c r="S71261">
        <v>0.56908599999999998</v>
      </c>
      <c r="T71261">
        <v>0.13823099999999999</v>
      </c>
      <c r="U71261">
        <v>1</v>
      </c>
      <c r="V71261" t="e">
        <f>IF(monte_carlo_results_416[[#This Row],[Column3]]=0,monte_carlo_results_416[[#This Row],[Column2]],NA())</f>
        <v>#N/A</v>
      </c>
      <c r="W71261">
        <f>IF(monte_carlo_results_416[[#This Row],[Column3]]=1,monte_carlo_results_416[[#This Row],[Column2]],NA())</f>
        <v>0.13823099999999999</v>
      </c>
    </row>
    <row r="71262" spans="19:23" x14ac:dyDescent="0.25">
      <c r="S71262">
        <v>0.652698</v>
      </c>
      <c r="T71262">
        <v>2.7437100000000001</v>
      </c>
      <c r="U71262">
        <v>0</v>
      </c>
      <c r="V71262">
        <f>IF(monte_carlo_results_416[[#This Row],[Column3]]=0,monte_carlo_results_416[[#This Row],[Column2]],NA())</f>
        <v>2.7437100000000001</v>
      </c>
      <c r="W71262" t="e">
        <f>IF(monte_carlo_results_416[[#This Row],[Column3]]=1,monte_carlo_results_416[[#This Row],[Column2]],NA())</f>
        <v>#N/A</v>
      </c>
    </row>
    <row r="71263" spans="19:23" x14ac:dyDescent="0.25">
      <c r="S71263">
        <v>1.9019999999999999</v>
      </c>
      <c r="T71263">
        <v>0.55562400000000001</v>
      </c>
      <c r="U71263">
        <v>1</v>
      </c>
      <c r="V71263" t="e">
        <f>IF(monte_carlo_results_416[[#This Row],[Column3]]=0,monte_carlo_results_416[[#This Row],[Column2]],NA())</f>
        <v>#N/A</v>
      </c>
      <c r="W71263">
        <f>IF(monte_carlo_results_416[[#This Row],[Column3]]=1,monte_carlo_results_416[[#This Row],[Column2]],NA())</f>
        <v>0.55562400000000001</v>
      </c>
    </row>
    <row r="71264" spans="19:23" x14ac:dyDescent="0.25">
      <c r="S71264">
        <v>-2.3506300000000001E-2</v>
      </c>
      <c r="T71264">
        <v>1.92716</v>
      </c>
      <c r="U71264">
        <v>1</v>
      </c>
      <c r="V71264" t="e">
        <f>IF(monte_carlo_results_416[[#This Row],[Column3]]=0,monte_carlo_results_416[[#This Row],[Column2]],NA())</f>
        <v>#N/A</v>
      </c>
      <c r="W71264">
        <f>IF(monte_carlo_results_416[[#This Row],[Column3]]=1,monte_carlo_results_416[[#This Row],[Column2]],NA())</f>
        <v>1.92716</v>
      </c>
    </row>
    <row r="71265" spans="19:23" x14ac:dyDescent="0.25">
      <c r="S71265">
        <v>-0.65715800000000002</v>
      </c>
      <c r="T71265">
        <v>0.88201700000000005</v>
      </c>
      <c r="U71265">
        <v>1</v>
      </c>
      <c r="V71265" t="e">
        <f>IF(monte_carlo_results_416[[#This Row],[Column3]]=0,monte_carlo_results_416[[#This Row],[Column2]],NA())</f>
        <v>#N/A</v>
      </c>
      <c r="W71265">
        <f>IF(monte_carlo_results_416[[#This Row],[Column3]]=1,monte_carlo_results_416[[#This Row],[Column2]],NA())</f>
        <v>0.88201700000000005</v>
      </c>
    </row>
    <row r="71266" spans="19:23" x14ac:dyDescent="0.25">
      <c r="S71266">
        <v>-2.4624799999999998</v>
      </c>
      <c r="T71266">
        <v>-1.8163199999999999</v>
      </c>
      <c r="U71266">
        <v>0</v>
      </c>
      <c r="V71266">
        <f>IF(monte_carlo_results_416[[#This Row],[Column3]]=0,monte_carlo_results_416[[#This Row],[Column2]],NA())</f>
        <v>-1.8163199999999999</v>
      </c>
      <c r="W71266" t="e">
        <f>IF(monte_carlo_results_416[[#This Row],[Column3]]=1,monte_carlo_results_416[[#This Row],[Column2]],NA())</f>
        <v>#N/A</v>
      </c>
    </row>
    <row r="71267" spans="19:23" x14ac:dyDescent="0.25">
      <c r="S71267">
        <v>2.9499</v>
      </c>
      <c r="T71267">
        <v>-2.1489699999999998</v>
      </c>
      <c r="U71267">
        <v>0</v>
      </c>
      <c r="V71267">
        <f>IF(monte_carlo_results_416[[#This Row],[Column3]]=0,monte_carlo_results_416[[#This Row],[Column2]],NA())</f>
        <v>-2.1489699999999998</v>
      </c>
      <c r="W71267" t="e">
        <f>IF(monte_carlo_results_416[[#This Row],[Column3]]=1,monte_carlo_results_416[[#This Row],[Column2]],NA())</f>
        <v>#N/A</v>
      </c>
    </row>
    <row r="71268" spans="19:23" x14ac:dyDescent="0.25">
      <c r="S71268">
        <v>2.4910700000000001</v>
      </c>
      <c r="T71268">
        <v>2.67936</v>
      </c>
      <c r="U71268">
        <v>0</v>
      </c>
      <c r="V71268">
        <f>IF(monte_carlo_results_416[[#This Row],[Column3]]=0,monte_carlo_results_416[[#This Row],[Column2]],NA())</f>
        <v>2.67936</v>
      </c>
      <c r="W71268" t="e">
        <f>IF(monte_carlo_results_416[[#This Row],[Column3]]=1,monte_carlo_results_416[[#This Row],[Column2]],NA())</f>
        <v>#N/A</v>
      </c>
    </row>
    <row r="71269" spans="19:23" x14ac:dyDescent="0.25">
      <c r="S71269">
        <v>-0.69984900000000005</v>
      </c>
      <c r="T71269">
        <v>2.1839</v>
      </c>
      <c r="U71269">
        <v>0</v>
      </c>
      <c r="V71269">
        <f>IF(monte_carlo_results_416[[#This Row],[Column3]]=0,monte_carlo_results_416[[#This Row],[Column2]],NA())</f>
        <v>2.1839</v>
      </c>
      <c r="W71269" t="e">
        <f>IF(monte_carlo_results_416[[#This Row],[Column3]]=1,monte_carlo_results_416[[#This Row],[Column2]],NA())</f>
        <v>#N/A</v>
      </c>
    </row>
    <row r="71270" spans="19:23" x14ac:dyDescent="0.25">
      <c r="S71270">
        <v>-1.51359</v>
      </c>
      <c r="T71270">
        <v>-0.28491300000000003</v>
      </c>
      <c r="U71270">
        <v>1</v>
      </c>
      <c r="V71270" t="e">
        <f>IF(monte_carlo_results_416[[#This Row],[Column3]]=0,monte_carlo_results_416[[#This Row],[Column2]],NA())</f>
        <v>#N/A</v>
      </c>
      <c r="W71270">
        <f>IF(monte_carlo_results_416[[#This Row],[Column3]]=1,monte_carlo_results_416[[#This Row],[Column2]],NA())</f>
        <v>-0.28491300000000003</v>
      </c>
    </row>
    <row r="71271" spans="19:23" x14ac:dyDescent="0.25">
      <c r="S71271">
        <v>-1.3607400000000001</v>
      </c>
      <c r="T71271">
        <v>-2.9158200000000001</v>
      </c>
      <c r="U71271">
        <v>0</v>
      </c>
      <c r="V71271">
        <f>IF(monte_carlo_results_416[[#This Row],[Column3]]=0,monte_carlo_results_416[[#This Row],[Column2]],NA())</f>
        <v>-2.9158200000000001</v>
      </c>
      <c r="W71271" t="e">
        <f>IF(monte_carlo_results_416[[#This Row],[Column3]]=1,monte_carlo_results_416[[#This Row],[Column2]],NA())</f>
        <v>#N/A</v>
      </c>
    </row>
    <row r="71272" spans="19:23" x14ac:dyDescent="0.25">
      <c r="S71272">
        <v>-1.18163</v>
      </c>
      <c r="T71272">
        <v>2.91194</v>
      </c>
      <c r="U71272">
        <v>0</v>
      </c>
      <c r="V71272">
        <f>IF(monte_carlo_results_416[[#This Row],[Column3]]=0,monte_carlo_results_416[[#This Row],[Column2]],NA())</f>
        <v>2.91194</v>
      </c>
      <c r="W71272" t="e">
        <f>IF(monte_carlo_results_416[[#This Row],[Column3]]=1,monte_carlo_results_416[[#This Row],[Column2]],NA())</f>
        <v>#N/A</v>
      </c>
    </row>
    <row r="71273" spans="19:23" x14ac:dyDescent="0.25">
      <c r="S71273">
        <v>2.5407199999999999</v>
      </c>
      <c r="T71273">
        <v>1.68215</v>
      </c>
      <c r="U71273">
        <v>0</v>
      </c>
      <c r="V71273">
        <f>IF(monte_carlo_results_416[[#This Row],[Column3]]=0,monte_carlo_results_416[[#This Row],[Column2]],NA())</f>
        <v>1.68215</v>
      </c>
      <c r="W71273" t="e">
        <f>IF(monte_carlo_results_416[[#This Row],[Column3]]=1,monte_carlo_results_416[[#This Row],[Column2]],NA())</f>
        <v>#N/A</v>
      </c>
    </row>
    <row r="71274" spans="19:23" x14ac:dyDescent="0.25">
      <c r="S71274">
        <v>2.8519899999999998</v>
      </c>
      <c r="T71274">
        <v>1.9478500000000001</v>
      </c>
      <c r="U71274">
        <v>0</v>
      </c>
      <c r="V71274">
        <f>IF(monte_carlo_results_416[[#This Row],[Column3]]=0,monte_carlo_results_416[[#This Row],[Column2]],NA())</f>
        <v>1.9478500000000001</v>
      </c>
      <c r="W71274" t="e">
        <f>IF(monte_carlo_results_416[[#This Row],[Column3]]=1,monte_carlo_results_416[[#This Row],[Column2]],NA())</f>
        <v>#N/A</v>
      </c>
    </row>
    <row r="71275" spans="19:23" x14ac:dyDescent="0.25">
      <c r="S71275">
        <v>1.43164</v>
      </c>
      <c r="T71275">
        <v>2.9648599999999998</v>
      </c>
      <c r="U71275">
        <v>0</v>
      </c>
      <c r="V71275">
        <f>IF(monte_carlo_results_416[[#This Row],[Column3]]=0,monte_carlo_results_416[[#This Row],[Column2]],NA())</f>
        <v>2.9648599999999998</v>
      </c>
      <c r="W71275" t="e">
        <f>IF(monte_carlo_results_416[[#This Row],[Column3]]=1,monte_carlo_results_416[[#This Row],[Column2]],NA())</f>
        <v>#N/A</v>
      </c>
    </row>
    <row r="71276" spans="19:23" x14ac:dyDescent="0.25">
      <c r="S71276">
        <v>0.47975400000000001</v>
      </c>
      <c r="T71276">
        <v>-1.5436799999999999</v>
      </c>
      <c r="U71276">
        <v>1</v>
      </c>
      <c r="V71276" t="e">
        <f>IF(monte_carlo_results_416[[#This Row],[Column3]]=0,monte_carlo_results_416[[#This Row],[Column2]],NA())</f>
        <v>#N/A</v>
      </c>
      <c r="W71276">
        <f>IF(monte_carlo_results_416[[#This Row],[Column3]]=1,monte_carlo_results_416[[#This Row],[Column2]],NA())</f>
        <v>-1.5436799999999999</v>
      </c>
    </row>
    <row r="71277" spans="19:23" x14ac:dyDescent="0.25">
      <c r="S71277">
        <v>2.1941899999999999</v>
      </c>
      <c r="T71277">
        <v>0.51453300000000002</v>
      </c>
      <c r="U71277">
        <v>0</v>
      </c>
      <c r="V71277">
        <f>IF(monte_carlo_results_416[[#This Row],[Column3]]=0,monte_carlo_results_416[[#This Row],[Column2]],NA())</f>
        <v>0.51453300000000002</v>
      </c>
      <c r="W71277" t="e">
        <f>IF(monte_carlo_results_416[[#This Row],[Column3]]=1,monte_carlo_results_416[[#This Row],[Column2]],NA())</f>
        <v>#N/A</v>
      </c>
    </row>
    <row r="71278" spans="19:23" x14ac:dyDescent="0.25">
      <c r="S71278">
        <v>2.2503099999999998</v>
      </c>
      <c r="T71278">
        <v>2.5962200000000002</v>
      </c>
      <c r="U71278">
        <v>0</v>
      </c>
      <c r="V71278">
        <f>IF(monte_carlo_results_416[[#This Row],[Column3]]=0,monte_carlo_results_416[[#This Row],[Column2]],NA())</f>
        <v>2.5962200000000002</v>
      </c>
      <c r="W71278" t="e">
        <f>IF(monte_carlo_results_416[[#This Row],[Column3]]=1,monte_carlo_results_416[[#This Row],[Column2]],NA())</f>
        <v>#N/A</v>
      </c>
    </row>
    <row r="71279" spans="19:23" x14ac:dyDescent="0.25">
      <c r="S71279">
        <v>-0.97932399999999997</v>
      </c>
      <c r="T71279">
        <v>0.78104399999999996</v>
      </c>
      <c r="U71279">
        <v>1</v>
      </c>
      <c r="V71279" t="e">
        <f>IF(monte_carlo_results_416[[#This Row],[Column3]]=0,monte_carlo_results_416[[#This Row],[Column2]],NA())</f>
        <v>#N/A</v>
      </c>
      <c r="W71279">
        <f>IF(monte_carlo_results_416[[#This Row],[Column3]]=1,monte_carlo_results_416[[#This Row],[Column2]],NA())</f>
        <v>0.78104399999999996</v>
      </c>
    </row>
    <row r="71280" spans="19:23" x14ac:dyDescent="0.25">
      <c r="S71280">
        <v>2.2870400000000002</v>
      </c>
      <c r="T71280">
        <v>1.4365600000000001</v>
      </c>
      <c r="U71280">
        <v>0</v>
      </c>
      <c r="V71280">
        <f>IF(monte_carlo_results_416[[#This Row],[Column3]]=0,monte_carlo_results_416[[#This Row],[Column2]],NA())</f>
        <v>1.4365600000000001</v>
      </c>
      <c r="W71280" t="e">
        <f>IF(monte_carlo_results_416[[#This Row],[Column3]]=1,monte_carlo_results_416[[#This Row],[Column2]],NA())</f>
        <v>#N/A</v>
      </c>
    </row>
    <row r="71281" spans="19:23" x14ac:dyDescent="0.25">
      <c r="S71281">
        <v>2.80383</v>
      </c>
      <c r="T71281">
        <v>-2.27359</v>
      </c>
      <c r="U71281">
        <v>0</v>
      </c>
      <c r="V71281">
        <f>IF(monte_carlo_results_416[[#This Row],[Column3]]=0,monte_carlo_results_416[[#This Row],[Column2]],NA())</f>
        <v>-2.27359</v>
      </c>
      <c r="W71281" t="e">
        <f>IF(monte_carlo_results_416[[#This Row],[Column3]]=1,monte_carlo_results_416[[#This Row],[Column2]],NA())</f>
        <v>#N/A</v>
      </c>
    </row>
    <row r="71282" spans="19:23" x14ac:dyDescent="0.25">
      <c r="S71282">
        <v>-2.17761</v>
      </c>
      <c r="T71282">
        <v>-2.7826599999999999</v>
      </c>
      <c r="U71282">
        <v>0</v>
      </c>
      <c r="V71282">
        <f>IF(monte_carlo_results_416[[#This Row],[Column3]]=0,monte_carlo_results_416[[#This Row],[Column2]],NA())</f>
        <v>-2.7826599999999999</v>
      </c>
      <c r="W71282" t="e">
        <f>IF(monte_carlo_results_416[[#This Row],[Column3]]=1,monte_carlo_results_416[[#This Row],[Column2]],NA())</f>
        <v>#N/A</v>
      </c>
    </row>
    <row r="71283" spans="19:23" x14ac:dyDescent="0.25">
      <c r="S71283">
        <v>2.61294</v>
      </c>
      <c r="T71283">
        <v>-1.19198</v>
      </c>
      <c r="U71283">
        <v>0</v>
      </c>
      <c r="V71283">
        <f>IF(monte_carlo_results_416[[#This Row],[Column3]]=0,monte_carlo_results_416[[#This Row],[Column2]],NA())</f>
        <v>-1.19198</v>
      </c>
      <c r="W71283" t="e">
        <f>IF(monte_carlo_results_416[[#This Row],[Column3]]=1,monte_carlo_results_416[[#This Row],[Column2]],NA())</f>
        <v>#N/A</v>
      </c>
    </row>
    <row r="71284" spans="19:23" x14ac:dyDescent="0.25">
      <c r="S71284">
        <v>-1.3341400000000001</v>
      </c>
      <c r="T71284">
        <v>-1.7922899999999999</v>
      </c>
      <c r="U71284">
        <v>0</v>
      </c>
      <c r="V71284">
        <f>IF(monte_carlo_results_416[[#This Row],[Column3]]=0,monte_carlo_results_416[[#This Row],[Column2]],NA())</f>
        <v>-1.7922899999999999</v>
      </c>
      <c r="W71284" t="e">
        <f>IF(monte_carlo_results_416[[#This Row],[Column3]]=1,monte_carlo_results_416[[#This Row],[Column2]],NA())</f>
        <v>#N/A</v>
      </c>
    </row>
    <row r="71285" spans="19:23" x14ac:dyDescent="0.25">
      <c r="S71285">
        <v>2.21861</v>
      </c>
      <c r="T71285">
        <v>0.91117400000000004</v>
      </c>
      <c r="U71285">
        <v>0</v>
      </c>
      <c r="V71285">
        <f>IF(monte_carlo_results_416[[#This Row],[Column3]]=0,monte_carlo_results_416[[#This Row],[Column2]],NA())</f>
        <v>0.91117400000000004</v>
      </c>
      <c r="W71285" t="e">
        <f>IF(monte_carlo_results_416[[#This Row],[Column3]]=1,monte_carlo_results_416[[#This Row],[Column2]],NA())</f>
        <v>#N/A</v>
      </c>
    </row>
    <row r="71286" spans="19:23" x14ac:dyDescent="0.25">
      <c r="S71286">
        <v>-0.28256599999999998</v>
      </c>
      <c r="T71286">
        <v>-1.44472</v>
      </c>
      <c r="U71286">
        <v>1</v>
      </c>
      <c r="V71286" t="e">
        <f>IF(monte_carlo_results_416[[#This Row],[Column3]]=0,monte_carlo_results_416[[#This Row],[Column2]],NA())</f>
        <v>#N/A</v>
      </c>
      <c r="W71286">
        <f>IF(monte_carlo_results_416[[#This Row],[Column3]]=1,monte_carlo_results_416[[#This Row],[Column2]],NA())</f>
        <v>-1.44472</v>
      </c>
    </row>
    <row r="71287" spans="19:23" x14ac:dyDescent="0.25">
      <c r="S71287">
        <v>1.6702399999999999</v>
      </c>
      <c r="T71287">
        <v>-2.1621700000000001</v>
      </c>
      <c r="U71287">
        <v>0</v>
      </c>
      <c r="V71287">
        <f>IF(monte_carlo_results_416[[#This Row],[Column3]]=0,monte_carlo_results_416[[#This Row],[Column2]],NA())</f>
        <v>-2.1621700000000001</v>
      </c>
      <c r="W71287" t="e">
        <f>IF(monte_carlo_results_416[[#This Row],[Column3]]=1,monte_carlo_results_416[[#This Row],[Column2]],NA())</f>
        <v>#N/A</v>
      </c>
    </row>
    <row r="71288" spans="19:23" x14ac:dyDescent="0.25">
      <c r="S71288">
        <v>2.4233799999999999</v>
      </c>
      <c r="T71288">
        <v>-1.4749699999999999</v>
      </c>
      <c r="U71288">
        <v>0</v>
      </c>
      <c r="V71288">
        <f>IF(monte_carlo_results_416[[#This Row],[Column3]]=0,monte_carlo_results_416[[#This Row],[Column2]],NA())</f>
        <v>-1.4749699999999999</v>
      </c>
      <c r="W71288" t="e">
        <f>IF(monte_carlo_results_416[[#This Row],[Column3]]=1,monte_carlo_results_416[[#This Row],[Column2]],NA())</f>
        <v>#N/A</v>
      </c>
    </row>
    <row r="71289" spans="19:23" x14ac:dyDescent="0.25">
      <c r="S71289">
        <v>1.0431699999999999</v>
      </c>
      <c r="T71289">
        <v>0.403194</v>
      </c>
      <c r="U71289">
        <v>1</v>
      </c>
      <c r="V71289" t="e">
        <f>IF(monte_carlo_results_416[[#This Row],[Column3]]=0,monte_carlo_results_416[[#This Row],[Column2]],NA())</f>
        <v>#N/A</v>
      </c>
      <c r="W71289">
        <f>IF(monte_carlo_results_416[[#This Row],[Column3]]=1,monte_carlo_results_416[[#This Row],[Column2]],NA())</f>
        <v>0.403194</v>
      </c>
    </row>
    <row r="71290" spans="19:23" x14ac:dyDescent="0.25">
      <c r="S71290">
        <v>-0.90654000000000001</v>
      </c>
      <c r="T71290">
        <v>2.2994300000000001</v>
      </c>
      <c r="U71290">
        <v>0</v>
      </c>
      <c r="V71290">
        <f>IF(monte_carlo_results_416[[#This Row],[Column3]]=0,monte_carlo_results_416[[#This Row],[Column2]],NA())</f>
        <v>2.2994300000000001</v>
      </c>
      <c r="W71290" t="e">
        <f>IF(monte_carlo_results_416[[#This Row],[Column3]]=1,monte_carlo_results_416[[#This Row],[Column2]],NA())</f>
        <v>#N/A</v>
      </c>
    </row>
    <row r="71291" spans="19:23" x14ac:dyDescent="0.25">
      <c r="S71291">
        <v>2.4597099999999998</v>
      </c>
      <c r="T71291">
        <v>2.0799799999999999</v>
      </c>
      <c r="U71291">
        <v>0</v>
      </c>
      <c r="V71291">
        <f>IF(monte_carlo_results_416[[#This Row],[Column3]]=0,monte_carlo_results_416[[#This Row],[Column2]],NA())</f>
        <v>2.0799799999999999</v>
      </c>
      <c r="W71291" t="e">
        <f>IF(monte_carlo_results_416[[#This Row],[Column3]]=1,monte_carlo_results_416[[#This Row],[Column2]],NA())</f>
        <v>#N/A</v>
      </c>
    </row>
    <row r="71292" spans="19:23" x14ac:dyDescent="0.25">
      <c r="S71292">
        <v>2.59666</v>
      </c>
      <c r="T71292">
        <v>2.2811499999999998</v>
      </c>
      <c r="U71292">
        <v>0</v>
      </c>
      <c r="V71292">
        <f>IF(monte_carlo_results_416[[#This Row],[Column3]]=0,monte_carlo_results_416[[#This Row],[Column2]],NA())</f>
        <v>2.2811499999999998</v>
      </c>
      <c r="W71292" t="e">
        <f>IF(monte_carlo_results_416[[#This Row],[Column3]]=1,monte_carlo_results_416[[#This Row],[Column2]],NA())</f>
        <v>#N/A</v>
      </c>
    </row>
    <row r="71293" spans="19:23" x14ac:dyDescent="0.25">
      <c r="S71293">
        <v>-0.68336399999999997</v>
      </c>
      <c r="T71293">
        <v>1.01048</v>
      </c>
      <c r="U71293">
        <v>1</v>
      </c>
      <c r="V71293" t="e">
        <f>IF(monte_carlo_results_416[[#This Row],[Column3]]=0,monte_carlo_results_416[[#This Row],[Column2]],NA())</f>
        <v>#N/A</v>
      </c>
      <c r="W71293">
        <f>IF(monte_carlo_results_416[[#This Row],[Column3]]=1,monte_carlo_results_416[[#This Row],[Column2]],NA())</f>
        <v>1.01048</v>
      </c>
    </row>
    <row r="71294" spans="19:23" x14ac:dyDescent="0.25">
      <c r="S71294">
        <v>-0.44533099999999998</v>
      </c>
      <c r="T71294">
        <v>-1.0984</v>
      </c>
      <c r="U71294">
        <v>1</v>
      </c>
      <c r="V71294" t="e">
        <f>IF(monte_carlo_results_416[[#This Row],[Column3]]=0,monte_carlo_results_416[[#This Row],[Column2]],NA())</f>
        <v>#N/A</v>
      </c>
      <c r="W71294">
        <f>IF(monte_carlo_results_416[[#This Row],[Column3]]=1,monte_carlo_results_416[[#This Row],[Column2]],NA())</f>
        <v>-1.0984</v>
      </c>
    </row>
    <row r="71295" spans="19:23" x14ac:dyDescent="0.25">
      <c r="S71295">
        <v>0.57361300000000004</v>
      </c>
      <c r="T71295">
        <v>1.9821500000000001</v>
      </c>
      <c r="U71295">
        <v>0</v>
      </c>
      <c r="V71295">
        <f>IF(monte_carlo_results_416[[#This Row],[Column3]]=0,monte_carlo_results_416[[#This Row],[Column2]],NA())</f>
        <v>1.9821500000000001</v>
      </c>
      <c r="W71295" t="e">
        <f>IF(monte_carlo_results_416[[#This Row],[Column3]]=1,monte_carlo_results_416[[#This Row],[Column2]],NA())</f>
        <v>#N/A</v>
      </c>
    </row>
    <row r="71296" spans="19:23" x14ac:dyDescent="0.25">
      <c r="S71296">
        <v>-2.8845200000000002</v>
      </c>
      <c r="T71296">
        <v>-1.6408499999999999</v>
      </c>
      <c r="U71296">
        <v>0</v>
      </c>
      <c r="V71296">
        <f>IF(monte_carlo_results_416[[#This Row],[Column3]]=0,monte_carlo_results_416[[#This Row],[Column2]],NA())</f>
        <v>-1.6408499999999999</v>
      </c>
      <c r="W71296" t="e">
        <f>IF(monte_carlo_results_416[[#This Row],[Column3]]=1,monte_carlo_results_416[[#This Row],[Column2]],NA())</f>
        <v>#N/A</v>
      </c>
    </row>
    <row r="71297" spans="19:23" x14ac:dyDescent="0.25">
      <c r="S71297">
        <v>1.1513800000000001</v>
      </c>
      <c r="T71297">
        <v>1.22451</v>
      </c>
      <c r="U71297">
        <v>1</v>
      </c>
      <c r="V71297" t="e">
        <f>IF(monte_carlo_results_416[[#This Row],[Column3]]=0,monte_carlo_results_416[[#This Row],[Column2]],NA())</f>
        <v>#N/A</v>
      </c>
      <c r="W71297">
        <f>IF(monte_carlo_results_416[[#This Row],[Column3]]=1,monte_carlo_results_416[[#This Row],[Column2]],NA())</f>
        <v>1.22451</v>
      </c>
    </row>
    <row r="71298" spans="19:23" x14ac:dyDescent="0.25">
      <c r="S71298">
        <v>2.8193600000000001</v>
      </c>
      <c r="T71298">
        <v>-2.8976199999999999</v>
      </c>
      <c r="U71298">
        <v>0</v>
      </c>
      <c r="V71298">
        <f>IF(monte_carlo_results_416[[#This Row],[Column3]]=0,monte_carlo_results_416[[#This Row],[Column2]],NA())</f>
        <v>-2.8976199999999999</v>
      </c>
      <c r="W71298" t="e">
        <f>IF(monte_carlo_results_416[[#This Row],[Column3]]=1,monte_carlo_results_416[[#This Row],[Column2]],NA())</f>
        <v>#N/A</v>
      </c>
    </row>
    <row r="71299" spans="19:23" x14ac:dyDescent="0.25">
      <c r="S71299">
        <v>-0.98192500000000005</v>
      </c>
      <c r="T71299">
        <v>-0.212307</v>
      </c>
      <c r="U71299">
        <v>1</v>
      </c>
      <c r="V71299" t="e">
        <f>IF(monte_carlo_results_416[[#This Row],[Column3]]=0,monte_carlo_results_416[[#This Row],[Column2]],NA())</f>
        <v>#N/A</v>
      </c>
      <c r="W71299">
        <f>IF(monte_carlo_results_416[[#This Row],[Column3]]=1,monte_carlo_results_416[[#This Row],[Column2]],NA())</f>
        <v>-0.212307</v>
      </c>
    </row>
    <row r="71300" spans="19:23" x14ac:dyDescent="0.25">
      <c r="S71300">
        <v>-0.336669</v>
      </c>
      <c r="T71300">
        <v>2.1356099999999998</v>
      </c>
      <c r="U71300">
        <v>0</v>
      </c>
      <c r="V71300">
        <f>IF(monte_carlo_results_416[[#This Row],[Column3]]=0,monte_carlo_results_416[[#This Row],[Column2]],NA())</f>
        <v>2.1356099999999998</v>
      </c>
      <c r="W71300" t="e">
        <f>IF(monte_carlo_results_416[[#This Row],[Column3]]=1,monte_carlo_results_416[[#This Row],[Column2]],NA())</f>
        <v>#N/A</v>
      </c>
    </row>
    <row r="71301" spans="19:23" x14ac:dyDescent="0.25">
      <c r="S71301">
        <v>-1.74376</v>
      </c>
      <c r="T71301">
        <v>-0.58782100000000004</v>
      </c>
      <c r="U71301">
        <v>1</v>
      </c>
      <c r="V71301" t="e">
        <f>IF(monte_carlo_results_416[[#This Row],[Column3]]=0,monte_carlo_results_416[[#This Row],[Column2]],NA())</f>
        <v>#N/A</v>
      </c>
      <c r="W71301">
        <f>IF(monte_carlo_results_416[[#This Row],[Column3]]=1,monte_carlo_results_416[[#This Row],[Column2]],NA())</f>
        <v>-0.58782100000000004</v>
      </c>
    </row>
    <row r="71302" spans="19:23" x14ac:dyDescent="0.25">
      <c r="S71302">
        <v>1.42255</v>
      </c>
      <c r="T71302">
        <v>1.41475</v>
      </c>
      <c r="U71302">
        <v>0</v>
      </c>
      <c r="V71302">
        <f>IF(monte_carlo_results_416[[#This Row],[Column3]]=0,monte_carlo_results_416[[#This Row],[Column2]],NA())</f>
        <v>1.41475</v>
      </c>
      <c r="W71302" t="e">
        <f>IF(monte_carlo_results_416[[#This Row],[Column3]]=1,monte_carlo_results_416[[#This Row],[Column2]],NA())</f>
        <v>#N/A</v>
      </c>
    </row>
    <row r="71303" spans="19:23" x14ac:dyDescent="0.25">
      <c r="S71303">
        <v>-2.5527199999999999</v>
      </c>
      <c r="T71303">
        <v>-0.78908999999999996</v>
      </c>
      <c r="U71303">
        <v>0</v>
      </c>
      <c r="V71303">
        <f>IF(monte_carlo_results_416[[#This Row],[Column3]]=0,monte_carlo_results_416[[#This Row],[Column2]],NA())</f>
        <v>-0.78908999999999996</v>
      </c>
      <c r="W71303" t="e">
        <f>IF(monte_carlo_results_416[[#This Row],[Column3]]=1,monte_carlo_results_416[[#This Row],[Column2]],NA())</f>
        <v>#N/A</v>
      </c>
    </row>
    <row r="71304" spans="19:23" x14ac:dyDescent="0.25">
      <c r="S71304">
        <v>-1.7884899999999999</v>
      </c>
      <c r="T71304">
        <v>-1.5917399999999999</v>
      </c>
      <c r="U71304">
        <v>0</v>
      </c>
      <c r="V71304">
        <f>IF(monte_carlo_results_416[[#This Row],[Column3]]=0,monte_carlo_results_416[[#This Row],[Column2]],NA())</f>
        <v>-1.5917399999999999</v>
      </c>
      <c r="W71304" t="e">
        <f>IF(monte_carlo_results_416[[#This Row],[Column3]]=1,monte_carlo_results_416[[#This Row],[Column2]],NA())</f>
        <v>#N/A</v>
      </c>
    </row>
    <row r="71305" spans="19:23" x14ac:dyDescent="0.25">
      <c r="S71305">
        <v>1.2661800000000001</v>
      </c>
      <c r="T71305">
        <v>-1.6157999999999999</v>
      </c>
      <c r="U71305">
        <v>0</v>
      </c>
      <c r="V71305">
        <f>IF(monte_carlo_results_416[[#This Row],[Column3]]=0,monte_carlo_results_416[[#This Row],[Column2]],NA())</f>
        <v>-1.6157999999999999</v>
      </c>
      <c r="W71305" t="e">
        <f>IF(monte_carlo_results_416[[#This Row],[Column3]]=1,monte_carlo_results_416[[#This Row],[Column2]],NA())</f>
        <v>#N/A</v>
      </c>
    </row>
    <row r="71306" spans="19:23" x14ac:dyDescent="0.25">
      <c r="S71306">
        <v>-0.25724900000000001</v>
      </c>
      <c r="T71306">
        <v>-2.17652</v>
      </c>
      <c r="U71306">
        <v>0</v>
      </c>
      <c r="V71306">
        <f>IF(monte_carlo_results_416[[#This Row],[Column3]]=0,monte_carlo_results_416[[#This Row],[Column2]],NA())</f>
        <v>-2.17652</v>
      </c>
      <c r="W71306" t="e">
        <f>IF(monte_carlo_results_416[[#This Row],[Column3]]=1,monte_carlo_results_416[[#This Row],[Column2]],NA())</f>
        <v>#N/A</v>
      </c>
    </row>
    <row r="71307" spans="19:23" x14ac:dyDescent="0.25">
      <c r="S71307">
        <v>-1.8186199999999999</v>
      </c>
      <c r="T71307">
        <v>-4.3226599999999997E-2</v>
      </c>
      <c r="U71307">
        <v>1</v>
      </c>
      <c r="V71307" t="e">
        <f>IF(monte_carlo_results_416[[#This Row],[Column3]]=0,monte_carlo_results_416[[#This Row],[Column2]],NA())</f>
        <v>#N/A</v>
      </c>
      <c r="W71307">
        <f>IF(monte_carlo_results_416[[#This Row],[Column3]]=1,monte_carlo_results_416[[#This Row],[Column2]],NA())</f>
        <v>-4.3226599999999997E-2</v>
      </c>
    </row>
    <row r="71308" spans="19:23" x14ac:dyDescent="0.25">
      <c r="S71308">
        <v>-0.22433700000000001</v>
      </c>
      <c r="T71308">
        <v>-1.0645100000000001</v>
      </c>
      <c r="U71308">
        <v>1</v>
      </c>
      <c r="V71308" t="e">
        <f>IF(monte_carlo_results_416[[#This Row],[Column3]]=0,monte_carlo_results_416[[#This Row],[Column2]],NA())</f>
        <v>#N/A</v>
      </c>
      <c r="W71308">
        <f>IF(monte_carlo_results_416[[#This Row],[Column3]]=1,monte_carlo_results_416[[#This Row],[Column2]],NA())</f>
        <v>-1.0645100000000001</v>
      </c>
    </row>
    <row r="71309" spans="19:23" x14ac:dyDescent="0.25">
      <c r="S71309">
        <v>-2.9228499999999999</v>
      </c>
      <c r="T71309">
        <v>0.23586599999999999</v>
      </c>
      <c r="U71309">
        <v>0</v>
      </c>
      <c r="V71309">
        <f>IF(monte_carlo_results_416[[#This Row],[Column3]]=0,monte_carlo_results_416[[#This Row],[Column2]],NA())</f>
        <v>0.23586599999999999</v>
      </c>
      <c r="W71309" t="e">
        <f>IF(monte_carlo_results_416[[#This Row],[Column3]]=1,monte_carlo_results_416[[#This Row],[Column2]],NA())</f>
        <v>#N/A</v>
      </c>
    </row>
    <row r="71310" spans="19:23" x14ac:dyDescent="0.25">
      <c r="S71310">
        <v>-0.16430800000000001</v>
      </c>
      <c r="T71310">
        <v>2.7084100000000002</v>
      </c>
      <c r="U71310">
        <v>0</v>
      </c>
      <c r="V71310">
        <f>IF(monte_carlo_results_416[[#This Row],[Column3]]=0,monte_carlo_results_416[[#This Row],[Column2]],NA())</f>
        <v>2.7084100000000002</v>
      </c>
      <c r="W71310" t="e">
        <f>IF(monte_carlo_results_416[[#This Row],[Column3]]=1,monte_carlo_results_416[[#This Row],[Column2]],NA())</f>
        <v>#N/A</v>
      </c>
    </row>
    <row r="71311" spans="19:23" x14ac:dyDescent="0.25">
      <c r="S71311">
        <v>-0.33495900000000001</v>
      </c>
      <c r="T71311">
        <v>0.95448599999999995</v>
      </c>
      <c r="U71311">
        <v>1</v>
      </c>
      <c r="V71311" t="e">
        <f>IF(monte_carlo_results_416[[#This Row],[Column3]]=0,monte_carlo_results_416[[#This Row],[Column2]],NA())</f>
        <v>#N/A</v>
      </c>
      <c r="W71311">
        <f>IF(monte_carlo_results_416[[#This Row],[Column3]]=1,monte_carlo_results_416[[#This Row],[Column2]],NA())</f>
        <v>0.95448599999999995</v>
      </c>
    </row>
    <row r="71312" spans="19:23" x14ac:dyDescent="0.25">
      <c r="S71312">
        <v>0.88280800000000004</v>
      </c>
      <c r="T71312">
        <v>2.0203000000000002</v>
      </c>
      <c r="U71312">
        <v>0</v>
      </c>
      <c r="V71312">
        <f>IF(monte_carlo_results_416[[#This Row],[Column3]]=0,monte_carlo_results_416[[#This Row],[Column2]],NA())</f>
        <v>2.0203000000000002</v>
      </c>
      <c r="W71312" t="e">
        <f>IF(monte_carlo_results_416[[#This Row],[Column3]]=1,monte_carlo_results_416[[#This Row],[Column2]],NA())</f>
        <v>#N/A</v>
      </c>
    </row>
    <row r="71313" spans="19:23" x14ac:dyDescent="0.25">
      <c r="S71313">
        <v>-2.1632199999999999</v>
      </c>
      <c r="T71313">
        <v>-2.8030200000000001</v>
      </c>
      <c r="U71313">
        <v>0</v>
      </c>
      <c r="V71313">
        <f>IF(monte_carlo_results_416[[#This Row],[Column3]]=0,monte_carlo_results_416[[#This Row],[Column2]],NA())</f>
        <v>-2.8030200000000001</v>
      </c>
      <c r="W71313" t="e">
        <f>IF(monte_carlo_results_416[[#This Row],[Column3]]=1,monte_carlo_results_416[[#This Row],[Column2]],NA())</f>
        <v>#N/A</v>
      </c>
    </row>
    <row r="71314" spans="19:23" x14ac:dyDescent="0.25">
      <c r="S71314">
        <v>-0.664802</v>
      </c>
      <c r="T71314">
        <v>1.3386499999999999</v>
      </c>
      <c r="U71314">
        <v>1</v>
      </c>
      <c r="V71314" t="e">
        <f>IF(monte_carlo_results_416[[#This Row],[Column3]]=0,monte_carlo_results_416[[#This Row],[Column2]],NA())</f>
        <v>#N/A</v>
      </c>
      <c r="W71314">
        <f>IF(monte_carlo_results_416[[#This Row],[Column3]]=1,monte_carlo_results_416[[#This Row],[Column2]],NA())</f>
        <v>1.3386499999999999</v>
      </c>
    </row>
    <row r="71315" spans="19:23" x14ac:dyDescent="0.25">
      <c r="S71315">
        <v>-2.6023499999999999</v>
      </c>
      <c r="T71315">
        <v>2.4620700000000002</v>
      </c>
      <c r="U71315">
        <v>0</v>
      </c>
      <c r="V71315">
        <f>IF(monte_carlo_results_416[[#This Row],[Column3]]=0,monte_carlo_results_416[[#This Row],[Column2]],NA())</f>
        <v>2.4620700000000002</v>
      </c>
      <c r="W71315" t="e">
        <f>IF(monte_carlo_results_416[[#This Row],[Column3]]=1,monte_carlo_results_416[[#This Row],[Column2]],NA())</f>
        <v>#N/A</v>
      </c>
    </row>
    <row r="71316" spans="19:23" x14ac:dyDescent="0.25">
      <c r="S71316">
        <v>-1.8480300000000001</v>
      </c>
      <c r="T71316">
        <v>1.49851</v>
      </c>
      <c r="U71316">
        <v>0</v>
      </c>
      <c r="V71316">
        <f>IF(monte_carlo_results_416[[#This Row],[Column3]]=0,monte_carlo_results_416[[#This Row],[Column2]],NA())</f>
        <v>1.49851</v>
      </c>
      <c r="W71316" t="e">
        <f>IF(monte_carlo_results_416[[#This Row],[Column3]]=1,monte_carlo_results_416[[#This Row],[Column2]],NA())</f>
        <v>#N/A</v>
      </c>
    </row>
    <row r="71317" spans="19:23" x14ac:dyDescent="0.25">
      <c r="S71317">
        <v>-2.5771899999999999</v>
      </c>
      <c r="T71317">
        <v>-0.62214700000000001</v>
      </c>
      <c r="U71317">
        <v>0</v>
      </c>
      <c r="V71317">
        <f>IF(monte_carlo_results_416[[#This Row],[Column3]]=0,monte_carlo_results_416[[#This Row],[Column2]],NA())</f>
        <v>-0.62214700000000001</v>
      </c>
      <c r="W71317" t="e">
        <f>IF(monte_carlo_results_416[[#This Row],[Column3]]=1,monte_carlo_results_416[[#This Row],[Column2]],NA())</f>
        <v>#N/A</v>
      </c>
    </row>
    <row r="71318" spans="19:23" x14ac:dyDescent="0.25">
      <c r="S71318">
        <v>-1.1565799999999999</v>
      </c>
      <c r="T71318">
        <v>-0.89458400000000005</v>
      </c>
      <c r="U71318">
        <v>1</v>
      </c>
      <c r="V71318" t="e">
        <f>IF(monte_carlo_results_416[[#This Row],[Column3]]=0,monte_carlo_results_416[[#This Row],[Column2]],NA())</f>
        <v>#N/A</v>
      </c>
      <c r="W71318">
        <f>IF(monte_carlo_results_416[[#This Row],[Column3]]=1,monte_carlo_results_416[[#This Row],[Column2]],NA())</f>
        <v>-0.89458400000000005</v>
      </c>
    </row>
    <row r="71319" spans="19:23" x14ac:dyDescent="0.25">
      <c r="S71319">
        <v>2.1512699999999998</v>
      </c>
      <c r="T71319">
        <v>-2.1084999999999998</v>
      </c>
      <c r="U71319">
        <v>0</v>
      </c>
      <c r="V71319">
        <f>IF(monte_carlo_results_416[[#This Row],[Column3]]=0,monte_carlo_results_416[[#This Row],[Column2]],NA())</f>
        <v>-2.1084999999999998</v>
      </c>
      <c r="W71319" t="e">
        <f>IF(monte_carlo_results_416[[#This Row],[Column3]]=1,monte_carlo_results_416[[#This Row],[Column2]],NA())</f>
        <v>#N/A</v>
      </c>
    </row>
    <row r="71320" spans="19:23" x14ac:dyDescent="0.25">
      <c r="S71320">
        <v>-0.35153899999999999</v>
      </c>
      <c r="T71320">
        <v>2.4636</v>
      </c>
      <c r="U71320">
        <v>0</v>
      </c>
      <c r="V71320">
        <f>IF(monte_carlo_results_416[[#This Row],[Column3]]=0,monte_carlo_results_416[[#This Row],[Column2]],NA())</f>
        <v>2.4636</v>
      </c>
      <c r="W71320" t="e">
        <f>IF(monte_carlo_results_416[[#This Row],[Column3]]=1,monte_carlo_results_416[[#This Row],[Column2]],NA())</f>
        <v>#N/A</v>
      </c>
    </row>
    <row r="71321" spans="19:23" x14ac:dyDescent="0.25">
      <c r="S71321">
        <v>3.61286E-4</v>
      </c>
      <c r="T71321">
        <v>0.51369500000000001</v>
      </c>
      <c r="U71321">
        <v>1</v>
      </c>
      <c r="V71321" t="e">
        <f>IF(monte_carlo_results_416[[#This Row],[Column3]]=0,monte_carlo_results_416[[#This Row],[Column2]],NA())</f>
        <v>#N/A</v>
      </c>
      <c r="W71321">
        <f>IF(monte_carlo_results_416[[#This Row],[Column3]]=1,monte_carlo_results_416[[#This Row],[Column2]],NA())</f>
        <v>0.51369500000000001</v>
      </c>
    </row>
    <row r="71322" spans="19:23" x14ac:dyDescent="0.25">
      <c r="S71322">
        <v>1.9154</v>
      </c>
      <c r="T71322">
        <v>1.7427000000000002E-2</v>
      </c>
      <c r="U71322">
        <v>1</v>
      </c>
      <c r="V71322" t="e">
        <f>IF(monte_carlo_results_416[[#This Row],[Column3]]=0,monte_carlo_results_416[[#This Row],[Column2]],NA())</f>
        <v>#N/A</v>
      </c>
      <c r="W71322">
        <f>IF(monte_carlo_results_416[[#This Row],[Column3]]=1,monte_carlo_results_416[[#This Row],[Column2]],NA())</f>
        <v>1.7427000000000002E-2</v>
      </c>
    </row>
    <row r="71323" spans="19:23" x14ac:dyDescent="0.25">
      <c r="S71323">
        <v>0.942635</v>
      </c>
      <c r="T71323">
        <v>-1.97383</v>
      </c>
      <c r="U71323">
        <v>0</v>
      </c>
      <c r="V71323">
        <f>IF(monte_carlo_results_416[[#This Row],[Column3]]=0,monte_carlo_results_416[[#This Row],[Column2]],NA())</f>
        <v>-1.97383</v>
      </c>
      <c r="W71323" t="e">
        <f>IF(monte_carlo_results_416[[#This Row],[Column3]]=1,monte_carlo_results_416[[#This Row],[Column2]],NA())</f>
        <v>#N/A</v>
      </c>
    </row>
    <row r="71324" spans="19:23" x14ac:dyDescent="0.25">
      <c r="S71324">
        <v>2.8281800000000001</v>
      </c>
      <c r="T71324">
        <v>1.3957499999999999E-2</v>
      </c>
      <c r="U71324">
        <v>0</v>
      </c>
      <c r="V71324">
        <f>IF(monte_carlo_results_416[[#This Row],[Column3]]=0,monte_carlo_results_416[[#This Row],[Column2]],NA())</f>
        <v>1.3957499999999999E-2</v>
      </c>
      <c r="W71324" t="e">
        <f>IF(monte_carlo_results_416[[#This Row],[Column3]]=1,monte_carlo_results_416[[#This Row],[Column2]],NA())</f>
        <v>#N/A</v>
      </c>
    </row>
    <row r="71325" spans="19:23" x14ac:dyDescent="0.25">
      <c r="S71325">
        <v>1.6029</v>
      </c>
      <c r="T71325">
        <v>2.6916600000000002</v>
      </c>
      <c r="U71325">
        <v>0</v>
      </c>
      <c r="V71325">
        <f>IF(monte_carlo_results_416[[#This Row],[Column3]]=0,monte_carlo_results_416[[#This Row],[Column2]],NA())</f>
        <v>2.6916600000000002</v>
      </c>
      <c r="W71325" t="e">
        <f>IF(monte_carlo_results_416[[#This Row],[Column3]]=1,monte_carlo_results_416[[#This Row],[Column2]],NA())</f>
        <v>#N/A</v>
      </c>
    </row>
    <row r="71326" spans="19:23" x14ac:dyDescent="0.25">
      <c r="S71326">
        <v>-0.98212600000000005</v>
      </c>
      <c r="T71326">
        <v>1.41629</v>
      </c>
      <c r="U71326">
        <v>1</v>
      </c>
      <c r="V71326" t="e">
        <f>IF(monte_carlo_results_416[[#This Row],[Column3]]=0,monte_carlo_results_416[[#This Row],[Column2]],NA())</f>
        <v>#N/A</v>
      </c>
      <c r="W71326">
        <f>IF(monte_carlo_results_416[[#This Row],[Column3]]=1,monte_carlo_results_416[[#This Row],[Column2]],NA())</f>
        <v>1.41629</v>
      </c>
    </row>
    <row r="71327" spans="19:23" x14ac:dyDescent="0.25">
      <c r="S71327">
        <v>1.6674899999999999</v>
      </c>
      <c r="T71327">
        <v>-0.61940799999999996</v>
      </c>
      <c r="U71327">
        <v>1</v>
      </c>
      <c r="V71327" t="e">
        <f>IF(monte_carlo_results_416[[#This Row],[Column3]]=0,monte_carlo_results_416[[#This Row],[Column2]],NA())</f>
        <v>#N/A</v>
      </c>
      <c r="W71327">
        <f>IF(monte_carlo_results_416[[#This Row],[Column3]]=1,monte_carlo_results_416[[#This Row],[Column2]],NA())</f>
        <v>-0.61940799999999996</v>
      </c>
    </row>
    <row r="71328" spans="19:23" x14ac:dyDescent="0.25">
      <c r="S71328">
        <v>2.60433</v>
      </c>
      <c r="T71328">
        <v>-2.36897</v>
      </c>
      <c r="U71328">
        <v>0</v>
      </c>
      <c r="V71328">
        <f>IF(monte_carlo_results_416[[#This Row],[Column3]]=0,monte_carlo_results_416[[#This Row],[Column2]],NA())</f>
        <v>-2.36897</v>
      </c>
      <c r="W71328" t="e">
        <f>IF(monte_carlo_results_416[[#This Row],[Column3]]=1,monte_carlo_results_416[[#This Row],[Column2]],NA())</f>
        <v>#N/A</v>
      </c>
    </row>
    <row r="71329" spans="19:23" x14ac:dyDescent="0.25">
      <c r="S71329">
        <v>-0.31552400000000003</v>
      </c>
      <c r="T71329">
        <v>-2.3247900000000001</v>
      </c>
      <c r="U71329">
        <v>0</v>
      </c>
      <c r="V71329">
        <f>IF(monte_carlo_results_416[[#This Row],[Column3]]=0,monte_carlo_results_416[[#This Row],[Column2]],NA())</f>
        <v>-2.3247900000000001</v>
      </c>
      <c r="W71329" t="e">
        <f>IF(monte_carlo_results_416[[#This Row],[Column3]]=1,monte_carlo_results_416[[#This Row],[Column2]],NA())</f>
        <v>#N/A</v>
      </c>
    </row>
    <row r="71330" spans="19:23" x14ac:dyDescent="0.25">
      <c r="S71330">
        <v>-1.1780200000000001</v>
      </c>
      <c r="T71330">
        <v>0.37039899999999998</v>
      </c>
      <c r="U71330">
        <v>1</v>
      </c>
      <c r="V71330" t="e">
        <f>IF(monte_carlo_results_416[[#This Row],[Column3]]=0,monte_carlo_results_416[[#This Row],[Column2]],NA())</f>
        <v>#N/A</v>
      </c>
      <c r="W71330">
        <f>IF(monte_carlo_results_416[[#This Row],[Column3]]=1,monte_carlo_results_416[[#This Row],[Column2]],NA())</f>
        <v>0.37039899999999998</v>
      </c>
    </row>
    <row r="71331" spans="19:23" x14ac:dyDescent="0.25">
      <c r="S71331">
        <v>-1.4349499999999999</v>
      </c>
      <c r="T71331">
        <v>-2.4825900000000001</v>
      </c>
      <c r="U71331">
        <v>0</v>
      </c>
      <c r="V71331">
        <f>IF(monte_carlo_results_416[[#This Row],[Column3]]=0,monte_carlo_results_416[[#This Row],[Column2]],NA())</f>
        <v>-2.4825900000000001</v>
      </c>
      <c r="W71331" t="e">
        <f>IF(monte_carlo_results_416[[#This Row],[Column3]]=1,monte_carlo_results_416[[#This Row],[Column2]],NA())</f>
        <v>#N/A</v>
      </c>
    </row>
    <row r="71332" spans="19:23" x14ac:dyDescent="0.25">
      <c r="S71332">
        <v>-2.6019399999999999</v>
      </c>
      <c r="T71332">
        <v>-0.14891299999999999</v>
      </c>
      <c r="U71332">
        <v>0</v>
      </c>
      <c r="V71332">
        <f>IF(monte_carlo_results_416[[#This Row],[Column3]]=0,monte_carlo_results_416[[#This Row],[Column2]],NA())</f>
        <v>-0.14891299999999999</v>
      </c>
      <c r="W71332" t="e">
        <f>IF(monte_carlo_results_416[[#This Row],[Column3]]=1,monte_carlo_results_416[[#This Row],[Column2]],NA())</f>
        <v>#N/A</v>
      </c>
    </row>
    <row r="71333" spans="19:23" x14ac:dyDescent="0.25">
      <c r="S71333">
        <v>0.21865499999999999</v>
      </c>
      <c r="T71333">
        <v>0.84395399999999998</v>
      </c>
      <c r="U71333">
        <v>1</v>
      </c>
      <c r="V71333" t="e">
        <f>IF(monte_carlo_results_416[[#This Row],[Column3]]=0,monte_carlo_results_416[[#This Row],[Column2]],NA())</f>
        <v>#N/A</v>
      </c>
      <c r="W71333">
        <f>IF(monte_carlo_results_416[[#This Row],[Column3]]=1,monte_carlo_results_416[[#This Row],[Column2]],NA())</f>
        <v>0.84395399999999998</v>
      </c>
    </row>
    <row r="71334" spans="19:23" x14ac:dyDescent="0.25">
      <c r="S71334">
        <v>1.534</v>
      </c>
      <c r="T71334">
        <v>-2.6036000000000001</v>
      </c>
      <c r="U71334">
        <v>0</v>
      </c>
      <c r="V71334">
        <f>IF(monte_carlo_results_416[[#This Row],[Column3]]=0,monte_carlo_results_416[[#This Row],[Column2]],NA())</f>
        <v>-2.6036000000000001</v>
      </c>
      <c r="W71334" t="e">
        <f>IF(monte_carlo_results_416[[#This Row],[Column3]]=1,monte_carlo_results_416[[#This Row],[Column2]],NA())</f>
        <v>#N/A</v>
      </c>
    </row>
    <row r="71335" spans="19:23" x14ac:dyDescent="0.25">
      <c r="S71335">
        <v>2.7769900000000001</v>
      </c>
      <c r="T71335">
        <v>-8.6483599999999994E-2</v>
      </c>
      <c r="U71335">
        <v>0</v>
      </c>
      <c r="V71335">
        <f>IF(monte_carlo_results_416[[#This Row],[Column3]]=0,monte_carlo_results_416[[#This Row],[Column2]],NA())</f>
        <v>-8.6483599999999994E-2</v>
      </c>
      <c r="W71335" t="e">
        <f>IF(monte_carlo_results_416[[#This Row],[Column3]]=1,monte_carlo_results_416[[#This Row],[Column2]],NA())</f>
        <v>#N/A</v>
      </c>
    </row>
    <row r="71336" spans="19:23" x14ac:dyDescent="0.25">
      <c r="S71336">
        <v>-2.7425199999999998</v>
      </c>
      <c r="T71336">
        <v>0.61954699999999996</v>
      </c>
      <c r="U71336">
        <v>0</v>
      </c>
      <c r="V71336">
        <f>IF(monte_carlo_results_416[[#This Row],[Column3]]=0,monte_carlo_results_416[[#This Row],[Column2]],NA())</f>
        <v>0.61954699999999996</v>
      </c>
      <c r="W71336" t="e">
        <f>IF(monte_carlo_results_416[[#This Row],[Column3]]=1,monte_carlo_results_416[[#This Row],[Column2]],NA())</f>
        <v>#N/A</v>
      </c>
    </row>
    <row r="71337" spans="19:23" x14ac:dyDescent="0.25">
      <c r="S71337">
        <v>2.9406300000000001</v>
      </c>
      <c r="T71337">
        <v>-0.73111899999999996</v>
      </c>
      <c r="U71337">
        <v>0</v>
      </c>
      <c r="V71337">
        <f>IF(monte_carlo_results_416[[#This Row],[Column3]]=0,monte_carlo_results_416[[#This Row],[Column2]],NA())</f>
        <v>-0.73111899999999996</v>
      </c>
      <c r="W71337" t="e">
        <f>IF(monte_carlo_results_416[[#This Row],[Column3]]=1,monte_carlo_results_416[[#This Row],[Column2]],NA())</f>
        <v>#N/A</v>
      </c>
    </row>
    <row r="71338" spans="19:23" x14ac:dyDescent="0.25">
      <c r="S71338">
        <v>0.75162300000000004</v>
      </c>
      <c r="T71338">
        <v>2.7362500000000001</v>
      </c>
      <c r="U71338">
        <v>0</v>
      </c>
      <c r="V71338">
        <f>IF(monte_carlo_results_416[[#This Row],[Column3]]=0,monte_carlo_results_416[[#This Row],[Column2]],NA())</f>
        <v>2.7362500000000001</v>
      </c>
      <c r="W71338" t="e">
        <f>IF(monte_carlo_results_416[[#This Row],[Column3]]=1,monte_carlo_results_416[[#This Row],[Column2]],NA())</f>
        <v>#N/A</v>
      </c>
    </row>
    <row r="71339" spans="19:23" x14ac:dyDescent="0.25">
      <c r="S71339">
        <v>1.3745400000000001</v>
      </c>
      <c r="T71339">
        <v>1.6590800000000001</v>
      </c>
      <c r="U71339">
        <v>0</v>
      </c>
      <c r="V71339">
        <f>IF(monte_carlo_results_416[[#This Row],[Column3]]=0,monte_carlo_results_416[[#This Row],[Column2]],NA())</f>
        <v>1.6590800000000001</v>
      </c>
      <c r="W71339" t="e">
        <f>IF(monte_carlo_results_416[[#This Row],[Column3]]=1,monte_carlo_results_416[[#This Row],[Column2]],NA())</f>
        <v>#N/A</v>
      </c>
    </row>
    <row r="71340" spans="19:23" x14ac:dyDescent="0.25">
      <c r="S71340">
        <v>-1.4555899999999999</v>
      </c>
      <c r="T71340">
        <v>-0.99064799999999997</v>
      </c>
      <c r="U71340">
        <v>1</v>
      </c>
      <c r="V71340" t="e">
        <f>IF(monte_carlo_results_416[[#This Row],[Column3]]=0,monte_carlo_results_416[[#This Row],[Column2]],NA())</f>
        <v>#N/A</v>
      </c>
      <c r="W71340">
        <f>IF(monte_carlo_results_416[[#This Row],[Column3]]=1,monte_carlo_results_416[[#This Row],[Column2]],NA())</f>
        <v>-0.99064799999999997</v>
      </c>
    </row>
    <row r="71341" spans="19:23" x14ac:dyDescent="0.25">
      <c r="S71341">
        <v>-1.4109700000000001</v>
      </c>
      <c r="T71341">
        <v>2.6042200000000002</v>
      </c>
      <c r="U71341">
        <v>0</v>
      </c>
      <c r="V71341">
        <f>IF(monte_carlo_results_416[[#This Row],[Column3]]=0,monte_carlo_results_416[[#This Row],[Column2]],NA())</f>
        <v>2.6042200000000002</v>
      </c>
      <c r="W71341" t="e">
        <f>IF(monte_carlo_results_416[[#This Row],[Column3]]=1,monte_carlo_results_416[[#This Row],[Column2]],NA())</f>
        <v>#N/A</v>
      </c>
    </row>
    <row r="71342" spans="19:23" x14ac:dyDescent="0.25">
      <c r="S71342">
        <v>-1.1353800000000001</v>
      </c>
      <c r="T71342">
        <v>-0.332424</v>
      </c>
      <c r="U71342">
        <v>1</v>
      </c>
      <c r="V71342" t="e">
        <f>IF(monte_carlo_results_416[[#This Row],[Column3]]=0,monte_carlo_results_416[[#This Row],[Column2]],NA())</f>
        <v>#N/A</v>
      </c>
      <c r="W71342">
        <f>IF(monte_carlo_results_416[[#This Row],[Column3]]=1,monte_carlo_results_416[[#This Row],[Column2]],NA())</f>
        <v>-0.332424</v>
      </c>
    </row>
    <row r="71343" spans="19:23" x14ac:dyDescent="0.25">
      <c r="S71343">
        <v>0.97687800000000002</v>
      </c>
      <c r="T71343">
        <v>1.97197</v>
      </c>
      <c r="U71343">
        <v>0</v>
      </c>
      <c r="V71343">
        <f>IF(monte_carlo_results_416[[#This Row],[Column3]]=0,monte_carlo_results_416[[#This Row],[Column2]],NA())</f>
        <v>1.97197</v>
      </c>
      <c r="W71343" t="e">
        <f>IF(monte_carlo_results_416[[#This Row],[Column3]]=1,monte_carlo_results_416[[#This Row],[Column2]],NA())</f>
        <v>#N/A</v>
      </c>
    </row>
    <row r="71344" spans="19:23" x14ac:dyDescent="0.25">
      <c r="S71344">
        <v>1.9369099999999999</v>
      </c>
      <c r="T71344">
        <v>-2.0051999999999999</v>
      </c>
      <c r="U71344">
        <v>0</v>
      </c>
      <c r="V71344">
        <f>IF(monte_carlo_results_416[[#This Row],[Column3]]=0,monte_carlo_results_416[[#This Row],[Column2]],NA())</f>
        <v>-2.0051999999999999</v>
      </c>
      <c r="W71344" t="e">
        <f>IF(monte_carlo_results_416[[#This Row],[Column3]]=1,monte_carlo_results_416[[#This Row],[Column2]],NA())</f>
        <v>#N/A</v>
      </c>
    </row>
    <row r="71345" spans="19:23" x14ac:dyDescent="0.25">
      <c r="S71345">
        <v>-0.28471800000000003</v>
      </c>
      <c r="T71345">
        <v>1.9201900000000001</v>
      </c>
      <c r="U71345">
        <v>1</v>
      </c>
      <c r="V71345" t="e">
        <f>IF(monte_carlo_results_416[[#This Row],[Column3]]=0,monte_carlo_results_416[[#This Row],[Column2]],NA())</f>
        <v>#N/A</v>
      </c>
      <c r="W71345">
        <f>IF(monte_carlo_results_416[[#This Row],[Column3]]=1,monte_carlo_results_416[[#This Row],[Column2]],NA())</f>
        <v>1.9201900000000001</v>
      </c>
    </row>
    <row r="71346" spans="19:23" x14ac:dyDescent="0.25">
      <c r="S71346">
        <v>-0.17974399999999999</v>
      </c>
      <c r="T71346">
        <v>0.96577199999999996</v>
      </c>
      <c r="U71346">
        <v>1</v>
      </c>
      <c r="V71346" t="e">
        <f>IF(monte_carlo_results_416[[#This Row],[Column3]]=0,monte_carlo_results_416[[#This Row],[Column2]],NA())</f>
        <v>#N/A</v>
      </c>
      <c r="W71346">
        <f>IF(monte_carlo_results_416[[#This Row],[Column3]]=1,monte_carlo_results_416[[#This Row],[Column2]],NA())</f>
        <v>0.96577199999999996</v>
      </c>
    </row>
    <row r="71347" spans="19:23" x14ac:dyDescent="0.25">
      <c r="S71347">
        <v>-0.20261100000000001</v>
      </c>
      <c r="T71347">
        <v>-0.613429</v>
      </c>
      <c r="U71347">
        <v>1</v>
      </c>
      <c r="V71347" t="e">
        <f>IF(monte_carlo_results_416[[#This Row],[Column3]]=0,monte_carlo_results_416[[#This Row],[Column2]],NA())</f>
        <v>#N/A</v>
      </c>
      <c r="W71347">
        <f>IF(monte_carlo_results_416[[#This Row],[Column3]]=1,monte_carlo_results_416[[#This Row],[Column2]],NA())</f>
        <v>-0.613429</v>
      </c>
    </row>
    <row r="71348" spans="19:23" x14ac:dyDescent="0.25">
      <c r="S71348">
        <v>0.986711</v>
      </c>
      <c r="T71348">
        <v>-1.71028</v>
      </c>
      <c r="U71348">
        <v>1</v>
      </c>
      <c r="V71348" t="e">
        <f>IF(monte_carlo_results_416[[#This Row],[Column3]]=0,monte_carlo_results_416[[#This Row],[Column2]],NA())</f>
        <v>#N/A</v>
      </c>
      <c r="W71348">
        <f>IF(monte_carlo_results_416[[#This Row],[Column3]]=1,monte_carlo_results_416[[#This Row],[Column2]],NA())</f>
        <v>-1.71028</v>
      </c>
    </row>
    <row r="71349" spans="19:23" x14ac:dyDescent="0.25">
      <c r="S71349">
        <v>2.0912600000000001</v>
      </c>
      <c r="T71349">
        <v>-1.08992</v>
      </c>
      <c r="U71349">
        <v>0</v>
      </c>
      <c r="V71349">
        <f>IF(monte_carlo_results_416[[#This Row],[Column3]]=0,monte_carlo_results_416[[#This Row],[Column2]],NA())</f>
        <v>-1.08992</v>
      </c>
      <c r="W71349" t="e">
        <f>IF(monte_carlo_results_416[[#This Row],[Column3]]=1,monte_carlo_results_416[[#This Row],[Column2]],NA())</f>
        <v>#N/A</v>
      </c>
    </row>
    <row r="71350" spans="19:23" x14ac:dyDescent="0.25">
      <c r="S71350">
        <v>1.32765</v>
      </c>
      <c r="T71350">
        <v>-1.2479499999999999</v>
      </c>
      <c r="U71350">
        <v>1</v>
      </c>
      <c r="V71350" t="e">
        <f>IF(monte_carlo_results_416[[#This Row],[Column3]]=0,monte_carlo_results_416[[#This Row],[Column2]],NA())</f>
        <v>#N/A</v>
      </c>
      <c r="W71350">
        <f>IF(monte_carlo_results_416[[#This Row],[Column3]]=1,monte_carlo_results_416[[#This Row],[Column2]],NA())</f>
        <v>-1.2479499999999999</v>
      </c>
    </row>
    <row r="71351" spans="19:23" x14ac:dyDescent="0.25">
      <c r="S71351">
        <v>-9.5883300000000005E-2</v>
      </c>
      <c r="T71351">
        <v>-0.86343400000000003</v>
      </c>
      <c r="U71351">
        <v>1</v>
      </c>
      <c r="V71351" t="e">
        <f>IF(monte_carlo_results_416[[#This Row],[Column3]]=0,monte_carlo_results_416[[#This Row],[Column2]],NA())</f>
        <v>#N/A</v>
      </c>
      <c r="W71351">
        <f>IF(monte_carlo_results_416[[#This Row],[Column3]]=1,monte_carlo_results_416[[#This Row],[Column2]],NA())</f>
        <v>-0.86343400000000003</v>
      </c>
    </row>
    <row r="71352" spans="19:23" x14ac:dyDescent="0.25">
      <c r="S71352">
        <v>-2.6716199999999999</v>
      </c>
      <c r="T71352">
        <v>-0.50013799999999997</v>
      </c>
      <c r="U71352">
        <v>0</v>
      </c>
      <c r="V71352">
        <f>IF(monte_carlo_results_416[[#This Row],[Column3]]=0,monte_carlo_results_416[[#This Row],[Column2]],NA())</f>
        <v>-0.50013799999999997</v>
      </c>
      <c r="W71352" t="e">
        <f>IF(monte_carlo_results_416[[#This Row],[Column3]]=1,monte_carlo_results_416[[#This Row],[Column2]],NA())</f>
        <v>#N/A</v>
      </c>
    </row>
    <row r="71353" spans="19:23" x14ac:dyDescent="0.25">
      <c r="S71353">
        <v>1.47726</v>
      </c>
      <c r="T71353">
        <v>2.2722000000000002</v>
      </c>
      <c r="U71353">
        <v>0</v>
      </c>
      <c r="V71353">
        <f>IF(monte_carlo_results_416[[#This Row],[Column3]]=0,monte_carlo_results_416[[#This Row],[Column2]],NA())</f>
        <v>2.2722000000000002</v>
      </c>
      <c r="W71353" t="e">
        <f>IF(monte_carlo_results_416[[#This Row],[Column3]]=1,monte_carlo_results_416[[#This Row],[Column2]],NA())</f>
        <v>#N/A</v>
      </c>
    </row>
    <row r="71354" spans="19:23" x14ac:dyDescent="0.25">
      <c r="S71354">
        <v>2.2959200000000002</v>
      </c>
      <c r="T71354">
        <v>0.22937099999999999</v>
      </c>
      <c r="U71354">
        <v>0</v>
      </c>
      <c r="V71354">
        <f>IF(monte_carlo_results_416[[#This Row],[Column3]]=0,monte_carlo_results_416[[#This Row],[Column2]],NA())</f>
        <v>0.22937099999999999</v>
      </c>
      <c r="W71354" t="e">
        <f>IF(monte_carlo_results_416[[#This Row],[Column3]]=1,monte_carlo_results_416[[#This Row],[Column2]],NA())</f>
        <v>#N/A</v>
      </c>
    </row>
    <row r="71355" spans="19:23" x14ac:dyDescent="0.25">
      <c r="S71355">
        <v>-2.5831200000000001</v>
      </c>
      <c r="T71355">
        <v>-0.486651</v>
      </c>
      <c r="U71355">
        <v>0</v>
      </c>
      <c r="V71355">
        <f>IF(monte_carlo_results_416[[#This Row],[Column3]]=0,monte_carlo_results_416[[#This Row],[Column2]],NA())</f>
        <v>-0.486651</v>
      </c>
      <c r="W71355" t="e">
        <f>IF(monte_carlo_results_416[[#This Row],[Column3]]=1,monte_carlo_results_416[[#This Row],[Column2]],NA())</f>
        <v>#N/A</v>
      </c>
    </row>
    <row r="71356" spans="19:23" x14ac:dyDescent="0.25">
      <c r="S71356">
        <v>-0.20557500000000001</v>
      </c>
      <c r="T71356">
        <v>2.6258599999999999</v>
      </c>
      <c r="U71356">
        <v>0</v>
      </c>
      <c r="V71356">
        <f>IF(monte_carlo_results_416[[#This Row],[Column3]]=0,monte_carlo_results_416[[#This Row],[Column2]],NA())</f>
        <v>2.6258599999999999</v>
      </c>
      <c r="W71356" t="e">
        <f>IF(monte_carlo_results_416[[#This Row],[Column3]]=1,monte_carlo_results_416[[#This Row],[Column2]],NA())</f>
        <v>#N/A</v>
      </c>
    </row>
    <row r="71357" spans="19:23" x14ac:dyDescent="0.25">
      <c r="S71357">
        <v>2.4265599999999998</v>
      </c>
      <c r="T71357">
        <v>-0.49938300000000002</v>
      </c>
      <c r="U71357">
        <v>0</v>
      </c>
      <c r="V71357">
        <f>IF(monte_carlo_results_416[[#This Row],[Column3]]=0,monte_carlo_results_416[[#This Row],[Column2]],NA())</f>
        <v>-0.49938300000000002</v>
      </c>
      <c r="W71357" t="e">
        <f>IF(monte_carlo_results_416[[#This Row],[Column3]]=1,monte_carlo_results_416[[#This Row],[Column2]],NA())</f>
        <v>#N/A</v>
      </c>
    </row>
    <row r="71358" spans="19:23" x14ac:dyDescent="0.25">
      <c r="S71358">
        <v>-1.40429</v>
      </c>
      <c r="T71358">
        <v>0.432697</v>
      </c>
      <c r="U71358">
        <v>1</v>
      </c>
      <c r="V71358" t="e">
        <f>IF(monte_carlo_results_416[[#This Row],[Column3]]=0,monte_carlo_results_416[[#This Row],[Column2]],NA())</f>
        <v>#N/A</v>
      </c>
      <c r="W71358">
        <f>IF(monte_carlo_results_416[[#This Row],[Column3]]=1,monte_carlo_results_416[[#This Row],[Column2]],NA())</f>
        <v>0.432697</v>
      </c>
    </row>
    <row r="71359" spans="19:23" x14ac:dyDescent="0.25">
      <c r="S71359">
        <v>1.39263</v>
      </c>
      <c r="T71359">
        <v>-2.9785699999999999</v>
      </c>
      <c r="U71359">
        <v>0</v>
      </c>
      <c r="V71359">
        <f>IF(monte_carlo_results_416[[#This Row],[Column3]]=0,monte_carlo_results_416[[#This Row],[Column2]],NA())</f>
        <v>-2.9785699999999999</v>
      </c>
      <c r="W71359" t="e">
        <f>IF(monte_carlo_results_416[[#This Row],[Column3]]=1,monte_carlo_results_416[[#This Row],[Column2]],NA())</f>
        <v>#N/A</v>
      </c>
    </row>
    <row r="71360" spans="19:23" x14ac:dyDescent="0.25">
      <c r="S71360">
        <v>2.8799000000000001</v>
      </c>
      <c r="T71360">
        <v>-1.2258500000000001</v>
      </c>
      <c r="U71360">
        <v>0</v>
      </c>
      <c r="V71360">
        <f>IF(monte_carlo_results_416[[#This Row],[Column3]]=0,monte_carlo_results_416[[#This Row],[Column2]],NA())</f>
        <v>-1.2258500000000001</v>
      </c>
      <c r="W71360" t="e">
        <f>IF(monte_carlo_results_416[[#This Row],[Column3]]=1,monte_carlo_results_416[[#This Row],[Column2]],NA())</f>
        <v>#N/A</v>
      </c>
    </row>
    <row r="71361" spans="19:23" x14ac:dyDescent="0.25">
      <c r="S71361">
        <v>2.8053599999999999</v>
      </c>
      <c r="T71361">
        <v>-2.05057</v>
      </c>
      <c r="U71361">
        <v>0</v>
      </c>
      <c r="V71361">
        <f>IF(monte_carlo_results_416[[#This Row],[Column3]]=0,monte_carlo_results_416[[#This Row],[Column2]],NA())</f>
        <v>-2.05057</v>
      </c>
      <c r="W71361" t="e">
        <f>IF(monte_carlo_results_416[[#This Row],[Column3]]=1,monte_carlo_results_416[[#This Row],[Column2]],NA())</f>
        <v>#N/A</v>
      </c>
    </row>
    <row r="71362" spans="19:23" x14ac:dyDescent="0.25">
      <c r="S71362">
        <v>-1.80508</v>
      </c>
      <c r="T71362">
        <v>2.6959</v>
      </c>
      <c r="U71362">
        <v>0</v>
      </c>
      <c r="V71362">
        <f>IF(monte_carlo_results_416[[#This Row],[Column3]]=0,monte_carlo_results_416[[#This Row],[Column2]],NA())</f>
        <v>2.6959</v>
      </c>
      <c r="W71362" t="e">
        <f>IF(monte_carlo_results_416[[#This Row],[Column3]]=1,monte_carlo_results_416[[#This Row],[Column2]],NA())</f>
        <v>#N/A</v>
      </c>
    </row>
    <row r="71363" spans="19:23" x14ac:dyDescent="0.25">
      <c r="S71363">
        <v>1.0119100000000001</v>
      </c>
      <c r="T71363">
        <v>-0.75917500000000004</v>
      </c>
      <c r="U71363">
        <v>1</v>
      </c>
      <c r="V71363" t="e">
        <f>IF(monte_carlo_results_416[[#This Row],[Column3]]=0,monte_carlo_results_416[[#This Row],[Column2]],NA())</f>
        <v>#N/A</v>
      </c>
      <c r="W71363">
        <f>IF(monte_carlo_results_416[[#This Row],[Column3]]=1,monte_carlo_results_416[[#This Row],[Column2]],NA())</f>
        <v>-0.75917500000000004</v>
      </c>
    </row>
    <row r="71364" spans="19:23" x14ac:dyDescent="0.25">
      <c r="S71364">
        <v>1.48828</v>
      </c>
      <c r="T71364">
        <v>1.8819600000000001</v>
      </c>
      <c r="U71364">
        <v>0</v>
      </c>
      <c r="V71364">
        <f>IF(monte_carlo_results_416[[#This Row],[Column3]]=0,monte_carlo_results_416[[#This Row],[Column2]],NA())</f>
        <v>1.8819600000000001</v>
      </c>
      <c r="W71364" t="e">
        <f>IF(monte_carlo_results_416[[#This Row],[Column3]]=1,monte_carlo_results_416[[#This Row],[Column2]],NA())</f>
        <v>#N/A</v>
      </c>
    </row>
    <row r="71365" spans="19:23" x14ac:dyDescent="0.25">
      <c r="S71365">
        <v>1.8428800000000001</v>
      </c>
      <c r="T71365">
        <v>-0.45083200000000001</v>
      </c>
      <c r="U71365">
        <v>1</v>
      </c>
      <c r="V71365" t="e">
        <f>IF(monte_carlo_results_416[[#This Row],[Column3]]=0,monte_carlo_results_416[[#This Row],[Column2]],NA())</f>
        <v>#N/A</v>
      </c>
      <c r="W71365">
        <f>IF(monte_carlo_results_416[[#This Row],[Column3]]=1,monte_carlo_results_416[[#This Row],[Column2]],NA())</f>
        <v>-0.45083200000000001</v>
      </c>
    </row>
    <row r="71366" spans="19:23" x14ac:dyDescent="0.25">
      <c r="S71366">
        <v>-2.6564700000000001</v>
      </c>
      <c r="T71366">
        <v>-1.74759</v>
      </c>
      <c r="U71366">
        <v>0</v>
      </c>
      <c r="V71366">
        <f>IF(monte_carlo_results_416[[#This Row],[Column3]]=0,monte_carlo_results_416[[#This Row],[Column2]],NA())</f>
        <v>-1.74759</v>
      </c>
      <c r="W71366" t="e">
        <f>IF(monte_carlo_results_416[[#This Row],[Column3]]=1,monte_carlo_results_416[[#This Row],[Column2]],NA())</f>
        <v>#N/A</v>
      </c>
    </row>
    <row r="71367" spans="19:23" x14ac:dyDescent="0.25">
      <c r="S71367">
        <v>2.1052</v>
      </c>
      <c r="T71367">
        <v>-2.0344199999999999</v>
      </c>
      <c r="U71367">
        <v>0</v>
      </c>
      <c r="V71367">
        <f>IF(monte_carlo_results_416[[#This Row],[Column3]]=0,monte_carlo_results_416[[#This Row],[Column2]],NA())</f>
        <v>-2.0344199999999999</v>
      </c>
      <c r="W71367" t="e">
        <f>IF(monte_carlo_results_416[[#This Row],[Column3]]=1,monte_carlo_results_416[[#This Row],[Column2]],NA())</f>
        <v>#N/A</v>
      </c>
    </row>
    <row r="71368" spans="19:23" x14ac:dyDescent="0.25">
      <c r="S71368">
        <v>1.40713</v>
      </c>
      <c r="T71368">
        <v>-0.870282</v>
      </c>
      <c r="U71368">
        <v>1</v>
      </c>
      <c r="V71368" t="e">
        <f>IF(monte_carlo_results_416[[#This Row],[Column3]]=0,monte_carlo_results_416[[#This Row],[Column2]],NA())</f>
        <v>#N/A</v>
      </c>
      <c r="W71368">
        <f>IF(monte_carlo_results_416[[#This Row],[Column3]]=1,monte_carlo_results_416[[#This Row],[Column2]],NA())</f>
        <v>-0.870282</v>
      </c>
    </row>
    <row r="71369" spans="19:23" x14ac:dyDescent="0.25">
      <c r="S71369">
        <v>2.4074300000000002</v>
      </c>
      <c r="T71369">
        <v>2.7994599999999998</v>
      </c>
      <c r="U71369">
        <v>0</v>
      </c>
      <c r="V71369">
        <f>IF(monte_carlo_results_416[[#This Row],[Column3]]=0,monte_carlo_results_416[[#This Row],[Column2]],NA())</f>
        <v>2.7994599999999998</v>
      </c>
      <c r="W71369" t="e">
        <f>IF(monte_carlo_results_416[[#This Row],[Column3]]=1,monte_carlo_results_416[[#This Row],[Column2]],NA())</f>
        <v>#N/A</v>
      </c>
    </row>
    <row r="71370" spans="19:23" x14ac:dyDescent="0.25">
      <c r="S71370">
        <v>1.00292</v>
      </c>
      <c r="T71370">
        <v>0.74953899999999996</v>
      </c>
      <c r="U71370">
        <v>1</v>
      </c>
      <c r="V71370" t="e">
        <f>IF(monte_carlo_results_416[[#This Row],[Column3]]=0,monte_carlo_results_416[[#This Row],[Column2]],NA())</f>
        <v>#N/A</v>
      </c>
      <c r="W71370">
        <f>IF(monte_carlo_results_416[[#This Row],[Column3]]=1,monte_carlo_results_416[[#This Row],[Column2]],NA())</f>
        <v>0.74953899999999996</v>
      </c>
    </row>
    <row r="71371" spans="19:23" x14ac:dyDescent="0.25">
      <c r="S71371">
        <v>-1.75952</v>
      </c>
      <c r="T71371">
        <v>-5.6122699999999998E-2</v>
      </c>
      <c r="U71371">
        <v>1</v>
      </c>
      <c r="V71371" t="e">
        <f>IF(monte_carlo_results_416[[#This Row],[Column3]]=0,monte_carlo_results_416[[#This Row],[Column2]],NA())</f>
        <v>#N/A</v>
      </c>
      <c r="W71371">
        <f>IF(monte_carlo_results_416[[#This Row],[Column3]]=1,monte_carlo_results_416[[#This Row],[Column2]],NA())</f>
        <v>-5.6122699999999998E-2</v>
      </c>
    </row>
    <row r="71372" spans="19:23" x14ac:dyDescent="0.25">
      <c r="S71372">
        <v>2.4831599999999998</v>
      </c>
      <c r="T71372">
        <v>2.0013999999999998</v>
      </c>
      <c r="U71372">
        <v>0</v>
      </c>
      <c r="V71372">
        <f>IF(monte_carlo_results_416[[#This Row],[Column3]]=0,monte_carlo_results_416[[#This Row],[Column2]],NA())</f>
        <v>2.0013999999999998</v>
      </c>
      <c r="W71372" t="e">
        <f>IF(monte_carlo_results_416[[#This Row],[Column3]]=1,monte_carlo_results_416[[#This Row],[Column2]],NA())</f>
        <v>#N/A</v>
      </c>
    </row>
    <row r="71373" spans="19:23" x14ac:dyDescent="0.25">
      <c r="S71373">
        <v>1.7367699999999999</v>
      </c>
      <c r="T71373">
        <v>-1.1031299999999999</v>
      </c>
      <c r="U71373">
        <v>0</v>
      </c>
      <c r="V71373">
        <f>IF(monte_carlo_results_416[[#This Row],[Column3]]=0,monte_carlo_results_416[[#This Row],[Column2]],NA())</f>
        <v>-1.1031299999999999</v>
      </c>
      <c r="W71373" t="e">
        <f>IF(monte_carlo_results_416[[#This Row],[Column3]]=1,monte_carlo_results_416[[#This Row],[Column2]],NA())</f>
        <v>#N/A</v>
      </c>
    </row>
    <row r="71374" spans="19:23" x14ac:dyDescent="0.25">
      <c r="S71374">
        <v>1.6490199999999999</v>
      </c>
      <c r="T71374">
        <v>-1.1539600000000001</v>
      </c>
      <c r="U71374">
        <v>0</v>
      </c>
      <c r="V71374">
        <f>IF(monte_carlo_results_416[[#This Row],[Column3]]=0,monte_carlo_results_416[[#This Row],[Column2]],NA())</f>
        <v>-1.1539600000000001</v>
      </c>
      <c r="W71374" t="e">
        <f>IF(monte_carlo_results_416[[#This Row],[Column3]]=1,monte_carlo_results_416[[#This Row],[Column2]],NA())</f>
        <v>#N/A</v>
      </c>
    </row>
    <row r="71375" spans="19:23" x14ac:dyDescent="0.25">
      <c r="S71375">
        <v>2.1149200000000001</v>
      </c>
      <c r="T71375">
        <v>-1.5065500000000001</v>
      </c>
      <c r="U71375">
        <v>0</v>
      </c>
      <c r="V71375">
        <f>IF(monte_carlo_results_416[[#This Row],[Column3]]=0,monte_carlo_results_416[[#This Row],[Column2]],NA())</f>
        <v>-1.5065500000000001</v>
      </c>
      <c r="W71375" t="e">
        <f>IF(monte_carlo_results_416[[#This Row],[Column3]]=1,monte_carlo_results_416[[#This Row],[Column2]],NA())</f>
        <v>#N/A</v>
      </c>
    </row>
    <row r="71376" spans="19:23" x14ac:dyDescent="0.25">
      <c r="S71376">
        <v>-1.02484</v>
      </c>
      <c r="T71376">
        <v>2.1534</v>
      </c>
      <c r="U71376">
        <v>0</v>
      </c>
      <c r="V71376">
        <f>IF(monte_carlo_results_416[[#This Row],[Column3]]=0,monte_carlo_results_416[[#This Row],[Column2]],NA())</f>
        <v>2.1534</v>
      </c>
      <c r="W71376" t="e">
        <f>IF(monte_carlo_results_416[[#This Row],[Column3]]=1,monte_carlo_results_416[[#This Row],[Column2]],NA())</f>
        <v>#N/A</v>
      </c>
    </row>
    <row r="71377" spans="19:23" x14ac:dyDescent="0.25">
      <c r="S71377">
        <v>-1.8773299999999999</v>
      </c>
      <c r="T71377">
        <v>-2.7222199999999998E-2</v>
      </c>
      <c r="U71377">
        <v>1</v>
      </c>
      <c r="V71377" t="e">
        <f>IF(monte_carlo_results_416[[#This Row],[Column3]]=0,monte_carlo_results_416[[#This Row],[Column2]],NA())</f>
        <v>#N/A</v>
      </c>
      <c r="W71377">
        <f>IF(monte_carlo_results_416[[#This Row],[Column3]]=1,monte_carlo_results_416[[#This Row],[Column2]],NA())</f>
        <v>-2.7222199999999998E-2</v>
      </c>
    </row>
    <row r="71378" spans="19:23" x14ac:dyDescent="0.25">
      <c r="S71378">
        <v>2.58386</v>
      </c>
      <c r="T71378">
        <v>2.8243100000000001</v>
      </c>
      <c r="U71378">
        <v>0</v>
      </c>
      <c r="V71378">
        <f>IF(monte_carlo_results_416[[#This Row],[Column3]]=0,monte_carlo_results_416[[#This Row],[Column2]],NA())</f>
        <v>2.8243100000000001</v>
      </c>
      <c r="W71378" t="e">
        <f>IF(monte_carlo_results_416[[#This Row],[Column3]]=1,monte_carlo_results_416[[#This Row],[Column2]],NA())</f>
        <v>#N/A</v>
      </c>
    </row>
    <row r="71379" spans="19:23" x14ac:dyDescent="0.25">
      <c r="S71379">
        <v>2.2227100000000002</v>
      </c>
      <c r="T71379">
        <v>-1.5857000000000001</v>
      </c>
      <c r="U71379">
        <v>0</v>
      </c>
      <c r="V71379">
        <f>IF(monte_carlo_results_416[[#This Row],[Column3]]=0,monte_carlo_results_416[[#This Row],[Column2]],NA())</f>
        <v>-1.5857000000000001</v>
      </c>
      <c r="W71379" t="e">
        <f>IF(monte_carlo_results_416[[#This Row],[Column3]]=1,monte_carlo_results_416[[#This Row],[Column2]],NA())</f>
        <v>#N/A</v>
      </c>
    </row>
    <row r="71380" spans="19:23" x14ac:dyDescent="0.25">
      <c r="S71380">
        <v>-0.179092</v>
      </c>
      <c r="T71380">
        <v>0.39776299999999998</v>
      </c>
      <c r="U71380">
        <v>1</v>
      </c>
      <c r="V71380" t="e">
        <f>IF(monte_carlo_results_416[[#This Row],[Column3]]=0,monte_carlo_results_416[[#This Row],[Column2]],NA())</f>
        <v>#N/A</v>
      </c>
      <c r="W71380">
        <f>IF(monte_carlo_results_416[[#This Row],[Column3]]=1,monte_carlo_results_416[[#This Row],[Column2]],NA())</f>
        <v>0.39776299999999998</v>
      </c>
    </row>
    <row r="71381" spans="19:23" x14ac:dyDescent="0.25">
      <c r="S71381">
        <v>2.1428099999999999</v>
      </c>
      <c r="T71381">
        <v>-1.84412</v>
      </c>
      <c r="U71381">
        <v>0</v>
      </c>
      <c r="V71381">
        <f>IF(monte_carlo_results_416[[#This Row],[Column3]]=0,monte_carlo_results_416[[#This Row],[Column2]],NA())</f>
        <v>-1.84412</v>
      </c>
      <c r="W71381" t="e">
        <f>IF(monte_carlo_results_416[[#This Row],[Column3]]=1,monte_carlo_results_416[[#This Row],[Column2]],NA())</f>
        <v>#N/A</v>
      </c>
    </row>
    <row r="71382" spans="19:23" x14ac:dyDescent="0.25">
      <c r="S71382">
        <v>-1.5205700000000001E-2</v>
      </c>
      <c r="T71382">
        <v>-0.53628500000000001</v>
      </c>
      <c r="U71382">
        <v>1</v>
      </c>
      <c r="V71382" t="e">
        <f>IF(monte_carlo_results_416[[#This Row],[Column3]]=0,monte_carlo_results_416[[#This Row],[Column2]],NA())</f>
        <v>#N/A</v>
      </c>
      <c r="W71382">
        <f>IF(monte_carlo_results_416[[#This Row],[Column3]]=1,monte_carlo_results_416[[#This Row],[Column2]],NA())</f>
        <v>-0.53628500000000001</v>
      </c>
    </row>
    <row r="71383" spans="19:23" x14ac:dyDescent="0.25">
      <c r="S71383">
        <v>0.110712</v>
      </c>
      <c r="T71383">
        <v>-0.25437799999999999</v>
      </c>
      <c r="U71383">
        <v>1</v>
      </c>
      <c r="V71383" t="e">
        <f>IF(monte_carlo_results_416[[#This Row],[Column3]]=0,monte_carlo_results_416[[#This Row],[Column2]],NA())</f>
        <v>#N/A</v>
      </c>
      <c r="W71383">
        <f>IF(monte_carlo_results_416[[#This Row],[Column3]]=1,monte_carlo_results_416[[#This Row],[Column2]],NA())</f>
        <v>-0.25437799999999999</v>
      </c>
    </row>
    <row r="71384" spans="19:23" x14ac:dyDescent="0.25">
      <c r="S71384">
        <v>0.97825799999999996</v>
      </c>
      <c r="T71384">
        <v>1.94337</v>
      </c>
      <c r="U71384">
        <v>0</v>
      </c>
      <c r="V71384">
        <f>IF(monte_carlo_results_416[[#This Row],[Column3]]=0,monte_carlo_results_416[[#This Row],[Column2]],NA())</f>
        <v>1.94337</v>
      </c>
      <c r="W71384" t="e">
        <f>IF(monte_carlo_results_416[[#This Row],[Column3]]=1,monte_carlo_results_416[[#This Row],[Column2]],NA())</f>
        <v>#N/A</v>
      </c>
    </row>
    <row r="71385" spans="19:23" x14ac:dyDescent="0.25">
      <c r="S71385">
        <v>-2.1309</v>
      </c>
      <c r="T71385">
        <v>0.77907199999999999</v>
      </c>
      <c r="U71385">
        <v>0</v>
      </c>
      <c r="V71385">
        <f>IF(monte_carlo_results_416[[#This Row],[Column3]]=0,monte_carlo_results_416[[#This Row],[Column2]],NA())</f>
        <v>0.77907199999999999</v>
      </c>
      <c r="W71385" t="e">
        <f>IF(monte_carlo_results_416[[#This Row],[Column3]]=1,monte_carlo_results_416[[#This Row],[Column2]],NA())</f>
        <v>#N/A</v>
      </c>
    </row>
    <row r="71386" spans="19:23" x14ac:dyDescent="0.25">
      <c r="S71386">
        <v>-2.7812800000000002</v>
      </c>
      <c r="T71386">
        <v>-1.1345099999999999</v>
      </c>
      <c r="U71386">
        <v>0</v>
      </c>
      <c r="V71386">
        <f>IF(monte_carlo_results_416[[#This Row],[Column3]]=0,monte_carlo_results_416[[#This Row],[Column2]],NA())</f>
        <v>-1.1345099999999999</v>
      </c>
      <c r="W71386" t="e">
        <f>IF(monte_carlo_results_416[[#This Row],[Column3]]=1,monte_carlo_results_416[[#This Row],[Column2]],NA())</f>
        <v>#N/A</v>
      </c>
    </row>
    <row r="71387" spans="19:23" x14ac:dyDescent="0.25">
      <c r="S71387">
        <v>-0.30341400000000002</v>
      </c>
      <c r="T71387">
        <v>-2.28383</v>
      </c>
      <c r="U71387">
        <v>0</v>
      </c>
      <c r="V71387">
        <f>IF(monte_carlo_results_416[[#This Row],[Column3]]=0,monte_carlo_results_416[[#This Row],[Column2]],NA())</f>
        <v>-2.28383</v>
      </c>
      <c r="W71387" t="e">
        <f>IF(monte_carlo_results_416[[#This Row],[Column3]]=1,monte_carlo_results_416[[#This Row],[Column2]],NA())</f>
        <v>#N/A</v>
      </c>
    </row>
    <row r="71388" spans="19:23" x14ac:dyDescent="0.25">
      <c r="S71388">
        <v>0.77929400000000004</v>
      </c>
      <c r="T71388">
        <v>-2.7690999999999999</v>
      </c>
      <c r="U71388">
        <v>0</v>
      </c>
      <c r="V71388">
        <f>IF(monte_carlo_results_416[[#This Row],[Column3]]=0,monte_carlo_results_416[[#This Row],[Column2]],NA())</f>
        <v>-2.7690999999999999</v>
      </c>
      <c r="W71388" t="e">
        <f>IF(monte_carlo_results_416[[#This Row],[Column3]]=1,monte_carlo_results_416[[#This Row],[Column2]],NA())</f>
        <v>#N/A</v>
      </c>
    </row>
    <row r="71389" spans="19:23" x14ac:dyDescent="0.25">
      <c r="S71389">
        <v>-2.5309900000000001</v>
      </c>
      <c r="T71389">
        <v>-2.85791</v>
      </c>
      <c r="U71389">
        <v>0</v>
      </c>
      <c r="V71389">
        <f>IF(monte_carlo_results_416[[#This Row],[Column3]]=0,monte_carlo_results_416[[#This Row],[Column2]],NA())</f>
        <v>-2.85791</v>
      </c>
      <c r="W71389" t="e">
        <f>IF(monte_carlo_results_416[[#This Row],[Column3]]=1,monte_carlo_results_416[[#This Row],[Column2]],NA())</f>
        <v>#N/A</v>
      </c>
    </row>
    <row r="71390" spans="19:23" x14ac:dyDescent="0.25">
      <c r="S71390">
        <v>2.57165</v>
      </c>
      <c r="T71390">
        <v>-1.6955199999999999</v>
      </c>
      <c r="U71390">
        <v>0</v>
      </c>
      <c r="V71390">
        <f>IF(monte_carlo_results_416[[#This Row],[Column3]]=0,monte_carlo_results_416[[#This Row],[Column2]],NA())</f>
        <v>-1.6955199999999999</v>
      </c>
      <c r="W71390" t="e">
        <f>IF(monte_carlo_results_416[[#This Row],[Column3]]=1,monte_carlo_results_416[[#This Row],[Column2]],NA())</f>
        <v>#N/A</v>
      </c>
    </row>
    <row r="71391" spans="19:23" x14ac:dyDescent="0.25">
      <c r="S71391">
        <v>-0.38114900000000002</v>
      </c>
      <c r="T71391">
        <v>-1.2262200000000001</v>
      </c>
      <c r="U71391">
        <v>1</v>
      </c>
      <c r="V71391" t="e">
        <f>IF(monte_carlo_results_416[[#This Row],[Column3]]=0,monte_carlo_results_416[[#This Row],[Column2]],NA())</f>
        <v>#N/A</v>
      </c>
      <c r="W71391">
        <f>IF(monte_carlo_results_416[[#This Row],[Column3]]=1,monte_carlo_results_416[[#This Row],[Column2]],NA())</f>
        <v>-1.2262200000000001</v>
      </c>
    </row>
    <row r="71392" spans="19:23" x14ac:dyDescent="0.25">
      <c r="S71392">
        <v>-1.6235999999999999</v>
      </c>
      <c r="T71392">
        <v>2.2277900000000002</v>
      </c>
      <c r="U71392">
        <v>0</v>
      </c>
      <c r="V71392">
        <f>IF(monte_carlo_results_416[[#This Row],[Column3]]=0,monte_carlo_results_416[[#This Row],[Column2]],NA())</f>
        <v>2.2277900000000002</v>
      </c>
      <c r="W71392" t="e">
        <f>IF(monte_carlo_results_416[[#This Row],[Column3]]=1,monte_carlo_results_416[[#This Row],[Column2]],NA())</f>
        <v>#N/A</v>
      </c>
    </row>
    <row r="71393" spans="19:23" x14ac:dyDescent="0.25">
      <c r="S71393">
        <v>-1.4305399999999999</v>
      </c>
      <c r="T71393">
        <v>1.8721300000000001</v>
      </c>
      <c r="U71393">
        <v>0</v>
      </c>
      <c r="V71393">
        <f>IF(monte_carlo_results_416[[#This Row],[Column3]]=0,monte_carlo_results_416[[#This Row],[Column2]],NA())</f>
        <v>1.8721300000000001</v>
      </c>
      <c r="W71393" t="e">
        <f>IF(monte_carlo_results_416[[#This Row],[Column3]]=1,monte_carlo_results_416[[#This Row],[Column2]],NA())</f>
        <v>#N/A</v>
      </c>
    </row>
    <row r="71394" spans="19:23" x14ac:dyDescent="0.25">
      <c r="S71394">
        <v>0.83987800000000001</v>
      </c>
      <c r="T71394">
        <v>2.1018400000000002</v>
      </c>
      <c r="U71394">
        <v>0</v>
      </c>
      <c r="V71394">
        <f>IF(monte_carlo_results_416[[#This Row],[Column3]]=0,monte_carlo_results_416[[#This Row],[Column2]],NA())</f>
        <v>2.1018400000000002</v>
      </c>
      <c r="W71394" t="e">
        <f>IF(monte_carlo_results_416[[#This Row],[Column3]]=1,monte_carlo_results_416[[#This Row],[Column2]],NA())</f>
        <v>#N/A</v>
      </c>
    </row>
    <row r="71395" spans="19:23" x14ac:dyDescent="0.25">
      <c r="S71395">
        <v>-1.9288799999999999</v>
      </c>
      <c r="T71395">
        <v>2.9685299999999999</v>
      </c>
      <c r="U71395">
        <v>0</v>
      </c>
      <c r="V71395">
        <f>IF(monte_carlo_results_416[[#This Row],[Column3]]=0,monte_carlo_results_416[[#This Row],[Column2]],NA())</f>
        <v>2.9685299999999999</v>
      </c>
      <c r="W71395" t="e">
        <f>IF(monte_carlo_results_416[[#This Row],[Column3]]=1,monte_carlo_results_416[[#This Row],[Column2]],NA())</f>
        <v>#N/A</v>
      </c>
    </row>
    <row r="71396" spans="19:23" x14ac:dyDescent="0.25">
      <c r="S71396">
        <v>-1.27739</v>
      </c>
      <c r="T71396">
        <v>-0.91002099999999997</v>
      </c>
      <c r="U71396">
        <v>1</v>
      </c>
      <c r="V71396" t="e">
        <f>IF(monte_carlo_results_416[[#This Row],[Column3]]=0,monte_carlo_results_416[[#This Row],[Column2]],NA())</f>
        <v>#N/A</v>
      </c>
      <c r="W71396">
        <f>IF(monte_carlo_results_416[[#This Row],[Column3]]=1,monte_carlo_results_416[[#This Row],[Column2]],NA())</f>
        <v>-0.91002099999999997</v>
      </c>
    </row>
    <row r="71397" spans="19:23" x14ac:dyDescent="0.25">
      <c r="S71397">
        <v>2.7065100000000002E-2</v>
      </c>
      <c r="T71397">
        <v>-2.4351400000000001</v>
      </c>
      <c r="U71397">
        <v>0</v>
      </c>
      <c r="V71397">
        <f>IF(monte_carlo_results_416[[#This Row],[Column3]]=0,monte_carlo_results_416[[#This Row],[Column2]],NA())</f>
        <v>-2.4351400000000001</v>
      </c>
      <c r="W71397" t="e">
        <f>IF(monte_carlo_results_416[[#This Row],[Column3]]=1,monte_carlo_results_416[[#This Row],[Column2]],NA())</f>
        <v>#N/A</v>
      </c>
    </row>
    <row r="71398" spans="19:23" x14ac:dyDescent="0.25">
      <c r="S71398">
        <v>4.9886899999999998E-2</v>
      </c>
      <c r="T71398">
        <v>1.26827</v>
      </c>
      <c r="U71398">
        <v>1</v>
      </c>
      <c r="V71398" t="e">
        <f>IF(monte_carlo_results_416[[#This Row],[Column3]]=0,monte_carlo_results_416[[#This Row],[Column2]],NA())</f>
        <v>#N/A</v>
      </c>
      <c r="W71398">
        <f>IF(monte_carlo_results_416[[#This Row],[Column3]]=1,monte_carlo_results_416[[#This Row],[Column2]],NA())</f>
        <v>1.26827</v>
      </c>
    </row>
    <row r="71399" spans="19:23" x14ac:dyDescent="0.25">
      <c r="S71399">
        <v>-1.5729200000000001</v>
      </c>
      <c r="T71399">
        <v>0.314332</v>
      </c>
      <c r="U71399">
        <v>1</v>
      </c>
      <c r="V71399" t="e">
        <f>IF(monte_carlo_results_416[[#This Row],[Column3]]=0,monte_carlo_results_416[[#This Row],[Column2]],NA())</f>
        <v>#N/A</v>
      </c>
      <c r="W71399">
        <f>IF(monte_carlo_results_416[[#This Row],[Column3]]=1,monte_carlo_results_416[[#This Row],[Column2]],NA())</f>
        <v>0.314332</v>
      </c>
    </row>
    <row r="71400" spans="19:23" x14ac:dyDescent="0.25">
      <c r="S71400">
        <v>-1.7438800000000001</v>
      </c>
      <c r="T71400">
        <v>-1.45916</v>
      </c>
      <c r="U71400">
        <v>0</v>
      </c>
      <c r="V71400">
        <f>IF(monte_carlo_results_416[[#This Row],[Column3]]=0,monte_carlo_results_416[[#This Row],[Column2]],NA())</f>
        <v>-1.45916</v>
      </c>
      <c r="W71400" t="e">
        <f>IF(monte_carlo_results_416[[#This Row],[Column3]]=1,monte_carlo_results_416[[#This Row],[Column2]],NA())</f>
        <v>#N/A</v>
      </c>
    </row>
    <row r="71401" spans="19:23" x14ac:dyDescent="0.25">
      <c r="S71401">
        <v>-0.87250000000000005</v>
      </c>
      <c r="T71401">
        <v>0.93970900000000002</v>
      </c>
      <c r="U71401">
        <v>1</v>
      </c>
      <c r="V71401" t="e">
        <f>IF(monte_carlo_results_416[[#This Row],[Column3]]=0,monte_carlo_results_416[[#This Row],[Column2]],NA())</f>
        <v>#N/A</v>
      </c>
      <c r="W71401">
        <f>IF(monte_carlo_results_416[[#This Row],[Column3]]=1,monte_carlo_results_416[[#This Row],[Column2]],NA())</f>
        <v>0.93970900000000002</v>
      </c>
    </row>
    <row r="71402" spans="19:23" x14ac:dyDescent="0.25">
      <c r="S71402">
        <v>-1.49465</v>
      </c>
      <c r="T71402">
        <v>-1.1265000000000001</v>
      </c>
      <c r="U71402">
        <v>1</v>
      </c>
      <c r="V71402" t="e">
        <f>IF(monte_carlo_results_416[[#This Row],[Column3]]=0,monte_carlo_results_416[[#This Row],[Column2]],NA())</f>
        <v>#N/A</v>
      </c>
      <c r="W71402">
        <f>IF(monte_carlo_results_416[[#This Row],[Column3]]=1,monte_carlo_results_416[[#This Row],[Column2]],NA())</f>
        <v>-1.1265000000000001</v>
      </c>
    </row>
    <row r="71403" spans="19:23" x14ac:dyDescent="0.25">
      <c r="S71403">
        <v>2.3376399999999999</v>
      </c>
      <c r="T71403">
        <v>1.2754799999999999</v>
      </c>
      <c r="U71403">
        <v>0</v>
      </c>
      <c r="V71403">
        <f>IF(monte_carlo_results_416[[#This Row],[Column3]]=0,monte_carlo_results_416[[#This Row],[Column2]],NA())</f>
        <v>1.2754799999999999</v>
      </c>
      <c r="W71403" t="e">
        <f>IF(monte_carlo_results_416[[#This Row],[Column3]]=1,monte_carlo_results_416[[#This Row],[Column2]],NA())</f>
        <v>#N/A</v>
      </c>
    </row>
    <row r="71404" spans="19:23" x14ac:dyDescent="0.25">
      <c r="S71404">
        <v>-1.35233</v>
      </c>
      <c r="T71404">
        <v>-2.9304199999999998</v>
      </c>
      <c r="U71404">
        <v>0</v>
      </c>
      <c r="V71404">
        <f>IF(monte_carlo_results_416[[#This Row],[Column3]]=0,monte_carlo_results_416[[#This Row],[Column2]],NA())</f>
        <v>-2.9304199999999998</v>
      </c>
      <c r="W71404" t="e">
        <f>IF(monte_carlo_results_416[[#This Row],[Column3]]=1,monte_carlo_results_416[[#This Row],[Column2]],NA())</f>
        <v>#N/A</v>
      </c>
    </row>
    <row r="71405" spans="19:23" x14ac:dyDescent="0.25">
      <c r="S71405">
        <v>-1.43414</v>
      </c>
      <c r="T71405">
        <v>-1.9419900000000001</v>
      </c>
      <c r="U71405">
        <v>0</v>
      </c>
      <c r="V71405">
        <f>IF(monte_carlo_results_416[[#This Row],[Column3]]=0,monte_carlo_results_416[[#This Row],[Column2]],NA())</f>
        <v>-1.9419900000000001</v>
      </c>
      <c r="W71405" t="e">
        <f>IF(monte_carlo_results_416[[#This Row],[Column3]]=1,monte_carlo_results_416[[#This Row],[Column2]],NA())</f>
        <v>#N/A</v>
      </c>
    </row>
    <row r="71406" spans="19:23" x14ac:dyDescent="0.25">
      <c r="S71406">
        <v>-2.6204900000000002</v>
      </c>
      <c r="T71406">
        <v>2.1490499999999999</v>
      </c>
      <c r="U71406">
        <v>0</v>
      </c>
      <c r="V71406">
        <f>IF(monte_carlo_results_416[[#This Row],[Column3]]=0,monte_carlo_results_416[[#This Row],[Column2]],NA())</f>
        <v>2.1490499999999999</v>
      </c>
      <c r="W71406" t="e">
        <f>IF(monte_carlo_results_416[[#This Row],[Column3]]=1,monte_carlo_results_416[[#This Row],[Column2]],NA())</f>
        <v>#N/A</v>
      </c>
    </row>
    <row r="71407" spans="19:23" x14ac:dyDescent="0.25">
      <c r="S71407">
        <v>2.8991899999999999</v>
      </c>
      <c r="T71407">
        <v>9.1048699999999996E-2</v>
      </c>
      <c r="U71407">
        <v>0</v>
      </c>
      <c r="V71407">
        <f>IF(monte_carlo_results_416[[#This Row],[Column3]]=0,monte_carlo_results_416[[#This Row],[Column2]],NA())</f>
        <v>9.1048699999999996E-2</v>
      </c>
      <c r="W71407" t="e">
        <f>IF(monte_carlo_results_416[[#This Row],[Column3]]=1,monte_carlo_results_416[[#This Row],[Column2]],NA())</f>
        <v>#N/A</v>
      </c>
    </row>
    <row r="71408" spans="19:23" x14ac:dyDescent="0.25">
      <c r="S71408">
        <v>-2.8620999999999999</v>
      </c>
      <c r="T71408">
        <v>-2.9238499999999998</v>
      </c>
      <c r="U71408">
        <v>0</v>
      </c>
      <c r="V71408">
        <f>IF(monte_carlo_results_416[[#This Row],[Column3]]=0,monte_carlo_results_416[[#This Row],[Column2]],NA())</f>
        <v>-2.9238499999999998</v>
      </c>
      <c r="W71408" t="e">
        <f>IF(monte_carlo_results_416[[#This Row],[Column3]]=1,monte_carlo_results_416[[#This Row],[Column2]],NA())</f>
        <v>#N/A</v>
      </c>
    </row>
    <row r="71409" spans="19:23" x14ac:dyDescent="0.25">
      <c r="S71409">
        <v>0.291597</v>
      </c>
      <c r="T71409">
        <v>2.8037100000000001</v>
      </c>
      <c r="U71409">
        <v>0</v>
      </c>
      <c r="V71409">
        <f>IF(monte_carlo_results_416[[#This Row],[Column3]]=0,monte_carlo_results_416[[#This Row],[Column2]],NA())</f>
        <v>2.8037100000000001</v>
      </c>
      <c r="W71409" t="e">
        <f>IF(monte_carlo_results_416[[#This Row],[Column3]]=1,monte_carlo_results_416[[#This Row],[Column2]],NA())</f>
        <v>#N/A</v>
      </c>
    </row>
    <row r="71410" spans="19:23" x14ac:dyDescent="0.25">
      <c r="S71410">
        <v>-0.848186</v>
      </c>
      <c r="T71410">
        <v>-0.74030899999999999</v>
      </c>
      <c r="U71410">
        <v>1</v>
      </c>
      <c r="V71410" t="e">
        <f>IF(monte_carlo_results_416[[#This Row],[Column3]]=0,monte_carlo_results_416[[#This Row],[Column2]],NA())</f>
        <v>#N/A</v>
      </c>
      <c r="W71410">
        <f>IF(monte_carlo_results_416[[#This Row],[Column3]]=1,monte_carlo_results_416[[#This Row],[Column2]],NA())</f>
        <v>-0.74030899999999999</v>
      </c>
    </row>
    <row r="71411" spans="19:23" x14ac:dyDescent="0.25">
      <c r="S71411">
        <v>2.40766E-2</v>
      </c>
      <c r="T71411">
        <v>-1.49655</v>
      </c>
      <c r="U71411">
        <v>1</v>
      </c>
      <c r="V71411" t="e">
        <f>IF(monte_carlo_results_416[[#This Row],[Column3]]=0,monte_carlo_results_416[[#This Row],[Column2]],NA())</f>
        <v>#N/A</v>
      </c>
      <c r="W71411">
        <f>IF(monte_carlo_results_416[[#This Row],[Column3]]=1,monte_carlo_results_416[[#This Row],[Column2]],NA())</f>
        <v>-1.49655</v>
      </c>
    </row>
    <row r="71412" spans="19:23" x14ac:dyDescent="0.25">
      <c r="S71412">
        <v>1.66954</v>
      </c>
      <c r="T71412">
        <v>2.5777199999999998</v>
      </c>
      <c r="U71412">
        <v>0</v>
      </c>
      <c r="V71412">
        <f>IF(monte_carlo_results_416[[#This Row],[Column3]]=0,monte_carlo_results_416[[#This Row],[Column2]],NA())</f>
        <v>2.5777199999999998</v>
      </c>
      <c r="W71412" t="e">
        <f>IF(monte_carlo_results_416[[#This Row],[Column3]]=1,monte_carlo_results_416[[#This Row],[Column2]],NA())</f>
        <v>#N/A</v>
      </c>
    </row>
    <row r="71413" spans="19:23" x14ac:dyDescent="0.25">
      <c r="S71413">
        <v>2.5367799999999998</v>
      </c>
      <c r="T71413">
        <v>0.19772200000000001</v>
      </c>
      <c r="U71413">
        <v>0</v>
      </c>
      <c r="V71413">
        <f>IF(monte_carlo_results_416[[#This Row],[Column3]]=0,monte_carlo_results_416[[#This Row],[Column2]],NA())</f>
        <v>0.19772200000000001</v>
      </c>
      <c r="W71413" t="e">
        <f>IF(monte_carlo_results_416[[#This Row],[Column3]]=1,monte_carlo_results_416[[#This Row],[Column2]],NA())</f>
        <v>#N/A</v>
      </c>
    </row>
    <row r="71414" spans="19:23" x14ac:dyDescent="0.25">
      <c r="S71414">
        <v>6.7280800000000002E-2</v>
      </c>
      <c r="T71414">
        <v>-2.2066300000000001</v>
      </c>
      <c r="U71414">
        <v>0</v>
      </c>
      <c r="V71414">
        <f>IF(monte_carlo_results_416[[#This Row],[Column3]]=0,monte_carlo_results_416[[#This Row],[Column2]],NA())</f>
        <v>-2.2066300000000001</v>
      </c>
      <c r="W71414" t="e">
        <f>IF(monte_carlo_results_416[[#This Row],[Column3]]=1,monte_carlo_results_416[[#This Row],[Column2]],NA())</f>
        <v>#N/A</v>
      </c>
    </row>
    <row r="71415" spans="19:23" x14ac:dyDescent="0.25">
      <c r="S71415">
        <v>2.06813</v>
      </c>
      <c r="T71415">
        <v>-2.4691800000000001E-3</v>
      </c>
      <c r="U71415">
        <v>0</v>
      </c>
      <c r="V71415">
        <f>IF(monte_carlo_results_416[[#This Row],[Column3]]=0,monte_carlo_results_416[[#This Row],[Column2]],NA())</f>
        <v>-2.4691800000000001E-3</v>
      </c>
      <c r="W71415" t="e">
        <f>IF(monte_carlo_results_416[[#This Row],[Column3]]=1,monte_carlo_results_416[[#This Row],[Column2]],NA())</f>
        <v>#N/A</v>
      </c>
    </row>
    <row r="71416" spans="19:23" x14ac:dyDescent="0.25">
      <c r="S71416">
        <v>-1.46238</v>
      </c>
      <c r="T71416">
        <v>-0.459978</v>
      </c>
      <c r="U71416">
        <v>1</v>
      </c>
      <c r="V71416" t="e">
        <f>IF(monte_carlo_results_416[[#This Row],[Column3]]=0,monte_carlo_results_416[[#This Row],[Column2]],NA())</f>
        <v>#N/A</v>
      </c>
      <c r="W71416">
        <f>IF(monte_carlo_results_416[[#This Row],[Column3]]=1,monte_carlo_results_416[[#This Row],[Column2]],NA())</f>
        <v>-0.459978</v>
      </c>
    </row>
    <row r="71417" spans="19:23" x14ac:dyDescent="0.25">
      <c r="S71417">
        <v>0.68884199999999995</v>
      </c>
      <c r="T71417">
        <v>0.43626999999999999</v>
      </c>
      <c r="U71417">
        <v>1</v>
      </c>
      <c r="V71417" t="e">
        <f>IF(monte_carlo_results_416[[#This Row],[Column3]]=0,monte_carlo_results_416[[#This Row],[Column2]],NA())</f>
        <v>#N/A</v>
      </c>
      <c r="W71417">
        <f>IF(monte_carlo_results_416[[#This Row],[Column3]]=1,monte_carlo_results_416[[#This Row],[Column2]],NA())</f>
        <v>0.43626999999999999</v>
      </c>
    </row>
    <row r="71418" spans="19:23" x14ac:dyDescent="0.25">
      <c r="S71418">
        <v>7.4408199999999994E-2</v>
      </c>
      <c r="T71418">
        <v>-0.45363100000000001</v>
      </c>
      <c r="U71418">
        <v>1</v>
      </c>
      <c r="V71418" t="e">
        <f>IF(monte_carlo_results_416[[#This Row],[Column3]]=0,monte_carlo_results_416[[#This Row],[Column2]],NA())</f>
        <v>#N/A</v>
      </c>
      <c r="W71418">
        <f>IF(monte_carlo_results_416[[#This Row],[Column3]]=1,monte_carlo_results_416[[#This Row],[Column2]],NA())</f>
        <v>-0.45363100000000001</v>
      </c>
    </row>
    <row r="71419" spans="19:23" x14ac:dyDescent="0.25">
      <c r="S71419">
        <v>1.24305</v>
      </c>
      <c r="T71419">
        <v>-2.7552699999999999</v>
      </c>
      <c r="U71419">
        <v>0</v>
      </c>
      <c r="V71419">
        <f>IF(monte_carlo_results_416[[#This Row],[Column3]]=0,monte_carlo_results_416[[#This Row],[Column2]],NA())</f>
        <v>-2.7552699999999999</v>
      </c>
      <c r="W71419" t="e">
        <f>IF(monte_carlo_results_416[[#This Row],[Column3]]=1,monte_carlo_results_416[[#This Row],[Column2]],NA())</f>
        <v>#N/A</v>
      </c>
    </row>
    <row r="71420" spans="19:23" x14ac:dyDescent="0.25">
      <c r="S71420">
        <v>-1.88642</v>
      </c>
      <c r="T71420">
        <v>1.8297600000000001</v>
      </c>
      <c r="U71420">
        <v>0</v>
      </c>
      <c r="V71420">
        <f>IF(monte_carlo_results_416[[#This Row],[Column3]]=0,monte_carlo_results_416[[#This Row],[Column2]],NA())</f>
        <v>1.8297600000000001</v>
      </c>
      <c r="W71420" t="e">
        <f>IF(monte_carlo_results_416[[#This Row],[Column3]]=1,monte_carlo_results_416[[#This Row],[Column2]],NA())</f>
        <v>#N/A</v>
      </c>
    </row>
    <row r="71421" spans="19:23" x14ac:dyDescent="0.25">
      <c r="S71421">
        <v>-0.97079099999999996</v>
      </c>
      <c r="T71421">
        <v>-2.2176999999999998</v>
      </c>
      <c r="U71421">
        <v>0</v>
      </c>
      <c r="V71421">
        <f>IF(monte_carlo_results_416[[#This Row],[Column3]]=0,monte_carlo_results_416[[#This Row],[Column2]],NA())</f>
        <v>-2.2176999999999998</v>
      </c>
      <c r="W71421" t="e">
        <f>IF(monte_carlo_results_416[[#This Row],[Column3]]=1,monte_carlo_results_416[[#This Row],[Column2]],NA())</f>
        <v>#N/A</v>
      </c>
    </row>
    <row r="71422" spans="19:23" x14ac:dyDescent="0.25">
      <c r="S71422">
        <v>-1.2318</v>
      </c>
      <c r="T71422">
        <v>0.123085</v>
      </c>
      <c r="U71422">
        <v>1</v>
      </c>
      <c r="V71422" t="e">
        <f>IF(monte_carlo_results_416[[#This Row],[Column3]]=0,monte_carlo_results_416[[#This Row],[Column2]],NA())</f>
        <v>#N/A</v>
      </c>
      <c r="W71422">
        <f>IF(monte_carlo_results_416[[#This Row],[Column3]]=1,monte_carlo_results_416[[#This Row],[Column2]],NA())</f>
        <v>0.123085</v>
      </c>
    </row>
    <row r="71423" spans="19:23" x14ac:dyDescent="0.25">
      <c r="S71423">
        <v>-0.26633200000000001</v>
      </c>
      <c r="T71423">
        <v>-1.25797</v>
      </c>
      <c r="U71423">
        <v>1</v>
      </c>
      <c r="V71423" t="e">
        <f>IF(monte_carlo_results_416[[#This Row],[Column3]]=0,monte_carlo_results_416[[#This Row],[Column2]],NA())</f>
        <v>#N/A</v>
      </c>
      <c r="W71423">
        <f>IF(monte_carlo_results_416[[#This Row],[Column3]]=1,monte_carlo_results_416[[#This Row],[Column2]],NA())</f>
        <v>-1.25797</v>
      </c>
    </row>
    <row r="71424" spans="19:23" x14ac:dyDescent="0.25">
      <c r="S71424">
        <v>-0.15026400000000001</v>
      </c>
      <c r="T71424">
        <v>1.1842200000000001</v>
      </c>
      <c r="U71424">
        <v>1</v>
      </c>
      <c r="V71424" t="e">
        <f>IF(monte_carlo_results_416[[#This Row],[Column3]]=0,monte_carlo_results_416[[#This Row],[Column2]],NA())</f>
        <v>#N/A</v>
      </c>
      <c r="W71424">
        <f>IF(monte_carlo_results_416[[#This Row],[Column3]]=1,monte_carlo_results_416[[#This Row],[Column2]],NA())</f>
        <v>1.1842200000000001</v>
      </c>
    </row>
    <row r="71425" spans="19:23" x14ac:dyDescent="0.25">
      <c r="S71425">
        <v>0.436697</v>
      </c>
      <c r="T71425">
        <v>-0.35769899999999999</v>
      </c>
      <c r="U71425">
        <v>1</v>
      </c>
      <c r="V71425" t="e">
        <f>IF(monte_carlo_results_416[[#This Row],[Column3]]=0,monte_carlo_results_416[[#This Row],[Column2]],NA())</f>
        <v>#N/A</v>
      </c>
      <c r="W71425">
        <f>IF(monte_carlo_results_416[[#This Row],[Column3]]=1,monte_carlo_results_416[[#This Row],[Column2]],NA())</f>
        <v>-0.35769899999999999</v>
      </c>
    </row>
    <row r="71426" spans="19:23" x14ac:dyDescent="0.25">
      <c r="S71426">
        <v>1.68319</v>
      </c>
      <c r="T71426">
        <v>0.82425499999999996</v>
      </c>
      <c r="U71426">
        <v>1</v>
      </c>
      <c r="V71426" t="e">
        <f>IF(monte_carlo_results_416[[#This Row],[Column3]]=0,monte_carlo_results_416[[#This Row],[Column2]],NA())</f>
        <v>#N/A</v>
      </c>
      <c r="W71426">
        <f>IF(monte_carlo_results_416[[#This Row],[Column3]]=1,monte_carlo_results_416[[#This Row],[Column2]],NA())</f>
        <v>0.82425499999999996</v>
      </c>
    </row>
    <row r="71427" spans="19:23" x14ac:dyDescent="0.25">
      <c r="S71427">
        <v>2.70703</v>
      </c>
      <c r="T71427">
        <v>1.25539</v>
      </c>
      <c r="U71427">
        <v>0</v>
      </c>
      <c r="V71427">
        <f>IF(monte_carlo_results_416[[#This Row],[Column3]]=0,monte_carlo_results_416[[#This Row],[Column2]],NA())</f>
        <v>1.25539</v>
      </c>
      <c r="W71427" t="e">
        <f>IF(monte_carlo_results_416[[#This Row],[Column3]]=1,monte_carlo_results_416[[#This Row],[Column2]],NA())</f>
        <v>#N/A</v>
      </c>
    </row>
    <row r="71428" spans="19:23" x14ac:dyDescent="0.25">
      <c r="S71428">
        <v>0.119959</v>
      </c>
      <c r="T71428">
        <v>-0.44908599999999999</v>
      </c>
      <c r="U71428">
        <v>1</v>
      </c>
      <c r="V71428" t="e">
        <f>IF(monte_carlo_results_416[[#This Row],[Column3]]=0,monte_carlo_results_416[[#This Row],[Column2]],NA())</f>
        <v>#N/A</v>
      </c>
      <c r="W71428">
        <f>IF(monte_carlo_results_416[[#This Row],[Column3]]=1,monte_carlo_results_416[[#This Row],[Column2]],NA())</f>
        <v>-0.44908599999999999</v>
      </c>
    </row>
    <row r="71429" spans="19:23" x14ac:dyDescent="0.25">
      <c r="S71429">
        <v>0.40736499999999998</v>
      </c>
      <c r="T71429">
        <v>-0.92494100000000001</v>
      </c>
      <c r="U71429">
        <v>1</v>
      </c>
      <c r="V71429" t="e">
        <f>IF(monte_carlo_results_416[[#This Row],[Column3]]=0,monte_carlo_results_416[[#This Row],[Column2]],NA())</f>
        <v>#N/A</v>
      </c>
      <c r="W71429">
        <f>IF(monte_carlo_results_416[[#This Row],[Column3]]=1,monte_carlo_results_416[[#This Row],[Column2]],NA())</f>
        <v>-0.92494100000000001</v>
      </c>
    </row>
    <row r="71430" spans="19:23" x14ac:dyDescent="0.25">
      <c r="S71430">
        <v>-1.0821099999999999</v>
      </c>
      <c r="T71430">
        <v>-0.34544399999999997</v>
      </c>
      <c r="U71430">
        <v>1</v>
      </c>
      <c r="V71430" t="e">
        <f>IF(monte_carlo_results_416[[#This Row],[Column3]]=0,monte_carlo_results_416[[#This Row],[Column2]],NA())</f>
        <v>#N/A</v>
      </c>
      <c r="W71430">
        <f>IF(monte_carlo_results_416[[#This Row],[Column3]]=1,monte_carlo_results_416[[#This Row],[Column2]],NA())</f>
        <v>-0.34544399999999997</v>
      </c>
    </row>
    <row r="71431" spans="19:23" x14ac:dyDescent="0.25">
      <c r="S71431">
        <v>-2.2986399999999998</v>
      </c>
      <c r="T71431">
        <v>2.3014000000000001</v>
      </c>
      <c r="U71431">
        <v>0</v>
      </c>
      <c r="V71431">
        <f>IF(monte_carlo_results_416[[#This Row],[Column3]]=0,monte_carlo_results_416[[#This Row],[Column2]],NA())</f>
        <v>2.3014000000000001</v>
      </c>
      <c r="W71431" t="e">
        <f>IF(monte_carlo_results_416[[#This Row],[Column3]]=1,monte_carlo_results_416[[#This Row],[Column2]],NA())</f>
        <v>#N/A</v>
      </c>
    </row>
    <row r="71432" spans="19:23" x14ac:dyDescent="0.25">
      <c r="S71432">
        <v>2.3266499999999999</v>
      </c>
      <c r="T71432">
        <v>-1.1692899999999999</v>
      </c>
      <c r="U71432">
        <v>0</v>
      </c>
      <c r="V71432">
        <f>IF(monte_carlo_results_416[[#This Row],[Column3]]=0,monte_carlo_results_416[[#This Row],[Column2]],NA())</f>
        <v>-1.1692899999999999</v>
      </c>
      <c r="W71432" t="e">
        <f>IF(monte_carlo_results_416[[#This Row],[Column3]]=1,monte_carlo_results_416[[#This Row],[Column2]],NA())</f>
        <v>#N/A</v>
      </c>
    </row>
    <row r="71433" spans="19:23" x14ac:dyDescent="0.25">
      <c r="S71433">
        <v>-0.90503299999999998</v>
      </c>
      <c r="T71433">
        <v>1.58342</v>
      </c>
      <c r="U71433">
        <v>1</v>
      </c>
      <c r="V71433" t="e">
        <f>IF(monte_carlo_results_416[[#This Row],[Column3]]=0,monte_carlo_results_416[[#This Row],[Column2]],NA())</f>
        <v>#N/A</v>
      </c>
      <c r="W71433">
        <f>IF(monte_carlo_results_416[[#This Row],[Column3]]=1,monte_carlo_results_416[[#This Row],[Column2]],NA())</f>
        <v>1.58342</v>
      </c>
    </row>
    <row r="71434" spans="19:23" x14ac:dyDescent="0.25">
      <c r="S71434">
        <v>-1.14209</v>
      </c>
      <c r="T71434">
        <v>-0.31351600000000002</v>
      </c>
      <c r="U71434">
        <v>1</v>
      </c>
      <c r="V71434" t="e">
        <f>IF(monte_carlo_results_416[[#This Row],[Column3]]=0,monte_carlo_results_416[[#This Row],[Column2]],NA())</f>
        <v>#N/A</v>
      </c>
      <c r="W71434">
        <f>IF(monte_carlo_results_416[[#This Row],[Column3]]=1,monte_carlo_results_416[[#This Row],[Column2]],NA())</f>
        <v>-0.31351600000000002</v>
      </c>
    </row>
    <row r="71435" spans="19:23" x14ac:dyDescent="0.25">
      <c r="S71435">
        <v>-2.97641</v>
      </c>
      <c r="T71435">
        <v>2.9740899999999999</v>
      </c>
      <c r="U71435">
        <v>0</v>
      </c>
      <c r="V71435">
        <f>IF(monte_carlo_results_416[[#This Row],[Column3]]=0,monte_carlo_results_416[[#This Row],[Column2]],NA())</f>
        <v>2.9740899999999999</v>
      </c>
      <c r="W71435" t="e">
        <f>IF(monte_carlo_results_416[[#This Row],[Column3]]=1,monte_carlo_results_416[[#This Row],[Column2]],NA())</f>
        <v>#N/A</v>
      </c>
    </row>
    <row r="71436" spans="19:23" x14ac:dyDescent="0.25">
      <c r="S71436">
        <v>0.95882599999999996</v>
      </c>
      <c r="T71436">
        <v>-0.95359499999999997</v>
      </c>
      <c r="U71436">
        <v>1</v>
      </c>
      <c r="V71436" t="e">
        <f>IF(monte_carlo_results_416[[#This Row],[Column3]]=0,monte_carlo_results_416[[#This Row],[Column2]],NA())</f>
        <v>#N/A</v>
      </c>
      <c r="W71436">
        <f>IF(monte_carlo_results_416[[#This Row],[Column3]]=1,monte_carlo_results_416[[#This Row],[Column2]],NA())</f>
        <v>-0.95359499999999997</v>
      </c>
    </row>
    <row r="71437" spans="19:23" x14ac:dyDescent="0.25">
      <c r="S71437">
        <v>-2.74831</v>
      </c>
      <c r="T71437">
        <v>-2.0603500000000001</v>
      </c>
      <c r="U71437">
        <v>0</v>
      </c>
      <c r="V71437">
        <f>IF(monte_carlo_results_416[[#This Row],[Column3]]=0,monte_carlo_results_416[[#This Row],[Column2]],NA())</f>
        <v>-2.0603500000000001</v>
      </c>
      <c r="W71437" t="e">
        <f>IF(monte_carlo_results_416[[#This Row],[Column3]]=1,monte_carlo_results_416[[#This Row],[Column2]],NA())</f>
        <v>#N/A</v>
      </c>
    </row>
    <row r="71438" spans="19:23" x14ac:dyDescent="0.25">
      <c r="S71438">
        <v>-0.48578199999999999</v>
      </c>
      <c r="T71438">
        <v>2.3819900000000001</v>
      </c>
      <c r="U71438">
        <v>0</v>
      </c>
      <c r="V71438">
        <f>IF(monte_carlo_results_416[[#This Row],[Column3]]=0,monte_carlo_results_416[[#This Row],[Column2]],NA())</f>
        <v>2.3819900000000001</v>
      </c>
      <c r="W71438" t="e">
        <f>IF(monte_carlo_results_416[[#This Row],[Column3]]=1,monte_carlo_results_416[[#This Row],[Column2]],NA())</f>
        <v>#N/A</v>
      </c>
    </row>
    <row r="71439" spans="19:23" x14ac:dyDescent="0.25">
      <c r="S71439">
        <v>0.25582899999999997</v>
      </c>
      <c r="T71439">
        <v>-2.1398799999999998</v>
      </c>
      <c r="U71439">
        <v>0</v>
      </c>
      <c r="V71439">
        <f>IF(monte_carlo_results_416[[#This Row],[Column3]]=0,monte_carlo_results_416[[#This Row],[Column2]],NA())</f>
        <v>-2.1398799999999998</v>
      </c>
      <c r="W71439" t="e">
        <f>IF(monte_carlo_results_416[[#This Row],[Column3]]=1,monte_carlo_results_416[[#This Row],[Column2]],NA())</f>
        <v>#N/A</v>
      </c>
    </row>
    <row r="71440" spans="19:23" x14ac:dyDescent="0.25">
      <c r="S71440">
        <v>2.0644499999999999</v>
      </c>
      <c r="T71440">
        <v>1.3428899999999999</v>
      </c>
      <c r="U71440">
        <v>0</v>
      </c>
      <c r="V71440">
        <f>IF(monte_carlo_results_416[[#This Row],[Column3]]=0,monte_carlo_results_416[[#This Row],[Column2]],NA())</f>
        <v>1.3428899999999999</v>
      </c>
      <c r="W71440" t="e">
        <f>IF(monte_carlo_results_416[[#This Row],[Column3]]=1,monte_carlo_results_416[[#This Row],[Column2]],NA())</f>
        <v>#N/A</v>
      </c>
    </row>
    <row r="71441" spans="19:23" x14ac:dyDescent="0.25">
      <c r="S71441">
        <v>2.7122600000000001</v>
      </c>
      <c r="T71441">
        <v>2.46509</v>
      </c>
      <c r="U71441">
        <v>0</v>
      </c>
      <c r="V71441">
        <f>IF(monte_carlo_results_416[[#This Row],[Column3]]=0,monte_carlo_results_416[[#This Row],[Column2]],NA())</f>
        <v>2.46509</v>
      </c>
      <c r="W71441" t="e">
        <f>IF(monte_carlo_results_416[[#This Row],[Column3]]=1,monte_carlo_results_416[[#This Row],[Column2]],NA())</f>
        <v>#N/A</v>
      </c>
    </row>
    <row r="71442" spans="19:23" x14ac:dyDescent="0.25">
      <c r="S71442">
        <v>2.5009299999999999</v>
      </c>
      <c r="T71442">
        <v>-2.62337</v>
      </c>
      <c r="U71442">
        <v>0</v>
      </c>
      <c r="V71442">
        <f>IF(monte_carlo_results_416[[#This Row],[Column3]]=0,monte_carlo_results_416[[#This Row],[Column2]],NA())</f>
        <v>-2.62337</v>
      </c>
      <c r="W71442" t="e">
        <f>IF(monte_carlo_results_416[[#This Row],[Column3]]=1,monte_carlo_results_416[[#This Row],[Column2]],NA())</f>
        <v>#N/A</v>
      </c>
    </row>
    <row r="71443" spans="19:23" x14ac:dyDescent="0.25">
      <c r="S71443">
        <v>-0.28107100000000002</v>
      </c>
      <c r="T71443">
        <v>1.5248900000000001</v>
      </c>
      <c r="U71443">
        <v>1</v>
      </c>
      <c r="V71443" t="e">
        <f>IF(monte_carlo_results_416[[#This Row],[Column3]]=0,monte_carlo_results_416[[#This Row],[Column2]],NA())</f>
        <v>#N/A</v>
      </c>
      <c r="W71443">
        <f>IF(monte_carlo_results_416[[#This Row],[Column3]]=1,monte_carlo_results_416[[#This Row],[Column2]],NA())</f>
        <v>1.5248900000000001</v>
      </c>
    </row>
    <row r="71444" spans="19:23" x14ac:dyDescent="0.25">
      <c r="S71444">
        <v>-0.88927199999999995</v>
      </c>
      <c r="T71444">
        <v>2.1673399999999998</v>
      </c>
      <c r="U71444">
        <v>0</v>
      </c>
      <c r="V71444">
        <f>IF(monte_carlo_results_416[[#This Row],[Column3]]=0,monte_carlo_results_416[[#This Row],[Column2]],NA())</f>
        <v>2.1673399999999998</v>
      </c>
      <c r="W71444" t="e">
        <f>IF(monte_carlo_results_416[[#This Row],[Column3]]=1,monte_carlo_results_416[[#This Row],[Column2]],NA())</f>
        <v>#N/A</v>
      </c>
    </row>
    <row r="71445" spans="19:23" x14ac:dyDescent="0.25">
      <c r="S71445">
        <v>-1.9282600000000001</v>
      </c>
      <c r="T71445">
        <v>-1.86019</v>
      </c>
      <c r="U71445">
        <v>0</v>
      </c>
      <c r="V71445">
        <f>IF(monte_carlo_results_416[[#This Row],[Column3]]=0,monte_carlo_results_416[[#This Row],[Column2]],NA())</f>
        <v>-1.86019</v>
      </c>
      <c r="W71445" t="e">
        <f>IF(monte_carlo_results_416[[#This Row],[Column3]]=1,monte_carlo_results_416[[#This Row],[Column2]],NA())</f>
        <v>#N/A</v>
      </c>
    </row>
    <row r="71446" spans="19:23" x14ac:dyDescent="0.25">
      <c r="S71446">
        <v>1.2850299999999999</v>
      </c>
      <c r="T71446">
        <v>-2.7003300000000001</v>
      </c>
      <c r="U71446">
        <v>0</v>
      </c>
      <c r="V71446">
        <f>IF(monte_carlo_results_416[[#This Row],[Column3]]=0,monte_carlo_results_416[[#This Row],[Column2]],NA())</f>
        <v>-2.7003300000000001</v>
      </c>
      <c r="W71446" t="e">
        <f>IF(monte_carlo_results_416[[#This Row],[Column3]]=1,monte_carlo_results_416[[#This Row],[Column2]],NA())</f>
        <v>#N/A</v>
      </c>
    </row>
    <row r="71447" spans="19:23" x14ac:dyDescent="0.25">
      <c r="S71447">
        <v>-2.8152200000000001</v>
      </c>
      <c r="T71447">
        <v>4.0606499999999997E-2</v>
      </c>
      <c r="U71447">
        <v>0</v>
      </c>
      <c r="V71447">
        <f>IF(monte_carlo_results_416[[#This Row],[Column3]]=0,monte_carlo_results_416[[#This Row],[Column2]],NA())</f>
        <v>4.0606499999999997E-2</v>
      </c>
      <c r="W71447" t="e">
        <f>IF(monte_carlo_results_416[[#This Row],[Column3]]=1,monte_carlo_results_416[[#This Row],[Column2]],NA())</f>
        <v>#N/A</v>
      </c>
    </row>
    <row r="71448" spans="19:23" x14ac:dyDescent="0.25">
      <c r="S71448">
        <v>1.1286799999999999</v>
      </c>
      <c r="T71448">
        <v>-2.7002799999999998</v>
      </c>
      <c r="U71448">
        <v>0</v>
      </c>
      <c r="V71448">
        <f>IF(monte_carlo_results_416[[#This Row],[Column3]]=0,monte_carlo_results_416[[#This Row],[Column2]],NA())</f>
        <v>-2.7002799999999998</v>
      </c>
      <c r="W71448" t="e">
        <f>IF(monte_carlo_results_416[[#This Row],[Column3]]=1,monte_carlo_results_416[[#This Row],[Column2]],NA())</f>
        <v>#N/A</v>
      </c>
    </row>
    <row r="71449" spans="19:23" x14ac:dyDescent="0.25">
      <c r="S71449">
        <v>0.21709999999999999</v>
      </c>
      <c r="T71449">
        <v>-2.3950300000000002</v>
      </c>
      <c r="U71449">
        <v>0</v>
      </c>
      <c r="V71449">
        <f>IF(monte_carlo_results_416[[#This Row],[Column3]]=0,monte_carlo_results_416[[#This Row],[Column2]],NA())</f>
        <v>-2.3950300000000002</v>
      </c>
      <c r="W71449" t="e">
        <f>IF(monte_carlo_results_416[[#This Row],[Column3]]=1,monte_carlo_results_416[[#This Row],[Column2]],NA())</f>
        <v>#N/A</v>
      </c>
    </row>
    <row r="71450" spans="19:23" x14ac:dyDescent="0.25">
      <c r="S71450">
        <v>2.3813599999999999</v>
      </c>
      <c r="T71450">
        <v>-0.83830400000000005</v>
      </c>
      <c r="U71450">
        <v>0</v>
      </c>
      <c r="V71450">
        <f>IF(monte_carlo_results_416[[#This Row],[Column3]]=0,monte_carlo_results_416[[#This Row],[Column2]],NA())</f>
        <v>-0.83830400000000005</v>
      </c>
      <c r="W71450" t="e">
        <f>IF(monte_carlo_results_416[[#This Row],[Column3]]=1,monte_carlo_results_416[[#This Row],[Column2]],NA())</f>
        <v>#N/A</v>
      </c>
    </row>
    <row r="71451" spans="19:23" x14ac:dyDescent="0.25">
      <c r="S71451">
        <v>1.16926</v>
      </c>
      <c r="T71451">
        <v>1.45268</v>
      </c>
      <c r="U71451">
        <v>1</v>
      </c>
      <c r="V71451" t="e">
        <f>IF(monte_carlo_results_416[[#This Row],[Column3]]=0,monte_carlo_results_416[[#This Row],[Column2]],NA())</f>
        <v>#N/A</v>
      </c>
      <c r="W71451">
        <f>IF(monte_carlo_results_416[[#This Row],[Column3]]=1,monte_carlo_results_416[[#This Row],[Column2]],NA())</f>
        <v>1.45268</v>
      </c>
    </row>
    <row r="71452" spans="19:23" x14ac:dyDescent="0.25">
      <c r="S71452">
        <v>-1.88225</v>
      </c>
      <c r="T71452">
        <v>-1.8960300000000001</v>
      </c>
      <c r="U71452">
        <v>0</v>
      </c>
      <c r="V71452">
        <f>IF(monte_carlo_results_416[[#This Row],[Column3]]=0,monte_carlo_results_416[[#This Row],[Column2]],NA())</f>
        <v>-1.8960300000000001</v>
      </c>
      <c r="W71452" t="e">
        <f>IF(monte_carlo_results_416[[#This Row],[Column3]]=1,monte_carlo_results_416[[#This Row],[Column2]],NA())</f>
        <v>#N/A</v>
      </c>
    </row>
    <row r="71453" spans="19:23" x14ac:dyDescent="0.25">
      <c r="S71453">
        <v>0.48121700000000001</v>
      </c>
      <c r="T71453">
        <v>2.29996</v>
      </c>
      <c r="U71453">
        <v>0</v>
      </c>
      <c r="V71453">
        <f>IF(monte_carlo_results_416[[#This Row],[Column3]]=0,monte_carlo_results_416[[#This Row],[Column2]],NA())</f>
        <v>2.29996</v>
      </c>
      <c r="W71453" t="e">
        <f>IF(monte_carlo_results_416[[#This Row],[Column3]]=1,monte_carlo_results_416[[#This Row],[Column2]],NA())</f>
        <v>#N/A</v>
      </c>
    </row>
    <row r="71454" spans="19:23" x14ac:dyDescent="0.25">
      <c r="S71454">
        <v>2.8584000000000001</v>
      </c>
      <c r="T71454">
        <v>-0.46786499999999998</v>
      </c>
      <c r="U71454">
        <v>0</v>
      </c>
      <c r="V71454">
        <f>IF(monte_carlo_results_416[[#This Row],[Column3]]=0,monte_carlo_results_416[[#This Row],[Column2]],NA())</f>
        <v>-0.46786499999999998</v>
      </c>
      <c r="W71454" t="e">
        <f>IF(monte_carlo_results_416[[#This Row],[Column3]]=1,monte_carlo_results_416[[#This Row],[Column2]],NA())</f>
        <v>#N/A</v>
      </c>
    </row>
    <row r="71455" spans="19:23" x14ac:dyDescent="0.25">
      <c r="S71455">
        <v>2.5441199999999999</v>
      </c>
      <c r="T71455">
        <v>1.93794</v>
      </c>
      <c r="U71455">
        <v>0</v>
      </c>
      <c r="V71455">
        <f>IF(monte_carlo_results_416[[#This Row],[Column3]]=0,monte_carlo_results_416[[#This Row],[Column2]],NA())</f>
        <v>1.93794</v>
      </c>
      <c r="W71455" t="e">
        <f>IF(monte_carlo_results_416[[#This Row],[Column3]]=1,monte_carlo_results_416[[#This Row],[Column2]],NA())</f>
        <v>#N/A</v>
      </c>
    </row>
    <row r="71456" spans="19:23" x14ac:dyDescent="0.25">
      <c r="S71456">
        <v>1.64198</v>
      </c>
      <c r="T71456">
        <v>-0.60696899999999998</v>
      </c>
      <c r="U71456">
        <v>1</v>
      </c>
      <c r="V71456" t="e">
        <f>IF(monte_carlo_results_416[[#This Row],[Column3]]=0,monte_carlo_results_416[[#This Row],[Column2]],NA())</f>
        <v>#N/A</v>
      </c>
      <c r="W71456">
        <f>IF(monte_carlo_results_416[[#This Row],[Column3]]=1,monte_carlo_results_416[[#This Row],[Column2]],NA())</f>
        <v>-0.60696899999999998</v>
      </c>
    </row>
    <row r="71457" spans="19:23" x14ac:dyDescent="0.25">
      <c r="S71457">
        <v>-2.4835799999999999</v>
      </c>
      <c r="T71457">
        <v>-2.2094900000000002</v>
      </c>
      <c r="U71457">
        <v>0</v>
      </c>
      <c r="V71457">
        <f>IF(monte_carlo_results_416[[#This Row],[Column3]]=0,monte_carlo_results_416[[#This Row],[Column2]],NA())</f>
        <v>-2.2094900000000002</v>
      </c>
      <c r="W71457" t="e">
        <f>IF(monte_carlo_results_416[[#This Row],[Column3]]=1,monte_carlo_results_416[[#This Row],[Column2]],NA())</f>
        <v>#N/A</v>
      </c>
    </row>
    <row r="71458" spans="19:23" x14ac:dyDescent="0.25">
      <c r="S71458">
        <v>0.58865299999999998</v>
      </c>
      <c r="T71458">
        <v>-0.71432799999999996</v>
      </c>
      <c r="U71458">
        <v>1</v>
      </c>
      <c r="V71458" t="e">
        <f>IF(monte_carlo_results_416[[#This Row],[Column3]]=0,monte_carlo_results_416[[#This Row],[Column2]],NA())</f>
        <v>#N/A</v>
      </c>
      <c r="W71458">
        <f>IF(monte_carlo_results_416[[#This Row],[Column3]]=1,monte_carlo_results_416[[#This Row],[Column2]],NA())</f>
        <v>-0.71432799999999996</v>
      </c>
    </row>
    <row r="71459" spans="19:23" x14ac:dyDescent="0.25">
      <c r="S71459">
        <v>-2.17456</v>
      </c>
      <c r="T71459">
        <v>0.74349799999999999</v>
      </c>
      <c r="U71459">
        <v>0</v>
      </c>
      <c r="V71459">
        <f>IF(monte_carlo_results_416[[#This Row],[Column3]]=0,monte_carlo_results_416[[#This Row],[Column2]],NA())</f>
        <v>0.74349799999999999</v>
      </c>
      <c r="W71459" t="e">
        <f>IF(monte_carlo_results_416[[#This Row],[Column3]]=1,monte_carlo_results_416[[#This Row],[Column2]],NA())</f>
        <v>#N/A</v>
      </c>
    </row>
    <row r="71460" spans="19:23" x14ac:dyDescent="0.25">
      <c r="S71460">
        <v>2.1159300000000001</v>
      </c>
      <c r="T71460">
        <v>-1.89917</v>
      </c>
      <c r="U71460">
        <v>0</v>
      </c>
      <c r="V71460">
        <f>IF(monte_carlo_results_416[[#This Row],[Column3]]=0,monte_carlo_results_416[[#This Row],[Column2]],NA())</f>
        <v>-1.89917</v>
      </c>
      <c r="W71460" t="e">
        <f>IF(monte_carlo_results_416[[#This Row],[Column3]]=1,monte_carlo_results_416[[#This Row],[Column2]],NA())</f>
        <v>#N/A</v>
      </c>
    </row>
    <row r="71461" spans="19:23" x14ac:dyDescent="0.25">
      <c r="S71461">
        <v>1.42665</v>
      </c>
      <c r="T71461">
        <v>-2.25291</v>
      </c>
      <c r="U71461">
        <v>0</v>
      </c>
      <c r="V71461">
        <f>IF(monte_carlo_results_416[[#This Row],[Column3]]=0,monte_carlo_results_416[[#This Row],[Column2]],NA())</f>
        <v>-2.25291</v>
      </c>
      <c r="W71461" t="e">
        <f>IF(monte_carlo_results_416[[#This Row],[Column3]]=1,monte_carlo_results_416[[#This Row],[Column2]],NA())</f>
        <v>#N/A</v>
      </c>
    </row>
    <row r="71462" spans="19:23" x14ac:dyDescent="0.25">
      <c r="S71462">
        <v>0.33986100000000002</v>
      </c>
      <c r="T71462">
        <v>1.7089799999999999</v>
      </c>
      <c r="U71462">
        <v>1</v>
      </c>
      <c r="V71462" t="e">
        <f>IF(monte_carlo_results_416[[#This Row],[Column3]]=0,monte_carlo_results_416[[#This Row],[Column2]],NA())</f>
        <v>#N/A</v>
      </c>
      <c r="W71462">
        <f>IF(monte_carlo_results_416[[#This Row],[Column3]]=1,monte_carlo_results_416[[#This Row],[Column2]],NA())</f>
        <v>1.7089799999999999</v>
      </c>
    </row>
    <row r="71463" spans="19:23" x14ac:dyDescent="0.25">
      <c r="S71463">
        <v>-0.68834700000000004</v>
      </c>
      <c r="T71463">
        <v>1.2754399999999999</v>
      </c>
      <c r="U71463">
        <v>1</v>
      </c>
      <c r="V71463" t="e">
        <f>IF(monte_carlo_results_416[[#This Row],[Column3]]=0,monte_carlo_results_416[[#This Row],[Column2]],NA())</f>
        <v>#N/A</v>
      </c>
      <c r="W71463">
        <f>IF(monte_carlo_results_416[[#This Row],[Column3]]=1,monte_carlo_results_416[[#This Row],[Column2]],NA())</f>
        <v>1.2754399999999999</v>
      </c>
    </row>
    <row r="71464" spans="19:23" x14ac:dyDescent="0.25">
      <c r="S71464">
        <v>-2.74274</v>
      </c>
      <c r="T71464">
        <v>-0.25693500000000002</v>
      </c>
      <c r="U71464">
        <v>0</v>
      </c>
      <c r="V71464">
        <f>IF(monte_carlo_results_416[[#This Row],[Column3]]=0,monte_carlo_results_416[[#This Row],[Column2]],NA())</f>
        <v>-0.25693500000000002</v>
      </c>
      <c r="W71464" t="e">
        <f>IF(monte_carlo_results_416[[#This Row],[Column3]]=1,monte_carlo_results_416[[#This Row],[Column2]],NA())</f>
        <v>#N/A</v>
      </c>
    </row>
    <row r="71465" spans="19:23" x14ac:dyDescent="0.25">
      <c r="S71465">
        <v>-1.83694</v>
      </c>
      <c r="T71465">
        <v>-2.1088300000000002</v>
      </c>
      <c r="U71465">
        <v>0</v>
      </c>
      <c r="V71465">
        <f>IF(monte_carlo_results_416[[#This Row],[Column3]]=0,monte_carlo_results_416[[#This Row],[Column2]],NA())</f>
        <v>-2.1088300000000002</v>
      </c>
      <c r="W71465" t="e">
        <f>IF(monte_carlo_results_416[[#This Row],[Column3]]=1,monte_carlo_results_416[[#This Row],[Column2]],NA())</f>
        <v>#N/A</v>
      </c>
    </row>
    <row r="71466" spans="19:23" x14ac:dyDescent="0.25">
      <c r="S71466">
        <v>7.2196800000000005E-2</v>
      </c>
      <c r="T71466">
        <v>0.48274499999999998</v>
      </c>
      <c r="U71466">
        <v>1</v>
      </c>
      <c r="V71466" t="e">
        <f>IF(monte_carlo_results_416[[#This Row],[Column3]]=0,monte_carlo_results_416[[#This Row],[Column2]],NA())</f>
        <v>#N/A</v>
      </c>
      <c r="W71466">
        <f>IF(monte_carlo_results_416[[#This Row],[Column3]]=1,monte_carlo_results_416[[#This Row],[Column2]],NA())</f>
        <v>0.48274499999999998</v>
      </c>
    </row>
    <row r="71467" spans="19:23" x14ac:dyDescent="0.25">
      <c r="S71467">
        <v>1.28555</v>
      </c>
      <c r="T71467">
        <v>-2.79359</v>
      </c>
      <c r="U71467">
        <v>0</v>
      </c>
      <c r="V71467">
        <f>IF(monte_carlo_results_416[[#This Row],[Column3]]=0,monte_carlo_results_416[[#This Row],[Column2]],NA())</f>
        <v>-2.79359</v>
      </c>
      <c r="W71467" t="e">
        <f>IF(monte_carlo_results_416[[#This Row],[Column3]]=1,monte_carlo_results_416[[#This Row],[Column2]],NA())</f>
        <v>#N/A</v>
      </c>
    </row>
    <row r="71468" spans="19:23" x14ac:dyDescent="0.25">
      <c r="S71468">
        <v>0.30505100000000002</v>
      </c>
      <c r="T71468">
        <v>1.3485100000000001</v>
      </c>
      <c r="U71468">
        <v>1</v>
      </c>
      <c r="V71468" t="e">
        <f>IF(monte_carlo_results_416[[#This Row],[Column3]]=0,monte_carlo_results_416[[#This Row],[Column2]],NA())</f>
        <v>#N/A</v>
      </c>
      <c r="W71468">
        <f>IF(monte_carlo_results_416[[#This Row],[Column3]]=1,monte_carlo_results_416[[#This Row],[Column2]],NA())</f>
        <v>1.3485100000000001</v>
      </c>
    </row>
    <row r="71469" spans="19:23" x14ac:dyDescent="0.25">
      <c r="S71469">
        <v>-0.15675900000000001</v>
      </c>
      <c r="T71469">
        <v>0.90373300000000001</v>
      </c>
      <c r="U71469">
        <v>1</v>
      </c>
      <c r="V71469" t="e">
        <f>IF(monte_carlo_results_416[[#This Row],[Column3]]=0,monte_carlo_results_416[[#This Row],[Column2]],NA())</f>
        <v>#N/A</v>
      </c>
      <c r="W71469">
        <f>IF(monte_carlo_results_416[[#This Row],[Column3]]=1,monte_carlo_results_416[[#This Row],[Column2]],NA())</f>
        <v>0.90373300000000001</v>
      </c>
    </row>
    <row r="71470" spans="19:23" x14ac:dyDescent="0.25">
      <c r="S71470">
        <v>2.3320599999999998</v>
      </c>
      <c r="T71470">
        <v>-0.101341</v>
      </c>
      <c r="U71470">
        <v>0</v>
      </c>
      <c r="V71470">
        <f>IF(monte_carlo_results_416[[#This Row],[Column3]]=0,monte_carlo_results_416[[#This Row],[Column2]],NA())</f>
        <v>-0.101341</v>
      </c>
      <c r="W71470" t="e">
        <f>IF(monte_carlo_results_416[[#This Row],[Column3]]=1,monte_carlo_results_416[[#This Row],[Column2]],NA())</f>
        <v>#N/A</v>
      </c>
    </row>
    <row r="71471" spans="19:23" x14ac:dyDescent="0.25">
      <c r="S71471">
        <v>-4.1773499999999998E-2</v>
      </c>
      <c r="T71471">
        <v>0.337395</v>
      </c>
      <c r="U71471">
        <v>1</v>
      </c>
      <c r="V71471" t="e">
        <f>IF(monte_carlo_results_416[[#This Row],[Column3]]=0,monte_carlo_results_416[[#This Row],[Column2]],NA())</f>
        <v>#N/A</v>
      </c>
      <c r="W71471">
        <f>IF(monte_carlo_results_416[[#This Row],[Column3]]=1,monte_carlo_results_416[[#This Row],[Column2]],NA())</f>
        <v>0.337395</v>
      </c>
    </row>
    <row r="71472" spans="19:23" x14ac:dyDescent="0.25">
      <c r="S71472">
        <v>-1.2375400000000001</v>
      </c>
      <c r="T71472">
        <v>2.0351900000000001</v>
      </c>
      <c r="U71472">
        <v>0</v>
      </c>
      <c r="V71472">
        <f>IF(monte_carlo_results_416[[#This Row],[Column3]]=0,monte_carlo_results_416[[#This Row],[Column2]],NA())</f>
        <v>2.0351900000000001</v>
      </c>
      <c r="W71472" t="e">
        <f>IF(monte_carlo_results_416[[#This Row],[Column3]]=1,monte_carlo_results_416[[#This Row],[Column2]],NA())</f>
        <v>#N/A</v>
      </c>
    </row>
    <row r="71473" spans="19:23" x14ac:dyDescent="0.25">
      <c r="S71473">
        <v>-1.4801200000000001</v>
      </c>
      <c r="T71473">
        <v>-2.4192800000000001</v>
      </c>
      <c r="U71473">
        <v>0</v>
      </c>
      <c r="V71473">
        <f>IF(monte_carlo_results_416[[#This Row],[Column3]]=0,monte_carlo_results_416[[#This Row],[Column2]],NA())</f>
        <v>-2.4192800000000001</v>
      </c>
      <c r="W71473" t="e">
        <f>IF(monte_carlo_results_416[[#This Row],[Column3]]=1,monte_carlo_results_416[[#This Row],[Column2]],NA())</f>
        <v>#N/A</v>
      </c>
    </row>
    <row r="71474" spans="19:23" x14ac:dyDescent="0.25">
      <c r="S71474">
        <v>0.92460600000000004</v>
      </c>
      <c r="T71474">
        <v>2.6965300000000001</v>
      </c>
      <c r="U71474">
        <v>0</v>
      </c>
      <c r="V71474">
        <f>IF(monte_carlo_results_416[[#This Row],[Column3]]=0,monte_carlo_results_416[[#This Row],[Column2]],NA())</f>
        <v>2.6965300000000001</v>
      </c>
      <c r="W71474" t="e">
        <f>IF(monte_carlo_results_416[[#This Row],[Column3]]=1,monte_carlo_results_416[[#This Row],[Column2]],NA())</f>
        <v>#N/A</v>
      </c>
    </row>
    <row r="71475" spans="19:23" x14ac:dyDescent="0.25">
      <c r="S71475">
        <v>2.0611899999999999</v>
      </c>
      <c r="T71475">
        <v>-0.75775999999999999</v>
      </c>
      <c r="U71475">
        <v>0</v>
      </c>
      <c r="V71475">
        <f>IF(monte_carlo_results_416[[#This Row],[Column3]]=0,monte_carlo_results_416[[#This Row],[Column2]],NA())</f>
        <v>-0.75775999999999999</v>
      </c>
      <c r="W71475" t="e">
        <f>IF(monte_carlo_results_416[[#This Row],[Column3]]=1,monte_carlo_results_416[[#This Row],[Column2]],NA())</f>
        <v>#N/A</v>
      </c>
    </row>
    <row r="71476" spans="19:23" x14ac:dyDescent="0.25">
      <c r="S71476">
        <v>0.69300300000000004</v>
      </c>
      <c r="T71476">
        <v>1.1947000000000001</v>
      </c>
      <c r="U71476">
        <v>1</v>
      </c>
      <c r="V71476" t="e">
        <f>IF(monte_carlo_results_416[[#This Row],[Column3]]=0,monte_carlo_results_416[[#This Row],[Column2]],NA())</f>
        <v>#N/A</v>
      </c>
      <c r="W71476">
        <f>IF(monte_carlo_results_416[[#This Row],[Column3]]=1,monte_carlo_results_416[[#This Row],[Column2]],NA())</f>
        <v>1.1947000000000001</v>
      </c>
    </row>
    <row r="71477" spans="19:23" x14ac:dyDescent="0.25">
      <c r="S71477">
        <v>2.74838</v>
      </c>
      <c r="T71477">
        <v>-1.8219099999999999</v>
      </c>
      <c r="U71477">
        <v>0</v>
      </c>
      <c r="V71477">
        <f>IF(monte_carlo_results_416[[#This Row],[Column3]]=0,monte_carlo_results_416[[#This Row],[Column2]],NA())</f>
        <v>-1.8219099999999999</v>
      </c>
      <c r="W71477" t="e">
        <f>IF(monte_carlo_results_416[[#This Row],[Column3]]=1,monte_carlo_results_416[[#This Row],[Column2]],NA())</f>
        <v>#N/A</v>
      </c>
    </row>
    <row r="71478" spans="19:23" x14ac:dyDescent="0.25">
      <c r="S71478">
        <v>-0.153283</v>
      </c>
      <c r="T71478">
        <v>-1.9261999999999999</v>
      </c>
      <c r="U71478">
        <v>1</v>
      </c>
      <c r="V71478" t="e">
        <f>IF(monte_carlo_results_416[[#This Row],[Column3]]=0,monte_carlo_results_416[[#This Row],[Column2]],NA())</f>
        <v>#N/A</v>
      </c>
      <c r="W71478">
        <f>IF(monte_carlo_results_416[[#This Row],[Column3]]=1,monte_carlo_results_416[[#This Row],[Column2]],NA())</f>
        <v>-1.9261999999999999</v>
      </c>
    </row>
    <row r="71479" spans="19:23" x14ac:dyDescent="0.25">
      <c r="S71479">
        <v>-1.78674</v>
      </c>
      <c r="T71479">
        <v>2.2112099999999999</v>
      </c>
      <c r="U71479">
        <v>0</v>
      </c>
      <c r="V71479">
        <f>IF(monte_carlo_results_416[[#This Row],[Column3]]=0,monte_carlo_results_416[[#This Row],[Column2]],NA())</f>
        <v>2.2112099999999999</v>
      </c>
      <c r="W71479" t="e">
        <f>IF(monte_carlo_results_416[[#This Row],[Column3]]=1,monte_carlo_results_416[[#This Row],[Column2]],NA())</f>
        <v>#N/A</v>
      </c>
    </row>
    <row r="71480" spans="19:23" x14ac:dyDescent="0.25">
      <c r="S71480">
        <v>-2.3776899999999999</v>
      </c>
      <c r="T71480">
        <v>-1.01475</v>
      </c>
      <c r="U71480">
        <v>0</v>
      </c>
      <c r="V71480">
        <f>IF(monte_carlo_results_416[[#This Row],[Column3]]=0,monte_carlo_results_416[[#This Row],[Column2]],NA())</f>
        <v>-1.01475</v>
      </c>
      <c r="W71480" t="e">
        <f>IF(monte_carlo_results_416[[#This Row],[Column3]]=1,monte_carlo_results_416[[#This Row],[Column2]],NA())</f>
        <v>#N/A</v>
      </c>
    </row>
    <row r="71481" spans="19:23" x14ac:dyDescent="0.25">
      <c r="S71481">
        <v>-1.2626999999999999</v>
      </c>
      <c r="T71481">
        <v>2.6276600000000001</v>
      </c>
      <c r="U71481">
        <v>0</v>
      </c>
      <c r="V71481">
        <f>IF(monte_carlo_results_416[[#This Row],[Column3]]=0,monte_carlo_results_416[[#This Row],[Column2]],NA())</f>
        <v>2.6276600000000001</v>
      </c>
      <c r="W71481" t="e">
        <f>IF(monte_carlo_results_416[[#This Row],[Column3]]=1,monte_carlo_results_416[[#This Row],[Column2]],NA())</f>
        <v>#N/A</v>
      </c>
    </row>
    <row r="71482" spans="19:23" x14ac:dyDescent="0.25">
      <c r="S71482">
        <v>2.5623100000000001</v>
      </c>
      <c r="T71482">
        <v>2.0480999999999998</v>
      </c>
      <c r="U71482">
        <v>0</v>
      </c>
      <c r="V71482">
        <f>IF(monte_carlo_results_416[[#This Row],[Column3]]=0,monte_carlo_results_416[[#This Row],[Column2]],NA())</f>
        <v>2.0480999999999998</v>
      </c>
      <c r="W71482" t="e">
        <f>IF(monte_carlo_results_416[[#This Row],[Column3]]=1,monte_carlo_results_416[[#This Row],[Column2]],NA())</f>
        <v>#N/A</v>
      </c>
    </row>
    <row r="71483" spans="19:23" x14ac:dyDescent="0.25">
      <c r="S71483">
        <v>1.9497800000000001</v>
      </c>
      <c r="T71483">
        <v>-0.95915399999999995</v>
      </c>
      <c r="U71483">
        <v>0</v>
      </c>
      <c r="V71483">
        <f>IF(monte_carlo_results_416[[#This Row],[Column3]]=0,monte_carlo_results_416[[#This Row],[Column2]],NA())</f>
        <v>-0.95915399999999995</v>
      </c>
      <c r="W71483" t="e">
        <f>IF(monte_carlo_results_416[[#This Row],[Column3]]=1,monte_carlo_results_416[[#This Row],[Column2]],NA())</f>
        <v>#N/A</v>
      </c>
    </row>
    <row r="71484" spans="19:23" x14ac:dyDescent="0.25">
      <c r="S71484">
        <v>2.9464000000000001</v>
      </c>
      <c r="T71484">
        <v>2.84348</v>
      </c>
      <c r="U71484">
        <v>0</v>
      </c>
      <c r="V71484">
        <f>IF(monte_carlo_results_416[[#This Row],[Column3]]=0,monte_carlo_results_416[[#This Row],[Column2]],NA())</f>
        <v>2.84348</v>
      </c>
      <c r="W71484" t="e">
        <f>IF(monte_carlo_results_416[[#This Row],[Column3]]=1,monte_carlo_results_416[[#This Row],[Column2]],NA())</f>
        <v>#N/A</v>
      </c>
    </row>
    <row r="71485" spans="19:23" x14ac:dyDescent="0.25">
      <c r="S71485">
        <v>1.89575</v>
      </c>
      <c r="T71485">
        <v>-1.8939699999999999</v>
      </c>
      <c r="U71485">
        <v>0</v>
      </c>
      <c r="V71485">
        <f>IF(monte_carlo_results_416[[#This Row],[Column3]]=0,monte_carlo_results_416[[#This Row],[Column2]],NA())</f>
        <v>-1.8939699999999999</v>
      </c>
      <c r="W71485" t="e">
        <f>IF(monte_carlo_results_416[[#This Row],[Column3]]=1,monte_carlo_results_416[[#This Row],[Column2]],NA())</f>
        <v>#N/A</v>
      </c>
    </row>
    <row r="71486" spans="19:23" x14ac:dyDescent="0.25">
      <c r="S71486">
        <v>-1.66605</v>
      </c>
      <c r="T71486">
        <v>-0.26481199999999999</v>
      </c>
      <c r="U71486">
        <v>1</v>
      </c>
      <c r="V71486" t="e">
        <f>IF(monte_carlo_results_416[[#This Row],[Column3]]=0,monte_carlo_results_416[[#This Row],[Column2]],NA())</f>
        <v>#N/A</v>
      </c>
      <c r="W71486">
        <f>IF(monte_carlo_results_416[[#This Row],[Column3]]=1,monte_carlo_results_416[[#This Row],[Column2]],NA())</f>
        <v>-0.26481199999999999</v>
      </c>
    </row>
    <row r="71487" spans="19:23" x14ac:dyDescent="0.25">
      <c r="S71487">
        <v>-2.66221</v>
      </c>
      <c r="T71487">
        <v>1.94116</v>
      </c>
      <c r="U71487">
        <v>0</v>
      </c>
      <c r="V71487">
        <f>IF(monte_carlo_results_416[[#This Row],[Column3]]=0,monte_carlo_results_416[[#This Row],[Column2]],NA())</f>
        <v>1.94116</v>
      </c>
      <c r="W71487" t="e">
        <f>IF(monte_carlo_results_416[[#This Row],[Column3]]=1,monte_carlo_results_416[[#This Row],[Column2]],NA())</f>
        <v>#N/A</v>
      </c>
    </row>
    <row r="71488" spans="19:23" x14ac:dyDescent="0.25">
      <c r="S71488">
        <v>8.5545599999999992E-3</v>
      </c>
      <c r="T71488">
        <v>1.21458</v>
      </c>
      <c r="U71488">
        <v>1</v>
      </c>
      <c r="V71488" t="e">
        <f>IF(monte_carlo_results_416[[#This Row],[Column3]]=0,monte_carlo_results_416[[#This Row],[Column2]],NA())</f>
        <v>#N/A</v>
      </c>
      <c r="W71488">
        <f>IF(monte_carlo_results_416[[#This Row],[Column3]]=1,monte_carlo_results_416[[#This Row],[Column2]],NA())</f>
        <v>1.21458</v>
      </c>
    </row>
    <row r="71489" spans="19:23" x14ac:dyDescent="0.25">
      <c r="S71489">
        <v>-1.2843100000000001</v>
      </c>
      <c r="T71489">
        <v>2.44956</v>
      </c>
      <c r="U71489">
        <v>0</v>
      </c>
      <c r="V71489">
        <f>IF(monte_carlo_results_416[[#This Row],[Column3]]=0,monte_carlo_results_416[[#This Row],[Column2]],NA())</f>
        <v>2.44956</v>
      </c>
      <c r="W71489" t="e">
        <f>IF(monte_carlo_results_416[[#This Row],[Column3]]=1,monte_carlo_results_416[[#This Row],[Column2]],NA())</f>
        <v>#N/A</v>
      </c>
    </row>
    <row r="71490" spans="19:23" x14ac:dyDescent="0.25">
      <c r="S71490">
        <v>2.8308599999999999</v>
      </c>
      <c r="T71490">
        <v>1.8405100000000001</v>
      </c>
      <c r="U71490">
        <v>0</v>
      </c>
      <c r="V71490">
        <f>IF(monte_carlo_results_416[[#This Row],[Column3]]=0,monte_carlo_results_416[[#This Row],[Column2]],NA())</f>
        <v>1.8405100000000001</v>
      </c>
      <c r="W71490" t="e">
        <f>IF(monte_carlo_results_416[[#This Row],[Column3]]=1,monte_carlo_results_416[[#This Row],[Column2]],NA())</f>
        <v>#N/A</v>
      </c>
    </row>
    <row r="71491" spans="19:23" x14ac:dyDescent="0.25">
      <c r="S71491">
        <v>1.61324</v>
      </c>
      <c r="T71491">
        <v>2.0169299999999999</v>
      </c>
      <c r="U71491">
        <v>0</v>
      </c>
      <c r="V71491">
        <f>IF(monte_carlo_results_416[[#This Row],[Column3]]=0,monte_carlo_results_416[[#This Row],[Column2]],NA())</f>
        <v>2.0169299999999999</v>
      </c>
      <c r="W71491" t="e">
        <f>IF(monte_carlo_results_416[[#This Row],[Column3]]=1,monte_carlo_results_416[[#This Row],[Column2]],NA())</f>
        <v>#N/A</v>
      </c>
    </row>
    <row r="71492" spans="19:23" x14ac:dyDescent="0.25">
      <c r="S71492">
        <v>1.5444199999999999</v>
      </c>
      <c r="T71492">
        <v>1.76996</v>
      </c>
      <c r="U71492">
        <v>0</v>
      </c>
      <c r="V71492">
        <f>IF(monte_carlo_results_416[[#This Row],[Column3]]=0,monte_carlo_results_416[[#This Row],[Column2]],NA())</f>
        <v>1.76996</v>
      </c>
      <c r="W71492" t="e">
        <f>IF(monte_carlo_results_416[[#This Row],[Column3]]=1,monte_carlo_results_416[[#This Row],[Column2]],NA())</f>
        <v>#N/A</v>
      </c>
    </row>
    <row r="71493" spans="19:23" x14ac:dyDescent="0.25">
      <c r="S71493">
        <v>-0.224574</v>
      </c>
      <c r="T71493">
        <v>-2.0367199999999999</v>
      </c>
      <c r="U71493">
        <v>0</v>
      </c>
      <c r="V71493">
        <f>IF(monte_carlo_results_416[[#This Row],[Column3]]=0,monte_carlo_results_416[[#This Row],[Column2]],NA())</f>
        <v>-2.0367199999999999</v>
      </c>
      <c r="W71493" t="e">
        <f>IF(monte_carlo_results_416[[#This Row],[Column3]]=1,monte_carlo_results_416[[#This Row],[Column2]],NA())</f>
        <v>#N/A</v>
      </c>
    </row>
    <row r="71494" spans="19:23" x14ac:dyDescent="0.25">
      <c r="S71494">
        <v>0.38341700000000001</v>
      </c>
      <c r="T71494">
        <v>-1.55508</v>
      </c>
      <c r="U71494">
        <v>1</v>
      </c>
      <c r="V71494" t="e">
        <f>IF(monte_carlo_results_416[[#This Row],[Column3]]=0,monte_carlo_results_416[[#This Row],[Column2]],NA())</f>
        <v>#N/A</v>
      </c>
      <c r="W71494">
        <f>IF(monte_carlo_results_416[[#This Row],[Column3]]=1,monte_carlo_results_416[[#This Row],[Column2]],NA())</f>
        <v>-1.55508</v>
      </c>
    </row>
    <row r="71495" spans="19:23" x14ac:dyDescent="0.25">
      <c r="S71495">
        <v>-2.4126699999999999</v>
      </c>
      <c r="T71495">
        <v>1.86171</v>
      </c>
      <c r="U71495">
        <v>0</v>
      </c>
      <c r="V71495">
        <f>IF(monte_carlo_results_416[[#This Row],[Column3]]=0,monte_carlo_results_416[[#This Row],[Column2]],NA())</f>
        <v>1.86171</v>
      </c>
      <c r="W71495" t="e">
        <f>IF(monte_carlo_results_416[[#This Row],[Column3]]=1,monte_carlo_results_416[[#This Row],[Column2]],NA())</f>
        <v>#N/A</v>
      </c>
    </row>
    <row r="71496" spans="19:23" x14ac:dyDescent="0.25">
      <c r="S71496">
        <v>1.88767</v>
      </c>
      <c r="T71496">
        <v>-1.33876</v>
      </c>
      <c r="U71496">
        <v>0</v>
      </c>
      <c r="V71496">
        <f>IF(monte_carlo_results_416[[#This Row],[Column3]]=0,monte_carlo_results_416[[#This Row],[Column2]],NA())</f>
        <v>-1.33876</v>
      </c>
      <c r="W71496" t="e">
        <f>IF(monte_carlo_results_416[[#This Row],[Column3]]=1,monte_carlo_results_416[[#This Row],[Column2]],NA())</f>
        <v>#N/A</v>
      </c>
    </row>
    <row r="71497" spans="19:23" x14ac:dyDescent="0.25">
      <c r="S71497">
        <v>0.367282</v>
      </c>
      <c r="T71497">
        <v>2.9476200000000001</v>
      </c>
      <c r="U71497">
        <v>0</v>
      </c>
      <c r="V71497">
        <f>IF(monte_carlo_results_416[[#This Row],[Column3]]=0,monte_carlo_results_416[[#This Row],[Column2]],NA())</f>
        <v>2.9476200000000001</v>
      </c>
      <c r="W71497" t="e">
        <f>IF(monte_carlo_results_416[[#This Row],[Column3]]=1,monte_carlo_results_416[[#This Row],[Column2]],NA())</f>
        <v>#N/A</v>
      </c>
    </row>
    <row r="71498" spans="19:23" x14ac:dyDescent="0.25">
      <c r="S71498">
        <v>2.3641200000000002</v>
      </c>
      <c r="T71498">
        <v>2.9550299999999998</v>
      </c>
      <c r="U71498">
        <v>0</v>
      </c>
      <c r="V71498">
        <f>IF(monte_carlo_results_416[[#This Row],[Column3]]=0,monte_carlo_results_416[[#This Row],[Column2]],NA())</f>
        <v>2.9550299999999998</v>
      </c>
      <c r="W71498" t="e">
        <f>IF(monte_carlo_results_416[[#This Row],[Column3]]=1,monte_carlo_results_416[[#This Row],[Column2]],NA())</f>
        <v>#N/A</v>
      </c>
    </row>
    <row r="71499" spans="19:23" x14ac:dyDescent="0.25">
      <c r="S71499">
        <v>1.5931200000000001</v>
      </c>
      <c r="T71499">
        <v>-2.8357000000000001</v>
      </c>
      <c r="U71499">
        <v>0</v>
      </c>
      <c r="V71499">
        <f>IF(monte_carlo_results_416[[#This Row],[Column3]]=0,monte_carlo_results_416[[#This Row],[Column2]],NA())</f>
        <v>-2.8357000000000001</v>
      </c>
      <c r="W71499" t="e">
        <f>IF(monte_carlo_results_416[[#This Row],[Column3]]=1,monte_carlo_results_416[[#This Row],[Column2]],NA())</f>
        <v>#N/A</v>
      </c>
    </row>
    <row r="71500" spans="19:23" x14ac:dyDescent="0.25">
      <c r="S71500">
        <v>-0.244731</v>
      </c>
      <c r="T71500">
        <v>-1.27677</v>
      </c>
      <c r="U71500">
        <v>1</v>
      </c>
      <c r="V71500" t="e">
        <f>IF(monte_carlo_results_416[[#This Row],[Column3]]=0,monte_carlo_results_416[[#This Row],[Column2]],NA())</f>
        <v>#N/A</v>
      </c>
      <c r="W71500">
        <f>IF(monte_carlo_results_416[[#This Row],[Column3]]=1,monte_carlo_results_416[[#This Row],[Column2]],NA())</f>
        <v>-1.27677</v>
      </c>
    </row>
    <row r="71501" spans="19:23" x14ac:dyDescent="0.25">
      <c r="S71501">
        <v>2.40896</v>
      </c>
      <c r="T71501">
        <v>-0.892316</v>
      </c>
      <c r="U71501">
        <v>0</v>
      </c>
      <c r="V71501">
        <f>IF(monte_carlo_results_416[[#This Row],[Column3]]=0,monte_carlo_results_416[[#This Row],[Column2]],NA())</f>
        <v>-0.892316</v>
      </c>
      <c r="W71501" t="e">
        <f>IF(monte_carlo_results_416[[#This Row],[Column3]]=1,monte_carlo_results_416[[#This Row],[Column2]],NA())</f>
        <v>#N/A</v>
      </c>
    </row>
    <row r="71502" spans="19:23" x14ac:dyDescent="0.25">
      <c r="S71502">
        <v>-2.1172099999999999E-2</v>
      </c>
      <c r="T71502">
        <v>1.0301100000000001</v>
      </c>
      <c r="U71502">
        <v>1</v>
      </c>
      <c r="V71502" t="e">
        <f>IF(monte_carlo_results_416[[#This Row],[Column3]]=0,monte_carlo_results_416[[#This Row],[Column2]],NA())</f>
        <v>#N/A</v>
      </c>
      <c r="W71502">
        <f>IF(monte_carlo_results_416[[#This Row],[Column3]]=1,monte_carlo_results_416[[#This Row],[Column2]],NA())</f>
        <v>1.0301100000000001</v>
      </c>
    </row>
    <row r="71503" spans="19:23" x14ac:dyDescent="0.25">
      <c r="S71503">
        <v>-1.3965700000000001</v>
      </c>
      <c r="T71503">
        <v>-0.34594200000000003</v>
      </c>
      <c r="U71503">
        <v>1</v>
      </c>
      <c r="V71503" t="e">
        <f>IF(monte_carlo_results_416[[#This Row],[Column3]]=0,monte_carlo_results_416[[#This Row],[Column2]],NA())</f>
        <v>#N/A</v>
      </c>
      <c r="W71503">
        <f>IF(monte_carlo_results_416[[#This Row],[Column3]]=1,monte_carlo_results_416[[#This Row],[Column2]],NA())</f>
        <v>-0.34594200000000003</v>
      </c>
    </row>
    <row r="71504" spans="19:23" x14ac:dyDescent="0.25">
      <c r="S71504">
        <v>0.484205</v>
      </c>
      <c r="T71504">
        <v>0.438693</v>
      </c>
      <c r="U71504">
        <v>1</v>
      </c>
      <c r="V71504" t="e">
        <f>IF(monte_carlo_results_416[[#This Row],[Column3]]=0,monte_carlo_results_416[[#This Row],[Column2]],NA())</f>
        <v>#N/A</v>
      </c>
      <c r="W71504">
        <f>IF(monte_carlo_results_416[[#This Row],[Column3]]=1,monte_carlo_results_416[[#This Row],[Column2]],NA())</f>
        <v>0.438693</v>
      </c>
    </row>
    <row r="71505" spans="19:23" x14ac:dyDescent="0.25">
      <c r="S71505">
        <v>2.04867</v>
      </c>
      <c r="T71505">
        <v>-1.15283</v>
      </c>
      <c r="U71505">
        <v>0</v>
      </c>
      <c r="V71505">
        <f>IF(monte_carlo_results_416[[#This Row],[Column3]]=0,monte_carlo_results_416[[#This Row],[Column2]],NA())</f>
        <v>-1.15283</v>
      </c>
      <c r="W71505" t="e">
        <f>IF(monte_carlo_results_416[[#This Row],[Column3]]=1,monte_carlo_results_416[[#This Row],[Column2]],NA())</f>
        <v>#N/A</v>
      </c>
    </row>
    <row r="71506" spans="19:23" x14ac:dyDescent="0.25">
      <c r="S71506">
        <v>-0.88440300000000005</v>
      </c>
      <c r="T71506">
        <v>-0.76119199999999998</v>
      </c>
      <c r="U71506">
        <v>1</v>
      </c>
      <c r="V71506" t="e">
        <f>IF(monte_carlo_results_416[[#This Row],[Column3]]=0,monte_carlo_results_416[[#This Row],[Column2]],NA())</f>
        <v>#N/A</v>
      </c>
      <c r="W71506">
        <f>IF(monte_carlo_results_416[[#This Row],[Column3]]=1,monte_carlo_results_416[[#This Row],[Column2]],NA())</f>
        <v>-0.76119199999999998</v>
      </c>
    </row>
    <row r="71507" spans="19:23" x14ac:dyDescent="0.25">
      <c r="S71507">
        <v>0.18099999999999999</v>
      </c>
      <c r="T71507">
        <v>-2.60276</v>
      </c>
      <c r="U71507">
        <v>0</v>
      </c>
      <c r="V71507">
        <f>IF(monte_carlo_results_416[[#This Row],[Column3]]=0,monte_carlo_results_416[[#This Row],[Column2]],NA())</f>
        <v>-2.60276</v>
      </c>
      <c r="W71507" t="e">
        <f>IF(monte_carlo_results_416[[#This Row],[Column3]]=1,monte_carlo_results_416[[#This Row],[Column2]],NA())</f>
        <v>#N/A</v>
      </c>
    </row>
    <row r="71508" spans="19:23" x14ac:dyDescent="0.25">
      <c r="S71508">
        <v>0.75567399999999996</v>
      </c>
      <c r="T71508">
        <v>0.113775</v>
      </c>
      <c r="U71508">
        <v>1</v>
      </c>
      <c r="V71508" t="e">
        <f>IF(monte_carlo_results_416[[#This Row],[Column3]]=0,monte_carlo_results_416[[#This Row],[Column2]],NA())</f>
        <v>#N/A</v>
      </c>
      <c r="W71508">
        <f>IF(monte_carlo_results_416[[#This Row],[Column3]]=1,monte_carlo_results_416[[#This Row],[Column2]],NA())</f>
        <v>0.113775</v>
      </c>
    </row>
    <row r="71509" spans="19:23" x14ac:dyDescent="0.25">
      <c r="S71509">
        <v>2.4510399999999999</v>
      </c>
      <c r="T71509">
        <v>0.55552299999999999</v>
      </c>
      <c r="U71509">
        <v>0</v>
      </c>
      <c r="V71509">
        <f>IF(monte_carlo_results_416[[#This Row],[Column3]]=0,monte_carlo_results_416[[#This Row],[Column2]],NA())</f>
        <v>0.55552299999999999</v>
      </c>
      <c r="W71509" t="e">
        <f>IF(monte_carlo_results_416[[#This Row],[Column3]]=1,monte_carlo_results_416[[#This Row],[Column2]],NA())</f>
        <v>#N/A</v>
      </c>
    </row>
    <row r="71510" spans="19:23" x14ac:dyDescent="0.25">
      <c r="S71510">
        <v>-0.787659</v>
      </c>
      <c r="T71510">
        <v>-2.57456</v>
      </c>
      <c r="U71510">
        <v>0</v>
      </c>
      <c r="V71510">
        <f>IF(monte_carlo_results_416[[#This Row],[Column3]]=0,monte_carlo_results_416[[#This Row],[Column2]],NA())</f>
        <v>-2.57456</v>
      </c>
      <c r="W71510" t="e">
        <f>IF(monte_carlo_results_416[[#This Row],[Column3]]=1,monte_carlo_results_416[[#This Row],[Column2]],NA())</f>
        <v>#N/A</v>
      </c>
    </row>
    <row r="71511" spans="19:23" x14ac:dyDescent="0.25">
      <c r="S71511">
        <v>-1.66218</v>
      </c>
      <c r="T71511">
        <v>0.90968499999999997</v>
      </c>
      <c r="U71511">
        <v>1</v>
      </c>
      <c r="V71511" t="e">
        <f>IF(monte_carlo_results_416[[#This Row],[Column3]]=0,monte_carlo_results_416[[#This Row],[Column2]],NA())</f>
        <v>#N/A</v>
      </c>
      <c r="W71511">
        <f>IF(monte_carlo_results_416[[#This Row],[Column3]]=1,monte_carlo_results_416[[#This Row],[Column2]],NA())</f>
        <v>0.90968499999999997</v>
      </c>
    </row>
    <row r="71512" spans="19:23" x14ac:dyDescent="0.25">
      <c r="S71512">
        <v>-2.5693600000000001</v>
      </c>
      <c r="T71512">
        <v>8.1651799999999997E-2</v>
      </c>
      <c r="U71512">
        <v>0</v>
      </c>
      <c r="V71512">
        <f>IF(monte_carlo_results_416[[#This Row],[Column3]]=0,monte_carlo_results_416[[#This Row],[Column2]],NA())</f>
        <v>8.1651799999999997E-2</v>
      </c>
      <c r="W71512" t="e">
        <f>IF(monte_carlo_results_416[[#This Row],[Column3]]=1,monte_carlo_results_416[[#This Row],[Column2]],NA())</f>
        <v>#N/A</v>
      </c>
    </row>
    <row r="71513" spans="19:23" x14ac:dyDescent="0.25">
      <c r="S71513">
        <v>0.66526099999999999</v>
      </c>
      <c r="T71513">
        <v>-1.81803</v>
      </c>
      <c r="U71513">
        <v>1</v>
      </c>
      <c r="V71513" t="e">
        <f>IF(monte_carlo_results_416[[#This Row],[Column3]]=0,monte_carlo_results_416[[#This Row],[Column2]],NA())</f>
        <v>#N/A</v>
      </c>
      <c r="W71513">
        <f>IF(monte_carlo_results_416[[#This Row],[Column3]]=1,monte_carlo_results_416[[#This Row],[Column2]],NA())</f>
        <v>-1.81803</v>
      </c>
    </row>
    <row r="71514" spans="19:23" x14ac:dyDescent="0.25">
      <c r="S71514">
        <v>-2.1564099999999999E-2</v>
      </c>
      <c r="T71514">
        <v>2.05402</v>
      </c>
      <c r="U71514">
        <v>0</v>
      </c>
      <c r="V71514">
        <f>IF(monte_carlo_results_416[[#This Row],[Column3]]=0,monte_carlo_results_416[[#This Row],[Column2]],NA())</f>
        <v>2.05402</v>
      </c>
      <c r="W71514" t="e">
        <f>IF(monte_carlo_results_416[[#This Row],[Column3]]=1,monte_carlo_results_416[[#This Row],[Column2]],NA())</f>
        <v>#N/A</v>
      </c>
    </row>
    <row r="71515" spans="19:23" x14ac:dyDescent="0.25">
      <c r="S71515">
        <v>-0.38654500000000003</v>
      </c>
      <c r="T71515">
        <v>1.0846</v>
      </c>
      <c r="U71515">
        <v>1</v>
      </c>
      <c r="V71515" t="e">
        <f>IF(monte_carlo_results_416[[#This Row],[Column3]]=0,monte_carlo_results_416[[#This Row],[Column2]],NA())</f>
        <v>#N/A</v>
      </c>
      <c r="W71515">
        <f>IF(monte_carlo_results_416[[#This Row],[Column3]]=1,monte_carlo_results_416[[#This Row],[Column2]],NA())</f>
        <v>1.0846</v>
      </c>
    </row>
    <row r="71516" spans="19:23" x14ac:dyDescent="0.25">
      <c r="S71516">
        <v>1.8967099999999999</v>
      </c>
      <c r="T71516">
        <v>-1.8939900000000001</v>
      </c>
      <c r="U71516">
        <v>0</v>
      </c>
      <c r="V71516">
        <f>IF(monte_carlo_results_416[[#This Row],[Column3]]=0,monte_carlo_results_416[[#This Row],[Column2]],NA())</f>
        <v>-1.8939900000000001</v>
      </c>
      <c r="W71516" t="e">
        <f>IF(monte_carlo_results_416[[#This Row],[Column3]]=1,monte_carlo_results_416[[#This Row],[Column2]],NA())</f>
        <v>#N/A</v>
      </c>
    </row>
    <row r="71517" spans="19:23" x14ac:dyDescent="0.25">
      <c r="S71517">
        <v>0.73521499999999995</v>
      </c>
      <c r="T71517">
        <v>1.61412</v>
      </c>
      <c r="U71517">
        <v>1</v>
      </c>
      <c r="V71517" t="e">
        <f>IF(monte_carlo_results_416[[#This Row],[Column3]]=0,monte_carlo_results_416[[#This Row],[Column2]],NA())</f>
        <v>#N/A</v>
      </c>
      <c r="W71517">
        <f>IF(monte_carlo_results_416[[#This Row],[Column3]]=1,monte_carlo_results_416[[#This Row],[Column2]],NA())</f>
        <v>1.61412</v>
      </c>
    </row>
    <row r="71518" spans="19:23" x14ac:dyDescent="0.25">
      <c r="S71518">
        <v>2.96861</v>
      </c>
      <c r="T71518">
        <v>-2.5262099999999998</v>
      </c>
      <c r="U71518">
        <v>0</v>
      </c>
      <c r="V71518">
        <f>IF(monte_carlo_results_416[[#This Row],[Column3]]=0,monte_carlo_results_416[[#This Row],[Column2]],NA())</f>
        <v>-2.5262099999999998</v>
      </c>
      <c r="W71518" t="e">
        <f>IF(monte_carlo_results_416[[#This Row],[Column3]]=1,monte_carlo_results_416[[#This Row],[Column2]],NA())</f>
        <v>#N/A</v>
      </c>
    </row>
    <row r="71519" spans="19:23" x14ac:dyDescent="0.25">
      <c r="S71519">
        <v>-4.71993E-2</v>
      </c>
      <c r="T71519">
        <v>0.38824700000000001</v>
      </c>
      <c r="U71519">
        <v>1</v>
      </c>
      <c r="V71519" t="e">
        <f>IF(monte_carlo_results_416[[#This Row],[Column3]]=0,monte_carlo_results_416[[#This Row],[Column2]],NA())</f>
        <v>#N/A</v>
      </c>
      <c r="W71519">
        <f>IF(monte_carlo_results_416[[#This Row],[Column3]]=1,monte_carlo_results_416[[#This Row],[Column2]],NA())</f>
        <v>0.38824700000000001</v>
      </c>
    </row>
    <row r="71520" spans="19:23" x14ac:dyDescent="0.25">
      <c r="S71520">
        <v>0.253224</v>
      </c>
      <c r="T71520">
        <v>-2.5399500000000002</v>
      </c>
      <c r="U71520">
        <v>0</v>
      </c>
      <c r="V71520">
        <f>IF(monte_carlo_results_416[[#This Row],[Column3]]=0,monte_carlo_results_416[[#This Row],[Column2]],NA())</f>
        <v>-2.5399500000000002</v>
      </c>
      <c r="W71520" t="e">
        <f>IF(monte_carlo_results_416[[#This Row],[Column3]]=1,monte_carlo_results_416[[#This Row],[Column2]],NA())</f>
        <v>#N/A</v>
      </c>
    </row>
    <row r="71521" spans="19:23" x14ac:dyDescent="0.25">
      <c r="S71521">
        <v>1.83965</v>
      </c>
      <c r="T71521">
        <v>1.89167</v>
      </c>
      <c r="U71521">
        <v>0</v>
      </c>
      <c r="V71521">
        <f>IF(monte_carlo_results_416[[#This Row],[Column3]]=0,monte_carlo_results_416[[#This Row],[Column2]],NA())</f>
        <v>1.89167</v>
      </c>
      <c r="W71521" t="e">
        <f>IF(monte_carlo_results_416[[#This Row],[Column3]]=1,monte_carlo_results_416[[#This Row],[Column2]],NA())</f>
        <v>#N/A</v>
      </c>
    </row>
    <row r="71522" spans="19:23" x14ac:dyDescent="0.25">
      <c r="S71522">
        <v>-0.86630200000000002</v>
      </c>
      <c r="T71522">
        <v>-1.0306</v>
      </c>
      <c r="U71522">
        <v>1</v>
      </c>
      <c r="V71522" t="e">
        <f>IF(monte_carlo_results_416[[#This Row],[Column3]]=0,monte_carlo_results_416[[#This Row],[Column2]],NA())</f>
        <v>#N/A</v>
      </c>
      <c r="W71522">
        <f>IF(monte_carlo_results_416[[#This Row],[Column3]]=1,monte_carlo_results_416[[#This Row],[Column2]],NA())</f>
        <v>-1.0306</v>
      </c>
    </row>
    <row r="71523" spans="19:23" x14ac:dyDescent="0.25">
      <c r="S71523">
        <v>1.7146999999999999</v>
      </c>
      <c r="T71523">
        <v>1.87026</v>
      </c>
      <c r="U71523">
        <v>0</v>
      </c>
      <c r="V71523">
        <f>IF(monte_carlo_results_416[[#This Row],[Column3]]=0,monte_carlo_results_416[[#This Row],[Column2]],NA())</f>
        <v>1.87026</v>
      </c>
      <c r="W71523" t="e">
        <f>IF(monte_carlo_results_416[[#This Row],[Column3]]=1,monte_carlo_results_416[[#This Row],[Column2]],NA())</f>
        <v>#N/A</v>
      </c>
    </row>
    <row r="71524" spans="19:23" x14ac:dyDescent="0.25">
      <c r="S71524">
        <v>1.38463</v>
      </c>
      <c r="T71524">
        <v>-1.5036400000000001</v>
      </c>
      <c r="U71524">
        <v>0</v>
      </c>
      <c r="V71524">
        <f>IF(monte_carlo_results_416[[#This Row],[Column3]]=0,monte_carlo_results_416[[#This Row],[Column2]],NA())</f>
        <v>-1.5036400000000001</v>
      </c>
      <c r="W71524" t="e">
        <f>IF(monte_carlo_results_416[[#This Row],[Column3]]=1,monte_carlo_results_416[[#This Row],[Column2]],NA())</f>
        <v>#N/A</v>
      </c>
    </row>
    <row r="71525" spans="19:23" x14ac:dyDescent="0.25">
      <c r="S71525">
        <v>-0.400814</v>
      </c>
      <c r="T71525">
        <v>-2.3138700000000001</v>
      </c>
      <c r="U71525">
        <v>0</v>
      </c>
      <c r="V71525">
        <f>IF(monte_carlo_results_416[[#This Row],[Column3]]=0,monte_carlo_results_416[[#This Row],[Column2]],NA())</f>
        <v>-2.3138700000000001</v>
      </c>
      <c r="W71525" t="e">
        <f>IF(monte_carlo_results_416[[#This Row],[Column3]]=1,monte_carlo_results_416[[#This Row],[Column2]],NA())</f>
        <v>#N/A</v>
      </c>
    </row>
    <row r="71526" spans="19:23" x14ac:dyDescent="0.25">
      <c r="S71526">
        <v>0.96207500000000001</v>
      </c>
      <c r="T71526">
        <v>1.7602199999999999</v>
      </c>
      <c r="U71526">
        <v>0</v>
      </c>
      <c r="V71526">
        <f>IF(monte_carlo_results_416[[#This Row],[Column3]]=0,monte_carlo_results_416[[#This Row],[Column2]],NA())</f>
        <v>1.7602199999999999</v>
      </c>
      <c r="W71526" t="e">
        <f>IF(monte_carlo_results_416[[#This Row],[Column3]]=1,monte_carlo_results_416[[#This Row],[Column2]],NA())</f>
        <v>#N/A</v>
      </c>
    </row>
    <row r="71527" spans="19:23" x14ac:dyDescent="0.25">
      <c r="S71527">
        <v>2.15557</v>
      </c>
      <c r="T71527">
        <v>1.3737600000000001</v>
      </c>
      <c r="U71527">
        <v>0</v>
      </c>
      <c r="V71527">
        <f>IF(monte_carlo_results_416[[#This Row],[Column3]]=0,monte_carlo_results_416[[#This Row],[Column2]],NA())</f>
        <v>1.3737600000000001</v>
      </c>
      <c r="W71527" t="e">
        <f>IF(monte_carlo_results_416[[#This Row],[Column3]]=1,monte_carlo_results_416[[#This Row],[Column2]],NA())</f>
        <v>#N/A</v>
      </c>
    </row>
    <row r="71528" spans="19:23" x14ac:dyDescent="0.25">
      <c r="S71528">
        <v>1.16506</v>
      </c>
      <c r="T71528">
        <v>-1.92008</v>
      </c>
      <c r="U71528">
        <v>0</v>
      </c>
      <c r="V71528">
        <f>IF(monte_carlo_results_416[[#This Row],[Column3]]=0,monte_carlo_results_416[[#This Row],[Column2]],NA())</f>
        <v>-1.92008</v>
      </c>
      <c r="W71528" t="e">
        <f>IF(monte_carlo_results_416[[#This Row],[Column3]]=1,monte_carlo_results_416[[#This Row],[Column2]],NA())</f>
        <v>#N/A</v>
      </c>
    </row>
    <row r="71529" spans="19:23" x14ac:dyDescent="0.25">
      <c r="S71529">
        <v>0.419321</v>
      </c>
      <c r="T71529">
        <v>0.40006199999999997</v>
      </c>
      <c r="U71529">
        <v>1</v>
      </c>
      <c r="V71529" t="e">
        <f>IF(monte_carlo_results_416[[#This Row],[Column3]]=0,monte_carlo_results_416[[#This Row],[Column2]],NA())</f>
        <v>#N/A</v>
      </c>
      <c r="W71529">
        <f>IF(monte_carlo_results_416[[#This Row],[Column3]]=1,monte_carlo_results_416[[#This Row],[Column2]],NA())</f>
        <v>0.40006199999999997</v>
      </c>
    </row>
    <row r="71530" spans="19:23" x14ac:dyDescent="0.25">
      <c r="S71530">
        <v>1.69861</v>
      </c>
      <c r="T71530">
        <v>2.0207099999999998</v>
      </c>
      <c r="U71530">
        <v>0</v>
      </c>
      <c r="V71530">
        <f>IF(monte_carlo_results_416[[#This Row],[Column3]]=0,monte_carlo_results_416[[#This Row],[Column2]],NA())</f>
        <v>2.0207099999999998</v>
      </c>
      <c r="W71530" t="e">
        <f>IF(monte_carlo_results_416[[#This Row],[Column3]]=1,monte_carlo_results_416[[#This Row],[Column2]],NA())</f>
        <v>#N/A</v>
      </c>
    </row>
    <row r="71531" spans="19:23" x14ac:dyDescent="0.25">
      <c r="S71531">
        <v>2.1255700000000002</v>
      </c>
      <c r="T71531">
        <v>-1.3005899999999999</v>
      </c>
      <c r="U71531">
        <v>0</v>
      </c>
      <c r="V71531">
        <f>IF(monte_carlo_results_416[[#This Row],[Column3]]=0,monte_carlo_results_416[[#This Row],[Column2]],NA())</f>
        <v>-1.3005899999999999</v>
      </c>
      <c r="W71531" t="e">
        <f>IF(monte_carlo_results_416[[#This Row],[Column3]]=1,monte_carlo_results_416[[#This Row],[Column2]],NA())</f>
        <v>#N/A</v>
      </c>
    </row>
    <row r="71532" spans="19:23" x14ac:dyDescent="0.25">
      <c r="S71532">
        <v>-5.7420300000000001E-2</v>
      </c>
      <c r="T71532">
        <v>-2.0326499999999998</v>
      </c>
      <c r="U71532">
        <v>0</v>
      </c>
      <c r="V71532">
        <f>IF(monte_carlo_results_416[[#This Row],[Column3]]=0,monte_carlo_results_416[[#This Row],[Column2]],NA())</f>
        <v>-2.0326499999999998</v>
      </c>
      <c r="W71532" t="e">
        <f>IF(monte_carlo_results_416[[#This Row],[Column3]]=1,monte_carlo_results_416[[#This Row],[Column2]],NA())</f>
        <v>#N/A</v>
      </c>
    </row>
    <row r="71533" spans="19:23" x14ac:dyDescent="0.25">
      <c r="S71533">
        <v>0.95728000000000002</v>
      </c>
      <c r="T71533">
        <v>-0.12144099999999999</v>
      </c>
      <c r="U71533">
        <v>1</v>
      </c>
      <c r="V71533" t="e">
        <f>IF(monte_carlo_results_416[[#This Row],[Column3]]=0,monte_carlo_results_416[[#This Row],[Column2]],NA())</f>
        <v>#N/A</v>
      </c>
      <c r="W71533">
        <f>IF(monte_carlo_results_416[[#This Row],[Column3]]=1,monte_carlo_results_416[[#This Row],[Column2]],NA())</f>
        <v>-0.12144099999999999</v>
      </c>
    </row>
    <row r="71534" spans="19:23" x14ac:dyDescent="0.25">
      <c r="S71534">
        <v>1.6881900000000001</v>
      </c>
      <c r="T71534">
        <v>1.07826</v>
      </c>
      <c r="U71534">
        <v>0</v>
      </c>
      <c r="V71534">
        <f>IF(monte_carlo_results_416[[#This Row],[Column3]]=0,monte_carlo_results_416[[#This Row],[Column2]],NA())</f>
        <v>1.07826</v>
      </c>
      <c r="W71534" t="e">
        <f>IF(monte_carlo_results_416[[#This Row],[Column3]]=1,monte_carlo_results_416[[#This Row],[Column2]],NA())</f>
        <v>#N/A</v>
      </c>
    </row>
    <row r="71535" spans="19:23" x14ac:dyDescent="0.25">
      <c r="S71535">
        <v>-2.0105300000000002</v>
      </c>
      <c r="T71535">
        <v>-0.873996</v>
      </c>
      <c r="U71535">
        <v>0</v>
      </c>
      <c r="V71535">
        <f>IF(monte_carlo_results_416[[#This Row],[Column3]]=0,monte_carlo_results_416[[#This Row],[Column2]],NA())</f>
        <v>-0.873996</v>
      </c>
      <c r="W71535" t="e">
        <f>IF(monte_carlo_results_416[[#This Row],[Column3]]=1,monte_carlo_results_416[[#This Row],[Column2]],NA())</f>
        <v>#N/A</v>
      </c>
    </row>
    <row r="71536" spans="19:23" x14ac:dyDescent="0.25">
      <c r="S71536">
        <v>2.6377000000000002</v>
      </c>
      <c r="T71536">
        <v>-2.8675199999999998</v>
      </c>
      <c r="U71536">
        <v>0</v>
      </c>
      <c r="V71536">
        <f>IF(monte_carlo_results_416[[#This Row],[Column3]]=0,monte_carlo_results_416[[#This Row],[Column2]],NA())</f>
        <v>-2.8675199999999998</v>
      </c>
      <c r="W71536" t="e">
        <f>IF(monte_carlo_results_416[[#This Row],[Column3]]=1,monte_carlo_results_416[[#This Row],[Column2]],NA())</f>
        <v>#N/A</v>
      </c>
    </row>
    <row r="71537" spans="19:23" x14ac:dyDescent="0.25">
      <c r="S71537">
        <v>2.90591</v>
      </c>
      <c r="T71537">
        <v>2.4146800000000002</v>
      </c>
      <c r="U71537">
        <v>0</v>
      </c>
      <c r="V71537">
        <f>IF(monte_carlo_results_416[[#This Row],[Column3]]=0,monte_carlo_results_416[[#This Row],[Column2]],NA())</f>
        <v>2.4146800000000002</v>
      </c>
      <c r="W71537" t="e">
        <f>IF(monte_carlo_results_416[[#This Row],[Column3]]=1,monte_carlo_results_416[[#This Row],[Column2]],NA())</f>
        <v>#N/A</v>
      </c>
    </row>
    <row r="71538" spans="19:23" x14ac:dyDescent="0.25">
      <c r="S71538">
        <v>-1.6677999999999999</v>
      </c>
      <c r="T71538">
        <v>1.5829500000000001</v>
      </c>
      <c r="U71538">
        <v>0</v>
      </c>
      <c r="V71538">
        <f>IF(monte_carlo_results_416[[#This Row],[Column3]]=0,monte_carlo_results_416[[#This Row],[Column2]],NA())</f>
        <v>1.5829500000000001</v>
      </c>
      <c r="W71538" t="e">
        <f>IF(monte_carlo_results_416[[#This Row],[Column3]]=1,monte_carlo_results_416[[#This Row],[Column2]],NA())</f>
        <v>#N/A</v>
      </c>
    </row>
    <row r="71539" spans="19:23" x14ac:dyDescent="0.25">
      <c r="S71539">
        <v>-2.29522</v>
      </c>
      <c r="T71539">
        <v>-0.49967400000000001</v>
      </c>
      <c r="U71539">
        <v>0</v>
      </c>
      <c r="V71539">
        <f>IF(monte_carlo_results_416[[#This Row],[Column3]]=0,monte_carlo_results_416[[#This Row],[Column2]],NA())</f>
        <v>-0.49967400000000001</v>
      </c>
      <c r="W71539" t="e">
        <f>IF(monte_carlo_results_416[[#This Row],[Column3]]=1,monte_carlo_results_416[[#This Row],[Column2]],NA())</f>
        <v>#N/A</v>
      </c>
    </row>
    <row r="71540" spans="19:23" x14ac:dyDescent="0.25">
      <c r="S71540">
        <v>1.7349399999999999</v>
      </c>
      <c r="T71540">
        <v>-1.2676400000000001</v>
      </c>
      <c r="U71540">
        <v>0</v>
      </c>
      <c r="V71540">
        <f>IF(monte_carlo_results_416[[#This Row],[Column3]]=0,monte_carlo_results_416[[#This Row],[Column2]],NA())</f>
        <v>-1.2676400000000001</v>
      </c>
      <c r="W71540" t="e">
        <f>IF(monte_carlo_results_416[[#This Row],[Column3]]=1,monte_carlo_results_416[[#This Row],[Column2]],NA())</f>
        <v>#N/A</v>
      </c>
    </row>
    <row r="71541" spans="19:23" x14ac:dyDescent="0.25">
      <c r="S71541">
        <v>-2.3791099999999998</v>
      </c>
      <c r="T71541">
        <v>-0.88145099999999998</v>
      </c>
      <c r="U71541">
        <v>0</v>
      </c>
      <c r="V71541">
        <f>IF(monte_carlo_results_416[[#This Row],[Column3]]=0,monte_carlo_results_416[[#This Row],[Column2]],NA())</f>
        <v>-0.88145099999999998</v>
      </c>
      <c r="W71541" t="e">
        <f>IF(monte_carlo_results_416[[#This Row],[Column3]]=1,monte_carlo_results_416[[#This Row],[Column2]],NA())</f>
        <v>#N/A</v>
      </c>
    </row>
    <row r="71542" spans="19:23" x14ac:dyDescent="0.25">
      <c r="S71542">
        <v>-2.2373500000000002</v>
      </c>
      <c r="T71542">
        <v>1.53173</v>
      </c>
      <c r="U71542">
        <v>0</v>
      </c>
      <c r="V71542">
        <f>IF(monte_carlo_results_416[[#This Row],[Column3]]=0,monte_carlo_results_416[[#This Row],[Column2]],NA())</f>
        <v>1.53173</v>
      </c>
      <c r="W71542" t="e">
        <f>IF(monte_carlo_results_416[[#This Row],[Column3]]=1,monte_carlo_results_416[[#This Row],[Column2]],NA())</f>
        <v>#N/A</v>
      </c>
    </row>
    <row r="71543" spans="19:23" x14ac:dyDescent="0.25">
      <c r="S71543">
        <v>0.56039000000000005</v>
      </c>
      <c r="T71543">
        <v>0.90242800000000001</v>
      </c>
      <c r="U71543">
        <v>1</v>
      </c>
      <c r="V71543" t="e">
        <f>IF(monte_carlo_results_416[[#This Row],[Column3]]=0,monte_carlo_results_416[[#This Row],[Column2]],NA())</f>
        <v>#N/A</v>
      </c>
      <c r="W71543">
        <f>IF(monte_carlo_results_416[[#This Row],[Column3]]=1,monte_carlo_results_416[[#This Row],[Column2]],NA())</f>
        <v>0.90242800000000001</v>
      </c>
    </row>
    <row r="71544" spans="19:23" x14ac:dyDescent="0.25">
      <c r="S71544">
        <v>1.4062399999999999E-2</v>
      </c>
      <c r="T71544">
        <v>2.5911599999999999</v>
      </c>
      <c r="U71544">
        <v>0</v>
      </c>
      <c r="V71544">
        <f>IF(monte_carlo_results_416[[#This Row],[Column3]]=0,monte_carlo_results_416[[#This Row],[Column2]],NA())</f>
        <v>2.5911599999999999</v>
      </c>
      <c r="W71544" t="e">
        <f>IF(monte_carlo_results_416[[#This Row],[Column3]]=1,monte_carlo_results_416[[#This Row],[Column2]],NA())</f>
        <v>#N/A</v>
      </c>
    </row>
    <row r="71545" spans="19:23" x14ac:dyDescent="0.25">
      <c r="S71545">
        <v>-0.17031299999999999</v>
      </c>
      <c r="T71545">
        <v>1.7188399999999999</v>
      </c>
      <c r="U71545">
        <v>1</v>
      </c>
      <c r="V71545" t="e">
        <f>IF(monte_carlo_results_416[[#This Row],[Column3]]=0,monte_carlo_results_416[[#This Row],[Column2]],NA())</f>
        <v>#N/A</v>
      </c>
      <c r="W71545">
        <f>IF(monte_carlo_results_416[[#This Row],[Column3]]=1,monte_carlo_results_416[[#This Row],[Column2]],NA())</f>
        <v>1.7188399999999999</v>
      </c>
    </row>
    <row r="71546" spans="19:23" x14ac:dyDescent="0.25">
      <c r="S71546">
        <v>2.1493199999999999</v>
      </c>
      <c r="T71546">
        <v>-2.7659500000000001</v>
      </c>
      <c r="U71546">
        <v>0</v>
      </c>
      <c r="V71546">
        <f>IF(monte_carlo_results_416[[#This Row],[Column3]]=0,monte_carlo_results_416[[#This Row],[Column2]],NA())</f>
        <v>-2.7659500000000001</v>
      </c>
      <c r="W71546" t="e">
        <f>IF(monte_carlo_results_416[[#This Row],[Column3]]=1,monte_carlo_results_416[[#This Row],[Column2]],NA())</f>
        <v>#N/A</v>
      </c>
    </row>
    <row r="71547" spans="19:23" x14ac:dyDescent="0.25">
      <c r="S71547">
        <v>-2.2952900000000001</v>
      </c>
      <c r="T71547">
        <v>-0.84713700000000003</v>
      </c>
      <c r="U71547">
        <v>0</v>
      </c>
      <c r="V71547">
        <f>IF(monte_carlo_results_416[[#This Row],[Column3]]=0,monte_carlo_results_416[[#This Row],[Column2]],NA())</f>
        <v>-0.84713700000000003</v>
      </c>
      <c r="W71547" t="e">
        <f>IF(monte_carlo_results_416[[#This Row],[Column3]]=1,monte_carlo_results_416[[#This Row],[Column2]],NA())</f>
        <v>#N/A</v>
      </c>
    </row>
    <row r="71548" spans="19:23" x14ac:dyDescent="0.25">
      <c r="S71548">
        <v>-2.6680000000000001</v>
      </c>
      <c r="T71548">
        <v>0.40915299999999999</v>
      </c>
      <c r="U71548">
        <v>0</v>
      </c>
      <c r="V71548">
        <f>IF(monte_carlo_results_416[[#This Row],[Column3]]=0,monte_carlo_results_416[[#This Row],[Column2]],NA())</f>
        <v>0.40915299999999999</v>
      </c>
      <c r="W71548" t="e">
        <f>IF(monte_carlo_results_416[[#This Row],[Column3]]=1,monte_carlo_results_416[[#This Row],[Column2]],NA())</f>
        <v>#N/A</v>
      </c>
    </row>
    <row r="71549" spans="19:23" x14ac:dyDescent="0.25">
      <c r="S71549">
        <v>3.86986E-2</v>
      </c>
      <c r="T71549">
        <v>-0.441469</v>
      </c>
      <c r="U71549">
        <v>1</v>
      </c>
      <c r="V71549" t="e">
        <f>IF(monte_carlo_results_416[[#This Row],[Column3]]=0,monte_carlo_results_416[[#This Row],[Column2]],NA())</f>
        <v>#N/A</v>
      </c>
      <c r="W71549">
        <f>IF(monte_carlo_results_416[[#This Row],[Column3]]=1,monte_carlo_results_416[[#This Row],[Column2]],NA())</f>
        <v>-0.441469</v>
      </c>
    </row>
    <row r="71550" spans="19:23" x14ac:dyDescent="0.25">
      <c r="S71550">
        <v>2.7909899999999999</v>
      </c>
      <c r="T71550">
        <v>-2.2503500000000001</v>
      </c>
      <c r="U71550">
        <v>0</v>
      </c>
      <c r="V71550">
        <f>IF(monte_carlo_results_416[[#This Row],[Column3]]=0,monte_carlo_results_416[[#This Row],[Column2]],NA())</f>
        <v>-2.2503500000000001</v>
      </c>
      <c r="W71550" t="e">
        <f>IF(monte_carlo_results_416[[#This Row],[Column3]]=1,monte_carlo_results_416[[#This Row],[Column2]],NA())</f>
        <v>#N/A</v>
      </c>
    </row>
    <row r="71551" spans="19:23" x14ac:dyDescent="0.25">
      <c r="S71551">
        <v>-1.07579</v>
      </c>
      <c r="T71551">
        <v>1.089</v>
      </c>
      <c r="U71551">
        <v>1</v>
      </c>
      <c r="V71551" t="e">
        <f>IF(monte_carlo_results_416[[#This Row],[Column3]]=0,monte_carlo_results_416[[#This Row],[Column2]],NA())</f>
        <v>#N/A</v>
      </c>
      <c r="W71551">
        <f>IF(monte_carlo_results_416[[#This Row],[Column3]]=1,monte_carlo_results_416[[#This Row],[Column2]],NA())</f>
        <v>1.089</v>
      </c>
    </row>
    <row r="71552" spans="19:23" x14ac:dyDescent="0.25">
      <c r="S71552">
        <v>-0.91825400000000001</v>
      </c>
      <c r="T71552">
        <v>-2.0329000000000002</v>
      </c>
      <c r="U71552">
        <v>0</v>
      </c>
      <c r="V71552">
        <f>IF(monte_carlo_results_416[[#This Row],[Column3]]=0,monte_carlo_results_416[[#This Row],[Column2]],NA())</f>
        <v>-2.0329000000000002</v>
      </c>
      <c r="W71552" t="e">
        <f>IF(monte_carlo_results_416[[#This Row],[Column3]]=1,monte_carlo_results_416[[#This Row],[Column2]],NA())</f>
        <v>#N/A</v>
      </c>
    </row>
    <row r="71553" spans="19:23" x14ac:dyDescent="0.25">
      <c r="S71553">
        <v>-2.1990599999999998</v>
      </c>
      <c r="T71553">
        <v>-1.4142699999999999</v>
      </c>
      <c r="U71553">
        <v>0</v>
      </c>
      <c r="V71553">
        <f>IF(monte_carlo_results_416[[#This Row],[Column3]]=0,monte_carlo_results_416[[#This Row],[Column2]],NA())</f>
        <v>-1.4142699999999999</v>
      </c>
      <c r="W71553" t="e">
        <f>IF(monte_carlo_results_416[[#This Row],[Column3]]=1,monte_carlo_results_416[[#This Row],[Column2]],NA())</f>
        <v>#N/A</v>
      </c>
    </row>
    <row r="71554" spans="19:23" x14ac:dyDescent="0.25">
      <c r="S71554">
        <v>-2.4568599999999998</v>
      </c>
      <c r="T71554">
        <v>0.62358899999999995</v>
      </c>
      <c r="U71554">
        <v>0</v>
      </c>
      <c r="V71554">
        <f>IF(monte_carlo_results_416[[#This Row],[Column3]]=0,monte_carlo_results_416[[#This Row],[Column2]],NA())</f>
        <v>0.62358899999999995</v>
      </c>
      <c r="W71554" t="e">
        <f>IF(monte_carlo_results_416[[#This Row],[Column3]]=1,monte_carlo_results_416[[#This Row],[Column2]],NA())</f>
        <v>#N/A</v>
      </c>
    </row>
    <row r="71555" spans="19:23" x14ac:dyDescent="0.25">
      <c r="S71555">
        <v>-1.37592</v>
      </c>
      <c r="T71555">
        <v>2.4397099999999998</v>
      </c>
      <c r="U71555">
        <v>0</v>
      </c>
      <c r="V71555">
        <f>IF(monte_carlo_results_416[[#This Row],[Column3]]=0,monte_carlo_results_416[[#This Row],[Column2]],NA())</f>
        <v>2.4397099999999998</v>
      </c>
      <c r="W71555" t="e">
        <f>IF(monte_carlo_results_416[[#This Row],[Column3]]=1,monte_carlo_results_416[[#This Row],[Column2]],NA())</f>
        <v>#N/A</v>
      </c>
    </row>
    <row r="71556" spans="19:23" x14ac:dyDescent="0.25">
      <c r="S71556">
        <v>0.29331499999999999</v>
      </c>
      <c r="T71556">
        <v>-1.2403999999999999</v>
      </c>
      <c r="U71556">
        <v>1</v>
      </c>
      <c r="V71556" t="e">
        <f>IF(monte_carlo_results_416[[#This Row],[Column3]]=0,monte_carlo_results_416[[#This Row],[Column2]],NA())</f>
        <v>#N/A</v>
      </c>
      <c r="W71556">
        <f>IF(monte_carlo_results_416[[#This Row],[Column3]]=1,monte_carlo_results_416[[#This Row],[Column2]],NA())</f>
        <v>-1.2403999999999999</v>
      </c>
    </row>
    <row r="71557" spans="19:23" x14ac:dyDescent="0.25">
      <c r="S71557">
        <v>0.30026999999999998</v>
      </c>
      <c r="T71557">
        <v>-1.1911700000000001</v>
      </c>
      <c r="U71557">
        <v>1</v>
      </c>
      <c r="V71557" t="e">
        <f>IF(monte_carlo_results_416[[#This Row],[Column3]]=0,monte_carlo_results_416[[#This Row],[Column2]],NA())</f>
        <v>#N/A</v>
      </c>
      <c r="W71557">
        <f>IF(monte_carlo_results_416[[#This Row],[Column3]]=1,monte_carlo_results_416[[#This Row],[Column2]],NA())</f>
        <v>-1.1911700000000001</v>
      </c>
    </row>
    <row r="71558" spans="19:23" x14ac:dyDescent="0.25">
      <c r="S71558">
        <v>-0.19819700000000001</v>
      </c>
      <c r="T71558">
        <v>-2.9625400000000002</v>
      </c>
      <c r="U71558">
        <v>0</v>
      </c>
      <c r="V71558">
        <f>IF(monte_carlo_results_416[[#This Row],[Column3]]=0,monte_carlo_results_416[[#This Row],[Column2]],NA())</f>
        <v>-2.9625400000000002</v>
      </c>
      <c r="W71558" t="e">
        <f>IF(monte_carlo_results_416[[#This Row],[Column3]]=1,monte_carlo_results_416[[#This Row],[Column2]],NA())</f>
        <v>#N/A</v>
      </c>
    </row>
    <row r="71559" spans="19:23" x14ac:dyDescent="0.25">
      <c r="S71559">
        <v>-0.65421799999999997</v>
      </c>
      <c r="T71559">
        <v>0.74255700000000002</v>
      </c>
      <c r="U71559">
        <v>1</v>
      </c>
      <c r="V71559" t="e">
        <f>IF(monte_carlo_results_416[[#This Row],[Column3]]=0,monte_carlo_results_416[[#This Row],[Column2]],NA())</f>
        <v>#N/A</v>
      </c>
      <c r="W71559">
        <f>IF(monte_carlo_results_416[[#This Row],[Column3]]=1,monte_carlo_results_416[[#This Row],[Column2]],NA())</f>
        <v>0.74255700000000002</v>
      </c>
    </row>
    <row r="71560" spans="19:23" x14ac:dyDescent="0.25">
      <c r="S71560">
        <v>-1.4696199999999999</v>
      </c>
      <c r="T71560">
        <v>0.28317900000000001</v>
      </c>
      <c r="U71560">
        <v>1</v>
      </c>
      <c r="V71560" t="e">
        <f>IF(monte_carlo_results_416[[#This Row],[Column3]]=0,monte_carlo_results_416[[#This Row],[Column2]],NA())</f>
        <v>#N/A</v>
      </c>
      <c r="W71560">
        <f>IF(monte_carlo_results_416[[#This Row],[Column3]]=1,monte_carlo_results_416[[#This Row],[Column2]],NA())</f>
        <v>0.28317900000000001</v>
      </c>
    </row>
    <row r="71561" spans="19:23" x14ac:dyDescent="0.25">
      <c r="S71561">
        <v>0.536215</v>
      </c>
      <c r="T71561">
        <v>-2.3712800000000001</v>
      </c>
      <c r="U71561">
        <v>0</v>
      </c>
      <c r="V71561">
        <f>IF(monte_carlo_results_416[[#This Row],[Column3]]=0,monte_carlo_results_416[[#This Row],[Column2]],NA())</f>
        <v>-2.3712800000000001</v>
      </c>
      <c r="W71561" t="e">
        <f>IF(monte_carlo_results_416[[#This Row],[Column3]]=1,monte_carlo_results_416[[#This Row],[Column2]],NA())</f>
        <v>#N/A</v>
      </c>
    </row>
    <row r="71562" spans="19:23" x14ac:dyDescent="0.25">
      <c r="S71562">
        <v>1.0275000000000001</v>
      </c>
      <c r="T71562">
        <v>2.4268900000000002</v>
      </c>
      <c r="U71562">
        <v>0</v>
      </c>
      <c r="V71562">
        <f>IF(monte_carlo_results_416[[#This Row],[Column3]]=0,monte_carlo_results_416[[#This Row],[Column2]],NA())</f>
        <v>2.4268900000000002</v>
      </c>
      <c r="W71562" t="e">
        <f>IF(monte_carlo_results_416[[#This Row],[Column3]]=1,monte_carlo_results_416[[#This Row],[Column2]],NA())</f>
        <v>#N/A</v>
      </c>
    </row>
    <row r="71563" spans="19:23" x14ac:dyDescent="0.25">
      <c r="S71563">
        <v>-2.8769499999999999</v>
      </c>
      <c r="T71563">
        <v>1.96197</v>
      </c>
      <c r="U71563">
        <v>0</v>
      </c>
      <c r="V71563">
        <f>IF(monte_carlo_results_416[[#This Row],[Column3]]=0,monte_carlo_results_416[[#This Row],[Column2]],NA())</f>
        <v>1.96197</v>
      </c>
      <c r="W71563" t="e">
        <f>IF(monte_carlo_results_416[[#This Row],[Column3]]=1,monte_carlo_results_416[[#This Row],[Column2]],NA())</f>
        <v>#N/A</v>
      </c>
    </row>
    <row r="71564" spans="19:23" x14ac:dyDescent="0.25">
      <c r="S71564">
        <v>1.42778</v>
      </c>
      <c r="T71564">
        <v>1.79975</v>
      </c>
      <c r="U71564">
        <v>0</v>
      </c>
      <c r="V71564">
        <f>IF(monte_carlo_results_416[[#This Row],[Column3]]=0,monte_carlo_results_416[[#This Row],[Column2]],NA())</f>
        <v>1.79975</v>
      </c>
      <c r="W71564" t="e">
        <f>IF(monte_carlo_results_416[[#This Row],[Column3]]=1,monte_carlo_results_416[[#This Row],[Column2]],NA())</f>
        <v>#N/A</v>
      </c>
    </row>
    <row r="71565" spans="19:23" x14ac:dyDescent="0.25">
      <c r="S71565">
        <v>-2.18533</v>
      </c>
      <c r="T71565">
        <v>-1.60687</v>
      </c>
      <c r="U71565">
        <v>0</v>
      </c>
      <c r="V71565">
        <f>IF(monte_carlo_results_416[[#This Row],[Column3]]=0,monte_carlo_results_416[[#This Row],[Column2]],NA())</f>
        <v>-1.60687</v>
      </c>
      <c r="W71565" t="e">
        <f>IF(monte_carlo_results_416[[#This Row],[Column3]]=1,monte_carlo_results_416[[#This Row],[Column2]],NA())</f>
        <v>#N/A</v>
      </c>
    </row>
    <row r="71566" spans="19:23" x14ac:dyDescent="0.25">
      <c r="S71566">
        <v>2.7563300000000002</v>
      </c>
      <c r="T71566">
        <v>0.43715799999999999</v>
      </c>
      <c r="U71566">
        <v>0</v>
      </c>
      <c r="V71566">
        <f>IF(monte_carlo_results_416[[#This Row],[Column3]]=0,monte_carlo_results_416[[#This Row],[Column2]],NA())</f>
        <v>0.43715799999999999</v>
      </c>
      <c r="W71566" t="e">
        <f>IF(monte_carlo_results_416[[#This Row],[Column3]]=1,monte_carlo_results_416[[#This Row],[Column2]],NA())</f>
        <v>#N/A</v>
      </c>
    </row>
    <row r="71567" spans="19:23" x14ac:dyDescent="0.25">
      <c r="S71567">
        <v>2.5606300000000002</v>
      </c>
      <c r="T71567">
        <v>1.1093200000000001</v>
      </c>
      <c r="U71567">
        <v>0</v>
      </c>
      <c r="V71567">
        <f>IF(monte_carlo_results_416[[#This Row],[Column3]]=0,monte_carlo_results_416[[#This Row],[Column2]],NA())</f>
        <v>1.1093200000000001</v>
      </c>
      <c r="W71567" t="e">
        <f>IF(monte_carlo_results_416[[#This Row],[Column3]]=1,monte_carlo_results_416[[#This Row],[Column2]],NA())</f>
        <v>#N/A</v>
      </c>
    </row>
    <row r="71568" spans="19:23" x14ac:dyDescent="0.25">
      <c r="S71568">
        <v>1.46644</v>
      </c>
      <c r="T71568">
        <v>-0.218227</v>
      </c>
      <c r="U71568">
        <v>1</v>
      </c>
      <c r="V71568" t="e">
        <f>IF(monte_carlo_results_416[[#This Row],[Column3]]=0,monte_carlo_results_416[[#This Row],[Column2]],NA())</f>
        <v>#N/A</v>
      </c>
      <c r="W71568">
        <f>IF(monte_carlo_results_416[[#This Row],[Column3]]=1,monte_carlo_results_416[[#This Row],[Column2]],NA())</f>
        <v>-0.218227</v>
      </c>
    </row>
    <row r="71569" spans="19:23" x14ac:dyDescent="0.25">
      <c r="S71569">
        <v>-1.2364599999999999</v>
      </c>
      <c r="T71569">
        <v>-1.2366999999999999</v>
      </c>
      <c r="U71569">
        <v>1</v>
      </c>
      <c r="V71569" t="e">
        <f>IF(monte_carlo_results_416[[#This Row],[Column3]]=0,monte_carlo_results_416[[#This Row],[Column2]],NA())</f>
        <v>#N/A</v>
      </c>
      <c r="W71569">
        <f>IF(monte_carlo_results_416[[#This Row],[Column3]]=1,monte_carlo_results_416[[#This Row],[Column2]],NA())</f>
        <v>-1.2366999999999999</v>
      </c>
    </row>
    <row r="71570" spans="19:23" x14ac:dyDescent="0.25">
      <c r="S71570">
        <v>1.4735100000000001</v>
      </c>
      <c r="T71570">
        <v>-2.2574999999999998</v>
      </c>
      <c r="U71570">
        <v>0</v>
      </c>
      <c r="V71570">
        <f>IF(monte_carlo_results_416[[#This Row],[Column3]]=0,monte_carlo_results_416[[#This Row],[Column2]],NA())</f>
        <v>-2.2574999999999998</v>
      </c>
      <c r="W71570" t="e">
        <f>IF(monte_carlo_results_416[[#This Row],[Column3]]=1,monte_carlo_results_416[[#This Row],[Column2]],NA())</f>
        <v>#N/A</v>
      </c>
    </row>
    <row r="71571" spans="19:23" x14ac:dyDescent="0.25">
      <c r="S71571">
        <v>1.5356799999999999</v>
      </c>
      <c r="T71571">
        <v>-0.16463</v>
      </c>
      <c r="U71571">
        <v>1</v>
      </c>
      <c r="V71571" t="e">
        <f>IF(monte_carlo_results_416[[#This Row],[Column3]]=0,monte_carlo_results_416[[#This Row],[Column2]],NA())</f>
        <v>#N/A</v>
      </c>
      <c r="W71571">
        <f>IF(monte_carlo_results_416[[#This Row],[Column3]]=1,monte_carlo_results_416[[#This Row],[Column2]],NA())</f>
        <v>-0.16463</v>
      </c>
    </row>
    <row r="71572" spans="19:23" x14ac:dyDescent="0.25">
      <c r="S71572">
        <v>-2.7376</v>
      </c>
      <c r="T71572">
        <v>-1.9572099999999999</v>
      </c>
      <c r="U71572">
        <v>0</v>
      </c>
      <c r="V71572">
        <f>IF(monte_carlo_results_416[[#This Row],[Column3]]=0,monte_carlo_results_416[[#This Row],[Column2]],NA())</f>
        <v>-1.9572099999999999</v>
      </c>
      <c r="W71572" t="e">
        <f>IF(monte_carlo_results_416[[#This Row],[Column3]]=1,monte_carlo_results_416[[#This Row],[Column2]],NA())</f>
        <v>#N/A</v>
      </c>
    </row>
    <row r="71573" spans="19:23" x14ac:dyDescent="0.25">
      <c r="S71573">
        <v>-0.83743400000000001</v>
      </c>
      <c r="T71573">
        <v>-1.85222</v>
      </c>
      <c r="U71573">
        <v>0</v>
      </c>
      <c r="V71573">
        <f>IF(monte_carlo_results_416[[#This Row],[Column3]]=0,monte_carlo_results_416[[#This Row],[Column2]],NA())</f>
        <v>-1.85222</v>
      </c>
      <c r="W71573" t="e">
        <f>IF(monte_carlo_results_416[[#This Row],[Column3]]=1,monte_carlo_results_416[[#This Row],[Column2]],NA())</f>
        <v>#N/A</v>
      </c>
    </row>
    <row r="71574" spans="19:23" x14ac:dyDescent="0.25">
      <c r="S71574">
        <v>2.9694199999999999</v>
      </c>
      <c r="T71574">
        <v>1.6592800000000001</v>
      </c>
      <c r="U71574">
        <v>0</v>
      </c>
      <c r="V71574">
        <f>IF(monte_carlo_results_416[[#This Row],[Column3]]=0,monte_carlo_results_416[[#This Row],[Column2]],NA())</f>
        <v>1.6592800000000001</v>
      </c>
      <c r="W71574" t="e">
        <f>IF(monte_carlo_results_416[[#This Row],[Column3]]=1,monte_carlo_results_416[[#This Row],[Column2]],NA())</f>
        <v>#N/A</v>
      </c>
    </row>
    <row r="71575" spans="19:23" x14ac:dyDescent="0.25">
      <c r="S71575">
        <v>-2.8141099999999999</v>
      </c>
      <c r="T71575">
        <v>-2.0388799999999998</v>
      </c>
      <c r="U71575">
        <v>0</v>
      </c>
      <c r="V71575">
        <f>IF(monte_carlo_results_416[[#This Row],[Column3]]=0,monte_carlo_results_416[[#This Row],[Column2]],NA())</f>
        <v>-2.0388799999999998</v>
      </c>
      <c r="W71575" t="e">
        <f>IF(monte_carlo_results_416[[#This Row],[Column3]]=1,monte_carlo_results_416[[#This Row],[Column2]],NA())</f>
        <v>#N/A</v>
      </c>
    </row>
    <row r="71576" spans="19:23" x14ac:dyDescent="0.25">
      <c r="S71576">
        <v>-1.39357</v>
      </c>
      <c r="T71576">
        <v>1.4208000000000001</v>
      </c>
      <c r="U71576">
        <v>1</v>
      </c>
      <c r="V71576" t="e">
        <f>IF(monte_carlo_results_416[[#This Row],[Column3]]=0,monte_carlo_results_416[[#This Row],[Column2]],NA())</f>
        <v>#N/A</v>
      </c>
      <c r="W71576">
        <f>IF(monte_carlo_results_416[[#This Row],[Column3]]=1,monte_carlo_results_416[[#This Row],[Column2]],NA())</f>
        <v>1.4208000000000001</v>
      </c>
    </row>
    <row r="71577" spans="19:23" x14ac:dyDescent="0.25">
      <c r="S71577">
        <v>1.70903</v>
      </c>
      <c r="T71577">
        <v>0.514208</v>
      </c>
      <c r="U71577">
        <v>1</v>
      </c>
      <c r="V71577" t="e">
        <f>IF(monte_carlo_results_416[[#This Row],[Column3]]=0,monte_carlo_results_416[[#This Row],[Column2]],NA())</f>
        <v>#N/A</v>
      </c>
      <c r="W71577">
        <f>IF(monte_carlo_results_416[[#This Row],[Column3]]=1,monte_carlo_results_416[[#This Row],[Column2]],NA())</f>
        <v>0.514208</v>
      </c>
    </row>
    <row r="71578" spans="19:23" x14ac:dyDescent="0.25">
      <c r="S71578">
        <v>-0.76438499999999998</v>
      </c>
      <c r="T71578">
        <v>0.77465899999999999</v>
      </c>
      <c r="U71578">
        <v>1</v>
      </c>
      <c r="V71578" t="e">
        <f>IF(monte_carlo_results_416[[#This Row],[Column3]]=0,monte_carlo_results_416[[#This Row],[Column2]],NA())</f>
        <v>#N/A</v>
      </c>
      <c r="W71578">
        <f>IF(monte_carlo_results_416[[#This Row],[Column3]]=1,monte_carlo_results_416[[#This Row],[Column2]],NA())</f>
        <v>0.77465899999999999</v>
      </c>
    </row>
    <row r="71579" spans="19:23" x14ac:dyDescent="0.25">
      <c r="S71579">
        <v>-1.2683199999999999</v>
      </c>
      <c r="T71579">
        <v>-1.3843300000000001</v>
      </c>
      <c r="U71579">
        <v>1</v>
      </c>
      <c r="V71579" t="e">
        <f>IF(monte_carlo_results_416[[#This Row],[Column3]]=0,monte_carlo_results_416[[#This Row],[Column2]],NA())</f>
        <v>#N/A</v>
      </c>
      <c r="W71579">
        <f>IF(monte_carlo_results_416[[#This Row],[Column3]]=1,monte_carlo_results_416[[#This Row],[Column2]],NA())</f>
        <v>-1.3843300000000001</v>
      </c>
    </row>
    <row r="71580" spans="19:23" x14ac:dyDescent="0.25">
      <c r="S71580">
        <v>-0.45653300000000002</v>
      </c>
      <c r="T71580">
        <v>-2.8903599999999998</v>
      </c>
      <c r="U71580">
        <v>0</v>
      </c>
      <c r="V71580">
        <f>IF(monte_carlo_results_416[[#This Row],[Column3]]=0,monte_carlo_results_416[[#This Row],[Column2]],NA())</f>
        <v>-2.8903599999999998</v>
      </c>
      <c r="W71580" t="e">
        <f>IF(monte_carlo_results_416[[#This Row],[Column3]]=1,monte_carlo_results_416[[#This Row],[Column2]],NA())</f>
        <v>#N/A</v>
      </c>
    </row>
    <row r="71581" spans="19:23" x14ac:dyDescent="0.25">
      <c r="S71581">
        <v>-2.6520600000000001</v>
      </c>
      <c r="T71581">
        <v>-0.95950199999999997</v>
      </c>
      <c r="U71581">
        <v>0</v>
      </c>
      <c r="V71581">
        <f>IF(monte_carlo_results_416[[#This Row],[Column3]]=0,monte_carlo_results_416[[#This Row],[Column2]],NA())</f>
        <v>-0.95950199999999997</v>
      </c>
      <c r="W71581" t="e">
        <f>IF(monte_carlo_results_416[[#This Row],[Column3]]=1,monte_carlo_results_416[[#This Row],[Column2]],NA())</f>
        <v>#N/A</v>
      </c>
    </row>
    <row r="71582" spans="19:23" x14ac:dyDescent="0.25">
      <c r="S71582">
        <v>1.79711</v>
      </c>
      <c r="T71582">
        <v>2.6987299999999999</v>
      </c>
      <c r="U71582">
        <v>0</v>
      </c>
      <c r="V71582">
        <f>IF(monte_carlo_results_416[[#This Row],[Column3]]=0,monte_carlo_results_416[[#This Row],[Column2]],NA())</f>
        <v>2.6987299999999999</v>
      </c>
      <c r="W71582" t="e">
        <f>IF(monte_carlo_results_416[[#This Row],[Column3]]=1,monte_carlo_results_416[[#This Row],[Column2]],NA())</f>
        <v>#N/A</v>
      </c>
    </row>
    <row r="71583" spans="19:23" x14ac:dyDescent="0.25">
      <c r="S71583">
        <v>2.0110700000000001</v>
      </c>
      <c r="T71583">
        <v>2.30891</v>
      </c>
      <c r="U71583">
        <v>0</v>
      </c>
      <c r="V71583">
        <f>IF(monte_carlo_results_416[[#This Row],[Column3]]=0,monte_carlo_results_416[[#This Row],[Column2]],NA())</f>
        <v>2.30891</v>
      </c>
      <c r="W71583" t="e">
        <f>IF(monte_carlo_results_416[[#This Row],[Column3]]=1,monte_carlo_results_416[[#This Row],[Column2]],NA())</f>
        <v>#N/A</v>
      </c>
    </row>
    <row r="71584" spans="19:23" x14ac:dyDescent="0.25">
      <c r="S71584">
        <v>1.9570000000000001</v>
      </c>
      <c r="T71584">
        <v>-2.06175</v>
      </c>
      <c r="U71584">
        <v>0</v>
      </c>
      <c r="V71584">
        <f>IF(monte_carlo_results_416[[#This Row],[Column3]]=0,monte_carlo_results_416[[#This Row],[Column2]],NA())</f>
        <v>-2.06175</v>
      </c>
      <c r="W71584" t="e">
        <f>IF(monte_carlo_results_416[[#This Row],[Column3]]=1,monte_carlo_results_416[[#This Row],[Column2]],NA())</f>
        <v>#N/A</v>
      </c>
    </row>
    <row r="71585" spans="19:23" x14ac:dyDescent="0.25">
      <c r="S71585">
        <v>2.3860899999999998</v>
      </c>
      <c r="T71585">
        <v>-1.7468600000000001</v>
      </c>
      <c r="U71585">
        <v>0</v>
      </c>
      <c r="V71585">
        <f>IF(monte_carlo_results_416[[#This Row],[Column3]]=0,monte_carlo_results_416[[#This Row],[Column2]],NA())</f>
        <v>-1.7468600000000001</v>
      </c>
      <c r="W71585" t="e">
        <f>IF(monte_carlo_results_416[[#This Row],[Column3]]=1,monte_carlo_results_416[[#This Row],[Column2]],NA())</f>
        <v>#N/A</v>
      </c>
    </row>
    <row r="71586" spans="19:23" x14ac:dyDescent="0.25">
      <c r="S71586">
        <v>-2.4441700000000002</v>
      </c>
      <c r="T71586">
        <v>2.8652600000000001</v>
      </c>
      <c r="U71586">
        <v>0</v>
      </c>
      <c r="V71586">
        <f>IF(monte_carlo_results_416[[#This Row],[Column3]]=0,monte_carlo_results_416[[#This Row],[Column2]],NA())</f>
        <v>2.8652600000000001</v>
      </c>
      <c r="W71586" t="e">
        <f>IF(monte_carlo_results_416[[#This Row],[Column3]]=1,monte_carlo_results_416[[#This Row],[Column2]],NA())</f>
        <v>#N/A</v>
      </c>
    </row>
    <row r="71587" spans="19:23" x14ac:dyDescent="0.25">
      <c r="S71587">
        <v>-0.25917299999999999</v>
      </c>
      <c r="T71587">
        <v>-0.44675999999999999</v>
      </c>
      <c r="U71587">
        <v>1</v>
      </c>
      <c r="V71587" t="e">
        <f>IF(monte_carlo_results_416[[#This Row],[Column3]]=0,monte_carlo_results_416[[#This Row],[Column2]],NA())</f>
        <v>#N/A</v>
      </c>
      <c r="W71587">
        <f>IF(monte_carlo_results_416[[#This Row],[Column3]]=1,monte_carlo_results_416[[#This Row],[Column2]],NA())</f>
        <v>-0.44675999999999999</v>
      </c>
    </row>
    <row r="71588" spans="19:23" x14ac:dyDescent="0.25">
      <c r="S71588">
        <v>-0.642849</v>
      </c>
      <c r="T71588">
        <v>-1.7773000000000001</v>
      </c>
      <c r="U71588">
        <v>1</v>
      </c>
      <c r="V71588" t="e">
        <f>IF(monte_carlo_results_416[[#This Row],[Column3]]=0,monte_carlo_results_416[[#This Row],[Column2]],NA())</f>
        <v>#N/A</v>
      </c>
      <c r="W71588">
        <f>IF(monte_carlo_results_416[[#This Row],[Column3]]=1,monte_carlo_results_416[[#This Row],[Column2]],NA())</f>
        <v>-1.7773000000000001</v>
      </c>
    </row>
    <row r="71589" spans="19:23" x14ac:dyDescent="0.25">
      <c r="S71589">
        <v>2.6534800000000001</v>
      </c>
      <c r="T71589">
        <v>1.22766</v>
      </c>
      <c r="U71589">
        <v>0</v>
      </c>
      <c r="V71589">
        <f>IF(monte_carlo_results_416[[#This Row],[Column3]]=0,monte_carlo_results_416[[#This Row],[Column2]],NA())</f>
        <v>1.22766</v>
      </c>
      <c r="W71589" t="e">
        <f>IF(monte_carlo_results_416[[#This Row],[Column3]]=1,monte_carlo_results_416[[#This Row],[Column2]],NA())</f>
        <v>#N/A</v>
      </c>
    </row>
    <row r="71590" spans="19:23" x14ac:dyDescent="0.25">
      <c r="S71590">
        <v>0.122254</v>
      </c>
      <c r="T71590">
        <v>-1.25814</v>
      </c>
      <c r="U71590">
        <v>1</v>
      </c>
      <c r="V71590" t="e">
        <f>IF(monte_carlo_results_416[[#This Row],[Column3]]=0,monte_carlo_results_416[[#This Row],[Column2]],NA())</f>
        <v>#N/A</v>
      </c>
      <c r="W71590">
        <f>IF(monte_carlo_results_416[[#This Row],[Column3]]=1,monte_carlo_results_416[[#This Row],[Column2]],NA())</f>
        <v>-1.25814</v>
      </c>
    </row>
    <row r="71591" spans="19:23" x14ac:dyDescent="0.25">
      <c r="S71591">
        <v>2.2193499999999999</v>
      </c>
      <c r="T71591">
        <v>-1.6396900000000001</v>
      </c>
      <c r="U71591">
        <v>0</v>
      </c>
      <c r="V71591">
        <f>IF(monte_carlo_results_416[[#This Row],[Column3]]=0,monte_carlo_results_416[[#This Row],[Column2]],NA())</f>
        <v>-1.6396900000000001</v>
      </c>
      <c r="W71591" t="e">
        <f>IF(monte_carlo_results_416[[#This Row],[Column3]]=1,monte_carlo_results_416[[#This Row],[Column2]],NA())</f>
        <v>#N/A</v>
      </c>
    </row>
    <row r="71592" spans="19:23" x14ac:dyDescent="0.25">
      <c r="S71592">
        <v>-2.88978</v>
      </c>
      <c r="T71592">
        <v>2.6764600000000001</v>
      </c>
      <c r="U71592">
        <v>0</v>
      </c>
      <c r="V71592">
        <f>IF(monte_carlo_results_416[[#This Row],[Column3]]=0,monte_carlo_results_416[[#This Row],[Column2]],NA())</f>
        <v>2.6764600000000001</v>
      </c>
      <c r="W71592" t="e">
        <f>IF(monte_carlo_results_416[[#This Row],[Column3]]=1,monte_carlo_results_416[[#This Row],[Column2]],NA())</f>
        <v>#N/A</v>
      </c>
    </row>
    <row r="71593" spans="19:23" x14ac:dyDescent="0.25">
      <c r="S71593">
        <v>2.105</v>
      </c>
      <c r="T71593">
        <v>0.25314700000000001</v>
      </c>
      <c r="U71593">
        <v>0</v>
      </c>
      <c r="V71593">
        <f>IF(monte_carlo_results_416[[#This Row],[Column3]]=0,monte_carlo_results_416[[#This Row],[Column2]],NA())</f>
        <v>0.25314700000000001</v>
      </c>
      <c r="W71593" t="e">
        <f>IF(monte_carlo_results_416[[#This Row],[Column3]]=1,monte_carlo_results_416[[#This Row],[Column2]],NA())</f>
        <v>#N/A</v>
      </c>
    </row>
    <row r="71594" spans="19:23" x14ac:dyDescent="0.25">
      <c r="S71594">
        <v>-0.195413</v>
      </c>
      <c r="T71594">
        <v>0.76556299999999999</v>
      </c>
      <c r="U71594">
        <v>1</v>
      </c>
      <c r="V71594" t="e">
        <f>IF(monte_carlo_results_416[[#This Row],[Column3]]=0,monte_carlo_results_416[[#This Row],[Column2]],NA())</f>
        <v>#N/A</v>
      </c>
      <c r="W71594">
        <f>IF(monte_carlo_results_416[[#This Row],[Column3]]=1,monte_carlo_results_416[[#This Row],[Column2]],NA())</f>
        <v>0.76556299999999999</v>
      </c>
    </row>
    <row r="71595" spans="19:23" x14ac:dyDescent="0.25">
      <c r="S71595">
        <v>-1.7435400000000001</v>
      </c>
      <c r="T71595">
        <v>-1.9330000000000001</v>
      </c>
      <c r="U71595">
        <v>0</v>
      </c>
      <c r="V71595">
        <f>IF(monte_carlo_results_416[[#This Row],[Column3]]=0,monte_carlo_results_416[[#This Row],[Column2]],NA())</f>
        <v>-1.9330000000000001</v>
      </c>
      <c r="W71595" t="e">
        <f>IF(monte_carlo_results_416[[#This Row],[Column3]]=1,monte_carlo_results_416[[#This Row],[Column2]],NA())</f>
        <v>#N/A</v>
      </c>
    </row>
    <row r="71596" spans="19:23" x14ac:dyDescent="0.25">
      <c r="S71596">
        <v>-0.11006199999999999</v>
      </c>
      <c r="T71596">
        <v>2.1291199999999999</v>
      </c>
      <c r="U71596">
        <v>0</v>
      </c>
      <c r="V71596">
        <f>IF(monte_carlo_results_416[[#This Row],[Column3]]=0,monte_carlo_results_416[[#This Row],[Column2]],NA())</f>
        <v>2.1291199999999999</v>
      </c>
      <c r="W71596" t="e">
        <f>IF(monte_carlo_results_416[[#This Row],[Column3]]=1,monte_carlo_results_416[[#This Row],[Column2]],NA())</f>
        <v>#N/A</v>
      </c>
    </row>
    <row r="71597" spans="19:23" x14ac:dyDescent="0.25">
      <c r="S71597">
        <v>1.0450200000000001</v>
      </c>
      <c r="T71597">
        <v>-2.61435</v>
      </c>
      <c r="U71597">
        <v>0</v>
      </c>
      <c r="V71597">
        <f>IF(monte_carlo_results_416[[#This Row],[Column3]]=0,monte_carlo_results_416[[#This Row],[Column2]],NA())</f>
        <v>-2.61435</v>
      </c>
      <c r="W71597" t="e">
        <f>IF(monte_carlo_results_416[[#This Row],[Column3]]=1,monte_carlo_results_416[[#This Row],[Column2]],NA())</f>
        <v>#N/A</v>
      </c>
    </row>
    <row r="71598" spans="19:23" x14ac:dyDescent="0.25">
      <c r="S71598">
        <v>-0.90069299999999997</v>
      </c>
      <c r="T71598">
        <v>-1.66045</v>
      </c>
      <c r="U71598">
        <v>1</v>
      </c>
      <c r="V71598" t="e">
        <f>IF(monte_carlo_results_416[[#This Row],[Column3]]=0,monte_carlo_results_416[[#This Row],[Column2]],NA())</f>
        <v>#N/A</v>
      </c>
      <c r="W71598">
        <f>IF(monte_carlo_results_416[[#This Row],[Column3]]=1,monte_carlo_results_416[[#This Row],[Column2]],NA())</f>
        <v>-1.66045</v>
      </c>
    </row>
    <row r="71599" spans="19:23" x14ac:dyDescent="0.25">
      <c r="S71599">
        <v>-1.2652300000000001</v>
      </c>
      <c r="T71599">
        <v>-0.46718199999999999</v>
      </c>
      <c r="U71599">
        <v>1</v>
      </c>
      <c r="V71599" t="e">
        <f>IF(monte_carlo_results_416[[#This Row],[Column3]]=0,monte_carlo_results_416[[#This Row],[Column2]],NA())</f>
        <v>#N/A</v>
      </c>
      <c r="W71599">
        <f>IF(monte_carlo_results_416[[#This Row],[Column3]]=1,monte_carlo_results_416[[#This Row],[Column2]],NA())</f>
        <v>-0.46718199999999999</v>
      </c>
    </row>
    <row r="71600" spans="19:23" x14ac:dyDescent="0.25">
      <c r="S71600">
        <v>-2.68452</v>
      </c>
      <c r="T71600">
        <v>-2.4277799999999998</v>
      </c>
      <c r="U71600">
        <v>0</v>
      </c>
      <c r="V71600">
        <f>IF(monte_carlo_results_416[[#This Row],[Column3]]=0,monte_carlo_results_416[[#This Row],[Column2]],NA())</f>
        <v>-2.4277799999999998</v>
      </c>
      <c r="W71600" t="e">
        <f>IF(monte_carlo_results_416[[#This Row],[Column3]]=1,monte_carlo_results_416[[#This Row],[Column2]],NA())</f>
        <v>#N/A</v>
      </c>
    </row>
    <row r="71601" spans="19:23" x14ac:dyDescent="0.25">
      <c r="S71601">
        <v>2.46861</v>
      </c>
      <c r="T71601">
        <v>0.100087</v>
      </c>
      <c r="U71601">
        <v>0</v>
      </c>
      <c r="V71601">
        <f>IF(monte_carlo_results_416[[#This Row],[Column3]]=0,monte_carlo_results_416[[#This Row],[Column2]],NA())</f>
        <v>0.100087</v>
      </c>
      <c r="W71601" t="e">
        <f>IF(monte_carlo_results_416[[#This Row],[Column3]]=1,monte_carlo_results_416[[#This Row],[Column2]],NA())</f>
        <v>#N/A</v>
      </c>
    </row>
    <row r="71602" spans="19:23" x14ac:dyDescent="0.25">
      <c r="S71602">
        <v>2.0530200000000001</v>
      </c>
      <c r="T71602">
        <v>-1.4098299999999999</v>
      </c>
      <c r="U71602">
        <v>0</v>
      </c>
      <c r="V71602">
        <f>IF(monte_carlo_results_416[[#This Row],[Column3]]=0,monte_carlo_results_416[[#This Row],[Column2]],NA())</f>
        <v>-1.4098299999999999</v>
      </c>
      <c r="W71602" t="e">
        <f>IF(monte_carlo_results_416[[#This Row],[Column3]]=1,monte_carlo_results_416[[#This Row],[Column2]],NA())</f>
        <v>#N/A</v>
      </c>
    </row>
    <row r="71603" spans="19:23" x14ac:dyDescent="0.25">
      <c r="S71603">
        <v>2.6700200000000001</v>
      </c>
      <c r="T71603">
        <v>2.7892800000000002</v>
      </c>
      <c r="U71603">
        <v>0</v>
      </c>
      <c r="V71603">
        <f>IF(monte_carlo_results_416[[#This Row],[Column3]]=0,monte_carlo_results_416[[#This Row],[Column2]],NA())</f>
        <v>2.7892800000000002</v>
      </c>
      <c r="W71603" t="e">
        <f>IF(monte_carlo_results_416[[#This Row],[Column3]]=1,monte_carlo_results_416[[#This Row],[Column2]],NA())</f>
        <v>#N/A</v>
      </c>
    </row>
    <row r="71604" spans="19:23" x14ac:dyDescent="0.25">
      <c r="S71604">
        <v>2.3348599999999999</v>
      </c>
      <c r="T71604">
        <v>2.50684</v>
      </c>
      <c r="U71604">
        <v>0</v>
      </c>
      <c r="V71604">
        <f>IF(monte_carlo_results_416[[#This Row],[Column3]]=0,monte_carlo_results_416[[#This Row],[Column2]],NA())</f>
        <v>2.50684</v>
      </c>
      <c r="W71604" t="e">
        <f>IF(monte_carlo_results_416[[#This Row],[Column3]]=1,monte_carlo_results_416[[#This Row],[Column2]],NA())</f>
        <v>#N/A</v>
      </c>
    </row>
    <row r="71605" spans="19:23" x14ac:dyDescent="0.25">
      <c r="S71605">
        <v>2.8847100000000001</v>
      </c>
      <c r="T71605">
        <v>-2.67639</v>
      </c>
      <c r="U71605">
        <v>0</v>
      </c>
      <c r="V71605">
        <f>IF(monte_carlo_results_416[[#This Row],[Column3]]=0,monte_carlo_results_416[[#This Row],[Column2]],NA())</f>
        <v>-2.67639</v>
      </c>
      <c r="W71605" t="e">
        <f>IF(monte_carlo_results_416[[#This Row],[Column3]]=1,monte_carlo_results_416[[#This Row],[Column2]],NA())</f>
        <v>#N/A</v>
      </c>
    </row>
    <row r="71606" spans="19:23" x14ac:dyDescent="0.25">
      <c r="S71606">
        <v>-1.5938699999999999</v>
      </c>
      <c r="T71606">
        <v>1.3206800000000001</v>
      </c>
      <c r="U71606">
        <v>0</v>
      </c>
      <c r="V71606">
        <f>IF(monte_carlo_results_416[[#This Row],[Column3]]=0,monte_carlo_results_416[[#This Row],[Column2]],NA())</f>
        <v>1.3206800000000001</v>
      </c>
      <c r="W71606" t="e">
        <f>IF(monte_carlo_results_416[[#This Row],[Column3]]=1,monte_carlo_results_416[[#This Row],[Column2]],NA())</f>
        <v>#N/A</v>
      </c>
    </row>
    <row r="71607" spans="19:23" x14ac:dyDescent="0.25">
      <c r="S71607">
        <v>-2.2082199999999998</v>
      </c>
      <c r="T71607">
        <v>-2.09938</v>
      </c>
      <c r="U71607">
        <v>0</v>
      </c>
      <c r="V71607">
        <f>IF(monte_carlo_results_416[[#This Row],[Column3]]=0,monte_carlo_results_416[[#This Row],[Column2]],NA())</f>
        <v>-2.09938</v>
      </c>
      <c r="W71607" t="e">
        <f>IF(monte_carlo_results_416[[#This Row],[Column3]]=1,monte_carlo_results_416[[#This Row],[Column2]],NA())</f>
        <v>#N/A</v>
      </c>
    </row>
    <row r="71608" spans="19:23" x14ac:dyDescent="0.25">
      <c r="S71608">
        <v>-7.1496500000000004E-2</v>
      </c>
      <c r="T71608">
        <v>2.6675599999999999</v>
      </c>
      <c r="U71608">
        <v>0</v>
      </c>
      <c r="V71608">
        <f>IF(monte_carlo_results_416[[#This Row],[Column3]]=0,monte_carlo_results_416[[#This Row],[Column2]],NA())</f>
        <v>2.6675599999999999</v>
      </c>
      <c r="W71608" t="e">
        <f>IF(monte_carlo_results_416[[#This Row],[Column3]]=1,monte_carlo_results_416[[#This Row],[Column2]],NA())</f>
        <v>#N/A</v>
      </c>
    </row>
    <row r="71609" spans="19:23" x14ac:dyDescent="0.25">
      <c r="S71609">
        <v>-0.329343</v>
      </c>
      <c r="T71609">
        <v>1.2789699999999999</v>
      </c>
      <c r="U71609">
        <v>1</v>
      </c>
      <c r="V71609" t="e">
        <f>IF(monte_carlo_results_416[[#This Row],[Column3]]=0,monte_carlo_results_416[[#This Row],[Column2]],NA())</f>
        <v>#N/A</v>
      </c>
      <c r="W71609">
        <f>IF(monte_carlo_results_416[[#This Row],[Column3]]=1,monte_carlo_results_416[[#This Row],[Column2]],NA())</f>
        <v>1.2789699999999999</v>
      </c>
    </row>
    <row r="71610" spans="19:23" x14ac:dyDescent="0.25">
      <c r="S71610">
        <v>-2.7790900000000001</v>
      </c>
      <c r="T71610">
        <v>-1.40442</v>
      </c>
      <c r="U71610">
        <v>0</v>
      </c>
      <c r="V71610">
        <f>IF(monte_carlo_results_416[[#This Row],[Column3]]=0,monte_carlo_results_416[[#This Row],[Column2]],NA())</f>
        <v>-1.40442</v>
      </c>
      <c r="W71610" t="e">
        <f>IF(monte_carlo_results_416[[#This Row],[Column3]]=1,monte_carlo_results_416[[#This Row],[Column2]],NA())</f>
        <v>#N/A</v>
      </c>
    </row>
    <row r="71611" spans="19:23" x14ac:dyDescent="0.25">
      <c r="S71611">
        <v>-0.16330900000000001</v>
      </c>
      <c r="T71611">
        <v>-1.4175199999999999</v>
      </c>
      <c r="U71611">
        <v>1</v>
      </c>
      <c r="V71611" t="e">
        <f>IF(monte_carlo_results_416[[#This Row],[Column3]]=0,monte_carlo_results_416[[#This Row],[Column2]],NA())</f>
        <v>#N/A</v>
      </c>
      <c r="W71611">
        <f>IF(monte_carlo_results_416[[#This Row],[Column3]]=1,monte_carlo_results_416[[#This Row],[Column2]],NA())</f>
        <v>-1.4175199999999999</v>
      </c>
    </row>
    <row r="71612" spans="19:23" x14ac:dyDescent="0.25">
      <c r="S71612">
        <v>1.9271100000000001</v>
      </c>
      <c r="T71612">
        <v>-2.0421499999999999</v>
      </c>
      <c r="U71612">
        <v>0</v>
      </c>
      <c r="V71612">
        <f>IF(monte_carlo_results_416[[#This Row],[Column3]]=0,monte_carlo_results_416[[#This Row],[Column2]],NA())</f>
        <v>-2.0421499999999999</v>
      </c>
      <c r="W71612" t="e">
        <f>IF(monte_carlo_results_416[[#This Row],[Column3]]=1,monte_carlo_results_416[[#This Row],[Column2]],NA())</f>
        <v>#N/A</v>
      </c>
    </row>
    <row r="71613" spans="19:23" x14ac:dyDescent="0.25">
      <c r="S71613">
        <v>-1.1045799999999999</v>
      </c>
      <c r="T71613">
        <v>-1.40764</v>
      </c>
      <c r="U71613">
        <v>1</v>
      </c>
      <c r="V71613" t="e">
        <f>IF(monte_carlo_results_416[[#This Row],[Column3]]=0,monte_carlo_results_416[[#This Row],[Column2]],NA())</f>
        <v>#N/A</v>
      </c>
      <c r="W71613">
        <f>IF(monte_carlo_results_416[[#This Row],[Column3]]=1,monte_carlo_results_416[[#This Row],[Column2]],NA())</f>
        <v>-1.40764</v>
      </c>
    </row>
    <row r="71614" spans="19:23" x14ac:dyDescent="0.25">
      <c r="S71614">
        <v>1.6733899999999999</v>
      </c>
      <c r="T71614">
        <v>-1.9077</v>
      </c>
      <c r="U71614">
        <v>0</v>
      </c>
      <c r="V71614">
        <f>IF(monte_carlo_results_416[[#This Row],[Column3]]=0,monte_carlo_results_416[[#This Row],[Column2]],NA())</f>
        <v>-1.9077</v>
      </c>
      <c r="W71614" t="e">
        <f>IF(monte_carlo_results_416[[#This Row],[Column3]]=1,monte_carlo_results_416[[#This Row],[Column2]],NA())</f>
        <v>#N/A</v>
      </c>
    </row>
    <row r="71615" spans="19:23" x14ac:dyDescent="0.25">
      <c r="S71615">
        <v>-0.71031</v>
      </c>
      <c r="T71615">
        <v>1.4399900000000001</v>
      </c>
      <c r="U71615">
        <v>1</v>
      </c>
      <c r="V71615" t="e">
        <f>IF(monte_carlo_results_416[[#This Row],[Column3]]=0,monte_carlo_results_416[[#This Row],[Column2]],NA())</f>
        <v>#N/A</v>
      </c>
      <c r="W71615">
        <f>IF(monte_carlo_results_416[[#This Row],[Column3]]=1,monte_carlo_results_416[[#This Row],[Column2]],NA())</f>
        <v>1.4399900000000001</v>
      </c>
    </row>
    <row r="71616" spans="19:23" x14ac:dyDescent="0.25">
      <c r="S71616">
        <v>-0.414464</v>
      </c>
      <c r="T71616">
        <v>0.60308200000000001</v>
      </c>
      <c r="U71616">
        <v>1</v>
      </c>
      <c r="V71616" t="e">
        <f>IF(monte_carlo_results_416[[#This Row],[Column3]]=0,monte_carlo_results_416[[#This Row],[Column2]],NA())</f>
        <v>#N/A</v>
      </c>
      <c r="W71616">
        <f>IF(monte_carlo_results_416[[#This Row],[Column3]]=1,monte_carlo_results_416[[#This Row],[Column2]],NA())</f>
        <v>0.60308200000000001</v>
      </c>
    </row>
    <row r="71617" spans="19:23" x14ac:dyDescent="0.25">
      <c r="S71617">
        <v>-2.9756499999999999</v>
      </c>
      <c r="T71617">
        <v>2.9491399999999999</v>
      </c>
      <c r="U71617">
        <v>0</v>
      </c>
      <c r="V71617">
        <f>IF(monte_carlo_results_416[[#This Row],[Column3]]=0,monte_carlo_results_416[[#This Row],[Column2]],NA())</f>
        <v>2.9491399999999999</v>
      </c>
      <c r="W71617" t="e">
        <f>IF(monte_carlo_results_416[[#This Row],[Column3]]=1,monte_carlo_results_416[[#This Row],[Column2]],NA())</f>
        <v>#N/A</v>
      </c>
    </row>
    <row r="71618" spans="19:23" x14ac:dyDescent="0.25">
      <c r="S71618">
        <v>2.4382899999999998</v>
      </c>
      <c r="T71618">
        <v>-1.0756399999999999</v>
      </c>
      <c r="U71618">
        <v>0</v>
      </c>
      <c r="V71618">
        <f>IF(monte_carlo_results_416[[#This Row],[Column3]]=0,monte_carlo_results_416[[#This Row],[Column2]],NA())</f>
        <v>-1.0756399999999999</v>
      </c>
      <c r="W71618" t="e">
        <f>IF(monte_carlo_results_416[[#This Row],[Column3]]=1,monte_carlo_results_416[[#This Row],[Column2]],NA())</f>
        <v>#N/A</v>
      </c>
    </row>
    <row r="71619" spans="19:23" x14ac:dyDescent="0.25">
      <c r="S71619">
        <v>1.33348</v>
      </c>
      <c r="T71619">
        <v>-0.645339</v>
      </c>
      <c r="U71619">
        <v>1</v>
      </c>
      <c r="V71619" t="e">
        <f>IF(monte_carlo_results_416[[#This Row],[Column3]]=0,monte_carlo_results_416[[#This Row],[Column2]],NA())</f>
        <v>#N/A</v>
      </c>
      <c r="W71619">
        <f>IF(monte_carlo_results_416[[#This Row],[Column3]]=1,monte_carlo_results_416[[#This Row],[Column2]],NA())</f>
        <v>-0.645339</v>
      </c>
    </row>
    <row r="71620" spans="19:23" x14ac:dyDescent="0.25">
      <c r="S71620">
        <v>2.90286</v>
      </c>
      <c r="T71620">
        <v>0.46077600000000002</v>
      </c>
      <c r="U71620">
        <v>0</v>
      </c>
      <c r="V71620">
        <f>IF(monte_carlo_results_416[[#This Row],[Column3]]=0,monte_carlo_results_416[[#This Row],[Column2]],NA())</f>
        <v>0.46077600000000002</v>
      </c>
      <c r="W71620" t="e">
        <f>IF(monte_carlo_results_416[[#This Row],[Column3]]=1,monte_carlo_results_416[[#This Row],[Column2]],NA())</f>
        <v>#N/A</v>
      </c>
    </row>
    <row r="71621" spans="19:23" x14ac:dyDescent="0.25">
      <c r="S71621">
        <v>2.98481</v>
      </c>
      <c r="T71621">
        <v>1.9792099999999999</v>
      </c>
      <c r="U71621">
        <v>0</v>
      </c>
      <c r="V71621">
        <f>IF(monte_carlo_results_416[[#This Row],[Column3]]=0,monte_carlo_results_416[[#This Row],[Column2]],NA())</f>
        <v>1.9792099999999999</v>
      </c>
      <c r="W71621" t="e">
        <f>IF(monte_carlo_results_416[[#This Row],[Column3]]=1,monte_carlo_results_416[[#This Row],[Column2]],NA())</f>
        <v>#N/A</v>
      </c>
    </row>
    <row r="71622" spans="19:23" x14ac:dyDescent="0.25">
      <c r="S71622">
        <v>2.5449199999999998</v>
      </c>
      <c r="T71622">
        <v>2.9353500000000001</v>
      </c>
      <c r="U71622">
        <v>0</v>
      </c>
      <c r="V71622">
        <f>IF(monte_carlo_results_416[[#This Row],[Column3]]=0,monte_carlo_results_416[[#This Row],[Column2]],NA())</f>
        <v>2.9353500000000001</v>
      </c>
      <c r="W71622" t="e">
        <f>IF(monte_carlo_results_416[[#This Row],[Column3]]=1,monte_carlo_results_416[[#This Row],[Column2]],NA())</f>
        <v>#N/A</v>
      </c>
    </row>
    <row r="71623" spans="19:23" x14ac:dyDescent="0.25">
      <c r="S71623">
        <v>2.3155299999999999</v>
      </c>
      <c r="T71623">
        <v>1.6794</v>
      </c>
      <c r="U71623">
        <v>0</v>
      </c>
      <c r="V71623">
        <f>IF(monte_carlo_results_416[[#This Row],[Column3]]=0,monte_carlo_results_416[[#This Row],[Column2]],NA())</f>
        <v>1.6794</v>
      </c>
      <c r="W71623" t="e">
        <f>IF(monte_carlo_results_416[[#This Row],[Column3]]=1,monte_carlo_results_416[[#This Row],[Column2]],NA())</f>
        <v>#N/A</v>
      </c>
    </row>
    <row r="71624" spans="19:23" x14ac:dyDescent="0.25">
      <c r="S71624">
        <v>4.8273900000000002E-2</v>
      </c>
      <c r="T71624">
        <v>-0.94523500000000005</v>
      </c>
      <c r="U71624">
        <v>1</v>
      </c>
      <c r="V71624" t="e">
        <f>IF(monte_carlo_results_416[[#This Row],[Column3]]=0,monte_carlo_results_416[[#This Row],[Column2]],NA())</f>
        <v>#N/A</v>
      </c>
      <c r="W71624">
        <f>IF(monte_carlo_results_416[[#This Row],[Column3]]=1,monte_carlo_results_416[[#This Row],[Column2]],NA())</f>
        <v>-0.94523500000000005</v>
      </c>
    </row>
    <row r="71625" spans="19:23" x14ac:dyDescent="0.25">
      <c r="S71625">
        <v>-0.21640000000000001</v>
      </c>
      <c r="T71625">
        <v>1.5033000000000001</v>
      </c>
      <c r="U71625">
        <v>1</v>
      </c>
      <c r="V71625" t="e">
        <f>IF(monte_carlo_results_416[[#This Row],[Column3]]=0,monte_carlo_results_416[[#This Row],[Column2]],NA())</f>
        <v>#N/A</v>
      </c>
      <c r="W71625">
        <f>IF(monte_carlo_results_416[[#This Row],[Column3]]=1,monte_carlo_results_416[[#This Row],[Column2]],NA())</f>
        <v>1.5033000000000001</v>
      </c>
    </row>
    <row r="71626" spans="19:23" x14ac:dyDescent="0.25">
      <c r="S71626">
        <v>2.0882399999999999</v>
      </c>
      <c r="T71626">
        <v>-0.99762600000000001</v>
      </c>
      <c r="U71626">
        <v>0</v>
      </c>
      <c r="V71626">
        <f>IF(monte_carlo_results_416[[#This Row],[Column3]]=0,monte_carlo_results_416[[#This Row],[Column2]],NA())</f>
        <v>-0.99762600000000001</v>
      </c>
      <c r="W71626" t="e">
        <f>IF(monte_carlo_results_416[[#This Row],[Column3]]=1,monte_carlo_results_416[[#This Row],[Column2]],NA())</f>
        <v>#N/A</v>
      </c>
    </row>
    <row r="71627" spans="19:23" x14ac:dyDescent="0.25">
      <c r="S71627">
        <v>-2.3795099999999998</v>
      </c>
      <c r="T71627">
        <v>2.8031199999999998</v>
      </c>
      <c r="U71627">
        <v>0</v>
      </c>
      <c r="V71627">
        <f>IF(monte_carlo_results_416[[#This Row],[Column3]]=0,monte_carlo_results_416[[#This Row],[Column2]],NA())</f>
        <v>2.8031199999999998</v>
      </c>
      <c r="W71627" t="e">
        <f>IF(monte_carlo_results_416[[#This Row],[Column3]]=1,monte_carlo_results_416[[#This Row],[Column2]],NA())</f>
        <v>#N/A</v>
      </c>
    </row>
    <row r="71628" spans="19:23" x14ac:dyDescent="0.25">
      <c r="S71628">
        <v>1.73864</v>
      </c>
      <c r="T71628">
        <v>2.27948</v>
      </c>
      <c r="U71628">
        <v>0</v>
      </c>
      <c r="V71628">
        <f>IF(monte_carlo_results_416[[#This Row],[Column3]]=0,monte_carlo_results_416[[#This Row],[Column2]],NA())</f>
        <v>2.27948</v>
      </c>
      <c r="W71628" t="e">
        <f>IF(monte_carlo_results_416[[#This Row],[Column3]]=1,monte_carlo_results_416[[#This Row],[Column2]],NA())</f>
        <v>#N/A</v>
      </c>
    </row>
    <row r="71629" spans="19:23" x14ac:dyDescent="0.25">
      <c r="S71629">
        <v>0.15845699999999999</v>
      </c>
      <c r="T71629">
        <v>1.7321299999999999</v>
      </c>
      <c r="U71629">
        <v>1</v>
      </c>
      <c r="V71629" t="e">
        <f>IF(monte_carlo_results_416[[#This Row],[Column3]]=0,monte_carlo_results_416[[#This Row],[Column2]],NA())</f>
        <v>#N/A</v>
      </c>
      <c r="W71629">
        <f>IF(monte_carlo_results_416[[#This Row],[Column3]]=1,monte_carlo_results_416[[#This Row],[Column2]],NA())</f>
        <v>1.7321299999999999</v>
      </c>
    </row>
    <row r="71630" spans="19:23" x14ac:dyDescent="0.25">
      <c r="S71630">
        <v>1.3255699999999999</v>
      </c>
      <c r="T71630">
        <v>0.514733</v>
      </c>
      <c r="U71630">
        <v>1</v>
      </c>
      <c r="V71630" t="e">
        <f>IF(monte_carlo_results_416[[#This Row],[Column3]]=0,monte_carlo_results_416[[#This Row],[Column2]],NA())</f>
        <v>#N/A</v>
      </c>
      <c r="W71630">
        <f>IF(monte_carlo_results_416[[#This Row],[Column3]]=1,monte_carlo_results_416[[#This Row],[Column2]],NA())</f>
        <v>0.514733</v>
      </c>
    </row>
    <row r="71631" spans="19:23" x14ac:dyDescent="0.25">
      <c r="S71631">
        <v>2.7412700000000001</v>
      </c>
      <c r="T71631">
        <v>-1.1730499999999999</v>
      </c>
      <c r="U71631">
        <v>0</v>
      </c>
      <c r="V71631">
        <f>IF(monte_carlo_results_416[[#This Row],[Column3]]=0,monte_carlo_results_416[[#This Row],[Column2]],NA())</f>
        <v>-1.1730499999999999</v>
      </c>
      <c r="W71631" t="e">
        <f>IF(monte_carlo_results_416[[#This Row],[Column3]]=1,monte_carlo_results_416[[#This Row],[Column2]],NA())</f>
        <v>#N/A</v>
      </c>
    </row>
    <row r="71632" spans="19:23" x14ac:dyDescent="0.25">
      <c r="S71632">
        <v>-0.25194</v>
      </c>
      <c r="T71632">
        <v>2.5989200000000001</v>
      </c>
      <c r="U71632">
        <v>0</v>
      </c>
      <c r="V71632">
        <f>IF(monte_carlo_results_416[[#This Row],[Column3]]=0,monte_carlo_results_416[[#This Row],[Column2]],NA())</f>
        <v>2.5989200000000001</v>
      </c>
      <c r="W71632" t="e">
        <f>IF(monte_carlo_results_416[[#This Row],[Column3]]=1,monte_carlo_results_416[[#This Row],[Column2]],NA())</f>
        <v>#N/A</v>
      </c>
    </row>
    <row r="71633" spans="19:23" x14ac:dyDescent="0.25">
      <c r="S71633">
        <v>2.2575400000000001</v>
      </c>
      <c r="T71633">
        <v>-1.39639</v>
      </c>
      <c r="U71633">
        <v>0</v>
      </c>
      <c r="V71633">
        <f>IF(monte_carlo_results_416[[#This Row],[Column3]]=0,monte_carlo_results_416[[#This Row],[Column2]],NA())</f>
        <v>-1.39639</v>
      </c>
      <c r="W71633" t="e">
        <f>IF(monte_carlo_results_416[[#This Row],[Column3]]=1,monte_carlo_results_416[[#This Row],[Column2]],NA())</f>
        <v>#N/A</v>
      </c>
    </row>
    <row r="71634" spans="19:23" x14ac:dyDescent="0.25">
      <c r="S71634">
        <v>-1.6708799999999999</v>
      </c>
      <c r="T71634">
        <v>-0.940801</v>
      </c>
      <c r="U71634">
        <v>1</v>
      </c>
      <c r="V71634" t="e">
        <f>IF(monte_carlo_results_416[[#This Row],[Column3]]=0,monte_carlo_results_416[[#This Row],[Column2]],NA())</f>
        <v>#N/A</v>
      </c>
      <c r="W71634">
        <f>IF(monte_carlo_results_416[[#This Row],[Column3]]=1,monte_carlo_results_416[[#This Row],[Column2]],NA())</f>
        <v>-0.940801</v>
      </c>
    </row>
    <row r="71635" spans="19:23" x14ac:dyDescent="0.25">
      <c r="S71635">
        <v>2.1456499999999998</v>
      </c>
      <c r="T71635">
        <v>2.1783199999999998</v>
      </c>
      <c r="U71635">
        <v>0</v>
      </c>
      <c r="V71635">
        <f>IF(monte_carlo_results_416[[#This Row],[Column3]]=0,monte_carlo_results_416[[#This Row],[Column2]],NA())</f>
        <v>2.1783199999999998</v>
      </c>
      <c r="W71635" t="e">
        <f>IF(monte_carlo_results_416[[#This Row],[Column3]]=1,monte_carlo_results_416[[#This Row],[Column2]],NA())</f>
        <v>#N/A</v>
      </c>
    </row>
    <row r="71636" spans="19:23" x14ac:dyDescent="0.25">
      <c r="S71636">
        <v>2.8113600000000001</v>
      </c>
      <c r="T71636">
        <v>1.7864</v>
      </c>
      <c r="U71636">
        <v>0</v>
      </c>
      <c r="V71636">
        <f>IF(monte_carlo_results_416[[#This Row],[Column3]]=0,monte_carlo_results_416[[#This Row],[Column2]],NA())</f>
        <v>1.7864</v>
      </c>
      <c r="W71636" t="e">
        <f>IF(monte_carlo_results_416[[#This Row],[Column3]]=1,monte_carlo_results_416[[#This Row],[Column2]],NA())</f>
        <v>#N/A</v>
      </c>
    </row>
    <row r="71637" spans="19:23" x14ac:dyDescent="0.25">
      <c r="S71637">
        <v>-1.5872200000000001</v>
      </c>
      <c r="T71637">
        <v>2.4595699999999998</v>
      </c>
      <c r="U71637">
        <v>0</v>
      </c>
      <c r="V71637">
        <f>IF(monte_carlo_results_416[[#This Row],[Column3]]=0,monte_carlo_results_416[[#This Row],[Column2]],NA())</f>
        <v>2.4595699999999998</v>
      </c>
      <c r="W71637" t="e">
        <f>IF(monte_carlo_results_416[[#This Row],[Column3]]=1,monte_carlo_results_416[[#This Row],[Column2]],NA())</f>
        <v>#N/A</v>
      </c>
    </row>
    <row r="71638" spans="19:23" x14ac:dyDescent="0.25">
      <c r="S71638">
        <v>-0.937774</v>
      </c>
      <c r="T71638">
        <v>0.22454099999999999</v>
      </c>
      <c r="U71638">
        <v>1</v>
      </c>
      <c r="V71638" t="e">
        <f>IF(monte_carlo_results_416[[#This Row],[Column3]]=0,monte_carlo_results_416[[#This Row],[Column2]],NA())</f>
        <v>#N/A</v>
      </c>
      <c r="W71638">
        <f>IF(monte_carlo_results_416[[#This Row],[Column3]]=1,monte_carlo_results_416[[#This Row],[Column2]],NA())</f>
        <v>0.22454099999999999</v>
      </c>
    </row>
    <row r="71639" spans="19:23" x14ac:dyDescent="0.25">
      <c r="S71639">
        <v>-2.8994900000000001</v>
      </c>
      <c r="T71639">
        <v>1.8451</v>
      </c>
      <c r="U71639">
        <v>0</v>
      </c>
      <c r="V71639">
        <f>IF(monte_carlo_results_416[[#This Row],[Column3]]=0,monte_carlo_results_416[[#This Row],[Column2]],NA())</f>
        <v>1.8451</v>
      </c>
      <c r="W71639" t="e">
        <f>IF(monte_carlo_results_416[[#This Row],[Column3]]=1,monte_carlo_results_416[[#This Row],[Column2]],NA())</f>
        <v>#N/A</v>
      </c>
    </row>
    <row r="71640" spans="19:23" x14ac:dyDescent="0.25">
      <c r="S71640">
        <v>0.76876599999999995</v>
      </c>
      <c r="T71640">
        <v>-2.3831799999999999</v>
      </c>
      <c r="U71640">
        <v>0</v>
      </c>
      <c r="V71640">
        <f>IF(monte_carlo_results_416[[#This Row],[Column3]]=0,monte_carlo_results_416[[#This Row],[Column2]],NA())</f>
        <v>-2.3831799999999999</v>
      </c>
      <c r="W71640" t="e">
        <f>IF(monte_carlo_results_416[[#This Row],[Column3]]=1,monte_carlo_results_416[[#This Row],[Column2]],NA())</f>
        <v>#N/A</v>
      </c>
    </row>
    <row r="71641" spans="19:23" x14ac:dyDescent="0.25">
      <c r="S71641">
        <v>0.41293200000000002</v>
      </c>
      <c r="T71641">
        <v>0.46350400000000003</v>
      </c>
      <c r="U71641">
        <v>1</v>
      </c>
      <c r="V71641" t="e">
        <f>IF(monte_carlo_results_416[[#This Row],[Column3]]=0,monte_carlo_results_416[[#This Row],[Column2]],NA())</f>
        <v>#N/A</v>
      </c>
      <c r="W71641">
        <f>IF(monte_carlo_results_416[[#This Row],[Column3]]=1,monte_carlo_results_416[[#This Row],[Column2]],NA())</f>
        <v>0.46350400000000003</v>
      </c>
    </row>
    <row r="71642" spans="19:23" x14ac:dyDescent="0.25">
      <c r="S71642">
        <v>0.29545500000000002</v>
      </c>
      <c r="T71642">
        <v>0.78282099999999999</v>
      </c>
      <c r="U71642">
        <v>1</v>
      </c>
      <c r="V71642" t="e">
        <f>IF(monte_carlo_results_416[[#This Row],[Column3]]=0,monte_carlo_results_416[[#This Row],[Column2]],NA())</f>
        <v>#N/A</v>
      </c>
      <c r="W71642">
        <f>IF(monte_carlo_results_416[[#This Row],[Column3]]=1,monte_carlo_results_416[[#This Row],[Column2]],NA())</f>
        <v>0.78282099999999999</v>
      </c>
    </row>
    <row r="71643" spans="19:23" x14ac:dyDescent="0.25">
      <c r="S71643">
        <v>1.70675</v>
      </c>
      <c r="T71643">
        <v>-0.984151</v>
      </c>
      <c r="U71643">
        <v>1</v>
      </c>
      <c r="V71643" t="e">
        <f>IF(monte_carlo_results_416[[#This Row],[Column3]]=0,monte_carlo_results_416[[#This Row],[Column2]],NA())</f>
        <v>#N/A</v>
      </c>
      <c r="W71643">
        <f>IF(monte_carlo_results_416[[#This Row],[Column3]]=1,monte_carlo_results_416[[#This Row],[Column2]],NA())</f>
        <v>-0.984151</v>
      </c>
    </row>
    <row r="71644" spans="19:23" x14ac:dyDescent="0.25">
      <c r="S71644">
        <v>-0.177594</v>
      </c>
      <c r="T71644">
        <v>0.63163899999999995</v>
      </c>
      <c r="U71644">
        <v>1</v>
      </c>
      <c r="V71644" t="e">
        <f>IF(monte_carlo_results_416[[#This Row],[Column3]]=0,monte_carlo_results_416[[#This Row],[Column2]],NA())</f>
        <v>#N/A</v>
      </c>
      <c r="W71644">
        <f>IF(monte_carlo_results_416[[#This Row],[Column3]]=1,monte_carlo_results_416[[#This Row],[Column2]],NA())</f>
        <v>0.63163899999999995</v>
      </c>
    </row>
    <row r="71645" spans="19:23" x14ac:dyDescent="0.25">
      <c r="S71645">
        <v>-0.80483300000000002</v>
      </c>
      <c r="T71645">
        <v>0.54972100000000002</v>
      </c>
      <c r="U71645">
        <v>1</v>
      </c>
      <c r="V71645" t="e">
        <f>IF(monte_carlo_results_416[[#This Row],[Column3]]=0,monte_carlo_results_416[[#This Row],[Column2]],NA())</f>
        <v>#N/A</v>
      </c>
      <c r="W71645">
        <f>IF(monte_carlo_results_416[[#This Row],[Column3]]=1,monte_carlo_results_416[[#This Row],[Column2]],NA())</f>
        <v>0.54972100000000002</v>
      </c>
    </row>
    <row r="71646" spans="19:23" x14ac:dyDescent="0.25">
      <c r="S71646">
        <v>-0.30316100000000001</v>
      </c>
      <c r="T71646">
        <v>2.7959499999999999</v>
      </c>
      <c r="U71646">
        <v>0</v>
      </c>
      <c r="V71646">
        <f>IF(monte_carlo_results_416[[#This Row],[Column3]]=0,monte_carlo_results_416[[#This Row],[Column2]],NA())</f>
        <v>2.7959499999999999</v>
      </c>
      <c r="W71646" t="e">
        <f>IF(monte_carlo_results_416[[#This Row],[Column3]]=1,monte_carlo_results_416[[#This Row],[Column2]],NA())</f>
        <v>#N/A</v>
      </c>
    </row>
    <row r="71647" spans="19:23" x14ac:dyDescent="0.25">
      <c r="S71647">
        <v>-2.8569300000000002</v>
      </c>
      <c r="T71647">
        <v>-1.4550000000000001</v>
      </c>
      <c r="U71647">
        <v>0</v>
      </c>
      <c r="V71647">
        <f>IF(monte_carlo_results_416[[#This Row],[Column3]]=0,monte_carlo_results_416[[#This Row],[Column2]],NA())</f>
        <v>-1.4550000000000001</v>
      </c>
      <c r="W71647" t="e">
        <f>IF(monte_carlo_results_416[[#This Row],[Column3]]=1,monte_carlo_results_416[[#This Row],[Column2]],NA())</f>
        <v>#N/A</v>
      </c>
    </row>
    <row r="71648" spans="19:23" x14ac:dyDescent="0.25">
      <c r="S71648">
        <v>0.18416299999999999</v>
      </c>
      <c r="T71648">
        <v>2.8529200000000001</v>
      </c>
      <c r="U71648">
        <v>0</v>
      </c>
      <c r="V71648">
        <f>IF(monte_carlo_results_416[[#This Row],[Column3]]=0,monte_carlo_results_416[[#This Row],[Column2]],NA())</f>
        <v>2.8529200000000001</v>
      </c>
      <c r="W71648" t="e">
        <f>IF(monte_carlo_results_416[[#This Row],[Column3]]=1,monte_carlo_results_416[[#This Row],[Column2]],NA())</f>
        <v>#N/A</v>
      </c>
    </row>
    <row r="71649" spans="19:23" x14ac:dyDescent="0.25">
      <c r="S71649">
        <v>0.63136899999999996</v>
      </c>
      <c r="T71649">
        <v>-1.7016199999999999</v>
      </c>
      <c r="U71649">
        <v>1</v>
      </c>
      <c r="V71649" t="e">
        <f>IF(monte_carlo_results_416[[#This Row],[Column3]]=0,monte_carlo_results_416[[#This Row],[Column2]],NA())</f>
        <v>#N/A</v>
      </c>
      <c r="W71649">
        <f>IF(monte_carlo_results_416[[#This Row],[Column3]]=1,monte_carlo_results_416[[#This Row],[Column2]],NA())</f>
        <v>-1.7016199999999999</v>
      </c>
    </row>
    <row r="71650" spans="19:23" x14ac:dyDescent="0.25">
      <c r="S71650">
        <v>0.90003999999999995</v>
      </c>
      <c r="T71650">
        <v>-0.79706900000000003</v>
      </c>
      <c r="U71650">
        <v>1</v>
      </c>
      <c r="V71650" t="e">
        <f>IF(monte_carlo_results_416[[#This Row],[Column3]]=0,monte_carlo_results_416[[#This Row],[Column2]],NA())</f>
        <v>#N/A</v>
      </c>
      <c r="W71650">
        <f>IF(monte_carlo_results_416[[#This Row],[Column3]]=1,monte_carlo_results_416[[#This Row],[Column2]],NA())</f>
        <v>-0.79706900000000003</v>
      </c>
    </row>
    <row r="71651" spans="19:23" x14ac:dyDescent="0.25">
      <c r="S71651">
        <v>-9.9008499999999999E-2</v>
      </c>
      <c r="T71651">
        <v>-0.47486600000000001</v>
      </c>
      <c r="U71651">
        <v>1</v>
      </c>
      <c r="V71651" t="e">
        <f>IF(monte_carlo_results_416[[#This Row],[Column3]]=0,monte_carlo_results_416[[#This Row],[Column2]],NA())</f>
        <v>#N/A</v>
      </c>
      <c r="W71651">
        <f>IF(monte_carlo_results_416[[#This Row],[Column3]]=1,monte_carlo_results_416[[#This Row],[Column2]],NA())</f>
        <v>-0.47486600000000001</v>
      </c>
    </row>
    <row r="71652" spans="19:23" x14ac:dyDescent="0.25">
      <c r="S71652">
        <v>-1.5424899999999999</v>
      </c>
      <c r="T71652">
        <v>1.2814300000000001</v>
      </c>
      <c r="U71652">
        <v>0</v>
      </c>
      <c r="V71652">
        <f>IF(monte_carlo_results_416[[#This Row],[Column3]]=0,monte_carlo_results_416[[#This Row],[Column2]],NA())</f>
        <v>1.2814300000000001</v>
      </c>
      <c r="W71652" t="e">
        <f>IF(monte_carlo_results_416[[#This Row],[Column3]]=1,monte_carlo_results_416[[#This Row],[Column2]],NA())</f>
        <v>#N/A</v>
      </c>
    </row>
    <row r="71653" spans="19:23" x14ac:dyDescent="0.25">
      <c r="S71653">
        <v>-2.9311099999999999</v>
      </c>
      <c r="T71653">
        <v>1.88046</v>
      </c>
      <c r="U71653">
        <v>0</v>
      </c>
      <c r="V71653">
        <f>IF(monte_carlo_results_416[[#This Row],[Column3]]=0,monte_carlo_results_416[[#This Row],[Column2]],NA())</f>
        <v>1.88046</v>
      </c>
      <c r="W71653" t="e">
        <f>IF(monte_carlo_results_416[[#This Row],[Column3]]=1,monte_carlo_results_416[[#This Row],[Column2]],NA())</f>
        <v>#N/A</v>
      </c>
    </row>
    <row r="71654" spans="19:23" x14ac:dyDescent="0.25">
      <c r="S71654">
        <v>-1.2194499999999999</v>
      </c>
      <c r="T71654">
        <v>-2.5388500000000001</v>
      </c>
      <c r="U71654">
        <v>0</v>
      </c>
      <c r="V71654">
        <f>IF(monte_carlo_results_416[[#This Row],[Column3]]=0,monte_carlo_results_416[[#This Row],[Column2]],NA())</f>
        <v>-2.5388500000000001</v>
      </c>
      <c r="W71654" t="e">
        <f>IF(monte_carlo_results_416[[#This Row],[Column3]]=1,monte_carlo_results_416[[#This Row],[Column2]],NA())</f>
        <v>#N/A</v>
      </c>
    </row>
    <row r="71655" spans="19:23" x14ac:dyDescent="0.25">
      <c r="S71655">
        <v>0.40035999999999999</v>
      </c>
      <c r="T71655">
        <v>0.90717499999999995</v>
      </c>
      <c r="U71655">
        <v>1</v>
      </c>
      <c r="V71655" t="e">
        <f>IF(monte_carlo_results_416[[#This Row],[Column3]]=0,monte_carlo_results_416[[#This Row],[Column2]],NA())</f>
        <v>#N/A</v>
      </c>
      <c r="W71655">
        <f>IF(monte_carlo_results_416[[#This Row],[Column3]]=1,monte_carlo_results_416[[#This Row],[Column2]],NA())</f>
        <v>0.90717499999999995</v>
      </c>
    </row>
    <row r="71656" spans="19:23" x14ac:dyDescent="0.25">
      <c r="S71656">
        <v>-0.50896600000000003</v>
      </c>
      <c r="T71656">
        <v>1.52458</v>
      </c>
      <c r="U71656">
        <v>1</v>
      </c>
      <c r="V71656" t="e">
        <f>IF(monte_carlo_results_416[[#This Row],[Column3]]=0,monte_carlo_results_416[[#This Row],[Column2]],NA())</f>
        <v>#N/A</v>
      </c>
      <c r="W71656">
        <f>IF(monte_carlo_results_416[[#This Row],[Column3]]=1,monte_carlo_results_416[[#This Row],[Column2]],NA())</f>
        <v>1.52458</v>
      </c>
    </row>
    <row r="71657" spans="19:23" x14ac:dyDescent="0.25">
      <c r="S71657">
        <v>1.8925799999999999</v>
      </c>
      <c r="T71657">
        <v>2.2034699999999998</v>
      </c>
      <c r="U71657">
        <v>0</v>
      </c>
      <c r="V71657">
        <f>IF(monte_carlo_results_416[[#This Row],[Column3]]=0,monte_carlo_results_416[[#This Row],[Column2]],NA())</f>
        <v>2.2034699999999998</v>
      </c>
      <c r="W71657" t="e">
        <f>IF(monte_carlo_results_416[[#This Row],[Column3]]=1,monte_carlo_results_416[[#This Row],[Column2]],NA())</f>
        <v>#N/A</v>
      </c>
    </row>
    <row r="71658" spans="19:23" x14ac:dyDescent="0.25">
      <c r="S71658">
        <v>-0.11840100000000001</v>
      </c>
      <c r="T71658">
        <v>-0.968082</v>
      </c>
      <c r="U71658">
        <v>1</v>
      </c>
      <c r="V71658" t="e">
        <f>IF(monte_carlo_results_416[[#This Row],[Column3]]=0,monte_carlo_results_416[[#This Row],[Column2]],NA())</f>
        <v>#N/A</v>
      </c>
      <c r="W71658">
        <f>IF(monte_carlo_results_416[[#This Row],[Column3]]=1,monte_carlo_results_416[[#This Row],[Column2]],NA())</f>
        <v>-0.968082</v>
      </c>
    </row>
    <row r="71659" spans="19:23" x14ac:dyDescent="0.25">
      <c r="S71659">
        <v>2.5548299999999999</v>
      </c>
      <c r="T71659">
        <v>1.8545100000000001</v>
      </c>
      <c r="U71659">
        <v>0</v>
      </c>
      <c r="V71659">
        <f>IF(monte_carlo_results_416[[#This Row],[Column3]]=0,monte_carlo_results_416[[#This Row],[Column2]],NA())</f>
        <v>1.8545100000000001</v>
      </c>
      <c r="W71659" t="e">
        <f>IF(monte_carlo_results_416[[#This Row],[Column3]]=1,monte_carlo_results_416[[#This Row],[Column2]],NA())</f>
        <v>#N/A</v>
      </c>
    </row>
    <row r="71660" spans="19:23" x14ac:dyDescent="0.25">
      <c r="S71660">
        <v>-1.6349</v>
      </c>
      <c r="T71660">
        <v>-2.2279</v>
      </c>
      <c r="U71660">
        <v>0</v>
      </c>
      <c r="V71660">
        <f>IF(monte_carlo_results_416[[#This Row],[Column3]]=0,monte_carlo_results_416[[#This Row],[Column2]],NA())</f>
        <v>-2.2279</v>
      </c>
      <c r="W71660" t="e">
        <f>IF(monte_carlo_results_416[[#This Row],[Column3]]=1,monte_carlo_results_416[[#This Row],[Column2]],NA())</f>
        <v>#N/A</v>
      </c>
    </row>
    <row r="71661" spans="19:23" x14ac:dyDescent="0.25">
      <c r="S71661">
        <v>-1.6553199999999999</v>
      </c>
      <c r="T71661">
        <v>-0.30992700000000001</v>
      </c>
      <c r="U71661">
        <v>1</v>
      </c>
      <c r="V71661" t="e">
        <f>IF(monte_carlo_results_416[[#This Row],[Column3]]=0,monte_carlo_results_416[[#This Row],[Column2]],NA())</f>
        <v>#N/A</v>
      </c>
      <c r="W71661">
        <f>IF(monte_carlo_results_416[[#This Row],[Column3]]=1,monte_carlo_results_416[[#This Row],[Column2]],NA())</f>
        <v>-0.30992700000000001</v>
      </c>
    </row>
    <row r="71662" spans="19:23" x14ac:dyDescent="0.25">
      <c r="S71662">
        <v>1.78027</v>
      </c>
      <c r="T71662">
        <v>0.11024399999999999</v>
      </c>
      <c r="U71662">
        <v>1</v>
      </c>
      <c r="V71662" t="e">
        <f>IF(monte_carlo_results_416[[#This Row],[Column3]]=0,monte_carlo_results_416[[#This Row],[Column2]],NA())</f>
        <v>#N/A</v>
      </c>
      <c r="W71662">
        <f>IF(monte_carlo_results_416[[#This Row],[Column3]]=1,monte_carlo_results_416[[#This Row],[Column2]],NA())</f>
        <v>0.11024399999999999</v>
      </c>
    </row>
    <row r="71663" spans="19:23" x14ac:dyDescent="0.25">
      <c r="S71663">
        <v>2.6011199999999999</v>
      </c>
      <c r="T71663">
        <v>0.46642099999999997</v>
      </c>
      <c r="U71663">
        <v>0</v>
      </c>
      <c r="V71663">
        <f>IF(monte_carlo_results_416[[#This Row],[Column3]]=0,monte_carlo_results_416[[#This Row],[Column2]],NA())</f>
        <v>0.46642099999999997</v>
      </c>
      <c r="W71663" t="e">
        <f>IF(monte_carlo_results_416[[#This Row],[Column3]]=1,monte_carlo_results_416[[#This Row],[Column2]],NA())</f>
        <v>#N/A</v>
      </c>
    </row>
    <row r="71664" spans="19:23" x14ac:dyDescent="0.25">
      <c r="S71664">
        <v>-1.3742399999999999</v>
      </c>
      <c r="T71664">
        <v>-2.1481599999999998</v>
      </c>
      <c r="U71664">
        <v>0</v>
      </c>
      <c r="V71664">
        <f>IF(monte_carlo_results_416[[#This Row],[Column3]]=0,monte_carlo_results_416[[#This Row],[Column2]],NA())</f>
        <v>-2.1481599999999998</v>
      </c>
      <c r="W71664" t="e">
        <f>IF(monte_carlo_results_416[[#This Row],[Column3]]=1,monte_carlo_results_416[[#This Row],[Column2]],NA())</f>
        <v>#N/A</v>
      </c>
    </row>
    <row r="71665" spans="19:23" x14ac:dyDescent="0.25">
      <c r="S71665">
        <v>-2.9360499999999998</v>
      </c>
      <c r="T71665">
        <v>-0.15708900000000001</v>
      </c>
      <c r="U71665">
        <v>0</v>
      </c>
      <c r="V71665">
        <f>IF(monte_carlo_results_416[[#This Row],[Column3]]=0,monte_carlo_results_416[[#This Row],[Column2]],NA())</f>
        <v>-0.15708900000000001</v>
      </c>
      <c r="W71665" t="e">
        <f>IF(monte_carlo_results_416[[#This Row],[Column3]]=1,monte_carlo_results_416[[#This Row],[Column2]],NA())</f>
        <v>#N/A</v>
      </c>
    </row>
    <row r="71666" spans="19:23" x14ac:dyDescent="0.25">
      <c r="S71666">
        <v>-2.2110099999999999</v>
      </c>
      <c r="T71666">
        <v>0.88460499999999997</v>
      </c>
      <c r="U71666">
        <v>0</v>
      </c>
      <c r="V71666">
        <f>IF(monte_carlo_results_416[[#This Row],[Column3]]=0,monte_carlo_results_416[[#This Row],[Column2]],NA())</f>
        <v>0.88460499999999997</v>
      </c>
      <c r="W71666" t="e">
        <f>IF(monte_carlo_results_416[[#This Row],[Column3]]=1,monte_carlo_results_416[[#This Row],[Column2]],NA())</f>
        <v>#N/A</v>
      </c>
    </row>
    <row r="71667" spans="19:23" x14ac:dyDescent="0.25">
      <c r="S71667">
        <v>-2.1018300000000001</v>
      </c>
      <c r="T71667">
        <v>-2.9410500000000002</v>
      </c>
      <c r="U71667">
        <v>0</v>
      </c>
      <c r="V71667">
        <f>IF(monte_carlo_results_416[[#This Row],[Column3]]=0,monte_carlo_results_416[[#This Row],[Column2]],NA())</f>
        <v>-2.9410500000000002</v>
      </c>
      <c r="W71667" t="e">
        <f>IF(monte_carlo_results_416[[#This Row],[Column3]]=1,monte_carlo_results_416[[#This Row],[Column2]],NA())</f>
        <v>#N/A</v>
      </c>
    </row>
    <row r="71668" spans="19:23" x14ac:dyDescent="0.25">
      <c r="S71668">
        <v>2.4517099999999998</v>
      </c>
      <c r="T71668">
        <v>1.1737200000000001</v>
      </c>
      <c r="U71668">
        <v>0</v>
      </c>
      <c r="V71668">
        <f>IF(monte_carlo_results_416[[#This Row],[Column3]]=0,monte_carlo_results_416[[#This Row],[Column2]],NA())</f>
        <v>1.1737200000000001</v>
      </c>
      <c r="W71668" t="e">
        <f>IF(monte_carlo_results_416[[#This Row],[Column3]]=1,monte_carlo_results_416[[#This Row],[Column2]],NA())</f>
        <v>#N/A</v>
      </c>
    </row>
    <row r="71669" spans="19:23" x14ac:dyDescent="0.25">
      <c r="S71669">
        <v>0.73367700000000002</v>
      </c>
      <c r="T71669">
        <v>-2.7843900000000001</v>
      </c>
      <c r="U71669">
        <v>0</v>
      </c>
      <c r="V71669">
        <f>IF(monte_carlo_results_416[[#This Row],[Column3]]=0,monte_carlo_results_416[[#This Row],[Column2]],NA())</f>
        <v>-2.7843900000000001</v>
      </c>
      <c r="W71669" t="e">
        <f>IF(monte_carlo_results_416[[#This Row],[Column3]]=1,monte_carlo_results_416[[#This Row],[Column2]],NA())</f>
        <v>#N/A</v>
      </c>
    </row>
    <row r="71670" spans="19:23" x14ac:dyDescent="0.25">
      <c r="S71670">
        <v>-2.3287</v>
      </c>
      <c r="T71670">
        <v>-0.38783400000000001</v>
      </c>
      <c r="U71670">
        <v>0</v>
      </c>
      <c r="V71670">
        <f>IF(monte_carlo_results_416[[#This Row],[Column3]]=0,monte_carlo_results_416[[#This Row],[Column2]],NA())</f>
        <v>-0.38783400000000001</v>
      </c>
      <c r="W71670" t="e">
        <f>IF(monte_carlo_results_416[[#This Row],[Column3]]=1,monte_carlo_results_416[[#This Row],[Column2]],NA())</f>
        <v>#N/A</v>
      </c>
    </row>
    <row r="71671" spans="19:23" x14ac:dyDescent="0.25">
      <c r="S71671">
        <v>1.5719799999999999</v>
      </c>
      <c r="T71671">
        <v>1.05958</v>
      </c>
      <c r="U71671">
        <v>1</v>
      </c>
      <c r="V71671" t="e">
        <f>IF(monte_carlo_results_416[[#This Row],[Column3]]=0,monte_carlo_results_416[[#This Row],[Column2]],NA())</f>
        <v>#N/A</v>
      </c>
      <c r="W71671">
        <f>IF(monte_carlo_results_416[[#This Row],[Column3]]=1,monte_carlo_results_416[[#This Row],[Column2]],NA())</f>
        <v>1.05958</v>
      </c>
    </row>
    <row r="71672" spans="19:23" x14ac:dyDescent="0.25">
      <c r="S71672">
        <v>1.0739300000000001</v>
      </c>
      <c r="T71672">
        <v>-1.8528</v>
      </c>
      <c r="U71672">
        <v>0</v>
      </c>
      <c r="V71672">
        <f>IF(monte_carlo_results_416[[#This Row],[Column3]]=0,monte_carlo_results_416[[#This Row],[Column2]],NA())</f>
        <v>-1.8528</v>
      </c>
      <c r="W71672" t="e">
        <f>IF(monte_carlo_results_416[[#This Row],[Column3]]=1,monte_carlo_results_416[[#This Row],[Column2]],NA())</f>
        <v>#N/A</v>
      </c>
    </row>
    <row r="71673" spans="19:23" x14ac:dyDescent="0.25">
      <c r="S71673">
        <v>1.9539599999999999</v>
      </c>
      <c r="T71673">
        <v>-1.1434599999999999</v>
      </c>
      <c r="U71673">
        <v>0</v>
      </c>
      <c r="V71673">
        <f>IF(monte_carlo_results_416[[#This Row],[Column3]]=0,monte_carlo_results_416[[#This Row],[Column2]],NA())</f>
        <v>-1.1434599999999999</v>
      </c>
      <c r="W71673" t="e">
        <f>IF(monte_carlo_results_416[[#This Row],[Column3]]=1,monte_carlo_results_416[[#This Row],[Column2]],NA())</f>
        <v>#N/A</v>
      </c>
    </row>
    <row r="71674" spans="19:23" x14ac:dyDescent="0.25">
      <c r="S71674">
        <v>-2.8663699999999999</v>
      </c>
      <c r="T71674">
        <v>0.44639200000000001</v>
      </c>
      <c r="U71674">
        <v>0</v>
      </c>
      <c r="V71674">
        <f>IF(monte_carlo_results_416[[#This Row],[Column3]]=0,monte_carlo_results_416[[#This Row],[Column2]],NA())</f>
        <v>0.44639200000000001</v>
      </c>
      <c r="W71674" t="e">
        <f>IF(monte_carlo_results_416[[#This Row],[Column3]]=1,monte_carlo_results_416[[#This Row],[Column2]],NA())</f>
        <v>#N/A</v>
      </c>
    </row>
    <row r="71675" spans="19:23" x14ac:dyDescent="0.25">
      <c r="S71675">
        <v>-0.55000000000000004</v>
      </c>
      <c r="T71675">
        <v>1.38422</v>
      </c>
      <c r="U71675">
        <v>1</v>
      </c>
      <c r="V71675" t="e">
        <f>IF(monte_carlo_results_416[[#This Row],[Column3]]=0,monte_carlo_results_416[[#This Row],[Column2]],NA())</f>
        <v>#N/A</v>
      </c>
      <c r="W71675">
        <f>IF(monte_carlo_results_416[[#This Row],[Column3]]=1,monte_carlo_results_416[[#This Row],[Column2]],NA())</f>
        <v>1.38422</v>
      </c>
    </row>
    <row r="71676" spans="19:23" x14ac:dyDescent="0.25">
      <c r="S71676">
        <v>1.55348</v>
      </c>
      <c r="T71676">
        <v>-1.64429</v>
      </c>
      <c r="U71676">
        <v>0</v>
      </c>
      <c r="V71676">
        <f>IF(monte_carlo_results_416[[#This Row],[Column3]]=0,monte_carlo_results_416[[#This Row],[Column2]],NA())</f>
        <v>-1.64429</v>
      </c>
      <c r="W71676" t="e">
        <f>IF(monte_carlo_results_416[[#This Row],[Column3]]=1,monte_carlo_results_416[[#This Row],[Column2]],NA())</f>
        <v>#N/A</v>
      </c>
    </row>
    <row r="71677" spans="19:23" x14ac:dyDescent="0.25">
      <c r="S71677">
        <v>0.75310500000000002</v>
      </c>
      <c r="T71677">
        <v>2.1904599999999999</v>
      </c>
      <c r="U71677">
        <v>0</v>
      </c>
      <c r="V71677">
        <f>IF(monte_carlo_results_416[[#This Row],[Column3]]=0,monte_carlo_results_416[[#This Row],[Column2]],NA())</f>
        <v>2.1904599999999999</v>
      </c>
      <c r="W71677" t="e">
        <f>IF(monte_carlo_results_416[[#This Row],[Column3]]=1,monte_carlo_results_416[[#This Row],[Column2]],NA())</f>
        <v>#N/A</v>
      </c>
    </row>
    <row r="71678" spans="19:23" x14ac:dyDescent="0.25">
      <c r="S71678">
        <v>1.91371</v>
      </c>
      <c r="T71678">
        <v>0.155776</v>
      </c>
      <c r="U71678">
        <v>1</v>
      </c>
      <c r="V71678" t="e">
        <f>IF(monte_carlo_results_416[[#This Row],[Column3]]=0,monte_carlo_results_416[[#This Row],[Column2]],NA())</f>
        <v>#N/A</v>
      </c>
      <c r="W71678">
        <f>IF(monte_carlo_results_416[[#This Row],[Column3]]=1,monte_carlo_results_416[[#This Row],[Column2]],NA())</f>
        <v>0.155776</v>
      </c>
    </row>
    <row r="71679" spans="19:23" x14ac:dyDescent="0.25">
      <c r="S71679">
        <v>2.2034400000000001</v>
      </c>
      <c r="T71679">
        <v>-1.3222499999999999</v>
      </c>
      <c r="U71679">
        <v>0</v>
      </c>
      <c r="V71679">
        <f>IF(monte_carlo_results_416[[#This Row],[Column3]]=0,monte_carlo_results_416[[#This Row],[Column2]],NA())</f>
        <v>-1.3222499999999999</v>
      </c>
      <c r="W71679" t="e">
        <f>IF(monte_carlo_results_416[[#This Row],[Column3]]=1,monte_carlo_results_416[[#This Row],[Column2]],NA())</f>
        <v>#N/A</v>
      </c>
    </row>
    <row r="71680" spans="19:23" x14ac:dyDescent="0.25">
      <c r="S71680">
        <v>-1.36937</v>
      </c>
      <c r="T71680">
        <v>-0.461258</v>
      </c>
      <c r="U71680">
        <v>1</v>
      </c>
      <c r="V71680" t="e">
        <f>IF(monte_carlo_results_416[[#This Row],[Column3]]=0,monte_carlo_results_416[[#This Row],[Column2]],NA())</f>
        <v>#N/A</v>
      </c>
      <c r="W71680">
        <f>IF(monte_carlo_results_416[[#This Row],[Column3]]=1,monte_carlo_results_416[[#This Row],[Column2]],NA())</f>
        <v>-0.461258</v>
      </c>
    </row>
    <row r="71681" spans="19:23" x14ac:dyDescent="0.25">
      <c r="S71681">
        <v>-2.427</v>
      </c>
      <c r="T71681">
        <v>2.9573800000000001</v>
      </c>
      <c r="U71681">
        <v>0</v>
      </c>
      <c r="V71681">
        <f>IF(monte_carlo_results_416[[#This Row],[Column3]]=0,monte_carlo_results_416[[#This Row],[Column2]],NA())</f>
        <v>2.9573800000000001</v>
      </c>
      <c r="W71681" t="e">
        <f>IF(monte_carlo_results_416[[#This Row],[Column3]]=1,monte_carlo_results_416[[#This Row],[Column2]],NA())</f>
        <v>#N/A</v>
      </c>
    </row>
    <row r="71682" spans="19:23" x14ac:dyDescent="0.25">
      <c r="S71682">
        <v>2.0356000000000001</v>
      </c>
      <c r="T71682">
        <v>-1.4753000000000001</v>
      </c>
      <c r="U71682">
        <v>0</v>
      </c>
      <c r="V71682">
        <f>IF(monte_carlo_results_416[[#This Row],[Column3]]=0,monte_carlo_results_416[[#This Row],[Column2]],NA())</f>
        <v>-1.4753000000000001</v>
      </c>
      <c r="W71682" t="e">
        <f>IF(monte_carlo_results_416[[#This Row],[Column3]]=1,monte_carlo_results_416[[#This Row],[Column2]],NA())</f>
        <v>#N/A</v>
      </c>
    </row>
    <row r="71683" spans="19:23" x14ac:dyDescent="0.25">
      <c r="S71683">
        <v>-7.6072399999999998E-2</v>
      </c>
      <c r="T71683">
        <v>-1.81979</v>
      </c>
      <c r="U71683">
        <v>1</v>
      </c>
      <c r="V71683" t="e">
        <f>IF(monte_carlo_results_416[[#This Row],[Column3]]=0,monte_carlo_results_416[[#This Row],[Column2]],NA())</f>
        <v>#N/A</v>
      </c>
      <c r="W71683">
        <f>IF(monte_carlo_results_416[[#This Row],[Column3]]=1,monte_carlo_results_416[[#This Row],[Column2]],NA())</f>
        <v>-1.81979</v>
      </c>
    </row>
    <row r="71684" spans="19:23" x14ac:dyDescent="0.25">
      <c r="S71684">
        <v>1.0808800000000001</v>
      </c>
      <c r="T71684">
        <v>-0.46067000000000002</v>
      </c>
      <c r="U71684">
        <v>1</v>
      </c>
      <c r="V71684" t="e">
        <f>IF(monte_carlo_results_416[[#This Row],[Column3]]=0,monte_carlo_results_416[[#This Row],[Column2]],NA())</f>
        <v>#N/A</v>
      </c>
      <c r="W71684">
        <f>IF(monte_carlo_results_416[[#This Row],[Column3]]=1,monte_carlo_results_416[[#This Row],[Column2]],NA())</f>
        <v>-0.46067000000000002</v>
      </c>
    </row>
    <row r="71685" spans="19:23" x14ac:dyDescent="0.25">
      <c r="S71685">
        <v>2.4458199999999999</v>
      </c>
      <c r="T71685">
        <v>-1.0400499999999999</v>
      </c>
      <c r="U71685">
        <v>0</v>
      </c>
      <c r="V71685">
        <f>IF(monte_carlo_results_416[[#This Row],[Column3]]=0,monte_carlo_results_416[[#This Row],[Column2]],NA())</f>
        <v>-1.0400499999999999</v>
      </c>
      <c r="W71685" t="e">
        <f>IF(monte_carlo_results_416[[#This Row],[Column3]]=1,monte_carlo_results_416[[#This Row],[Column2]],NA())</f>
        <v>#N/A</v>
      </c>
    </row>
    <row r="71686" spans="19:23" x14ac:dyDescent="0.25">
      <c r="S71686">
        <v>0.66262900000000002</v>
      </c>
      <c r="T71686">
        <v>0.27080700000000002</v>
      </c>
      <c r="U71686">
        <v>1</v>
      </c>
      <c r="V71686" t="e">
        <f>IF(monte_carlo_results_416[[#This Row],[Column3]]=0,monte_carlo_results_416[[#This Row],[Column2]],NA())</f>
        <v>#N/A</v>
      </c>
      <c r="W71686">
        <f>IF(monte_carlo_results_416[[#This Row],[Column3]]=1,monte_carlo_results_416[[#This Row],[Column2]],NA())</f>
        <v>0.27080700000000002</v>
      </c>
    </row>
    <row r="71687" spans="19:23" x14ac:dyDescent="0.25">
      <c r="S71687">
        <v>-1.43794</v>
      </c>
      <c r="T71687">
        <v>-1.9317599999999999</v>
      </c>
      <c r="U71687">
        <v>0</v>
      </c>
      <c r="V71687">
        <f>IF(monte_carlo_results_416[[#This Row],[Column3]]=0,monte_carlo_results_416[[#This Row],[Column2]],NA())</f>
        <v>-1.9317599999999999</v>
      </c>
      <c r="W71687" t="e">
        <f>IF(monte_carlo_results_416[[#This Row],[Column3]]=1,monte_carlo_results_416[[#This Row],[Column2]],NA())</f>
        <v>#N/A</v>
      </c>
    </row>
    <row r="71688" spans="19:23" x14ac:dyDescent="0.25">
      <c r="S71688">
        <v>-2.7894800000000002</v>
      </c>
      <c r="T71688">
        <v>0.191443</v>
      </c>
      <c r="U71688">
        <v>0</v>
      </c>
      <c r="V71688">
        <f>IF(monte_carlo_results_416[[#This Row],[Column3]]=0,monte_carlo_results_416[[#This Row],[Column2]],NA())</f>
        <v>0.191443</v>
      </c>
      <c r="W71688" t="e">
        <f>IF(monte_carlo_results_416[[#This Row],[Column3]]=1,monte_carlo_results_416[[#This Row],[Column2]],NA())</f>
        <v>#N/A</v>
      </c>
    </row>
    <row r="71689" spans="19:23" x14ac:dyDescent="0.25">
      <c r="S71689">
        <v>2.48366</v>
      </c>
      <c r="T71689">
        <v>0.64273199999999997</v>
      </c>
      <c r="U71689">
        <v>0</v>
      </c>
      <c r="V71689">
        <f>IF(monte_carlo_results_416[[#This Row],[Column3]]=0,monte_carlo_results_416[[#This Row],[Column2]],NA())</f>
        <v>0.64273199999999997</v>
      </c>
      <c r="W71689" t="e">
        <f>IF(monte_carlo_results_416[[#This Row],[Column3]]=1,monte_carlo_results_416[[#This Row],[Column2]],NA())</f>
        <v>#N/A</v>
      </c>
    </row>
    <row r="71690" spans="19:23" x14ac:dyDescent="0.25">
      <c r="S71690">
        <v>-2.63984</v>
      </c>
      <c r="T71690">
        <v>0.60650999999999999</v>
      </c>
      <c r="U71690">
        <v>0</v>
      </c>
      <c r="V71690">
        <f>IF(monte_carlo_results_416[[#This Row],[Column3]]=0,monte_carlo_results_416[[#This Row],[Column2]],NA())</f>
        <v>0.60650999999999999</v>
      </c>
      <c r="W71690" t="e">
        <f>IF(monte_carlo_results_416[[#This Row],[Column3]]=1,monte_carlo_results_416[[#This Row],[Column2]],NA())</f>
        <v>#N/A</v>
      </c>
    </row>
    <row r="71691" spans="19:23" x14ac:dyDescent="0.25">
      <c r="S71691">
        <v>-2.0862099999999999</v>
      </c>
      <c r="T71691">
        <v>2.3068</v>
      </c>
      <c r="U71691">
        <v>0</v>
      </c>
      <c r="V71691">
        <f>IF(monte_carlo_results_416[[#This Row],[Column3]]=0,monte_carlo_results_416[[#This Row],[Column2]],NA())</f>
        <v>2.3068</v>
      </c>
      <c r="W71691" t="e">
        <f>IF(monte_carlo_results_416[[#This Row],[Column3]]=1,monte_carlo_results_416[[#This Row],[Column2]],NA())</f>
        <v>#N/A</v>
      </c>
    </row>
    <row r="71692" spans="19:23" x14ac:dyDescent="0.25">
      <c r="S71692">
        <v>0.50268900000000005</v>
      </c>
      <c r="T71692">
        <v>-7.5728799999999999E-2</v>
      </c>
      <c r="U71692">
        <v>1</v>
      </c>
      <c r="V71692" t="e">
        <f>IF(monte_carlo_results_416[[#This Row],[Column3]]=0,monte_carlo_results_416[[#This Row],[Column2]],NA())</f>
        <v>#N/A</v>
      </c>
      <c r="W71692">
        <f>IF(monte_carlo_results_416[[#This Row],[Column3]]=1,monte_carlo_results_416[[#This Row],[Column2]],NA())</f>
        <v>-7.5728799999999999E-2</v>
      </c>
    </row>
    <row r="71693" spans="19:23" x14ac:dyDescent="0.25">
      <c r="S71693">
        <v>-0.92275300000000005</v>
      </c>
      <c r="T71693">
        <v>-1.6939900000000001</v>
      </c>
      <c r="U71693">
        <v>1</v>
      </c>
      <c r="V71693" t="e">
        <f>IF(monte_carlo_results_416[[#This Row],[Column3]]=0,monte_carlo_results_416[[#This Row],[Column2]],NA())</f>
        <v>#N/A</v>
      </c>
      <c r="W71693">
        <f>IF(monte_carlo_results_416[[#This Row],[Column3]]=1,monte_carlo_results_416[[#This Row],[Column2]],NA())</f>
        <v>-1.6939900000000001</v>
      </c>
    </row>
    <row r="71694" spans="19:23" x14ac:dyDescent="0.25">
      <c r="S71694">
        <v>-2.5038499999999999</v>
      </c>
      <c r="T71694">
        <v>-0.174285</v>
      </c>
      <c r="U71694">
        <v>0</v>
      </c>
      <c r="V71694">
        <f>IF(monte_carlo_results_416[[#This Row],[Column3]]=0,monte_carlo_results_416[[#This Row],[Column2]],NA())</f>
        <v>-0.174285</v>
      </c>
      <c r="W71694" t="e">
        <f>IF(monte_carlo_results_416[[#This Row],[Column3]]=1,monte_carlo_results_416[[#This Row],[Column2]],NA())</f>
        <v>#N/A</v>
      </c>
    </row>
    <row r="71695" spans="19:23" x14ac:dyDescent="0.25">
      <c r="S71695">
        <v>-2.7928199999999999</v>
      </c>
      <c r="T71695">
        <v>-2.4817200000000001</v>
      </c>
      <c r="U71695">
        <v>0</v>
      </c>
      <c r="V71695">
        <f>IF(monte_carlo_results_416[[#This Row],[Column3]]=0,monte_carlo_results_416[[#This Row],[Column2]],NA())</f>
        <v>-2.4817200000000001</v>
      </c>
      <c r="W71695" t="e">
        <f>IF(monte_carlo_results_416[[#This Row],[Column3]]=1,monte_carlo_results_416[[#This Row],[Column2]],NA())</f>
        <v>#N/A</v>
      </c>
    </row>
    <row r="71696" spans="19:23" x14ac:dyDescent="0.25">
      <c r="S71696">
        <v>0.605935</v>
      </c>
      <c r="T71696">
        <v>-1.4669000000000001</v>
      </c>
      <c r="U71696">
        <v>1</v>
      </c>
      <c r="V71696" t="e">
        <f>IF(monte_carlo_results_416[[#This Row],[Column3]]=0,monte_carlo_results_416[[#This Row],[Column2]],NA())</f>
        <v>#N/A</v>
      </c>
      <c r="W71696">
        <f>IF(monte_carlo_results_416[[#This Row],[Column3]]=1,monte_carlo_results_416[[#This Row],[Column2]],NA())</f>
        <v>-1.4669000000000001</v>
      </c>
    </row>
    <row r="71697" spans="19:23" x14ac:dyDescent="0.25">
      <c r="S71697">
        <v>1.5744800000000001</v>
      </c>
      <c r="T71697">
        <v>-2.4582199999999998</v>
      </c>
      <c r="U71697">
        <v>0</v>
      </c>
      <c r="V71697">
        <f>IF(monte_carlo_results_416[[#This Row],[Column3]]=0,monte_carlo_results_416[[#This Row],[Column2]],NA())</f>
        <v>-2.4582199999999998</v>
      </c>
      <c r="W71697" t="e">
        <f>IF(monte_carlo_results_416[[#This Row],[Column3]]=1,monte_carlo_results_416[[#This Row],[Column2]],NA())</f>
        <v>#N/A</v>
      </c>
    </row>
    <row r="71698" spans="19:23" x14ac:dyDescent="0.25">
      <c r="S71698">
        <v>-0.13101399999999999</v>
      </c>
      <c r="T71698">
        <v>-1.52275</v>
      </c>
      <c r="U71698">
        <v>1</v>
      </c>
      <c r="V71698" t="e">
        <f>IF(monte_carlo_results_416[[#This Row],[Column3]]=0,monte_carlo_results_416[[#This Row],[Column2]],NA())</f>
        <v>#N/A</v>
      </c>
      <c r="W71698">
        <f>IF(monte_carlo_results_416[[#This Row],[Column3]]=1,monte_carlo_results_416[[#This Row],[Column2]],NA())</f>
        <v>-1.52275</v>
      </c>
    </row>
    <row r="71699" spans="19:23" x14ac:dyDescent="0.25">
      <c r="S71699">
        <v>1.9408300000000001</v>
      </c>
      <c r="T71699">
        <v>-1.53918</v>
      </c>
      <c r="U71699">
        <v>0</v>
      </c>
      <c r="V71699">
        <f>IF(monte_carlo_results_416[[#This Row],[Column3]]=0,monte_carlo_results_416[[#This Row],[Column2]],NA())</f>
        <v>-1.53918</v>
      </c>
      <c r="W71699" t="e">
        <f>IF(monte_carlo_results_416[[#This Row],[Column3]]=1,monte_carlo_results_416[[#This Row],[Column2]],NA())</f>
        <v>#N/A</v>
      </c>
    </row>
    <row r="71700" spans="19:23" x14ac:dyDescent="0.25">
      <c r="S71700">
        <v>-0.60624500000000003</v>
      </c>
      <c r="T71700">
        <v>0.28592499999999998</v>
      </c>
      <c r="U71700">
        <v>1</v>
      </c>
      <c r="V71700" t="e">
        <f>IF(monte_carlo_results_416[[#This Row],[Column3]]=0,monte_carlo_results_416[[#This Row],[Column2]],NA())</f>
        <v>#N/A</v>
      </c>
      <c r="W71700">
        <f>IF(monte_carlo_results_416[[#This Row],[Column3]]=1,monte_carlo_results_416[[#This Row],[Column2]],NA())</f>
        <v>0.28592499999999998</v>
      </c>
    </row>
    <row r="71701" spans="19:23" x14ac:dyDescent="0.25">
      <c r="S71701">
        <v>-1.7039899999999999</v>
      </c>
      <c r="T71701">
        <v>2.5241699999999998</v>
      </c>
      <c r="U71701">
        <v>0</v>
      </c>
      <c r="V71701">
        <f>IF(monte_carlo_results_416[[#This Row],[Column3]]=0,monte_carlo_results_416[[#This Row],[Column2]],NA())</f>
        <v>2.5241699999999998</v>
      </c>
      <c r="W71701" t="e">
        <f>IF(monte_carlo_results_416[[#This Row],[Column3]]=1,monte_carlo_results_416[[#This Row],[Column2]],NA())</f>
        <v>#N/A</v>
      </c>
    </row>
    <row r="71702" spans="19:23" x14ac:dyDescent="0.25">
      <c r="S71702">
        <v>-1.5986899999999999</v>
      </c>
      <c r="T71702">
        <v>-2.2809699999999999</v>
      </c>
      <c r="U71702">
        <v>0</v>
      </c>
      <c r="V71702">
        <f>IF(monte_carlo_results_416[[#This Row],[Column3]]=0,monte_carlo_results_416[[#This Row],[Column2]],NA())</f>
        <v>-2.2809699999999999</v>
      </c>
      <c r="W71702" t="e">
        <f>IF(monte_carlo_results_416[[#This Row],[Column3]]=1,monte_carlo_results_416[[#This Row],[Column2]],NA())</f>
        <v>#N/A</v>
      </c>
    </row>
    <row r="71703" spans="19:23" x14ac:dyDescent="0.25">
      <c r="S71703">
        <v>0.39577299999999999</v>
      </c>
      <c r="T71703">
        <v>-1.6627700000000001</v>
      </c>
      <c r="U71703">
        <v>1</v>
      </c>
      <c r="V71703" t="e">
        <f>IF(monte_carlo_results_416[[#This Row],[Column3]]=0,monte_carlo_results_416[[#This Row],[Column2]],NA())</f>
        <v>#N/A</v>
      </c>
      <c r="W71703">
        <f>IF(monte_carlo_results_416[[#This Row],[Column3]]=1,monte_carlo_results_416[[#This Row],[Column2]],NA())</f>
        <v>-1.6627700000000001</v>
      </c>
    </row>
    <row r="71704" spans="19:23" x14ac:dyDescent="0.25">
      <c r="S71704">
        <v>-2.5650499999999998</v>
      </c>
      <c r="T71704">
        <v>-0.64516200000000001</v>
      </c>
      <c r="U71704">
        <v>0</v>
      </c>
      <c r="V71704">
        <f>IF(monte_carlo_results_416[[#This Row],[Column3]]=0,monte_carlo_results_416[[#This Row],[Column2]],NA())</f>
        <v>-0.64516200000000001</v>
      </c>
      <c r="W71704" t="e">
        <f>IF(monte_carlo_results_416[[#This Row],[Column3]]=1,monte_carlo_results_416[[#This Row],[Column2]],NA())</f>
        <v>#N/A</v>
      </c>
    </row>
    <row r="71705" spans="19:23" x14ac:dyDescent="0.25">
      <c r="S71705">
        <v>-2.3661500000000002</v>
      </c>
      <c r="T71705">
        <v>-0.27433400000000002</v>
      </c>
      <c r="U71705">
        <v>0</v>
      </c>
      <c r="V71705">
        <f>IF(monte_carlo_results_416[[#This Row],[Column3]]=0,monte_carlo_results_416[[#This Row],[Column2]],NA())</f>
        <v>-0.27433400000000002</v>
      </c>
      <c r="W71705" t="e">
        <f>IF(monte_carlo_results_416[[#This Row],[Column3]]=1,monte_carlo_results_416[[#This Row],[Column2]],NA())</f>
        <v>#N/A</v>
      </c>
    </row>
    <row r="71706" spans="19:23" x14ac:dyDescent="0.25">
      <c r="S71706">
        <v>-0.89751999999999998</v>
      </c>
      <c r="T71706">
        <v>1.9247399999999999</v>
      </c>
      <c r="U71706">
        <v>0</v>
      </c>
      <c r="V71706">
        <f>IF(monte_carlo_results_416[[#This Row],[Column3]]=0,monte_carlo_results_416[[#This Row],[Column2]],NA())</f>
        <v>1.9247399999999999</v>
      </c>
      <c r="W71706" t="e">
        <f>IF(monte_carlo_results_416[[#This Row],[Column3]]=1,monte_carlo_results_416[[#This Row],[Column2]],NA())</f>
        <v>#N/A</v>
      </c>
    </row>
    <row r="71707" spans="19:23" x14ac:dyDescent="0.25">
      <c r="S71707">
        <v>1.2156199999999999</v>
      </c>
      <c r="T71707">
        <v>0.53405000000000002</v>
      </c>
      <c r="U71707">
        <v>1</v>
      </c>
      <c r="V71707" t="e">
        <f>IF(monte_carlo_results_416[[#This Row],[Column3]]=0,monte_carlo_results_416[[#This Row],[Column2]],NA())</f>
        <v>#N/A</v>
      </c>
      <c r="W71707">
        <f>IF(monte_carlo_results_416[[#This Row],[Column3]]=1,monte_carlo_results_416[[#This Row],[Column2]],NA())</f>
        <v>0.53405000000000002</v>
      </c>
    </row>
    <row r="71708" spans="19:23" x14ac:dyDescent="0.25">
      <c r="S71708">
        <v>-0.65765099999999999</v>
      </c>
      <c r="T71708">
        <v>1.5119</v>
      </c>
      <c r="U71708">
        <v>1</v>
      </c>
      <c r="V71708" t="e">
        <f>IF(monte_carlo_results_416[[#This Row],[Column3]]=0,monte_carlo_results_416[[#This Row],[Column2]],NA())</f>
        <v>#N/A</v>
      </c>
      <c r="W71708">
        <f>IF(monte_carlo_results_416[[#This Row],[Column3]]=1,monte_carlo_results_416[[#This Row],[Column2]],NA())</f>
        <v>1.5119</v>
      </c>
    </row>
    <row r="71709" spans="19:23" x14ac:dyDescent="0.25">
      <c r="S71709">
        <v>0.62765000000000004</v>
      </c>
      <c r="T71709">
        <v>-2.4169200000000002</v>
      </c>
      <c r="U71709">
        <v>0</v>
      </c>
      <c r="V71709">
        <f>IF(monte_carlo_results_416[[#This Row],[Column3]]=0,monte_carlo_results_416[[#This Row],[Column2]],NA())</f>
        <v>-2.4169200000000002</v>
      </c>
      <c r="W71709" t="e">
        <f>IF(monte_carlo_results_416[[#This Row],[Column3]]=1,monte_carlo_results_416[[#This Row],[Column2]],NA())</f>
        <v>#N/A</v>
      </c>
    </row>
    <row r="71710" spans="19:23" x14ac:dyDescent="0.25">
      <c r="S71710">
        <v>2.28864</v>
      </c>
      <c r="T71710">
        <v>-2.3831600000000002</v>
      </c>
      <c r="U71710">
        <v>0</v>
      </c>
      <c r="V71710">
        <f>IF(monte_carlo_results_416[[#This Row],[Column3]]=0,monte_carlo_results_416[[#This Row],[Column2]],NA())</f>
        <v>-2.3831600000000002</v>
      </c>
      <c r="W71710" t="e">
        <f>IF(monte_carlo_results_416[[#This Row],[Column3]]=1,monte_carlo_results_416[[#This Row],[Column2]],NA())</f>
        <v>#N/A</v>
      </c>
    </row>
    <row r="71711" spans="19:23" x14ac:dyDescent="0.25">
      <c r="S71711">
        <v>1.44598</v>
      </c>
      <c r="T71711">
        <v>-0.473522</v>
      </c>
      <c r="U71711">
        <v>1</v>
      </c>
      <c r="V71711" t="e">
        <f>IF(monte_carlo_results_416[[#This Row],[Column3]]=0,monte_carlo_results_416[[#This Row],[Column2]],NA())</f>
        <v>#N/A</v>
      </c>
      <c r="W71711">
        <f>IF(monte_carlo_results_416[[#This Row],[Column3]]=1,monte_carlo_results_416[[#This Row],[Column2]],NA())</f>
        <v>-0.473522</v>
      </c>
    </row>
    <row r="71712" spans="19:23" x14ac:dyDescent="0.25">
      <c r="S71712">
        <v>0.279858</v>
      </c>
      <c r="T71712">
        <v>-0.255359</v>
      </c>
      <c r="U71712">
        <v>1</v>
      </c>
      <c r="V71712" t="e">
        <f>IF(monte_carlo_results_416[[#This Row],[Column3]]=0,monte_carlo_results_416[[#This Row],[Column2]],NA())</f>
        <v>#N/A</v>
      </c>
      <c r="W71712">
        <f>IF(monte_carlo_results_416[[#This Row],[Column3]]=1,monte_carlo_results_416[[#This Row],[Column2]],NA())</f>
        <v>-0.255359</v>
      </c>
    </row>
    <row r="71713" spans="19:23" x14ac:dyDescent="0.25">
      <c r="S71713">
        <v>-0.59887999999999997</v>
      </c>
      <c r="T71713">
        <v>2.4794200000000002</v>
      </c>
      <c r="U71713">
        <v>0</v>
      </c>
      <c r="V71713">
        <f>IF(monte_carlo_results_416[[#This Row],[Column3]]=0,monte_carlo_results_416[[#This Row],[Column2]],NA())</f>
        <v>2.4794200000000002</v>
      </c>
      <c r="W71713" t="e">
        <f>IF(monte_carlo_results_416[[#This Row],[Column3]]=1,monte_carlo_results_416[[#This Row],[Column2]],NA())</f>
        <v>#N/A</v>
      </c>
    </row>
    <row r="71714" spans="19:23" x14ac:dyDescent="0.25">
      <c r="S71714">
        <v>-1.13866</v>
      </c>
      <c r="T71714">
        <v>-1.70523</v>
      </c>
      <c r="U71714">
        <v>0</v>
      </c>
      <c r="V71714">
        <f>IF(monte_carlo_results_416[[#This Row],[Column3]]=0,monte_carlo_results_416[[#This Row],[Column2]],NA())</f>
        <v>-1.70523</v>
      </c>
      <c r="W71714" t="e">
        <f>IF(monte_carlo_results_416[[#This Row],[Column3]]=1,monte_carlo_results_416[[#This Row],[Column2]],NA())</f>
        <v>#N/A</v>
      </c>
    </row>
    <row r="71715" spans="19:23" x14ac:dyDescent="0.25">
      <c r="S71715">
        <v>-2.5751200000000001</v>
      </c>
      <c r="T71715">
        <v>-1.2275499999999999</v>
      </c>
      <c r="U71715">
        <v>0</v>
      </c>
      <c r="V71715">
        <f>IF(monte_carlo_results_416[[#This Row],[Column3]]=0,monte_carlo_results_416[[#This Row],[Column2]],NA())</f>
        <v>-1.2275499999999999</v>
      </c>
      <c r="W71715" t="e">
        <f>IF(monte_carlo_results_416[[#This Row],[Column3]]=1,monte_carlo_results_416[[#This Row],[Column2]],NA())</f>
        <v>#N/A</v>
      </c>
    </row>
    <row r="71716" spans="19:23" x14ac:dyDescent="0.25">
      <c r="S71716">
        <v>2.89059</v>
      </c>
      <c r="T71716">
        <v>-1.27681</v>
      </c>
      <c r="U71716">
        <v>0</v>
      </c>
      <c r="V71716">
        <f>IF(monte_carlo_results_416[[#This Row],[Column3]]=0,monte_carlo_results_416[[#This Row],[Column2]],NA())</f>
        <v>-1.27681</v>
      </c>
      <c r="W71716" t="e">
        <f>IF(monte_carlo_results_416[[#This Row],[Column3]]=1,monte_carlo_results_416[[#This Row],[Column2]],NA())</f>
        <v>#N/A</v>
      </c>
    </row>
    <row r="71717" spans="19:23" x14ac:dyDescent="0.25">
      <c r="S71717">
        <v>-0.47846</v>
      </c>
      <c r="T71717">
        <v>-2.14133</v>
      </c>
      <c r="U71717">
        <v>0</v>
      </c>
      <c r="V71717">
        <f>IF(monte_carlo_results_416[[#This Row],[Column3]]=0,monte_carlo_results_416[[#This Row],[Column2]],NA())</f>
        <v>-2.14133</v>
      </c>
      <c r="W71717" t="e">
        <f>IF(monte_carlo_results_416[[#This Row],[Column3]]=1,monte_carlo_results_416[[#This Row],[Column2]],NA())</f>
        <v>#N/A</v>
      </c>
    </row>
    <row r="71718" spans="19:23" x14ac:dyDescent="0.25">
      <c r="S71718">
        <v>1.8446899999999999</v>
      </c>
      <c r="T71718">
        <v>-2.1855600000000002</v>
      </c>
      <c r="U71718">
        <v>0</v>
      </c>
      <c r="V71718">
        <f>IF(monte_carlo_results_416[[#This Row],[Column3]]=0,monte_carlo_results_416[[#This Row],[Column2]],NA())</f>
        <v>-2.1855600000000002</v>
      </c>
      <c r="W71718" t="e">
        <f>IF(monte_carlo_results_416[[#This Row],[Column3]]=1,monte_carlo_results_416[[#This Row],[Column2]],NA())</f>
        <v>#N/A</v>
      </c>
    </row>
    <row r="71719" spans="19:23" x14ac:dyDescent="0.25">
      <c r="S71719">
        <v>2.4961799999999998</v>
      </c>
      <c r="T71719">
        <v>-1.5768800000000001</v>
      </c>
      <c r="U71719">
        <v>0</v>
      </c>
      <c r="V71719">
        <f>IF(monte_carlo_results_416[[#This Row],[Column3]]=0,monte_carlo_results_416[[#This Row],[Column2]],NA())</f>
        <v>-1.5768800000000001</v>
      </c>
      <c r="W71719" t="e">
        <f>IF(monte_carlo_results_416[[#This Row],[Column3]]=1,monte_carlo_results_416[[#This Row],[Column2]],NA())</f>
        <v>#N/A</v>
      </c>
    </row>
    <row r="71720" spans="19:23" x14ac:dyDescent="0.25">
      <c r="S71720">
        <v>-1.70878</v>
      </c>
      <c r="T71720">
        <v>-1.18838</v>
      </c>
      <c r="U71720">
        <v>0</v>
      </c>
      <c r="V71720">
        <f>IF(monte_carlo_results_416[[#This Row],[Column3]]=0,monte_carlo_results_416[[#This Row],[Column2]],NA())</f>
        <v>-1.18838</v>
      </c>
      <c r="W71720" t="e">
        <f>IF(monte_carlo_results_416[[#This Row],[Column3]]=1,monte_carlo_results_416[[#This Row],[Column2]],NA())</f>
        <v>#N/A</v>
      </c>
    </row>
    <row r="71721" spans="19:23" x14ac:dyDescent="0.25">
      <c r="S71721">
        <v>-1.3004199999999999</v>
      </c>
      <c r="T71721">
        <v>-0.47113899999999997</v>
      </c>
      <c r="U71721">
        <v>1</v>
      </c>
      <c r="V71721" t="e">
        <f>IF(monte_carlo_results_416[[#This Row],[Column3]]=0,monte_carlo_results_416[[#This Row],[Column2]],NA())</f>
        <v>#N/A</v>
      </c>
      <c r="W71721">
        <f>IF(monte_carlo_results_416[[#This Row],[Column3]]=1,monte_carlo_results_416[[#This Row],[Column2]],NA())</f>
        <v>-0.47113899999999997</v>
      </c>
    </row>
    <row r="71722" spans="19:23" x14ac:dyDescent="0.25">
      <c r="S71722">
        <v>1.8552500000000001</v>
      </c>
      <c r="T71722">
        <v>2.9829699999999999</v>
      </c>
      <c r="U71722">
        <v>0</v>
      </c>
      <c r="V71722">
        <f>IF(monte_carlo_results_416[[#This Row],[Column3]]=0,monte_carlo_results_416[[#This Row],[Column2]],NA())</f>
        <v>2.9829699999999999</v>
      </c>
      <c r="W71722" t="e">
        <f>IF(monte_carlo_results_416[[#This Row],[Column3]]=1,monte_carlo_results_416[[#This Row],[Column2]],NA())</f>
        <v>#N/A</v>
      </c>
    </row>
    <row r="71723" spans="19:23" x14ac:dyDescent="0.25">
      <c r="S71723">
        <v>1.92638</v>
      </c>
      <c r="T71723">
        <v>0.83079499999999995</v>
      </c>
      <c r="U71723">
        <v>0</v>
      </c>
      <c r="V71723">
        <f>IF(monte_carlo_results_416[[#This Row],[Column3]]=0,monte_carlo_results_416[[#This Row],[Column2]],NA())</f>
        <v>0.83079499999999995</v>
      </c>
      <c r="W71723" t="e">
        <f>IF(monte_carlo_results_416[[#This Row],[Column3]]=1,monte_carlo_results_416[[#This Row],[Column2]],NA())</f>
        <v>#N/A</v>
      </c>
    </row>
    <row r="71724" spans="19:23" x14ac:dyDescent="0.25">
      <c r="S71724">
        <v>-2.6845599999999998</v>
      </c>
      <c r="T71724">
        <v>2.8991400000000001</v>
      </c>
      <c r="U71724">
        <v>0</v>
      </c>
      <c r="V71724">
        <f>IF(monte_carlo_results_416[[#This Row],[Column3]]=0,monte_carlo_results_416[[#This Row],[Column2]],NA())</f>
        <v>2.8991400000000001</v>
      </c>
      <c r="W71724" t="e">
        <f>IF(monte_carlo_results_416[[#This Row],[Column3]]=1,monte_carlo_results_416[[#This Row],[Column2]],NA())</f>
        <v>#N/A</v>
      </c>
    </row>
    <row r="71725" spans="19:23" x14ac:dyDescent="0.25">
      <c r="S71725">
        <v>0.55140599999999995</v>
      </c>
      <c r="T71725">
        <v>-0.46854200000000001</v>
      </c>
      <c r="U71725">
        <v>1</v>
      </c>
      <c r="V71725" t="e">
        <f>IF(monte_carlo_results_416[[#This Row],[Column3]]=0,monte_carlo_results_416[[#This Row],[Column2]],NA())</f>
        <v>#N/A</v>
      </c>
      <c r="W71725">
        <f>IF(monte_carlo_results_416[[#This Row],[Column3]]=1,monte_carlo_results_416[[#This Row],[Column2]],NA())</f>
        <v>-0.46854200000000001</v>
      </c>
    </row>
    <row r="71726" spans="19:23" x14ac:dyDescent="0.25">
      <c r="S71726">
        <v>2.8820100000000002</v>
      </c>
      <c r="T71726">
        <v>2.4189600000000002</v>
      </c>
      <c r="U71726">
        <v>0</v>
      </c>
      <c r="V71726">
        <f>IF(monte_carlo_results_416[[#This Row],[Column3]]=0,monte_carlo_results_416[[#This Row],[Column2]],NA())</f>
        <v>2.4189600000000002</v>
      </c>
      <c r="W71726" t="e">
        <f>IF(monte_carlo_results_416[[#This Row],[Column3]]=1,monte_carlo_results_416[[#This Row],[Column2]],NA())</f>
        <v>#N/A</v>
      </c>
    </row>
    <row r="71727" spans="19:23" x14ac:dyDescent="0.25">
      <c r="S71727">
        <v>-2.4224100000000002</v>
      </c>
      <c r="T71727">
        <v>-0.109877</v>
      </c>
      <c r="U71727">
        <v>0</v>
      </c>
      <c r="V71727">
        <f>IF(monte_carlo_results_416[[#This Row],[Column3]]=0,monte_carlo_results_416[[#This Row],[Column2]],NA())</f>
        <v>-0.109877</v>
      </c>
      <c r="W71727" t="e">
        <f>IF(monte_carlo_results_416[[#This Row],[Column3]]=1,monte_carlo_results_416[[#This Row],[Column2]],NA())</f>
        <v>#N/A</v>
      </c>
    </row>
    <row r="71728" spans="19:23" x14ac:dyDescent="0.25">
      <c r="S71728">
        <v>-2.3048600000000001</v>
      </c>
      <c r="T71728">
        <v>2.5704899999999999</v>
      </c>
      <c r="U71728">
        <v>0</v>
      </c>
      <c r="V71728">
        <f>IF(monte_carlo_results_416[[#This Row],[Column3]]=0,monte_carlo_results_416[[#This Row],[Column2]],NA())</f>
        <v>2.5704899999999999</v>
      </c>
      <c r="W71728" t="e">
        <f>IF(monte_carlo_results_416[[#This Row],[Column3]]=1,monte_carlo_results_416[[#This Row],[Column2]],NA())</f>
        <v>#N/A</v>
      </c>
    </row>
    <row r="71729" spans="19:23" x14ac:dyDescent="0.25">
      <c r="S71729">
        <v>-2.9557899999999999</v>
      </c>
      <c r="T71729">
        <v>-1.2793300000000001</v>
      </c>
      <c r="U71729">
        <v>0</v>
      </c>
      <c r="V71729">
        <f>IF(monte_carlo_results_416[[#This Row],[Column3]]=0,monte_carlo_results_416[[#This Row],[Column2]],NA())</f>
        <v>-1.2793300000000001</v>
      </c>
      <c r="W71729" t="e">
        <f>IF(monte_carlo_results_416[[#This Row],[Column3]]=1,monte_carlo_results_416[[#This Row],[Column2]],NA())</f>
        <v>#N/A</v>
      </c>
    </row>
    <row r="71730" spans="19:23" x14ac:dyDescent="0.25">
      <c r="S71730">
        <v>-2.83229</v>
      </c>
      <c r="T71730">
        <v>-0.216229</v>
      </c>
      <c r="U71730">
        <v>0</v>
      </c>
      <c r="V71730">
        <f>IF(monte_carlo_results_416[[#This Row],[Column3]]=0,monte_carlo_results_416[[#This Row],[Column2]],NA())</f>
        <v>-0.216229</v>
      </c>
      <c r="W71730" t="e">
        <f>IF(monte_carlo_results_416[[#This Row],[Column3]]=1,monte_carlo_results_416[[#This Row],[Column2]],NA())</f>
        <v>#N/A</v>
      </c>
    </row>
    <row r="71731" spans="19:23" x14ac:dyDescent="0.25">
      <c r="S71731">
        <v>2.7973499999999998</v>
      </c>
      <c r="T71731">
        <v>-2.9806699999999999</v>
      </c>
      <c r="U71731">
        <v>0</v>
      </c>
      <c r="V71731">
        <f>IF(monte_carlo_results_416[[#This Row],[Column3]]=0,monte_carlo_results_416[[#This Row],[Column2]],NA())</f>
        <v>-2.9806699999999999</v>
      </c>
      <c r="W71731" t="e">
        <f>IF(monte_carlo_results_416[[#This Row],[Column3]]=1,monte_carlo_results_416[[#This Row],[Column2]],NA())</f>
        <v>#N/A</v>
      </c>
    </row>
    <row r="71732" spans="19:23" x14ac:dyDescent="0.25">
      <c r="S71732">
        <v>-0.24163000000000001</v>
      </c>
      <c r="T71732">
        <v>-1.3032999999999999</v>
      </c>
      <c r="U71732">
        <v>1</v>
      </c>
      <c r="V71732" t="e">
        <f>IF(monte_carlo_results_416[[#This Row],[Column3]]=0,monte_carlo_results_416[[#This Row],[Column2]],NA())</f>
        <v>#N/A</v>
      </c>
      <c r="W71732">
        <f>IF(monte_carlo_results_416[[#This Row],[Column3]]=1,monte_carlo_results_416[[#This Row],[Column2]],NA())</f>
        <v>-1.3032999999999999</v>
      </c>
    </row>
    <row r="71733" spans="19:23" x14ac:dyDescent="0.25">
      <c r="S71733">
        <v>0.87500900000000004</v>
      </c>
      <c r="T71733">
        <v>-2.2786400000000002</v>
      </c>
      <c r="U71733">
        <v>0</v>
      </c>
      <c r="V71733">
        <f>IF(monte_carlo_results_416[[#This Row],[Column3]]=0,monte_carlo_results_416[[#This Row],[Column2]],NA())</f>
        <v>-2.2786400000000002</v>
      </c>
      <c r="W71733" t="e">
        <f>IF(monte_carlo_results_416[[#This Row],[Column3]]=1,monte_carlo_results_416[[#This Row],[Column2]],NA())</f>
        <v>#N/A</v>
      </c>
    </row>
    <row r="71734" spans="19:23" x14ac:dyDescent="0.25">
      <c r="S71734">
        <v>0.35983300000000001</v>
      </c>
      <c r="T71734">
        <v>1.69231</v>
      </c>
      <c r="U71734">
        <v>1</v>
      </c>
      <c r="V71734" t="e">
        <f>IF(monte_carlo_results_416[[#This Row],[Column3]]=0,monte_carlo_results_416[[#This Row],[Column2]],NA())</f>
        <v>#N/A</v>
      </c>
      <c r="W71734">
        <f>IF(monte_carlo_results_416[[#This Row],[Column3]]=1,monte_carlo_results_416[[#This Row],[Column2]],NA())</f>
        <v>1.69231</v>
      </c>
    </row>
    <row r="71735" spans="19:23" x14ac:dyDescent="0.25">
      <c r="S71735">
        <v>-0.99967600000000001</v>
      </c>
      <c r="T71735">
        <v>-2.54793</v>
      </c>
      <c r="U71735">
        <v>0</v>
      </c>
      <c r="V71735">
        <f>IF(monte_carlo_results_416[[#This Row],[Column3]]=0,monte_carlo_results_416[[#This Row],[Column2]],NA())</f>
        <v>-2.54793</v>
      </c>
      <c r="W71735" t="e">
        <f>IF(monte_carlo_results_416[[#This Row],[Column3]]=1,monte_carlo_results_416[[#This Row],[Column2]],NA())</f>
        <v>#N/A</v>
      </c>
    </row>
    <row r="71736" spans="19:23" x14ac:dyDescent="0.25">
      <c r="S71736">
        <v>-2.0309300000000001</v>
      </c>
      <c r="T71736">
        <v>2.4835600000000002</v>
      </c>
      <c r="U71736">
        <v>0</v>
      </c>
      <c r="V71736">
        <f>IF(monte_carlo_results_416[[#This Row],[Column3]]=0,monte_carlo_results_416[[#This Row],[Column2]],NA())</f>
        <v>2.4835600000000002</v>
      </c>
      <c r="W71736" t="e">
        <f>IF(monte_carlo_results_416[[#This Row],[Column3]]=1,monte_carlo_results_416[[#This Row],[Column2]],NA())</f>
        <v>#N/A</v>
      </c>
    </row>
    <row r="71737" spans="19:23" x14ac:dyDescent="0.25">
      <c r="S71737">
        <v>1.7989999999999999</v>
      </c>
      <c r="T71737">
        <v>0.66076000000000001</v>
      </c>
      <c r="U71737">
        <v>1</v>
      </c>
      <c r="V71737" t="e">
        <f>IF(monte_carlo_results_416[[#This Row],[Column3]]=0,monte_carlo_results_416[[#This Row],[Column2]],NA())</f>
        <v>#N/A</v>
      </c>
      <c r="W71737">
        <f>IF(monte_carlo_results_416[[#This Row],[Column3]]=1,monte_carlo_results_416[[#This Row],[Column2]],NA())</f>
        <v>0.66076000000000001</v>
      </c>
    </row>
    <row r="71738" spans="19:23" x14ac:dyDescent="0.25">
      <c r="S71738">
        <v>0.97095699999999996</v>
      </c>
      <c r="T71738">
        <v>0.32987499999999997</v>
      </c>
      <c r="U71738">
        <v>1</v>
      </c>
      <c r="V71738" t="e">
        <f>IF(monte_carlo_results_416[[#This Row],[Column3]]=0,monte_carlo_results_416[[#This Row],[Column2]],NA())</f>
        <v>#N/A</v>
      </c>
      <c r="W71738">
        <f>IF(monte_carlo_results_416[[#This Row],[Column3]]=1,monte_carlo_results_416[[#This Row],[Column2]],NA())</f>
        <v>0.32987499999999997</v>
      </c>
    </row>
    <row r="71739" spans="19:23" x14ac:dyDescent="0.25">
      <c r="S71739">
        <v>0.95154399999999995</v>
      </c>
      <c r="T71739">
        <v>2.28484</v>
      </c>
      <c r="U71739">
        <v>0</v>
      </c>
      <c r="V71739">
        <f>IF(monte_carlo_results_416[[#This Row],[Column3]]=0,monte_carlo_results_416[[#This Row],[Column2]],NA())</f>
        <v>2.28484</v>
      </c>
      <c r="W71739" t="e">
        <f>IF(monte_carlo_results_416[[#This Row],[Column3]]=1,monte_carlo_results_416[[#This Row],[Column2]],NA())</f>
        <v>#N/A</v>
      </c>
    </row>
    <row r="71740" spans="19:23" x14ac:dyDescent="0.25">
      <c r="S71740">
        <v>6.66379E-2</v>
      </c>
      <c r="T71740">
        <v>-1.12473</v>
      </c>
      <c r="U71740">
        <v>1</v>
      </c>
      <c r="V71740" t="e">
        <f>IF(monte_carlo_results_416[[#This Row],[Column3]]=0,monte_carlo_results_416[[#This Row],[Column2]],NA())</f>
        <v>#N/A</v>
      </c>
      <c r="W71740">
        <f>IF(monte_carlo_results_416[[#This Row],[Column3]]=1,monte_carlo_results_416[[#This Row],[Column2]],NA())</f>
        <v>-1.12473</v>
      </c>
    </row>
    <row r="71741" spans="19:23" x14ac:dyDescent="0.25">
      <c r="S71741">
        <v>2.9897100000000001</v>
      </c>
      <c r="T71741">
        <v>-2.8387500000000001</v>
      </c>
      <c r="U71741">
        <v>0</v>
      </c>
      <c r="V71741">
        <f>IF(monte_carlo_results_416[[#This Row],[Column3]]=0,monte_carlo_results_416[[#This Row],[Column2]],NA())</f>
        <v>-2.8387500000000001</v>
      </c>
      <c r="W71741" t="e">
        <f>IF(monte_carlo_results_416[[#This Row],[Column3]]=1,monte_carlo_results_416[[#This Row],[Column2]],NA())</f>
        <v>#N/A</v>
      </c>
    </row>
    <row r="71742" spans="19:23" x14ac:dyDescent="0.25">
      <c r="S71742">
        <v>-2.4071500000000001</v>
      </c>
      <c r="T71742">
        <v>-2.4844900000000001</v>
      </c>
      <c r="U71742">
        <v>0</v>
      </c>
      <c r="V71742">
        <f>IF(monte_carlo_results_416[[#This Row],[Column3]]=0,monte_carlo_results_416[[#This Row],[Column2]],NA())</f>
        <v>-2.4844900000000001</v>
      </c>
      <c r="W71742" t="e">
        <f>IF(monte_carlo_results_416[[#This Row],[Column3]]=1,monte_carlo_results_416[[#This Row],[Column2]],NA())</f>
        <v>#N/A</v>
      </c>
    </row>
    <row r="71743" spans="19:23" x14ac:dyDescent="0.25">
      <c r="S71743">
        <v>2.1250200000000001</v>
      </c>
      <c r="T71743">
        <v>-1.04857</v>
      </c>
      <c r="U71743">
        <v>0</v>
      </c>
      <c r="V71743">
        <f>IF(monte_carlo_results_416[[#This Row],[Column3]]=0,monte_carlo_results_416[[#This Row],[Column2]],NA())</f>
        <v>-1.04857</v>
      </c>
      <c r="W71743" t="e">
        <f>IF(monte_carlo_results_416[[#This Row],[Column3]]=1,monte_carlo_results_416[[#This Row],[Column2]],NA())</f>
        <v>#N/A</v>
      </c>
    </row>
    <row r="71744" spans="19:23" x14ac:dyDescent="0.25">
      <c r="S71744">
        <v>1.08612</v>
      </c>
      <c r="T71744">
        <v>-1.5071600000000001</v>
      </c>
      <c r="U71744">
        <v>1</v>
      </c>
      <c r="V71744" t="e">
        <f>IF(monte_carlo_results_416[[#This Row],[Column3]]=0,monte_carlo_results_416[[#This Row],[Column2]],NA())</f>
        <v>#N/A</v>
      </c>
      <c r="W71744">
        <f>IF(monte_carlo_results_416[[#This Row],[Column3]]=1,monte_carlo_results_416[[#This Row],[Column2]],NA())</f>
        <v>-1.5071600000000001</v>
      </c>
    </row>
    <row r="71745" spans="19:23" x14ac:dyDescent="0.25">
      <c r="S71745">
        <v>2.07416</v>
      </c>
      <c r="T71745">
        <v>-0.38731700000000002</v>
      </c>
      <c r="U71745">
        <v>0</v>
      </c>
      <c r="V71745">
        <f>IF(monte_carlo_results_416[[#This Row],[Column3]]=0,monte_carlo_results_416[[#This Row],[Column2]],NA())</f>
        <v>-0.38731700000000002</v>
      </c>
      <c r="W71745" t="e">
        <f>IF(monte_carlo_results_416[[#This Row],[Column3]]=1,monte_carlo_results_416[[#This Row],[Column2]],NA())</f>
        <v>#N/A</v>
      </c>
    </row>
    <row r="71746" spans="19:23" x14ac:dyDescent="0.25">
      <c r="S71746">
        <v>-2.1108099999999999</v>
      </c>
      <c r="T71746">
        <v>0.67559999999999998</v>
      </c>
      <c r="U71746">
        <v>0</v>
      </c>
      <c r="V71746">
        <f>IF(monte_carlo_results_416[[#This Row],[Column3]]=0,monte_carlo_results_416[[#This Row],[Column2]],NA())</f>
        <v>0.67559999999999998</v>
      </c>
      <c r="W71746" t="e">
        <f>IF(monte_carlo_results_416[[#This Row],[Column3]]=1,monte_carlo_results_416[[#This Row],[Column2]],NA())</f>
        <v>#N/A</v>
      </c>
    </row>
    <row r="71747" spans="19:23" x14ac:dyDescent="0.25">
      <c r="S71747">
        <v>0.75067600000000001</v>
      </c>
      <c r="T71747">
        <v>-1.1880900000000001</v>
      </c>
      <c r="U71747">
        <v>1</v>
      </c>
      <c r="V71747" t="e">
        <f>IF(monte_carlo_results_416[[#This Row],[Column3]]=0,monte_carlo_results_416[[#This Row],[Column2]],NA())</f>
        <v>#N/A</v>
      </c>
      <c r="W71747">
        <f>IF(monte_carlo_results_416[[#This Row],[Column3]]=1,monte_carlo_results_416[[#This Row],[Column2]],NA())</f>
        <v>-1.1880900000000001</v>
      </c>
    </row>
    <row r="71748" spans="19:23" x14ac:dyDescent="0.25">
      <c r="S71748">
        <v>-2.6620599999999999</v>
      </c>
      <c r="T71748">
        <v>-2.8344399999999998</v>
      </c>
      <c r="U71748">
        <v>0</v>
      </c>
      <c r="V71748">
        <f>IF(monte_carlo_results_416[[#This Row],[Column3]]=0,monte_carlo_results_416[[#This Row],[Column2]],NA())</f>
        <v>-2.8344399999999998</v>
      </c>
      <c r="W71748" t="e">
        <f>IF(monte_carlo_results_416[[#This Row],[Column3]]=1,monte_carlo_results_416[[#This Row],[Column2]],NA())</f>
        <v>#N/A</v>
      </c>
    </row>
    <row r="71749" spans="19:23" x14ac:dyDescent="0.25">
      <c r="S71749">
        <v>-1.1426000000000001</v>
      </c>
      <c r="T71749">
        <v>0.80977500000000002</v>
      </c>
      <c r="U71749">
        <v>1</v>
      </c>
      <c r="V71749" t="e">
        <f>IF(monte_carlo_results_416[[#This Row],[Column3]]=0,monte_carlo_results_416[[#This Row],[Column2]],NA())</f>
        <v>#N/A</v>
      </c>
      <c r="W71749">
        <f>IF(monte_carlo_results_416[[#This Row],[Column3]]=1,monte_carlo_results_416[[#This Row],[Column2]],NA())</f>
        <v>0.80977500000000002</v>
      </c>
    </row>
    <row r="71750" spans="19:23" x14ac:dyDescent="0.25">
      <c r="S71750">
        <v>-0.30233100000000002</v>
      </c>
      <c r="T71750">
        <v>-0.14899200000000001</v>
      </c>
      <c r="U71750">
        <v>1</v>
      </c>
      <c r="V71750" t="e">
        <f>IF(monte_carlo_results_416[[#This Row],[Column3]]=0,monte_carlo_results_416[[#This Row],[Column2]],NA())</f>
        <v>#N/A</v>
      </c>
      <c r="W71750">
        <f>IF(monte_carlo_results_416[[#This Row],[Column3]]=1,monte_carlo_results_416[[#This Row],[Column2]],NA())</f>
        <v>-0.14899200000000001</v>
      </c>
    </row>
    <row r="71751" spans="19:23" x14ac:dyDescent="0.25">
      <c r="S71751">
        <v>1.33402</v>
      </c>
      <c r="T71751">
        <v>-2.4570500000000002</v>
      </c>
      <c r="U71751">
        <v>0</v>
      </c>
      <c r="V71751">
        <f>IF(monte_carlo_results_416[[#This Row],[Column3]]=0,monte_carlo_results_416[[#This Row],[Column2]],NA())</f>
        <v>-2.4570500000000002</v>
      </c>
      <c r="W71751" t="e">
        <f>IF(monte_carlo_results_416[[#This Row],[Column3]]=1,monte_carlo_results_416[[#This Row],[Column2]],NA())</f>
        <v>#N/A</v>
      </c>
    </row>
    <row r="71752" spans="19:23" x14ac:dyDescent="0.25">
      <c r="S71752">
        <v>-2.8889399999999998</v>
      </c>
      <c r="T71752">
        <v>-0.53761300000000001</v>
      </c>
      <c r="U71752">
        <v>0</v>
      </c>
      <c r="V71752">
        <f>IF(monte_carlo_results_416[[#This Row],[Column3]]=0,monte_carlo_results_416[[#This Row],[Column2]],NA())</f>
        <v>-0.53761300000000001</v>
      </c>
      <c r="W71752" t="e">
        <f>IF(monte_carlo_results_416[[#This Row],[Column3]]=1,monte_carlo_results_416[[#This Row],[Column2]],NA())</f>
        <v>#N/A</v>
      </c>
    </row>
    <row r="71753" spans="19:23" x14ac:dyDescent="0.25">
      <c r="S71753">
        <v>2.1592500000000001</v>
      </c>
      <c r="T71753">
        <v>2.8088099999999998</v>
      </c>
      <c r="U71753">
        <v>0</v>
      </c>
      <c r="V71753">
        <f>IF(monte_carlo_results_416[[#This Row],[Column3]]=0,monte_carlo_results_416[[#This Row],[Column2]],NA())</f>
        <v>2.8088099999999998</v>
      </c>
      <c r="W71753" t="e">
        <f>IF(monte_carlo_results_416[[#This Row],[Column3]]=1,monte_carlo_results_416[[#This Row],[Column2]],NA())</f>
        <v>#N/A</v>
      </c>
    </row>
    <row r="71754" spans="19:23" x14ac:dyDescent="0.25">
      <c r="S71754">
        <v>-2.7429399999999999</v>
      </c>
      <c r="T71754">
        <v>-0.84173399999999998</v>
      </c>
      <c r="U71754">
        <v>0</v>
      </c>
      <c r="V71754">
        <f>IF(monte_carlo_results_416[[#This Row],[Column3]]=0,monte_carlo_results_416[[#This Row],[Column2]],NA())</f>
        <v>-0.84173399999999998</v>
      </c>
      <c r="W71754" t="e">
        <f>IF(monte_carlo_results_416[[#This Row],[Column3]]=1,monte_carlo_results_416[[#This Row],[Column2]],NA())</f>
        <v>#N/A</v>
      </c>
    </row>
    <row r="71755" spans="19:23" x14ac:dyDescent="0.25">
      <c r="S71755">
        <v>-2.34537</v>
      </c>
      <c r="T71755">
        <v>-1.6092599999999999</v>
      </c>
      <c r="U71755">
        <v>0</v>
      </c>
      <c r="V71755">
        <f>IF(monte_carlo_results_416[[#This Row],[Column3]]=0,monte_carlo_results_416[[#This Row],[Column2]],NA())</f>
        <v>-1.6092599999999999</v>
      </c>
      <c r="W71755" t="e">
        <f>IF(monte_carlo_results_416[[#This Row],[Column3]]=1,monte_carlo_results_416[[#This Row],[Column2]],NA())</f>
        <v>#N/A</v>
      </c>
    </row>
    <row r="71756" spans="19:23" x14ac:dyDescent="0.25">
      <c r="S71756">
        <v>-1.9341299999999999</v>
      </c>
      <c r="T71756">
        <v>1.61205</v>
      </c>
      <c r="U71756">
        <v>0</v>
      </c>
      <c r="V71756">
        <f>IF(monte_carlo_results_416[[#This Row],[Column3]]=0,monte_carlo_results_416[[#This Row],[Column2]],NA())</f>
        <v>1.61205</v>
      </c>
      <c r="W71756" t="e">
        <f>IF(monte_carlo_results_416[[#This Row],[Column3]]=1,monte_carlo_results_416[[#This Row],[Column2]],NA())</f>
        <v>#N/A</v>
      </c>
    </row>
    <row r="71757" spans="19:23" x14ac:dyDescent="0.25">
      <c r="S71757">
        <v>0.38783200000000001</v>
      </c>
      <c r="T71757">
        <v>2.5055299999999998</v>
      </c>
      <c r="U71757">
        <v>0</v>
      </c>
      <c r="V71757">
        <f>IF(monte_carlo_results_416[[#This Row],[Column3]]=0,monte_carlo_results_416[[#This Row],[Column2]],NA())</f>
        <v>2.5055299999999998</v>
      </c>
      <c r="W71757" t="e">
        <f>IF(monte_carlo_results_416[[#This Row],[Column3]]=1,monte_carlo_results_416[[#This Row],[Column2]],NA())</f>
        <v>#N/A</v>
      </c>
    </row>
    <row r="71758" spans="19:23" x14ac:dyDescent="0.25">
      <c r="S71758">
        <v>0.68870500000000001</v>
      </c>
      <c r="T71758">
        <v>2.5771199999999999</v>
      </c>
      <c r="U71758">
        <v>0</v>
      </c>
      <c r="V71758">
        <f>IF(monte_carlo_results_416[[#This Row],[Column3]]=0,monte_carlo_results_416[[#This Row],[Column2]],NA())</f>
        <v>2.5771199999999999</v>
      </c>
      <c r="W71758" t="e">
        <f>IF(monte_carlo_results_416[[#This Row],[Column3]]=1,monte_carlo_results_416[[#This Row],[Column2]],NA())</f>
        <v>#N/A</v>
      </c>
    </row>
    <row r="71759" spans="19:23" x14ac:dyDescent="0.25">
      <c r="S71759">
        <v>-2.7174399999999999</v>
      </c>
      <c r="T71759">
        <v>0.54710000000000003</v>
      </c>
      <c r="U71759">
        <v>0</v>
      </c>
      <c r="V71759">
        <f>IF(monte_carlo_results_416[[#This Row],[Column3]]=0,monte_carlo_results_416[[#This Row],[Column2]],NA())</f>
        <v>0.54710000000000003</v>
      </c>
      <c r="W71759" t="e">
        <f>IF(monte_carlo_results_416[[#This Row],[Column3]]=1,monte_carlo_results_416[[#This Row],[Column2]],NA())</f>
        <v>#N/A</v>
      </c>
    </row>
    <row r="71760" spans="19:23" x14ac:dyDescent="0.25">
      <c r="S71760">
        <v>2.7488899999999998</v>
      </c>
      <c r="T71760">
        <v>1.54935</v>
      </c>
      <c r="U71760">
        <v>0</v>
      </c>
      <c r="V71760">
        <f>IF(monte_carlo_results_416[[#This Row],[Column3]]=0,monte_carlo_results_416[[#This Row],[Column2]],NA())</f>
        <v>1.54935</v>
      </c>
      <c r="W71760" t="e">
        <f>IF(monte_carlo_results_416[[#This Row],[Column3]]=1,monte_carlo_results_416[[#This Row],[Column2]],NA())</f>
        <v>#N/A</v>
      </c>
    </row>
    <row r="71761" spans="19:23" x14ac:dyDescent="0.25">
      <c r="S71761">
        <v>-1.3584000000000001</v>
      </c>
      <c r="T71761">
        <v>0.20833499999999999</v>
      </c>
      <c r="U71761">
        <v>1</v>
      </c>
      <c r="V71761" t="e">
        <f>IF(monte_carlo_results_416[[#This Row],[Column3]]=0,monte_carlo_results_416[[#This Row],[Column2]],NA())</f>
        <v>#N/A</v>
      </c>
      <c r="W71761">
        <f>IF(monte_carlo_results_416[[#This Row],[Column3]]=1,monte_carlo_results_416[[#This Row],[Column2]],NA())</f>
        <v>0.20833499999999999</v>
      </c>
    </row>
    <row r="71762" spans="19:23" x14ac:dyDescent="0.25">
      <c r="S71762">
        <v>-2.7393700000000001</v>
      </c>
      <c r="T71762">
        <v>-1.1288</v>
      </c>
      <c r="U71762">
        <v>0</v>
      </c>
      <c r="V71762">
        <f>IF(monte_carlo_results_416[[#This Row],[Column3]]=0,monte_carlo_results_416[[#This Row],[Column2]],NA())</f>
        <v>-1.1288</v>
      </c>
      <c r="W71762" t="e">
        <f>IF(monte_carlo_results_416[[#This Row],[Column3]]=1,monte_carlo_results_416[[#This Row],[Column2]],NA())</f>
        <v>#N/A</v>
      </c>
    </row>
    <row r="71763" spans="19:23" x14ac:dyDescent="0.25">
      <c r="S71763">
        <v>-0.39590599999999998</v>
      </c>
      <c r="T71763">
        <v>1.0981000000000001</v>
      </c>
      <c r="U71763">
        <v>1</v>
      </c>
      <c r="V71763" t="e">
        <f>IF(monte_carlo_results_416[[#This Row],[Column3]]=0,monte_carlo_results_416[[#This Row],[Column2]],NA())</f>
        <v>#N/A</v>
      </c>
      <c r="W71763">
        <f>IF(monte_carlo_results_416[[#This Row],[Column3]]=1,monte_carlo_results_416[[#This Row],[Column2]],NA())</f>
        <v>1.0981000000000001</v>
      </c>
    </row>
    <row r="71764" spans="19:23" x14ac:dyDescent="0.25">
      <c r="S71764">
        <v>0.117785</v>
      </c>
      <c r="T71764">
        <v>0.921628</v>
      </c>
      <c r="U71764">
        <v>1</v>
      </c>
      <c r="V71764" t="e">
        <f>IF(monte_carlo_results_416[[#This Row],[Column3]]=0,monte_carlo_results_416[[#This Row],[Column2]],NA())</f>
        <v>#N/A</v>
      </c>
      <c r="W71764">
        <f>IF(monte_carlo_results_416[[#This Row],[Column3]]=1,monte_carlo_results_416[[#This Row],[Column2]],NA())</f>
        <v>0.921628</v>
      </c>
    </row>
    <row r="71765" spans="19:23" x14ac:dyDescent="0.25">
      <c r="S71765">
        <v>1.7740199999999999</v>
      </c>
      <c r="T71765">
        <v>-2.2862300000000002</v>
      </c>
      <c r="U71765">
        <v>0</v>
      </c>
      <c r="V71765">
        <f>IF(monte_carlo_results_416[[#This Row],[Column3]]=0,monte_carlo_results_416[[#This Row],[Column2]],NA())</f>
        <v>-2.2862300000000002</v>
      </c>
      <c r="W71765" t="e">
        <f>IF(monte_carlo_results_416[[#This Row],[Column3]]=1,monte_carlo_results_416[[#This Row],[Column2]],NA())</f>
        <v>#N/A</v>
      </c>
    </row>
    <row r="71766" spans="19:23" x14ac:dyDescent="0.25">
      <c r="S71766">
        <v>1.44563</v>
      </c>
      <c r="T71766">
        <v>-2.4005899999999998</v>
      </c>
      <c r="U71766">
        <v>0</v>
      </c>
      <c r="V71766">
        <f>IF(monte_carlo_results_416[[#This Row],[Column3]]=0,monte_carlo_results_416[[#This Row],[Column2]],NA())</f>
        <v>-2.4005899999999998</v>
      </c>
      <c r="W71766" t="e">
        <f>IF(monte_carlo_results_416[[#This Row],[Column3]]=1,monte_carlo_results_416[[#This Row],[Column2]],NA())</f>
        <v>#N/A</v>
      </c>
    </row>
    <row r="71767" spans="19:23" x14ac:dyDescent="0.25">
      <c r="S71767">
        <v>-2.7396199999999999</v>
      </c>
      <c r="T71767">
        <v>-2.3970099999999999</v>
      </c>
      <c r="U71767">
        <v>0</v>
      </c>
      <c r="V71767">
        <f>IF(monte_carlo_results_416[[#This Row],[Column3]]=0,monte_carlo_results_416[[#This Row],[Column2]],NA())</f>
        <v>-2.3970099999999999</v>
      </c>
      <c r="W71767" t="e">
        <f>IF(monte_carlo_results_416[[#This Row],[Column3]]=1,monte_carlo_results_416[[#This Row],[Column2]],NA())</f>
        <v>#N/A</v>
      </c>
    </row>
    <row r="71768" spans="19:23" x14ac:dyDescent="0.25">
      <c r="S71768">
        <v>2.93147</v>
      </c>
      <c r="T71768">
        <v>2.1316299999999999</v>
      </c>
      <c r="U71768">
        <v>0</v>
      </c>
      <c r="V71768">
        <f>IF(monte_carlo_results_416[[#This Row],[Column3]]=0,monte_carlo_results_416[[#This Row],[Column2]],NA())</f>
        <v>2.1316299999999999</v>
      </c>
      <c r="W71768" t="e">
        <f>IF(monte_carlo_results_416[[#This Row],[Column3]]=1,monte_carlo_results_416[[#This Row],[Column2]],NA())</f>
        <v>#N/A</v>
      </c>
    </row>
    <row r="71769" spans="19:23" x14ac:dyDescent="0.25">
      <c r="S71769">
        <v>3.1358900000000002E-2</v>
      </c>
      <c r="T71769">
        <v>0.143208</v>
      </c>
      <c r="U71769">
        <v>1</v>
      </c>
      <c r="V71769" t="e">
        <f>IF(monte_carlo_results_416[[#This Row],[Column3]]=0,monte_carlo_results_416[[#This Row],[Column2]],NA())</f>
        <v>#N/A</v>
      </c>
      <c r="W71769">
        <f>IF(monte_carlo_results_416[[#This Row],[Column3]]=1,monte_carlo_results_416[[#This Row],[Column2]],NA())</f>
        <v>0.143208</v>
      </c>
    </row>
    <row r="71770" spans="19:23" x14ac:dyDescent="0.25">
      <c r="S71770">
        <v>-2.7680500000000001</v>
      </c>
      <c r="T71770">
        <v>-0.336312</v>
      </c>
      <c r="U71770">
        <v>0</v>
      </c>
      <c r="V71770">
        <f>IF(monte_carlo_results_416[[#This Row],[Column3]]=0,monte_carlo_results_416[[#This Row],[Column2]],NA())</f>
        <v>-0.336312</v>
      </c>
      <c r="W71770" t="e">
        <f>IF(monte_carlo_results_416[[#This Row],[Column3]]=1,monte_carlo_results_416[[#This Row],[Column2]],NA())</f>
        <v>#N/A</v>
      </c>
    </row>
    <row r="71771" spans="19:23" x14ac:dyDescent="0.25">
      <c r="S71771">
        <v>1.9649000000000001</v>
      </c>
      <c r="T71771">
        <v>-2.835</v>
      </c>
      <c r="U71771">
        <v>0</v>
      </c>
      <c r="V71771">
        <f>IF(monte_carlo_results_416[[#This Row],[Column3]]=0,monte_carlo_results_416[[#This Row],[Column2]],NA())</f>
        <v>-2.835</v>
      </c>
      <c r="W71771" t="e">
        <f>IF(monte_carlo_results_416[[#This Row],[Column3]]=1,monte_carlo_results_416[[#This Row],[Column2]],NA())</f>
        <v>#N/A</v>
      </c>
    </row>
    <row r="71772" spans="19:23" x14ac:dyDescent="0.25">
      <c r="S71772">
        <v>1.53565</v>
      </c>
      <c r="T71772">
        <v>3.5977700000000001E-2</v>
      </c>
      <c r="U71772">
        <v>1</v>
      </c>
      <c r="V71772" t="e">
        <f>IF(monte_carlo_results_416[[#This Row],[Column3]]=0,monte_carlo_results_416[[#This Row],[Column2]],NA())</f>
        <v>#N/A</v>
      </c>
      <c r="W71772">
        <f>IF(monte_carlo_results_416[[#This Row],[Column3]]=1,monte_carlo_results_416[[#This Row],[Column2]],NA())</f>
        <v>3.5977700000000001E-2</v>
      </c>
    </row>
    <row r="71773" spans="19:23" x14ac:dyDescent="0.25">
      <c r="S71773">
        <v>-1.05297</v>
      </c>
      <c r="T71773">
        <v>-0.51633600000000002</v>
      </c>
      <c r="U71773">
        <v>1</v>
      </c>
      <c r="V71773" t="e">
        <f>IF(monte_carlo_results_416[[#This Row],[Column3]]=0,monte_carlo_results_416[[#This Row],[Column2]],NA())</f>
        <v>#N/A</v>
      </c>
      <c r="W71773">
        <f>IF(monte_carlo_results_416[[#This Row],[Column3]]=1,monte_carlo_results_416[[#This Row],[Column2]],NA())</f>
        <v>-0.51633600000000002</v>
      </c>
    </row>
    <row r="71774" spans="19:23" x14ac:dyDescent="0.25">
      <c r="S71774">
        <v>-2.9656500000000001</v>
      </c>
      <c r="T71774">
        <v>-2.4051</v>
      </c>
      <c r="U71774">
        <v>0</v>
      </c>
      <c r="V71774">
        <f>IF(monte_carlo_results_416[[#This Row],[Column3]]=0,monte_carlo_results_416[[#This Row],[Column2]],NA())</f>
        <v>-2.4051</v>
      </c>
      <c r="W71774" t="e">
        <f>IF(monte_carlo_results_416[[#This Row],[Column3]]=1,monte_carlo_results_416[[#This Row],[Column2]],NA())</f>
        <v>#N/A</v>
      </c>
    </row>
    <row r="71775" spans="19:23" x14ac:dyDescent="0.25">
      <c r="S71775">
        <v>-2.8489100000000001</v>
      </c>
      <c r="T71775">
        <v>2.5588900000000001E-2</v>
      </c>
      <c r="U71775">
        <v>0</v>
      </c>
      <c r="V71775">
        <f>IF(monte_carlo_results_416[[#This Row],[Column3]]=0,monte_carlo_results_416[[#This Row],[Column2]],NA())</f>
        <v>2.5588900000000001E-2</v>
      </c>
      <c r="W71775" t="e">
        <f>IF(monte_carlo_results_416[[#This Row],[Column3]]=1,monte_carlo_results_416[[#This Row],[Column2]],NA())</f>
        <v>#N/A</v>
      </c>
    </row>
    <row r="71776" spans="19:23" x14ac:dyDescent="0.25">
      <c r="S71776">
        <v>0.77956999999999999</v>
      </c>
      <c r="T71776">
        <v>0.27428000000000002</v>
      </c>
      <c r="U71776">
        <v>1</v>
      </c>
      <c r="V71776" t="e">
        <f>IF(monte_carlo_results_416[[#This Row],[Column3]]=0,monte_carlo_results_416[[#This Row],[Column2]],NA())</f>
        <v>#N/A</v>
      </c>
      <c r="W71776">
        <f>IF(monte_carlo_results_416[[#This Row],[Column3]]=1,monte_carlo_results_416[[#This Row],[Column2]],NA())</f>
        <v>0.27428000000000002</v>
      </c>
    </row>
    <row r="71777" spans="19:23" x14ac:dyDescent="0.25">
      <c r="S71777">
        <v>6.7129099999999999E-3</v>
      </c>
      <c r="T71777">
        <v>1.68089</v>
      </c>
      <c r="U71777">
        <v>1</v>
      </c>
      <c r="V71777" t="e">
        <f>IF(monte_carlo_results_416[[#This Row],[Column3]]=0,monte_carlo_results_416[[#This Row],[Column2]],NA())</f>
        <v>#N/A</v>
      </c>
      <c r="W71777">
        <f>IF(monte_carlo_results_416[[#This Row],[Column3]]=1,monte_carlo_results_416[[#This Row],[Column2]],NA())</f>
        <v>1.68089</v>
      </c>
    </row>
    <row r="71778" spans="19:23" x14ac:dyDescent="0.25">
      <c r="S71778">
        <v>-1.2024600000000001</v>
      </c>
      <c r="T71778">
        <v>0.88102400000000003</v>
      </c>
      <c r="U71778">
        <v>1</v>
      </c>
      <c r="V71778" t="e">
        <f>IF(monte_carlo_results_416[[#This Row],[Column3]]=0,monte_carlo_results_416[[#This Row],[Column2]],NA())</f>
        <v>#N/A</v>
      </c>
      <c r="W71778">
        <f>IF(monte_carlo_results_416[[#This Row],[Column3]]=1,monte_carlo_results_416[[#This Row],[Column2]],NA())</f>
        <v>0.88102400000000003</v>
      </c>
    </row>
    <row r="71779" spans="19:23" x14ac:dyDescent="0.25">
      <c r="S71779">
        <v>-1.6770099999999999</v>
      </c>
      <c r="T71779">
        <v>-0.742587</v>
      </c>
      <c r="U71779">
        <v>1</v>
      </c>
      <c r="V71779" t="e">
        <f>IF(monte_carlo_results_416[[#This Row],[Column3]]=0,monte_carlo_results_416[[#This Row],[Column2]],NA())</f>
        <v>#N/A</v>
      </c>
      <c r="W71779">
        <f>IF(monte_carlo_results_416[[#This Row],[Column3]]=1,monte_carlo_results_416[[#This Row],[Column2]],NA())</f>
        <v>-0.742587</v>
      </c>
    </row>
    <row r="71780" spans="19:23" x14ac:dyDescent="0.25">
      <c r="S71780">
        <v>-0.89564200000000005</v>
      </c>
      <c r="T71780">
        <v>-0.46759200000000001</v>
      </c>
      <c r="U71780">
        <v>1</v>
      </c>
      <c r="V71780" t="e">
        <f>IF(monte_carlo_results_416[[#This Row],[Column3]]=0,monte_carlo_results_416[[#This Row],[Column2]],NA())</f>
        <v>#N/A</v>
      </c>
      <c r="W71780">
        <f>IF(monte_carlo_results_416[[#This Row],[Column3]]=1,monte_carlo_results_416[[#This Row],[Column2]],NA())</f>
        <v>-0.46759200000000001</v>
      </c>
    </row>
    <row r="71781" spans="19:23" x14ac:dyDescent="0.25">
      <c r="S71781">
        <v>1.18059</v>
      </c>
      <c r="T71781">
        <v>-6.3817100000000002E-2</v>
      </c>
      <c r="U71781">
        <v>1</v>
      </c>
      <c r="V71781" t="e">
        <f>IF(monte_carlo_results_416[[#This Row],[Column3]]=0,monte_carlo_results_416[[#This Row],[Column2]],NA())</f>
        <v>#N/A</v>
      </c>
      <c r="W71781">
        <f>IF(monte_carlo_results_416[[#This Row],[Column3]]=1,monte_carlo_results_416[[#This Row],[Column2]],NA())</f>
        <v>-6.3817100000000002E-2</v>
      </c>
    </row>
    <row r="71782" spans="19:23" x14ac:dyDescent="0.25">
      <c r="S71782">
        <v>-2.9960599999999999</v>
      </c>
      <c r="T71782">
        <v>1.83935</v>
      </c>
      <c r="U71782">
        <v>0</v>
      </c>
      <c r="V71782">
        <f>IF(monte_carlo_results_416[[#This Row],[Column3]]=0,monte_carlo_results_416[[#This Row],[Column2]],NA())</f>
        <v>1.83935</v>
      </c>
      <c r="W71782" t="e">
        <f>IF(monte_carlo_results_416[[#This Row],[Column3]]=1,monte_carlo_results_416[[#This Row],[Column2]],NA())</f>
        <v>#N/A</v>
      </c>
    </row>
    <row r="71783" spans="19:23" x14ac:dyDescent="0.25">
      <c r="S71783">
        <v>1.5947</v>
      </c>
      <c r="T71783">
        <v>2.8530099999999998</v>
      </c>
      <c r="U71783">
        <v>0</v>
      </c>
      <c r="V71783">
        <f>IF(monte_carlo_results_416[[#This Row],[Column3]]=0,monte_carlo_results_416[[#This Row],[Column2]],NA())</f>
        <v>2.8530099999999998</v>
      </c>
      <c r="W71783" t="e">
        <f>IF(monte_carlo_results_416[[#This Row],[Column3]]=1,monte_carlo_results_416[[#This Row],[Column2]],NA())</f>
        <v>#N/A</v>
      </c>
    </row>
    <row r="71784" spans="19:23" x14ac:dyDescent="0.25">
      <c r="S71784">
        <v>-5.7749200000000001E-2</v>
      </c>
      <c r="T71784">
        <v>1.9368799999999999</v>
      </c>
      <c r="U71784">
        <v>1</v>
      </c>
      <c r="V71784" t="e">
        <f>IF(monte_carlo_results_416[[#This Row],[Column3]]=0,monte_carlo_results_416[[#This Row],[Column2]],NA())</f>
        <v>#N/A</v>
      </c>
      <c r="W71784">
        <f>IF(monte_carlo_results_416[[#This Row],[Column3]]=1,monte_carlo_results_416[[#This Row],[Column2]],NA())</f>
        <v>1.9368799999999999</v>
      </c>
    </row>
    <row r="71785" spans="19:23" x14ac:dyDescent="0.25">
      <c r="S71785">
        <v>-0.57860999999999996</v>
      </c>
      <c r="T71785">
        <v>1.5472600000000001</v>
      </c>
      <c r="U71785">
        <v>1</v>
      </c>
      <c r="V71785" t="e">
        <f>IF(monte_carlo_results_416[[#This Row],[Column3]]=0,monte_carlo_results_416[[#This Row],[Column2]],NA())</f>
        <v>#N/A</v>
      </c>
      <c r="W71785">
        <f>IF(monte_carlo_results_416[[#This Row],[Column3]]=1,monte_carlo_results_416[[#This Row],[Column2]],NA())</f>
        <v>1.5472600000000001</v>
      </c>
    </row>
    <row r="71786" spans="19:23" x14ac:dyDescent="0.25">
      <c r="S71786">
        <v>-2.9900699999999998</v>
      </c>
      <c r="T71786">
        <v>-0.11404499999999999</v>
      </c>
      <c r="U71786">
        <v>0</v>
      </c>
      <c r="V71786">
        <f>IF(monte_carlo_results_416[[#This Row],[Column3]]=0,monte_carlo_results_416[[#This Row],[Column2]],NA())</f>
        <v>-0.11404499999999999</v>
      </c>
      <c r="W71786" t="e">
        <f>IF(monte_carlo_results_416[[#This Row],[Column3]]=1,monte_carlo_results_416[[#This Row],[Column2]],NA())</f>
        <v>#N/A</v>
      </c>
    </row>
    <row r="71787" spans="19:23" x14ac:dyDescent="0.25">
      <c r="S71787">
        <v>1.30307</v>
      </c>
      <c r="T71787">
        <v>-2.54373</v>
      </c>
      <c r="U71787">
        <v>0</v>
      </c>
      <c r="V71787">
        <f>IF(monte_carlo_results_416[[#This Row],[Column3]]=0,monte_carlo_results_416[[#This Row],[Column2]],NA())</f>
        <v>-2.54373</v>
      </c>
      <c r="W71787" t="e">
        <f>IF(monte_carlo_results_416[[#This Row],[Column3]]=1,monte_carlo_results_416[[#This Row],[Column2]],NA())</f>
        <v>#N/A</v>
      </c>
    </row>
    <row r="71788" spans="19:23" x14ac:dyDescent="0.25">
      <c r="S71788">
        <v>1.4805299999999999</v>
      </c>
      <c r="T71788">
        <v>1.14913</v>
      </c>
      <c r="U71788">
        <v>1</v>
      </c>
      <c r="V71788" t="e">
        <f>IF(monte_carlo_results_416[[#This Row],[Column3]]=0,monte_carlo_results_416[[#This Row],[Column2]],NA())</f>
        <v>#N/A</v>
      </c>
      <c r="W71788">
        <f>IF(monte_carlo_results_416[[#This Row],[Column3]]=1,monte_carlo_results_416[[#This Row],[Column2]],NA())</f>
        <v>1.14913</v>
      </c>
    </row>
    <row r="71789" spans="19:23" x14ac:dyDescent="0.25">
      <c r="S71789">
        <v>-0.31699100000000002</v>
      </c>
      <c r="T71789">
        <v>-2.4557899999999999</v>
      </c>
      <c r="U71789">
        <v>0</v>
      </c>
      <c r="V71789">
        <f>IF(monte_carlo_results_416[[#This Row],[Column3]]=0,monte_carlo_results_416[[#This Row],[Column2]],NA())</f>
        <v>-2.4557899999999999</v>
      </c>
      <c r="W71789" t="e">
        <f>IF(monte_carlo_results_416[[#This Row],[Column3]]=1,monte_carlo_results_416[[#This Row],[Column2]],NA())</f>
        <v>#N/A</v>
      </c>
    </row>
    <row r="71790" spans="19:23" x14ac:dyDescent="0.25">
      <c r="S71790">
        <v>-2.1467999999999998</v>
      </c>
      <c r="T71790">
        <v>2.14832</v>
      </c>
      <c r="U71790">
        <v>0</v>
      </c>
      <c r="V71790">
        <f>IF(monte_carlo_results_416[[#This Row],[Column3]]=0,monte_carlo_results_416[[#This Row],[Column2]],NA())</f>
        <v>2.14832</v>
      </c>
      <c r="W71790" t="e">
        <f>IF(monte_carlo_results_416[[#This Row],[Column3]]=1,monte_carlo_results_416[[#This Row],[Column2]],NA())</f>
        <v>#N/A</v>
      </c>
    </row>
    <row r="71791" spans="19:23" x14ac:dyDescent="0.25">
      <c r="S71791">
        <v>-1.3423499999999999</v>
      </c>
      <c r="T71791">
        <v>-2.1332100000000001</v>
      </c>
      <c r="U71791">
        <v>0</v>
      </c>
      <c r="V71791">
        <f>IF(monte_carlo_results_416[[#This Row],[Column3]]=0,monte_carlo_results_416[[#This Row],[Column2]],NA())</f>
        <v>-2.1332100000000001</v>
      </c>
      <c r="W71791" t="e">
        <f>IF(monte_carlo_results_416[[#This Row],[Column3]]=1,monte_carlo_results_416[[#This Row],[Column2]],NA())</f>
        <v>#N/A</v>
      </c>
    </row>
    <row r="71792" spans="19:23" x14ac:dyDescent="0.25">
      <c r="S71792">
        <v>2.5640999999999998</v>
      </c>
      <c r="T71792">
        <v>-2.1051899999999999</v>
      </c>
      <c r="U71792">
        <v>0</v>
      </c>
      <c r="V71792">
        <f>IF(monte_carlo_results_416[[#This Row],[Column3]]=0,monte_carlo_results_416[[#This Row],[Column2]],NA())</f>
        <v>-2.1051899999999999</v>
      </c>
      <c r="W71792" t="e">
        <f>IF(monte_carlo_results_416[[#This Row],[Column3]]=1,monte_carlo_results_416[[#This Row],[Column2]],NA())</f>
        <v>#N/A</v>
      </c>
    </row>
    <row r="71793" spans="19:23" x14ac:dyDescent="0.25">
      <c r="S71793">
        <v>-2.3799800000000002</v>
      </c>
      <c r="T71793">
        <v>2.2640899999999999</v>
      </c>
      <c r="U71793">
        <v>0</v>
      </c>
      <c r="V71793">
        <f>IF(monte_carlo_results_416[[#This Row],[Column3]]=0,monte_carlo_results_416[[#This Row],[Column2]],NA())</f>
        <v>2.2640899999999999</v>
      </c>
      <c r="W71793" t="e">
        <f>IF(monte_carlo_results_416[[#This Row],[Column3]]=1,monte_carlo_results_416[[#This Row],[Column2]],NA())</f>
        <v>#N/A</v>
      </c>
    </row>
    <row r="71794" spans="19:23" x14ac:dyDescent="0.25">
      <c r="S71794">
        <v>1.2563200000000001</v>
      </c>
      <c r="T71794">
        <v>-2.02535</v>
      </c>
      <c r="U71794">
        <v>0</v>
      </c>
      <c r="V71794">
        <f>IF(monte_carlo_results_416[[#This Row],[Column3]]=0,monte_carlo_results_416[[#This Row],[Column2]],NA())</f>
        <v>-2.02535</v>
      </c>
      <c r="W71794" t="e">
        <f>IF(monte_carlo_results_416[[#This Row],[Column3]]=1,monte_carlo_results_416[[#This Row],[Column2]],NA())</f>
        <v>#N/A</v>
      </c>
    </row>
    <row r="71795" spans="19:23" x14ac:dyDescent="0.25">
      <c r="S71795">
        <v>1.5052700000000001</v>
      </c>
      <c r="T71795">
        <v>-2.2599100000000001</v>
      </c>
      <c r="U71795">
        <v>0</v>
      </c>
      <c r="V71795">
        <f>IF(monte_carlo_results_416[[#This Row],[Column3]]=0,monte_carlo_results_416[[#This Row],[Column2]],NA())</f>
        <v>-2.2599100000000001</v>
      </c>
      <c r="W71795" t="e">
        <f>IF(monte_carlo_results_416[[#This Row],[Column3]]=1,monte_carlo_results_416[[#This Row],[Column2]],NA())</f>
        <v>#N/A</v>
      </c>
    </row>
    <row r="71796" spans="19:23" x14ac:dyDescent="0.25">
      <c r="S71796">
        <v>-1.3321499999999999</v>
      </c>
      <c r="T71796">
        <v>2.4470299999999998</v>
      </c>
      <c r="U71796">
        <v>0</v>
      </c>
      <c r="V71796">
        <f>IF(monte_carlo_results_416[[#This Row],[Column3]]=0,monte_carlo_results_416[[#This Row],[Column2]],NA())</f>
        <v>2.4470299999999998</v>
      </c>
      <c r="W71796" t="e">
        <f>IF(monte_carlo_results_416[[#This Row],[Column3]]=1,monte_carlo_results_416[[#This Row],[Column2]],NA())</f>
        <v>#N/A</v>
      </c>
    </row>
    <row r="71797" spans="19:23" x14ac:dyDescent="0.25">
      <c r="S71797">
        <v>1.0663499999999999</v>
      </c>
      <c r="T71797">
        <v>-1.92334</v>
      </c>
      <c r="U71797">
        <v>0</v>
      </c>
      <c r="V71797">
        <f>IF(monte_carlo_results_416[[#This Row],[Column3]]=0,monte_carlo_results_416[[#This Row],[Column2]],NA())</f>
        <v>-1.92334</v>
      </c>
      <c r="W71797" t="e">
        <f>IF(monte_carlo_results_416[[#This Row],[Column3]]=1,monte_carlo_results_416[[#This Row],[Column2]],NA())</f>
        <v>#N/A</v>
      </c>
    </row>
    <row r="71798" spans="19:23" x14ac:dyDescent="0.25">
      <c r="S71798">
        <v>-0.204037</v>
      </c>
      <c r="T71798">
        <v>-1.3714599999999999</v>
      </c>
      <c r="U71798">
        <v>1</v>
      </c>
      <c r="V71798" t="e">
        <f>IF(monte_carlo_results_416[[#This Row],[Column3]]=0,monte_carlo_results_416[[#This Row],[Column2]],NA())</f>
        <v>#N/A</v>
      </c>
      <c r="W71798">
        <f>IF(monte_carlo_results_416[[#This Row],[Column3]]=1,monte_carlo_results_416[[#This Row],[Column2]],NA())</f>
        <v>-1.3714599999999999</v>
      </c>
    </row>
    <row r="71799" spans="19:23" x14ac:dyDescent="0.25">
      <c r="S71799">
        <v>1.18486</v>
      </c>
      <c r="T71799">
        <v>-0.81093899999999997</v>
      </c>
      <c r="U71799">
        <v>1</v>
      </c>
      <c r="V71799" t="e">
        <f>IF(monte_carlo_results_416[[#This Row],[Column3]]=0,monte_carlo_results_416[[#This Row],[Column2]],NA())</f>
        <v>#N/A</v>
      </c>
      <c r="W71799">
        <f>IF(monte_carlo_results_416[[#This Row],[Column3]]=1,monte_carlo_results_416[[#This Row],[Column2]],NA())</f>
        <v>-0.81093899999999997</v>
      </c>
    </row>
    <row r="71800" spans="19:23" x14ac:dyDescent="0.25">
      <c r="S71800">
        <v>-0.89957100000000001</v>
      </c>
      <c r="T71800">
        <v>-1.7331700000000001</v>
      </c>
      <c r="U71800">
        <v>1</v>
      </c>
      <c r="V71800" t="e">
        <f>IF(monte_carlo_results_416[[#This Row],[Column3]]=0,monte_carlo_results_416[[#This Row],[Column2]],NA())</f>
        <v>#N/A</v>
      </c>
      <c r="W71800">
        <f>IF(monte_carlo_results_416[[#This Row],[Column3]]=1,monte_carlo_results_416[[#This Row],[Column2]],NA())</f>
        <v>-1.7331700000000001</v>
      </c>
    </row>
    <row r="71801" spans="19:23" x14ac:dyDescent="0.25">
      <c r="S71801">
        <v>-1.49678</v>
      </c>
      <c r="T71801">
        <v>1.3593</v>
      </c>
      <c r="U71801">
        <v>0</v>
      </c>
      <c r="V71801">
        <f>IF(monte_carlo_results_416[[#This Row],[Column3]]=0,monte_carlo_results_416[[#This Row],[Column2]],NA())</f>
        <v>1.3593</v>
      </c>
      <c r="W71801" t="e">
        <f>IF(monte_carlo_results_416[[#This Row],[Column3]]=1,monte_carlo_results_416[[#This Row],[Column2]],NA())</f>
        <v>#N/A</v>
      </c>
    </row>
    <row r="71802" spans="19:23" x14ac:dyDescent="0.25">
      <c r="S71802">
        <v>1.54592</v>
      </c>
      <c r="T71802">
        <v>0.93627099999999996</v>
      </c>
      <c r="U71802">
        <v>1</v>
      </c>
      <c r="V71802" t="e">
        <f>IF(monte_carlo_results_416[[#This Row],[Column3]]=0,monte_carlo_results_416[[#This Row],[Column2]],NA())</f>
        <v>#N/A</v>
      </c>
      <c r="W71802">
        <f>IF(monte_carlo_results_416[[#This Row],[Column3]]=1,monte_carlo_results_416[[#This Row],[Column2]],NA())</f>
        <v>0.93627099999999996</v>
      </c>
    </row>
    <row r="71803" spans="19:23" x14ac:dyDescent="0.25">
      <c r="S71803">
        <v>1.32236</v>
      </c>
      <c r="T71803">
        <v>-2.13693</v>
      </c>
      <c r="U71803">
        <v>0</v>
      </c>
      <c r="V71803">
        <f>IF(monte_carlo_results_416[[#This Row],[Column3]]=0,monte_carlo_results_416[[#This Row],[Column2]],NA())</f>
        <v>-2.13693</v>
      </c>
      <c r="W71803" t="e">
        <f>IF(monte_carlo_results_416[[#This Row],[Column3]]=1,monte_carlo_results_416[[#This Row],[Column2]],NA())</f>
        <v>#N/A</v>
      </c>
    </row>
    <row r="71804" spans="19:23" x14ac:dyDescent="0.25">
      <c r="S71804">
        <v>2.1303299999999998</v>
      </c>
      <c r="T71804">
        <v>0.11651</v>
      </c>
      <c r="U71804">
        <v>0</v>
      </c>
      <c r="V71804">
        <f>IF(monte_carlo_results_416[[#This Row],[Column3]]=0,monte_carlo_results_416[[#This Row],[Column2]],NA())</f>
        <v>0.11651</v>
      </c>
      <c r="W71804" t="e">
        <f>IF(monte_carlo_results_416[[#This Row],[Column3]]=1,monte_carlo_results_416[[#This Row],[Column2]],NA())</f>
        <v>#N/A</v>
      </c>
    </row>
    <row r="71805" spans="19:23" x14ac:dyDescent="0.25">
      <c r="S71805">
        <v>-1.6469100000000001</v>
      </c>
      <c r="T71805">
        <v>-1.6255900000000001</v>
      </c>
      <c r="U71805">
        <v>0</v>
      </c>
      <c r="V71805">
        <f>IF(monte_carlo_results_416[[#This Row],[Column3]]=0,monte_carlo_results_416[[#This Row],[Column2]],NA())</f>
        <v>-1.6255900000000001</v>
      </c>
      <c r="W71805" t="e">
        <f>IF(monte_carlo_results_416[[#This Row],[Column3]]=1,monte_carlo_results_416[[#This Row],[Column2]],NA())</f>
        <v>#N/A</v>
      </c>
    </row>
    <row r="71806" spans="19:23" x14ac:dyDescent="0.25">
      <c r="S71806">
        <v>-2.0417399999999999</v>
      </c>
      <c r="T71806">
        <v>-1.0109900000000001</v>
      </c>
      <c r="U71806">
        <v>0</v>
      </c>
      <c r="V71806">
        <f>IF(monte_carlo_results_416[[#This Row],[Column3]]=0,monte_carlo_results_416[[#This Row],[Column2]],NA())</f>
        <v>-1.0109900000000001</v>
      </c>
      <c r="W71806" t="e">
        <f>IF(monte_carlo_results_416[[#This Row],[Column3]]=1,monte_carlo_results_416[[#This Row],[Column2]],NA())</f>
        <v>#N/A</v>
      </c>
    </row>
    <row r="71807" spans="19:23" x14ac:dyDescent="0.25">
      <c r="S71807">
        <v>-2.5047600000000001</v>
      </c>
      <c r="T71807">
        <v>0.92299699999999996</v>
      </c>
      <c r="U71807">
        <v>0</v>
      </c>
      <c r="V71807">
        <f>IF(monte_carlo_results_416[[#This Row],[Column3]]=0,monte_carlo_results_416[[#This Row],[Column2]],NA())</f>
        <v>0.92299699999999996</v>
      </c>
      <c r="W71807" t="e">
        <f>IF(monte_carlo_results_416[[#This Row],[Column3]]=1,monte_carlo_results_416[[#This Row],[Column2]],NA())</f>
        <v>#N/A</v>
      </c>
    </row>
    <row r="71808" spans="19:23" x14ac:dyDescent="0.25">
      <c r="S71808">
        <v>0.61121599999999998</v>
      </c>
      <c r="T71808">
        <v>1.3269200000000001</v>
      </c>
      <c r="U71808">
        <v>1</v>
      </c>
      <c r="V71808" t="e">
        <f>IF(monte_carlo_results_416[[#This Row],[Column3]]=0,monte_carlo_results_416[[#This Row],[Column2]],NA())</f>
        <v>#N/A</v>
      </c>
      <c r="W71808">
        <f>IF(monte_carlo_results_416[[#This Row],[Column3]]=1,monte_carlo_results_416[[#This Row],[Column2]],NA())</f>
        <v>1.3269200000000001</v>
      </c>
    </row>
    <row r="71809" spans="19:23" x14ac:dyDescent="0.25">
      <c r="S71809">
        <v>2.3746200000000002</v>
      </c>
      <c r="T71809">
        <v>2.9155600000000002</v>
      </c>
      <c r="U71809">
        <v>0</v>
      </c>
      <c r="V71809">
        <f>IF(monte_carlo_results_416[[#This Row],[Column3]]=0,monte_carlo_results_416[[#This Row],[Column2]],NA())</f>
        <v>2.9155600000000002</v>
      </c>
      <c r="W71809" t="e">
        <f>IF(monte_carlo_results_416[[#This Row],[Column3]]=1,monte_carlo_results_416[[#This Row],[Column2]],NA())</f>
        <v>#N/A</v>
      </c>
    </row>
    <row r="71810" spans="19:23" x14ac:dyDescent="0.25">
      <c r="S71810">
        <v>-0.53159900000000004</v>
      </c>
      <c r="T71810">
        <v>-0.77760300000000004</v>
      </c>
      <c r="U71810">
        <v>1</v>
      </c>
      <c r="V71810" t="e">
        <f>IF(monte_carlo_results_416[[#This Row],[Column3]]=0,monte_carlo_results_416[[#This Row],[Column2]],NA())</f>
        <v>#N/A</v>
      </c>
      <c r="W71810">
        <f>IF(monte_carlo_results_416[[#This Row],[Column3]]=1,monte_carlo_results_416[[#This Row],[Column2]],NA())</f>
        <v>-0.77760300000000004</v>
      </c>
    </row>
    <row r="71811" spans="19:23" x14ac:dyDescent="0.25">
      <c r="S71811">
        <v>2.2397999999999998</v>
      </c>
      <c r="T71811">
        <v>-2.6165799999999999</v>
      </c>
      <c r="U71811">
        <v>0</v>
      </c>
      <c r="V71811">
        <f>IF(monte_carlo_results_416[[#This Row],[Column3]]=0,monte_carlo_results_416[[#This Row],[Column2]],NA())</f>
        <v>-2.6165799999999999</v>
      </c>
      <c r="W71811" t="e">
        <f>IF(monte_carlo_results_416[[#This Row],[Column3]]=1,monte_carlo_results_416[[#This Row],[Column2]],NA())</f>
        <v>#N/A</v>
      </c>
    </row>
    <row r="71812" spans="19:23" x14ac:dyDescent="0.25">
      <c r="S71812">
        <v>9.8361199999999996E-2</v>
      </c>
      <c r="T71812">
        <v>-0.89218200000000003</v>
      </c>
      <c r="U71812">
        <v>1</v>
      </c>
      <c r="V71812" t="e">
        <f>IF(monte_carlo_results_416[[#This Row],[Column3]]=0,monte_carlo_results_416[[#This Row],[Column2]],NA())</f>
        <v>#N/A</v>
      </c>
      <c r="W71812">
        <f>IF(monte_carlo_results_416[[#This Row],[Column3]]=1,monte_carlo_results_416[[#This Row],[Column2]],NA())</f>
        <v>-0.89218200000000003</v>
      </c>
    </row>
    <row r="71813" spans="19:23" x14ac:dyDescent="0.25">
      <c r="S71813">
        <v>1.43801</v>
      </c>
      <c r="T71813">
        <v>-1.6158600000000001</v>
      </c>
      <c r="U71813">
        <v>0</v>
      </c>
      <c r="V71813">
        <f>IF(monte_carlo_results_416[[#This Row],[Column3]]=0,monte_carlo_results_416[[#This Row],[Column2]],NA())</f>
        <v>-1.6158600000000001</v>
      </c>
      <c r="W71813" t="e">
        <f>IF(monte_carlo_results_416[[#This Row],[Column3]]=1,monte_carlo_results_416[[#This Row],[Column2]],NA())</f>
        <v>#N/A</v>
      </c>
    </row>
    <row r="71814" spans="19:23" x14ac:dyDescent="0.25">
      <c r="S71814">
        <v>-2.5294400000000001</v>
      </c>
      <c r="T71814">
        <v>1.90848</v>
      </c>
      <c r="U71814">
        <v>0</v>
      </c>
      <c r="V71814">
        <f>IF(monte_carlo_results_416[[#This Row],[Column3]]=0,monte_carlo_results_416[[#This Row],[Column2]],NA())</f>
        <v>1.90848</v>
      </c>
      <c r="W71814" t="e">
        <f>IF(monte_carlo_results_416[[#This Row],[Column3]]=1,monte_carlo_results_416[[#This Row],[Column2]],NA())</f>
        <v>#N/A</v>
      </c>
    </row>
    <row r="71815" spans="19:23" x14ac:dyDescent="0.25">
      <c r="S71815">
        <v>-2.8095500000000002</v>
      </c>
      <c r="T71815">
        <v>0.82120599999999999</v>
      </c>
      <c r="U71815">
        <v>0</v>
      </c>
      <c r="V71815">
        <f>IF(monte_carlo_results_416[[#This Row],[Column3]]=0,monte_carlo_results_416[[#This Row],[Column2]],NA())</f>
        <v>0.82120599999999999</v>
      </c>
      <c r="W71815" t="e">
        <f>IF(monte_carlo_results_416[[#This Row],[Column3]]=1,monte_carlo_results_416[[#This Row],[Column2]],NA())</f>
        <v>#N/A</v>
      </c>
    </row>
    <row r="71816" spans="19:23" x14ac:dyDescent="0.25">
      <c r="S71816">
        <v>-1.0849</v>
      </c>
      <c r="T71816">
        <v>2.5062199999999999</v>
      </c>
      <c r="U71816">
        <v>0</v>
      </c>
      <c r="V71816">
        <f>IF(monte_carlo_results_416[[#This Row],[Column3]]=0,monte_carlo_results_416[[#This Row],[Column2]],NA())</f>
        <v>2.5062199999999999</v>
      </c>
      <c r="W71816" t="e">
        <f>IF(monte_carlo_results_416[[#This Row],[Column3]]=1,monte_carlo_results_416[[#This Row],[Column2]],NA())</f>
        <v>#N/A</v>
      </c>
    </row>
    <row r="71817" spans="19:23" x14ac:dyDescent="0.25">
      <c r="S71817">
        <v>-1.1369800000000001</v>
      </c>
      <c r="T71817">
        <v>-1.2095800000000001</v>
      </c>
      <c r="U71817">
        <v>1</v>
      </c>
      <c r="V71817" t="e">
        <f>IF(monte_carlo_results_416[[#This Row],[Column3]]=0,monte_carlo_results_416[[#This Row],[Column2]],NA())</f>
        <v>#N/A</v>
      </c>
      <c r="W71817">
        <f>IF(monte_carlo_results_416[[#This Row],[Column3]]=1,monte_carlo_results_416[[#This Row],[Column2]],NA())</f>
        <v>-1.2095800000000001</v>
      </c>
    </row>
    <row r="71818" spans="19:23" x14ac:dyDescent="0.25">
      <c r="S71818">
        <v>2.3536299999999999</v>
      </c>
      <c r="T71818">
        <v>-2.5813100000000002</v>
      </c>
      <c r="U71818">
        <v>0</v>
      </c>
      <c r="V71818">
        <f>IF(monte_carlo_results_416[[#This Row],[Column3]]=0,monte_carlo_results_416[[#This Row],[Column2]],NA())</f>
        <v>-2.5813100000000002</v>
      </c>
      <c r="W71818" t="e">
        <f>IF(monte_carlo_results_416[[#This Row],[Column3]]=1,monte_carlo_results_416[[#This Row],[Column2]],NA())</f>
        <v>#N/A</v>
      </c>
    </row>
    <row r="71819" spans="19:23" x14ac:dyDescent="0.25">
      <c r="S71819">
        <v>1.6059399999999999</v>
      </c>
      <c r="T71819">
        <v>0.225135</v>
      </c>
      <c r="U71819">
        <v>1</v>
      </c>
      <c r="V71819" t="e">
        <f>IF(monte_carlo_results_416[[#This Row],[Column3]]=0,monte_carlo_results_416[[#This Row],[Column2]],NA())</f>
        <v>#N/A</v>
      </c>
      <c r="W71819">
        <f>IF(monte_carlo_results_416[[#This Row],[Column3]]=1,monte_carlo_results_416[[#This Row],[Column2]],NA())</f>
        <v>0.225135</v>
      </c>
    </row>
    <row r="71820" spans="19:23" x14ac:dyDescent="0.25">
      <c r="S71820">
        <v>-0.50076299999999996</v>
      </c>
      <c r="T71820">
        <v>-2.1930700000000001</v>
      </c>
      <c r="U71820">
        <v>0</v>
      </c>
      <c r="V71820">
        <f>IF(monte_carlo_results_416[[#This Row],[Column3]]=0,monte_carlo_results_416[[#This Row],[Column2]],NA())</f>
        <v>-2.1930700000000001</v>
      </c>
      <c r="W71820" t="e">
        <f>IF(monte_carlo_results_416[[#This Row],[Column3]]=1,monte_carlo_results_416[[#This Row],[Column2]],NA())</f>
        <v>#N/A</v>
      </c>
    </row>
    <row r="71821" spans="19:23" x14ac:dyDescent="0.25">
      <c r="S71821">
        <v>-2.5347</v>
      </c>
      <c r="T71821">
        <v>-2.9373200000000002</v>
      </c>
      <c r="U71821">
        <v>0</v>
      </c>
      <c r="V71821">
        <f>IF(monte_carlo_results_416[[#This Row],[Column3]]=0,monte_carlo_results_416[[#This Row],[Column2]],NA())</f>
        <v>-2.9373200000000002</v>
      </c>
      <c r="W71821" t="e">
        <f>IF(monte_carlo_results_416[[#This Row],[Column3]]=1,monte_carlo_results_416[[#This Row],[Column2]],NA())</f>
        <v>#N/A</v>
      </c>
    </row>
    <row r="71822" spans="19:23" x14ac:dyDescent="0.25">
      <c r="S71822">
        <v>-2.2117300000000002</v>
      </c>
      <c r="T71822">
        <v>-2.34361</v>
      </c>
      <c r="U71822">
        <v>0</v>
      </c>
      <c r="V71822">
        <f>IF(monte_carlo_results_416[[#This Row],[Column3]]=0,monte_carlo_results_416[[#This Row],[Column2]],NA())</f>
        <v>-2.34361</v>
      </c>
      <c r="W71822" t="e">
        <f>IF(monte_carlo_results_416[[#This Row],[Column3]]=1,monte_carlo_results_416[[#This Row],[Column2]],NA())</f>
        <v>#N/A</v>
      </c>
    </row>
    <row r="71823" spans="19:23" x14ac:dyDescent="0.25">
      <c r="S71823">
        <v>-2.9378799999999998</v>
      </c>
      <c r="T71823">
        <v>-0.50514499999999996</v>
      </c>
      <c r="U71823">
        <v>0</v>
      </c>
      <c r="V71823">
        <f>IF(monte_carlo_results_416[[#This Row],[Column3]]=0,monte_carlo_results_416[[#This Row],[Column2]],NA())</f>
        <v>-0.50514499999999996</v>
      </c>
      <c r="W71823" t="e">
        <f>IF(monte_carlo_results_416[[#This Row],[Column3]]=1,monte_carlo_results_416[[#This Row],[Column2]],NA())</f>
        <v>#N/A</v>
      </c>
    </row>
    <row r="71824" spans="19:23" x14ac:dyDescent="0.25">
      <c r="S71824">
        <v>2.10426</v>
      </c>
      <c r="T71824">
        <v>-0.430035</v>
      </c>
      <c r="U71824">
        <v>0</v>
      </c>
      <c r="V71824">
        <f>IF(monte_carlo_results_416[[#This Row],[Column3]]=0,monte_carlo_results_416[[#This Row],[Column2]],NA())</f>
        <v>-0.430035</v>
      </c>
      <c r="W71824" t="e">
        <f>IF(monte_carlo_results_416[[#This Row],[Column3]]=1,monte_carlo_results_416[[#This Row],[Column2]],NA())</f>
        <v>#N/A</v>
      </c>
    </row>
    <row r="71825" spans="19:23" x14ac:dyDescent="0.25">
      <c r="S71825">
        <v>-2.4673600000000002</v>
      </c>
      <c r="T71825">
        <v>-0.20855799999999999</v>
      </c>
      <c r="U71825">
        <v>0</v>
      </c>
      <c r="V71825">
        <f>IF(monte_carlo_results_416[[#This Row],[Column3]]=0,monte_carlo_results_416[[#This Row],[Column2]],NA())</f>
        <v>-0.20855799999999999</v>
      </c>
      <c r="W71825" t="e">
        <f>IF(monte_carlo_results_416[[#This Row],[Column3]]=1,monte_carlo_results_416[[#This Row],[Column2]],NA())</f>
        <v>#N/A</v>
      </c>
    </row>
    <row r="71826" spans="19:23" x14ac:dyDescent="0.25">
      <c r="S71826">
        <v>-0.40362799999999999</v>
      </c>
      <c r="T71826">
        <v>-0.64840900000000001</v>
      </c>
      <c r="U71826">
        <v>1</v>
      </c>
      <c r="V71826" t="e">
        <f>IF(monte_carlo_results_416[[#This Row],[Column3]]=0,monte_carlo_results_416[[#This Row],[Column2]],NA())</f>
        <v>#N/A</v>
      </c>
      <c r="W71826">
        <f>IF(monte_carlo_results_416[[#This Row],[Column3]]=1,monte_carlo_results_416[[#This Row],[Column2]],NA())</f>
        <v>-0.64840900000000001</v>
      </c>
    </row>
    <row r="71827" spans="19:23" x14ac:dyDescent="0.25">
      <c r="S71827">
        <v>2.9478200000000001</v>
      </c>
      <c r="T71827">
        <v>-2.77162</v>
      </c>
      <c r="U71827">
        <v>0</v>
      </c>
      <c r="V71827">
        <f>IF(monte_carlo_results_416[[#This Row],[Column3]]=0,monte_carlo_results_416[[#This Row],[Column2]],NA())</f>
        <v>-2.77162</v>
      </c>
      <c r="W71827" t="e">
        <f>IF(monte_carlo_results_416[[#This Row],[Column3]]=1,monte_carlo_results_416[[#This Row],[Column2]],NA())</f>
        <v>#N/A</v>
      </c>
    </row>
    <row r="71828" spans="19:23" x14ac:dyDescent="0.25">
      <c r="S71828">
        <v>1.8471500000000001</v>
      </c>
      <c r="T71828">
        <v>2.4332500000000001</v>
      </c>
      <c r="U71828">
        <v>0</v>
      </c>
      <c r="V71828">
        <f>IF(monte_carlo_results_416[[#This Row],[Column3]]=0,monte_carlo_results_416[[#This Row],[Column2]],NA())</f>
        <v>2.4332500000000001</v>
      </c>
      <c r="W71828" t="e">
        <f>IF(monte_carlo_results_416[[#This Row],[Column3]]=1,monte_carlo_results_416[[#This Row],[Column2]],NA())</f>
        <v>#N/A</v>
      </c>
    </row>
    <row r="71829" spans="19:23" x14ac:dyDescent="0.25">
      <c r="S71829">
        <v>-2.4458600000000001</v>
      </c>
      <c r="T71829">
        <v>2.57925</v>
      </c>
      <c r="U71829">
        <v>0</v>
      </c>
      <c r="V71829">
        <f>IF(monte_carlo_results_416[[#This Row],[Column3]]=0,monte_carlo_results_416[[#This Row],[Column2]],NA())</f>
        <v>2.57925</v>
      </c>
      <c r="W71829" t="e">
        <f>IF(monte_carlo_results_416[[#This Row],[Column3]]=1,monte_carlo_results_416[[#This Row],[Column2]],NA())</f>
        <v>#N/A</v>
      </c>
    </row>
    <row r="71830" spans="19:23" x14ac:dyDescent="0.25">
      <c r="S71830">
        <v>0.30258299999999999</v>
      </c>
      <c r="T71830">
        <v>1.7465900000000001</v>
      </c>
      <c r="U71830">
        <v>1</v>
      </c>
      <c r="V71830" t="e">
        <f>IF(monte_carlo_results_416[[#This Row],[Column3]]=0,monte_carlo_results_416[[#This Row],[Column2]],NA())</f>
        <v>#N/A</v>
      </c>
      <c r="W71830">
        <f>IF(monte_carlo_results_416[[#This Row],[Column3]]=1,monte_carlo_results_416[[#This Row],[Column2]],NA())</f>
        <v>1.7465900000000001</v>
      </c>
    </row>
    <row r="71831" spans="19:23" x14ac:dyDescent="0.25">
      <c r="S71831">
        <v>-1.87022</v>
      </c>
      <c r="T71831">
        <v>0.94929699999999995</v>
      </c>
      <c r="U71831">
        <v>0</v>
      </c>
      <c r="V71831">
        <f>IF(monte_carlo_results_416[[#This Row],[Column3]]=0,monte_carlo_results_416[[#This Row],[Column2]],NA())</f>
        <v>0.94929699999999995</v>
      </c>
      <c r="W71831" t="e">
        <f>IF(monte_carlo_results_416[[#This Row],[Column3]]=1,monte_carlo_results_416[[#This Row],[Column2]],NA())</f>
        <v>#N/A</v>
      </c>
    </row>
    <row r="71832" spans="19:23" x14ac:dyDescent="0.25">
      <c r="S71832">
        <v>1.32517</v>
      </c>
      <c r="T71832">
        <v>-2.6867800000000002</v>
      </c>
      <c r="U71832">
        <v>0</v>
      </c>
      <c r="V71832">
        <f>IF(monte_carlo_results_416[[#This Row],[Column3]]=0,monte_carlo_results_416[[#This Row],[Column2]],NA())</f>
        <v>-2.6867800000000002</v>
      </c>
      <c r="W71832" t="e">
        <f>IF(monte_carlo_results_416[[#This Row],[Column3]]=1,monte_carlo_results_416[[#This Row],[Column2]],NA())</f>
        <v>#N/A</v>
      </c>
    </row>
    <row r="71833" spans="19:23" x14ac:dyDescent="0.25">
      <c r="S71833">
        <v>0.41903499999999999</v>
      </c>
      <c r="T71833">
        <v>-2.31168</v>
      </c>
      <c r="U71833">
        <v>0</v>
      </c>
      <c r="V71833">
        <f>IF(monte_carlo_results_416[[#This Row],[Column3]]=0,monte_carlo_results_416[[#This Row],[Column2]],NA())</f>
        <v>-2.31168</v>
      </c>
      <c r="W71833" t="e">
        <f>IF(monte_carlo_results_416[[#This Row],[Column3]]=1,monte_carlo_results_416[[#This Row],[Column2]],NA())</f>
        <v>#N/A</v>
      </c>
    </row>
    <row r="71834" spans="19:23" x14ac:dyDescent="0.25">
      <c r="S71834">
        <v>1.2124299999999999</v>
      </c>
      <c r="T71834">
        <v>-2.67353</v>
      </c>
      <c r="U71834">
        <v>0</v>
      </c>
      <c r="V71834">
        <f>IF(monte_carlo_results_416[[#This Row],[Column3]]=0,monte_carlo_results_416[[#This Row],[Column2]],NA())</f>
        <v>-2.67353</v>
      </c>
      <c r="W71834" t="e">
        <f>IF(monte_carlo_results_416[[#This Row],[Column3]]=1,monte_carlo_results_416[[#This Row],[Column2]],NA())</f>
        <v>#N/A</v>
      </c>
    </row>
    <row r="71835" spans="19:23" x14ac:dyDescent="0.25">
      <c r="S71835">
        <v>1.23264</v>
      </c>
      <c r="T71835">
        <v>1.9216599999999999</v>
      </c>
      <c r="U71835">
        <v>0</v>
      </c>
      <c r="V71835">
        <f>IF(monte_carlo_results_416[[#This Row],[Column3]]=0,monte_carlo_results_416[[#This Row],[Column2]],NA())</f>
        <v>1.9216599999999999</v>
      </c>
      <c r="W71835" t="e">
        <f>IF(monte_carlo_results_416[[#This Row],[Column3]]=1,monte_carlo_results_416[[#This Row],[Column2]],NA())</f>
        <v>#N/A</v>
      </c>
    </row>
    <row r="71836" spans="19:23" x14ac:dyDescent="0.25">
      <c r="S71836">
        <v>2.3376999999999999</v>
      </c>
      <c r="T71836">
        <v>-0.95420499999999997</v>
      </c>
      <c r="U71836">
        <v>0</v>
      </c>
      <c r="V71836">
        <f>IF(monte_carlo_results_416[[#This Row],[Column3]]=0,monte_carlo_results_416[[#This Row],[Column2]],NA())</f>
        <v>-0.95420499999999997</v>
      </c>
      <c r="W71836" t="e">
        <f>IF(monte_carlo_results_416[[#This Row],[Column3]]=1,monte_carlo_results_416[[#This Row],[Column2]],NA())</f>
        <v>#N/A</v>
      </c>
    </row>
    <row r="71837" spans="19:23" x14ac:dyDescent="0.25">
      <c r="S71837">
        <v>-1.88466</v>
      </c>
      <c r="T71837">
        <v>1.95123</v>
      </c>
      <c r="U71837">
        <v>0</v>
      </c>
      <c r="V71837">
        <f>IF(monte_carlo_results_416[[#This Row],[Column3]]=0,monte_carlo_results_416[[#This Row],[Column2]],NA())</f>
        <v>1.95123</v>
      </c>
      <c r="W71837" t="e">
        <f>IF(monte_carlo_results_416[[#This Row],[Column3]]=1,monte_carlo_results_416[[#This Row],[Column2]],NA())</f>
        <v>#N/A</v>
      </c>
    </row>
    <row r="71838" spans="19:23" x14ac:dyDescent="0.25">
      <c r="S71838">
        <v>-0.75815699999999997</v>
      </c>
      <c r="T71838">
        <v>-0.38068600000000002</v>
      </c>
      <c r="U71838">
        <v>1</v>
      </c>
      <c r="V71838" t="e">
        <f>IF(monte_carlo_results_416[[#This Row],[Column3]]=0,monte_carlo_results_416[[#This Row],[Column2]],NA())</f>
        <v>#N/A</v>
      </c>
      <c r="W71838">
        <f>IF(monte_carlo_results_416[[#This Row],[Column3]]=1,monte_carlo_results_416[[#This Row],[Column2]],NA())</f>
        <v>-0.38068600000000002</v>
      </c>
    </row>
    <row r="71839" spans="19:23" x14ac:dyDescent="0.25">
      <c r="S71839">
        <v>0.904949</v>
      </c>
      <c r="T71839">
        <v>-2.4999699999999998</v>
      </c>
      <c r="U71839">
        <v>0</v>
      </c>
      <c r="V71839">
        <f>IF(monte_carlo_results_416[[#This Row],[Column3]]=0,monte_carlo_results_416[[#This Row],[Column2]],NA())</f>
        <v>-2.4999699999999998</v>
      </c>
      <c r="W71839" t="e">
        <f>IF(monte_carlo_results_416[[#This Row],[Column3]]=1,monte_carlo_results_416[[#This Row],[Column2]],NA())</f>
        <v>#N/A</v>
      </c>
    </row>
    <row r="71840" spans="19:23" x14ac:dyDescent="0.25">
      <c r="S71840">
        <v>2.5356999999999998</v>
      </c>
      <c r="T71840">
        <v>-0.247169</v>
      </c>
      <c r="U71840">
        <v>0</v>
      </c>
      <c r="V71840">
        <f>IF(monte_carlo_results_416[[#This Row],[Column3]]=0,monte_carlo_results_416[[#This Row],[Column2]],NA())</f>
        <v>-0.247169</v>
      </c>
      <c r="W71840" t="e">
        <f>IF(monte_carlo_results_416[[#This Row],[Column3]]=1,monte_carlo_results_416[[#This Row],[Column2]],NA())</f>
        <v>#N/A</v>
      </c>
    </row>
    <row r="71841" spans="19:23" x14ac:dyDescent="0.25">
      <c r="S71841">
        <v>-1.48058</v>
      </c>
      <c r="T71841">
        <v>0.87710500000000002</v>
      </c>
      <c r="U71841">
        <v>1</v>
      </c>
      <c r="V71841" t="e">
        <f>IF(monte_carlo_results_416[[#This Row],[Column3]]=0,monte_carlo_results_416[[#This Row],[Column2]],NA())</f>
        <v>#N/A</v>
      </c>
      <c r="W71841">
        <f>IF(monte_carlo_results_416[[#This Row],[Column3]]=1,monte_carlo_results_416[[#This Row],[Column2]],NA())</f>
        <v>0.87710500000000002</v>
      </c>
    </row>
    <row r="71842" spans="19:23" x14ac:dyDescent="0.25">
      <c r="S71842">
        <v>2.7070099999999999</v>
      </c>
      <c r="T71842">
        <v>-0.32701599999999997</v>
      </c>
      <c r="U71842">
        <v>0</v>
      </c>
      <c r="V71842">
        <f>IF(monte_carlo_results_416[[#This Row],[Column3]]=0,monte_carlo_results_416[[#This Row],[Column2]],NA())</f>
        <v>-0.32701599999999997</v>
      </c>
      <c r="W71842" t="e">
        <f>IF(monte_carlo_results_416[[#This Row],[Column3]]=1,monte_carlo_results_416[[#This Row],[Column2]],NA())</f>
        <v>#N/A</v>
      </c>
    </row>
    <row r="71843" spans="19:23" x14ac:dyDescent="0.25">
      <c r="S71843">
        <v>-1.4717</v>
      </c>
      <c r="T71843">
        <v>0.30374099999999998</v>
      </c>
      <c r="U71843">
        <v>1</v>
      </c>
      <c r="V71843" t="e">
        <f>IF(monte_carlo_results_416[[#This Row],[Column3]]=0,monte_carlo_results_416[[#This Row],[Column2]],NA())</f>
        <v>#N/A</v>
      </c>
      <c r="W71843">
        <f>IF(monte_carlo_results_416[[#This Row],[Column3]]=1,monte_carlo_results_416[[#This Row],[Column2]],NA())</f>
        <v>0.30374099999999998</v>
      </c>
    </row>
    <row r="71844" spans="19:23" x14ac:dyDescent="0.25">
      <c r="S71844">
        <v>0.69867900000000005</v>
      </c>
      <c r="T71844">
        <v>1.4184399999999999</v>
      </c>
      <c r="U71844">
        <v>1</v>
      </c>
      <c r="V71844" t="e">
        <f>IF(monte_carlo_results_416[[#This Row],[Column3]]=0,monte_carlo_results_416[[#This Row],[Column2]],NA())</f>
        <v>#N/A</v>
      </c>
      <c r="W71844">
        <f>IF(monte_carlo_results_416[[#This Row],[Column3]]=1,monte_carlo_results_416[[#This Row],[Column2]],NA())</f>
        <v>1.4184399999999999</v>
      </c>
    </row>
    <row r="71845" spans="19:23" x14ac:dyDescent="0.25">
      <c r="S71845">
        <v>0.21679999999999999</v>
      </c>
      <c r="T71845">
        <v>1.68469</v>
      </c>
      <c r="U71845">
        <v>1</v>
      </c>
      <c r="V71845" t="e">
        <f>IF(monte_carlo_results_416[[#This Row],[Column3]]=0,monte_carlo_results_416[[#This Row],[Column2]],NA())</f>
        <v>#N/A</v>
      </c>
      <c r="W71845">
        <f>IF(monte_carlo_results_416[[#This Row],[Column3]]=1,monte_carlo_results_416[[#This Row],[Column2]],NA())</f>
        <v>1.68469</v>
      </c>
    </row>
    <row r="71846" spans="19:23" x14ac:dyDescent="0.25">
      <c r="S71846">
        <v>-2.0925799999999999</v>
      </c>
      <c r="T71846">
        <v>2.09999</v>
      </c>
      <c r="U71846">
        <v>0</v>
      </c>
      <c r="V71846">
        <f>IF(monte_carlo_results_416[[#This Row],[Column3]]=0,monte_carlo_results_416[[#This Row],[Column2]],NA())</f>
        <v>2.09999</v>
      </c>
      <c r="W71846" t="e">
        <f>IF(monte_carlo_results_416[[#This Row],[Column3]]=1,monte_carlo_results_416[[#This Row],[Column2]],NA())</f>
        <v>#N/A</v>
      </c>
    </row>
    <row r="71847" spans="19:23" x14ac:dyDescent="0.25">
      <c r="S71847">
        <v>1.33266</v>
      </c>
      <c r="T71847">
        <v>2.0847000000000002</v>
      </c>
      <c r="U71847">
        <v>0</v>
      </c>
      <c r="V71847">
        <f>IF(monte_carlo_results_416[[#This Row],[Column3]]=0,monte_carlo_results_416[[#This Row],[Column2]],NA())</f>
        <v>2.0847000000000002</v>
      </c>
      <c r="W71847" t="e">
        <f>IF(monte_carlo_results_416[[#This Row],[Column3]]=1,monte_carlo_results_416[[#This Row],[Column2]],NA())</f>
        <v>#N/A</v>
      </c>
    </row>
    <row r="71848" spans="19:23" x14ac:dyDescent="0.25">
      <c r="S71848">
        <v>0.69242800000000004</v>
      </c>
      <c r="T71848">
        <v>-1.49512</v>
      </c>
      <c r="U71848">
        <v>1</v>
      </c>
      <c r="V71848" t="e">
        <f>IF(monte_carlo_results_416[[#This Row],[Column3]]=0,monte_carlo_results_416[[#This Row],[Column2]],NA())</f>
        <v>#N/A</v>
      </c>
      <c r="W71848">
        <f>IF(monte_carlo_results_416[[#This Row],[Column3]]=1,monte_carlo_results_416[[#This Row],[Column2]],NA())</f>
        <v>-1.49512</v>
      </c>
    </row>
    <row r="71849" spans="19:23" x14ac:dyDescent="0.25">
      <c r="S71849">
        <v>-0.28526400000000002</v>
      </c>
      <c r="T71849">
        <v>1.74579</v>
      </c>
      <c r="U71849">
        <v>1</v>
      </c>
      <c r="V71849" t="e">
        <f>IF(monte_carlo_results_416[[#This Row],[Column3]]=0,monte_carlo_results_416[[#This Row],[Column2]],NA())</f>
        <v>#N/A</v>
      </c>
      <c r="W71849">
        <f>IF(monte_carlo_results_416[[#This Row],[Column3]]=1,monte_carlo_results_416[[#This Row],[Column2]],NA())</f>
        <v>1.74579</v>
      </c>
    </row>
    <row r="71850" spans="19:23" x14ac:dyDescent="0.25">
      <c r="S71850">
        <v>-2.18465</v>
      </c>
      <c r="T71850">
        <v>2.05355</v>
      </c>
      <c r="U71850">
        <v>0</v>
      </c>
      <c r="V71850">
        <f>IF(monte_carlo_results_416[[#This Row],[Column3]]=0,monte_carlo_results_416[[#This Row],[Column2]],NA())</f>
        <v>2.05355</v>
      </c>
      <c r="W71850" t="e">
        <f>IF(monte_carlo_results_416[[#This Row],[Column3]]=1,monte_carlo_results_416[[#This Row],[Column2]],NA())</f>
        <v>#N/A</v>
      </c>
    </row>
    <row r="71851" spans="19:23" x14ac:dyDescent="0.25">
      <c r="S71851">
        <v>1.7026300000000001</v>
      </c>
      <c r="T71851">
        <v>-2.4247999999999998</v>
      </c>
      <c r="U71851">
        <v>0</v>
      </c>
      <c r="V71851">
        <f>IF(monte_carlo_results_416[[#This Row],[Column3]]=0,monte_carlo_results_416[[#This Row],[Column2]],NA())</f>
        <v>-2.4247999999999998</v>
      </c>
      <c r="W71851" t="e">
        <f>IF(monte_carlo_results_416[[#This Row],[Column3]]=1,monte_carlo_results_416[[#This Row],[Column2]],NA())</f>
        <v>#N/A</v>
      </c>
    </row>
    <row r="71852" spans="19:23" x14ac:dyDescent="0.25">
      <c r="S71852">
        <v>1.3789100000000001</v>
      </c>
      <c r="T71852">
        <v>0.81689100000000003</v>
      </c>
      <c r="U71852">
        <v>1</v>
      </c>
      <c r="V71852" t="e">
        <f>IF(monte_carlo_results_416[[#This Row],[Column3]]=0,monte_carlo_results_416[[#This Row],[Column2]],NA())</f>
        <v>#N/A</v>
      </c>
      <c r="W71852">
        <f>IF(monte_carlo_results_416[[#This Row],[Column3]]=1,monte_carlo_results_416[[#This Row],[Column2]],NA())</f>
        <v>0.81689100000000003</v>
      </c>
    </row>
    <row r="71853" spans="19:23" x14ac:dyDescent="0.25">
      <c r="S71853">
        <v>0.68658300000000005</v>
      </c>
      <c r="T71853">
        <v>1.28871</v>
      </c>
      <c r="U71853">
        <v>1</v>
      </c>
      <c r="V71853" t="e">
        <f>IF(monte_carlo_results_416[[#This Row],[Column3]]=0,monte_carlo_results_416[[#This Row],[Column2]],NA())</f>
        <v>#N/A</v>
      </c>
      <c r="W71853">
        <f>IF(monte_carlo_results_416[[#This Row],[Column3]]=1,monte_carlo_results_416[[#This Row],[Column2]],NA())</f>
        <v>1.28871</v>
      </c>
    </row>
    <row r="71854" spans="19:23" x14ac:dyDescent="0.25">
      <c r="S71854">
        <v>1.6998200000000001</v>
      </c>
      <c r="T71854">
        <v>2.83019</v>
      </c>
      <c r="U71854">
        <v>0</v>
      </c>
      <c r="V71854">
        <f>IF(monte_carlo_results_416[[#This Row],[Column3]]=0,monte_carlo_results_416[[#This Row],[Column2]],NA())</f>
        <v>2.83019</v>
      </c>
      <c r="W71854" t="e">
        <f>IF(monte_carlo_results_416[[#This Row],[Column3]]=1,monte_carlo_results_416[[#This Row],[Column2]],NA())</f>
        <v>#N/A</v>
      </c>
    </row>
    <row r="71855" spans="19:23" x14ac:dyDescent="0.25">
      <c r="S71855">
        <v>0.86890199999999995</v>
      </c>
      <c r="T71855">
        <v>-2.08378</v>
      </c>
      <c r="U71855">
        <v>0</v>
      </c>
      <c r="V71855">
        <f>IF(monte_carlo_results_416[[#This Row],[Column3]]=0,monte_carlo_results_416[[#This Row],[Column2]],NA())</f>
        <v>-2.08378</v>
      </c>
      <c r="W71855" t="e">
        <f>IF(monte_carlo_results_416[[#This Row],[Column3]]=1,monte_carlo_results_416[[#This Row],[Column2]],NA())</f>
        <v>#N/A</v>
      </c>
    </row>
    <row r="71856" spans="19:23" x14ac:dyDescent="0.25">
      <c r="S71856">
        <v>-1.5719799999999999</v>
      </c>
      <c r="T71856">
        <v>-1.4317599999999999</v>
      </c>
      <c r="U71856">
        <v>0</v>
      </c>
      <c r="V71856">
        <f>IF(monte_carlo_results_416[[#This Row],[Column3]]=0,monte_carlo_results_416[[#This Row],[Column2]],NA())</f>
        <v>-1.4317599999999999</v>
      </c>
      <c r="W71856" t="e">
        <f>IF(monte_carlo_results_416[[#This Row],[Column3]]=1,monte_carlo_results_416[[#This Row],[Column2]],NA())</f>
        <v>#N/A</v>
      </c>
    </row>
    <row r="71857" spans="19:23" x14ac:dyDescent="0.25">
      <c r="S71857">
        <v>1.8948400000000001</v>
      </c>
      <c r="T71857">
        <v>1.89944</v>
      </c>
      <c r="U71857">
        <v>0</v>
      </c>
      <c r="V71857">
        <f>IF(monte_carlo_results_416[[#This Row],[Column3]]=0,monte_carlo_results_416[[#This Row],[Column2]],NA())</f>
        <v>1.89944</v>
      </c>
      <c r="W71857" t="e">
        <f>IF(monte_carlo_results_416[[#This Row],[Column3]]=1,monte_carlo_results_416[[#This Row],[Column2]],NA())</f>
        <v>#N/A</v>
      </c>
    </row>
    <row r="71858" spans="19:23" x14ac:dyDescent="0.25">
      <c r="S71858">
        <v>-2.0343499999999999</v>
      </c>
      <c r="T71858">
        <v>0.19078000000000001</v>
      </c>
      <c r="U71858">
        <v>0</v>
      </c>
      <c r="V71858">
        <f>IF(monte_carlo_results_416[[#This Row],[Column3]]=0,monte_carlo_results_416[[#This Row],[Column2]],NA())</f>
        <v>0.19078000000000001</v>
      </c>
      <c r="W71858" t="e">
        <f>IF(monte_carlo_results_416[[#This Row],[Column3]]=1,monte_carlo_results_416[[#This Row],[Column2]],NA())</f>
        <v>#N/A</v>
      </c>
    </row>
    <row r="71859" spans="19:23" x14ac:dyDescent="0.25">
      <c r="S71859">
        <v>-1.44066E-2</v>
      </c>
      <c r="T71859">
        <v>-1.70122</v>
      </c>
      <c r="U71859">
        <v>1</v>
      </c>
      <c r="V71859" t="e">
        <f>IF(monte_carlo_results_416[[#This Row],[Column3]]=0,monte_carlo_results_416[[#This Row],[Column2]],NA())</f>
        <v>#N/A</v>
      </c>
      <c r="W71859">
        <f>IF(monte_carlo_results_416[[#This Row],[Column3]]=1,monte_carlo_results_416[[#This Row],[Column2]],NA())</f>
        <v>-1.70122</v>
      </c>
    </row>
    <row r="71860" spans="19:23" x14ac:dyDescent="0.25">
      <c r="S71860">
        <v>2.30932</v>
      </c>
      <c r="T71860">
        <v>-2.3679399999999999</v>
      </c>
      <c r="U71860">
        <v>0</v>
      </c>
      <c r="V71860">
        <f>IF(monte_carlo_results_416[[#This Row],[Column3]]=0,monte_carlo_results_416[[#This Row],[Column2]],NA())</f>
        <v>-2.3679399999999999</v>
      </c>
      <c r="W71860" t="e">
        <f>IF(monte_carlo_results_416[[#This Row],[Column3]]=1,monte_carlo_results_416[[#This Row],[Column2]],NA())</f>
        <v>#N/A</v>
      </c>
    </row>
    <row r="71861" spans="19:23" x14ac:dyDescent="0.25">
      <c r="S71861">
        <v>1.6135600000000001</v>
      </c>
      <c r="T71861">
        <v>6.2781500000000004E-2</v>
      </c>
      <c r="U71861">
        <v>1</v>
      </c>
      <c r="V71861" t="e">
        <f>IF(monte_carlo_results_416[[#This Row],[Column3]]=0,monte_carlo_results_416[[#This Row],[Column2]],NA())</f>
        <v>#N/A</v>
      </c>
      <c r="W71861">
        <f>IF(monte_carlo_results_416[[#This Row],[Column3]]=1,monte_carlo_results_416[[#This Row],[Column2]],NA())</f>
        <v>6.2781500000000004E-2</v>
      </c>
    </row>
    <row r="71862" spans="19:23" x14ac:dyDescent="0.25">
      <c r="S71862">
        <v>2.7905000000000002</v>
      </c>
      <c r="T71862">
        <v>0.40317900000000001</v>
      </c>
      <c r="U71862">
        <v>0</v>
      </c>
      <c r="V71862">
        <f>IF(monte_carlo_results_416[[#This Row],[Column3]]=0,monte_carlo_results_416[[#This Row],[Column2]],NA())</f>
        <v>0.40317900000000001</v>
      </c>
      <c r="W71862" t="e">
        <f>IF(monte_carlo_results_416[[#This Row],[Column3]]=1,monte_carlo_results_416[[#This Row],[Column2]],NA())</f>
        <v>#N/A</v>
      </c>
    </row>
    <row r="71863" spans="19:23" x14ac:dyDescent="0.25">
      <c r="S71863">
        <v>-0.47787299999999999</v>
      </c>
      <c r="T71863">
        <v>-1.2917799999999999</v>
      </c>
      <c r="U71863">
        <v>1</v>
      </c>
      <c r="V71863" t="e">
        <f>IF(monte_carlo_results_416[[#This Row],[Column3]]=0,monte_carlo_results_416[[#This Row],[Column2]],NA())</f>
        <v>#N/A</v>
      </c>
      <c r="W71863">
        <f>IF(monte_carlo_results_416[[#This Row],[Column3]]=1,monte_carlo_results_416[[#This Row],[Column2]],NA())</f>
        <v>-1.2917799999999999</v>
      </c>
    </row>
    <row r="71864" spans="19:23" x14ac:dyDescent="0.25">
      <c r="S71864">
        <v>2.2162000000000002</v>
      </c>
      <c r="T71864">
        <v>-1.7252400000000001</v>
      </c>
      <c r="U71864">
        <v>0</v>
      </c>
      <c r="V71864">
        <f>IF(monte_carlo_results_416[[#This Row],[Column3]]=0,monte_carlo_results_416[[#This Row],[Column2]],NA())</f>
        <v>-1.7252400000000001</v>
      </c>
      <c r="W71864" t="e">
        <f>IF(monte_carlo_results_416[[#This Row],[Column3]]=1,monte_carlo_results_416[[#This Row],[Column2]],NA())</f>
        <v>#N/A</v>
      </c>
    </row>
    <row r="71865" spans="19:23" x14ac:dyDescent="0.25">
      <c r="S71865">
        <v>1.94377</v>
      </c>
      <c r="T71865">
        <v>1.153</v>
      </c>
      <c r="U71865">
        <v>0</v>
      </c>
      <c r="V71865">
        <f>IF(monte_carlo_results_416[[#This Row],[Column3]]=0,monte_carlo_results_416[[#This Row],[Column2]],NA())</f>
        <v>1.153</v>
      </c>
      <c r="W71865" t="e">
        <f>IF(monte_carlo_results_416[[#This Row],[Column3]]=1,monte_carlo_results_416[[#This Row],[Column2]],NA())</f>
        <v>#N/A</v>
      </c>
    </row>
    <row r="71866" spans="19:23" x14ac:dyDescent="0.25">
      <c r="S71866">
        <v>1.5018400000000001</v>
      </c>
      <c r="T71866">
        <v>-1.92639</v>
      </c>
      <c r="U71866">
        <v>0</v>
      </c>
      <c r="V71866">
        <f>IF(monte_carlo_results_416[[#This Row],[Column3]]=0,monte_carlo_results_416[[#This Row],[Column2]],NA())</f>
        <v>-1.92639</v>
      </c>
      <c r="W71866" t="e">
        <f>IF(monte_carlo_results_416[[#This Row],[Column3]]=1,monte_carlo_results_416[[#This Row],[Column2]],NA())</f>
        <v>#N/A</v>
      </c>
    </row>
    <row r="71867" spans="19:23" x14ac:dyDescent="0.25">
      <c r="S71867">
        <v>0.18890699999999999</v>
      </c>
      <c r="T71867">
        <v>2.2319100000000001</v>
      </c>
      <c r="U71867">
        <v>0</v>
      </c>
      <c r="V71867">
        <f>IF(monte_carlo_results_416[[#This Row],[Column3]]=0,monte_carlo_results_416[[#This Row],[Column2]],NA())</f>
        <v>2.2319100000000001</v>
      </c>
      <c r="W71867" t="e">
        <f>IF(monte_carlo_results_416[[#This Row],[Column3]]=1,monte_carlo_results_416[[#This Row],[Column2]],NA())</f>
        <v>#N/A</v>
      </c>
    </row>
    <row r="71868" spans="19:23" x14ac:dyDescent="0.25">
      <c r="S71868">
        <v>2.38829</v>
      </c>
      <c r="T71868">
        <v>-0.37074000000000001</v>
      </c>
      <c r="U71868">
        <v>0</v>
      </c>
      <c r="V71868">
        <f>IF(monte_carlo_results_416[[#This Row],[Column3]]=0,monte_carlo_results_416[[#This Row],[Column2]],NA())</f>
        <v>-0.37074000000000001</v>
      </c>
      <c r="W71868" t="e">
        <f>IF(monte_carlo_results_416[[#This Row],[Column3]]=1,monte_carlo_results_416[[#This Row],[Column2]],NA())</f>
        <v>#N/A</v>
      </c>
    </row>
    <row r="71869" spans="19:23" x14ac:dyDescent="0.25">
      <c r="S71869">
        <v>2.8325800000000001</v>
      </c>
      <c r="T71869">
        <v>0.54040200000000005</v>
      </c>
      <c r="U71869">
        <v>0</v>
      </c>
      <c r="V71869">
        <f>IF(monte_carlo_results_416[[#This Row],[Column3]]=0,monte_carlo_results_416[[#This Row],[Column2]],NA())</f>
        <v>0.54040200000000005</v>
      </c>
      <c r="W71869" t="e">
        <f>IF(monte_carlo_results_416[[#This Row],[Column3]]=1,monte_carlo_results_416[[#This Row],[Column2]],NA())</f>
        <v>#N/A</v>
      </c>
    </row>
    <row r="71870" spans="19:23" x14ac:dyDescent="0.25">
      <c r="S71870">
        <v>0.94742199999999999</v>
      </c>
      <c r="T71870">
        <v>1.4196500000000001</v>
      </c>
      <c r="U71870">
        <v>1</v>
      </c>
      <c r="V71870" t="e">
        <f>IF(monte_carlo_results_416[[#This Row],[Column3]]=0,monte_carlo_results_416[[#This Row],[Column2]],NA())</f>
        <v>#N/A</v>
      </c>
      <c r="W71870">
        <f>IF(monte_carlo_results_416[[#This Row],[Column3]]=1,monte_carlo_results_416[[#This Row],[Column2]],NA())</f>
        <v>1.4196500000000001</v>
      </c>
    </row>
    <row r="71871" spans="19:23" x14ac:dyDescent="0.25">
      <c r="S71871">
        <v>-1.4260800000000001E-2</v>
      </c>
      <c r="T71871">
        <v>-2.4242699999999999</v>
      </c>
      <c r="U71871">
        <v>0</v>
      </c>
      <c r="V71871">
        <f>IF(monte_carlo_results_416[[#This Row],[Column3]]=0,monte_carlo_results_416[[#This Row],[Column2]],NA())</f>
        <v>-2.4242699999999999</v>
      </c>
      <c r="W71871" t="e">
        <f>IF(monte_carlo_results_416[[#This Row],[Column3]]=1,monte_carlo_results_416[[#This Row],[Column2]],NA())</f>
        <v>#N/A</v>
      </c>
    </row>
    <row r="71872" spans="19:23" x14ac:dyDescent="0.25">
      <c r="S71872">
        <v>0.70270900000000003</v>
      </c>
      <c r="T71872">
        <v>1.78525</v>
      </c>
      <c r="U71872">
        <v>1</v>
      </c>
      <c r="V71872" t="e">
        <f>IF(monte_carlo_results_416[[#This Row],[Column3]]=0,monte_carlo_results_416[[#This Row],[Column2]],NA())</f>
        <v>#N/A</v>
      </c>
      <c r="W71872">
        <f>IF(monte_carlo_results_416[[#This Row],[Column3]]=1,monte_carlo_results_416[[#This Row],[Column2]],NA())</f>
        <v>1.78525</v>
      </c>
    </row>
    <row r="71873" spans="19:23" x14ac:dyDescent="0.25">
      <c r="S71873">
        <v>1.04216</v>
      </c>
      <c r="T71873">
        <v>-2.0566599999999999</v>
      </c>
      <c r="U71873">
        <v>0</v>
      </c>
      <c r="V71873">
        <f>IF(monte_carlo_results_416[[#This Row],[Column3]]=0,monte_carlo_results_416[[#This Row],[Column2]],NA())</f>
        <v>-2.0566599999999999</v>
      </c>
      <c r="W71873" t="e">
        <f>IF(monte_carlo_results_416[[#This Row],[Column3]]=1,monte_carlo_results_416[[#This Row],[Column2]],NA())</f>
        <v>#N/A</v>
      </c>
    </row>
    <row r="71874" spans="19:23" x14ac:dyDescent="0.25">
      <c r="S71874">
        <v>-1.7782</v>
      </c>
      <c r="T71874">
        <v>1.8834599999999999</v>
      </c>
      <c r="U71874">
        <v>0</v>
      </c>
      <c r="V71874">
        <f>IF(monte_carlo_results_416[[#This Row],[Column3]]=0,monte_carlo_results_416[[#This Row],[Column2]],NA())</f>
        <v>1.8834599999999999</v>
      </c>
      <c r="W71874" t="e">
        <f>IF(monte_carlo_results_416[[#This Row],[Column3]]=1,monte_carlo_results_416[[#This Row],[Column2]],NA())</f>
        <v>#N/A</v>
      </c>
    </row>
    <row r="71875" spans="19:23" x14ac:dyDescent="0.25">
      <c r="S71875">
        <v>-2.68357</v>
      </c>
      <c r="T71875">
        <v>1.88639</v>
      </c>
      <c r="U71875">
        <v>0</v>
      </c>
      <c r="V71875">
        <f>IF(monte_carlo_results_416[[#This Row],[Column3]]=0,monte_carlo_results_416[[#This Row],[Column2]],NA())</f>
        <v>1.88639</v>
      </c>
      <c r="W71875" t="e">
        <f>IF(monte_carlo_results_416[[#This Row],[Column3]]=1,monte_carlo_results_416[[#This Row],[Column2]],NA())</f>
        <v>#N/A</v>
      </c>
    </row>
    <row r="71876" spans="19:23" x14ac:dyDescent="0.25">
      <c r="S71876">
        <v>-1.2382</v>
      </c>
      <c r="T71876">
        <v>0.54218500000000003</v>
      </c>
      <c r="U71876">
        <v>1</v>
      </c>
      <c r="V71876" t="e">
        <f>IF(monte_carlo_results_416[[#This Row],[Column3]]=0,monte_carlo_results_416[[#This Row],[Column2]],NA())</f>
        <v>#N/A</v>
      </c>
      <c r="W71876">
        <f>IF(monte_carlo_results_416[[#This Row],[Column3]]=1,monte_carlo_results_416[[#This Row],[Column2]],NA())</f>
        <v>0.54218500000000003</v>
      </c>
    </row>
    <row r="71877" spans="19:23" x14ac:dyDescent="0.25">
      <c r="S71877">
        <v>-0.233462</v>
      </c>
      <c r="T71877">
        <v>1.6216600000000001</v>
      </c>
      <c r="U71877">
        <v>1</v>
      </c>
      <c r="V71877" t="e">
        <f>IF(monte_carlo_results_416[[#This Row],[Column3]]=0,monte_carlo_results_416[[#This Row],[Column2]],NA())</f>
        <v>#N/A</v>
      </c>
      <c r="W71877">
        <f>IF(monte_carlo_results_416[[#This Row],[Column3]]=1,monte_carlo_results_416[[#This Row],[Column2]],NA())</f>
        <v>1.6216600000000001</v>
      </c>
    </row>
    <row r="71878" spans="19:23" x14ac:dyDescent="0.25">
      <c r="S71878">
        <v>5.6764500000000002E-2</v>
      </c>
      <c r="T71878">
        <v>0.47490900000000003</v>
      </c>
      <c r="U71878">
        <v>1</v>
      </c>
      <c r="V71878" t="e">
        <f>IF(monte_carlo_results_416[[#This Row],[Column3]]=0,monte_carlo_results_416[[#This Row],[Column2]],NA())</f>
        <v>#N/A</v>
      </c>
      <c r="W71878">
        <f>IF(monte_carlo_results_416[[#This Row],[Column3]]=1,monte_carlo_results_416[[#This Row],[Column2]],NA())</f>
        <v>0.47490900000000003</v>
      </c>
    </row>
    <row r="71879" spans="19:23" x14ac:dyDescent="0.25">
      <c r="S71879">
        <v>-2.88578</v>
      </c>
      <c r="T71879">
        <v>0.44133499999999998</v>
      </c>
      <c r="U71879">
        <v>0</v>
      </c>
      <c r="V71879">
        <f>IF(monte_carlo_results_416[[#This Row],[Column3]]=0,monte_carlo_results_416[[#This Row],[Column2]],NA())</f>
        <v>0.44133499999999998</v>
      </c>
      <c r="W71879" t="e">
        <f>IF(monte_carlo_results_416[[#This Row],[Column3]]=1,monte_carlo_results_416[[#This Row],[Column2]],NA())</f>
        <v>#N/A</v>
      </c>
    </row>
    <row r="71880" spans="19:23" x14ac:dyDescent="0.25">
      <c r="S71880">
        <v>-1.3976999999999999</v>
      </c>
      <c r="T71880">
        <v>-2.6835200000000001</v>
      </c>
      <c r="U71880">
        <v>0</v>
      </c>
      <c r="V71880">
        <f>IF(monte_carlo_results_416[[#This Row],[Column3]]=0,monte_carlo_results_416[[#This Row],[Column2]],NA())</f>
        <v>-2.6835200000000001</v>
      </c>
      <c r="W71880" t="e">
        <f>IF(monte_carlo_results_416[[#This Row],[Column3]]=1,monte_carlo_results_416[[#This Row],[Column2]],NA())</f>
        <v>#N/A</v>
      </c>
    </row>
    <row r="71881" spans="19:23" x14ac:dyDescent="0.25">
      <c r="S71881">
        <v>1.03094</v>
      </c>
      <c r="T71881">
        <v>-0.41732599999999997</v>
      </c>
      <c r="U71881">
        <v>1</v>
      </c>
      <c r="V71881" t="e">
        <f>IF(monte_carlo_results_416[[#This Row],[Column3]]=0,monte_carlo_results_416[[#This Row],[Column2]],NA())</f>
        <v>#N/A</v>
      </c>
      <c r="W71881">
        <f>IF(monte_carlo_results_416[[#This Row],[Column3]]=1,monte_carlo_results_416[[#This Row],[Column2]],NA())</f>
        <v>-0.41732599999999997</v>
      </c>
    </row>
    <row r="71882" spans="19:23" x14ac:dyDescent="0.25">
      <c r="S71882">
        <v>2.6694</v>
      </c>
      <c r="T71882">
        <v>2.75746</v>
      </c>
      <c r="U71882">
        <v>0</v>
      </c>
      <c r="V71882">
        <f>IF(monte_carlo_results_416[[#This Row],[Column3]]=0,monte_carlo_results_416[[#This Row],[Column2]],NA())</f>
        <v>2.75746</v>
      </c>
      <c r="W71882" t="e">
        <f>IF(monte_carlo_results_416[[#This Row],[Column3]]=1,monte_carlo_results_416[[#This Row],[Column2]],NA())</f>
        <v>#N/A</v>
      </c>
    </row>
    <row r="71883" spans="19:23" x14ac:dyDescent="0.25">
      <c r="S71883">
        <v>2.62046</v>
      </c>
      <c r="T71883">
        <v>2.2707799999999998</v>
      </c>
      <c r="U71883">
        <v>0</v>
      </c>
      <c r="V71883">
        <f>IF(monte_carlo_results_416[[#This Row],[Column3]]=0,monte_carlo_results_416[[#This Row],[Column2]],NA())</f>
        <v>2.2707799999999998</v>
      </c>
      <c r="W71883" t="e">
        <f>IF(monte_carlo_results_416[[#This Row],[Column3]]=1,monte_carlo_results_416[[#This Row],[Column2]],NA())</f>
        <v>#N/A</v>
      </c>
    </row>
    <row r="71884" spans="19:23" x14ac:dyDescent="0.25">
      <c r="S71884">
        <v>0.76949400000000001</v>
      </c>
      <c r="T71884">
        <v>0.98055400000000004</v>
      </c>
      <c r="U71884">
        <v>1</v>
      </c>
      <c r="V71884" t="e">
        <f>IF(monte_carlo_results_416[[#This Row],[Column3]]=0,monte_carlo_results_416[[#This Row],[Column2]],NA())</f>
        <v>#N/A</v>
      </c>
      <c r="W71884">
        <f>IF(monte_carlo_results_416[[#This Row],[Column3]]=1,monte_carlo_results_416[[#This Row],[Column2]],NA())</f>
        <v>0.98055400000000004</v>
      </c>
    </row>
    <row r="71885" spans="19:23" x14ac:dyDescent="0.25">
      <c r="S71885">
        <v>0.13656099999999999</v>
      </c>
      <c r="T71885">
        <v>-2.9311600000000002</v>
      </c>
      <c r="U71885">
        <v>0</v>
      </c>
      <c r="V71885">
        <f>IF(monte_carlo_results_416[[#This Row],[Column3]]=0,monte_carlo_results_416[[#This Row],[Column2]],NA())</f>
        <v>-2.9311600000000002</v>
      </c>
      <c r="W71885" t="e">
        <f>IF(monte_carlo_results_416[[#This Row],[Column3]]=1,monte_carlo_results_416[[#This Row],[Column2]],NA())</f>
        <v>#N/A</v>
      </c>
    </row>
    <row r="71886" spans="19:23" x14ac:dyDescent="0.25">
      <c r="S71886">
        <v>-1.92963</v>
      </c>
      <c r="T71886">
        <v>-1.6585399999999999</v>
      </c>
      <c r="U71886">
        <v>0</v>
      </c>
      <c r="V71886">
        <f>IF(monte_carlo_results_416[[#This Row],[Column3]]=0,monte_carlo_results_416[[#This Row],[Column2]],NA())</f>
        <v>-1.6585399999999999</v>
      </c>
      <c r="W71886" t="e">
        <f>IF(monte_carlo_results_416[[#This Row],[Column3]]=1,monte_carlo_results_416[[#This Row],[Column2]],NA())</f>
        <v>#N/A</v>
      </c>
    </row>
    <row r="71887" spans="19:23" x14ac:dyDescent="0.25">
      <c r="S71887">
        <v>-4.8499800000000003E-2</v>
      </c>
      <c r="T71887">
        <v>-2.1341399999999999</v>
      </c>
      <c r="U71887">
        <v>0</v>
      </c>
      <c r="V71887">
        <f>IF(monte_carlo_results_416[[#This Row],[Column3]]=0,monte_carlo_results_416[[#This Row],[Column2]],NA())</f>
        <v>-2.1341399999999999</v>
      </c>
      <c r="W71887" t="e">
        <f>IF(monte_carlo_results_416[[#This Row],[Column3]]=1,monte_carlo_results_416[[#This Row],[Column2]],NA())</f>
        <v>#N/A</v>
      </c>
    </row>
    <row r="71888" spans="19:23" x14ac:dyDescent="0.25">
      <c r="S71888">
        <v>1.9841800000000001</v>
      </c>
      <c r="T71888">
        <v>-1.3897299999999999</v>
      </c>
      <c r="U71888">
        <v>0</v>
      </c>
      <c r="V71888">
        <f>IF(monte_carlo_results_416[[#This Row],[Column3]]=0,monte_carlo_results_416[[#This Row],[Column2]],NA())</f>
        <v>-1.3897299999999999</v>
      </c>
      <c r="W71888" t="e">
        <f>IF(monte_carlo_results_416[[#This Row],[Column3]]=1,monte_carlo_results_416[[#This Row],[Column2]],NA())</f>
        <v>#N/A</v>
      </c>
    </row>
    <row r="71889" spans="19:23" x14ac:dyDescent="0.25">
      <c r="S71889">
        <v>2.58833</v>
      </c>
      <c r="T71889">
        <v>0.44539800000000002</v>
      </c>
      <c r="U71889">
        <v>0</v>
      </c>
      <c r="V71889">
        <f>IF(monte_carlo_results_416[[#This Row],[Column3]]=0,monte_carlo_results_416[[#This Row],[Column2]],NA())</f>
        <v>0.44539800000000002</v>
      </c>
      <c r="W71889" t="e">
        <f>IF(monte_carlo_results_416[[#This Row],[Column3]]=1,monte_carlo_results_416[[#This Row],[Column2]],NA())</f>
        <v>#N/A</v>
      </c>
    </row>
    <row r="71890" spans="19:23" x14ac:dyDescent="0.25">
      <c r="S71890">
        <v>0.23546600000000001</v>
      </c>
      <c r="T71890">
        <v>2.4579499999999999</v>
      </c>
      <c r="U71890">
        <v>0</v>
      </c>
      <c r="V71890">
        <f>IF(monte_carlo_results_416[[#This Row],[Column3]]=0,monte_carlo_results_416[[#This Row],[Column2]],NA())</f>
        <v>2.4579499999999999</v>
      </c>
      <c r="W71890" t="e">
        <f>IF(monte_carlo_results_416[[#This Row],[Column3]]=1,monte_carlo_results_416[[#This Row],[Column2]],NA())</f>
        <v>#N/A</v>
      </c>
    </row>
    <row r="71891" spans="19:23" x14ac:dyDescent="0.25">
      <c r="S71891">
        <v>-2.2920600000000002</v>
      </c>
      <c r="T71891">
        <v>3.7090400000000003E-2</v>
      </c>
      <c r="U71891">
        <v>0</v>
      </c>
      <c r="V71891">
        <f>IF(monte_carlo_results_416[[#This Row],[Column3]]=0,monte_carlo_results_416[[#This Row],[Column2]],NA())</f>
        <v>3.7090400000000003E-2</v>
      </c>
      <c r="W71891" t="e">
        <f>IF(monte_carlo_results_416[[#This Row],[Column3]]=1,monte_carlo_results_416[[#This Row],[Column2]],NA())</f>
        <v>#N/A</v>
      </c>
    </row>
    <row r="71892" spans="19:23" x14ac:dyDescent="0.25">
      <c r="S71892">
        <v>-0.55737300000000001</v>
      </c>
      <c r="T71892">
        <v>-0.55271599999999999</v>
      </c>
      <c r="U71892">
        <v>1</v>
      </c>
      <c r="V71892" t="e">
        <f>IF(monte_carlo_results_416[[#This Row],[Column3]]=0,monte_carlo_results_416[[#This Row],[Column2]],NA())</f>
        <v>#N/A</v>
      </c>
      <c r="W71892">
        <f>IF(monte_carlo_results_416[[#This Row],[Column3]]=1,monte_carlo_results_416[[#This Row],[Column2]],NA())</f>
        <v>-0.55271599999999999</v>
      </c>
    </row>
    <row r="71893" spans="19:23" x14ac:dyDescent="0.25">
      <c r="S71893">
        <v>-0.382496</v>
      </c>
      <c r="T71893">
        <v>-0.188775</v>
      </c>
      <c r="U71893">
        <v>1</v>
      </c>
      <c r="V71893" t="e">
        <f>IF(monte_carlo_results_416[[#This Row],[Column3]]=0,monte_carlo_results_416[[#This Row],[Column2]],NA())</f>
        <v>#N/A</v>
      </c>
      <c r="W71893">
        <f>IF(monte_carlo_results_416[[#This Row],[Column3]]=1,monte_carlo_results_416[[#This Row],[Column2]],NA())</f>
        <v>-0.188775</v>
      </c>
    </row>
    <row r="71894" spans="19:23" x14ac:dyDescent="0.25">
      <c r="S71894">
        <v>-0.68826699999999996</v>
      </c>
      <c r="T71894">
        <v>1.8156699999999999</v>
      </c>
      <c r="U71894">
        <v>1</v>
      </c>
      <c r="V71894" t="e">
        <f>IF(monte_carlo_results_416[[#This Row],[Column3]]=0,monte_carlo_results_416[[#This Row],[Column2]],NA())</f>
        <v>#N/A</v>
      </c>
      <c r="W71894">
        <f>IF(monte_carlo_results_416[[#This Row],[Column3]]=1,monte_carlo_results_416[[#This Row],[Column2]],NA())</f>
        <v>1.8156699999999999</v>
      </c>
    </row>
    <row r="71895" spans="19:23" x14ac:dyDescent="0.25">
      <c r="S71895">
        <v>-6.6381899999999994E-2</v>
      </c>
      <c r="T71895">
        <v>-1.60856</v>
      </c>
      <c r="U71895">
        <v>1</v>
      </c>
      <c r="V71895" t="e">
        <f>IF(monte_carlo_results_416[[#This Row],[Column3]]=0,monte_carlo_results_416[[#This Row],[Column2]],NA())</f>
        <v>#N/A</v>
      </c>
      <c r="W71895">
        <f>IF(monte_carlo_results_416[[#This Row],[Column3]]=1,monte_carlo_results_416[[#This Row],[Column2]],NA())</f>
        <v>-1.60856</v>
      </c>
    </row>
    <row r="71896" spans="19:23" x14ac:dyDescent="0.25">
      <c r="S71896">
        <v>-1.8239799999999999</v>
      </c>
      <c r="T71896">
        <v>1.5927</v>
      </c>
      <c r="U71896">
        <v>0</v>
      </c>
      <c r="V71896">
        <f>IF(monte_carlo_results_416[[#This Row],[Column3]]=0,monte_carlo_results_416[[#This Row],[Column2]],NA())</f>
        <v>1.5927</v>
      </c>
      <c r="W71896" t="e">
        <f>IF(monte_carlo_results_416[[#This Row],[Column3]]=1,monte_carlo_results_416[[#This Row],[Column2]],NA())</f>
        <v>#N/A</v>
      </c>
    </row>
    <row r="71897" spans="19:23" x14ac:dyDescent="0.25">
      <c r="S71897">
        <v>2.50482</v>
      </c>
      <c r="T71897">
        <v>2.72851</v>
      </c>
      <c r="U71897">
        <v>0</v>
      </c>
      <c r="V71897">
        <f>IF(monte_carlo_results_416[[#This Row],[Column3]]=0,monte_carlo_results_416[[#This Row],[Column2]],NA())</f>
        <v>2.72851</v>
      </c>
      <c r="W71897" t="e">
        <f>IF(monte_carlo_results_416[[#This Row],[Column3]]=1,monte_carlo_results_416[[#This Row],[Column2]],NA())</f>
        <v>#N/A</v>
      </c>
    </row>
    <row r="71898" spans="19:23" x14ac:dyDescent="0.25">
      <c r="S71898">
        <v>-1.6249899999999999</v>
      </c>
      <c r="T71898">
        <v>-0.311367</v>
      </c>
      <c r="U71898">
        <v>1</v>
      </c>
      <c r="V71898" t="e">
        <f>IF(monte_carlo_results_416[[#This Row],[Column3]]=0,monte_carlo_results_416[[#This Row],[Column2]],NA())</f>
        <v>#N/A</v>
      </c>
      <c r="W71898">
        <f>IF(monte_carlo_results_416[[#This Row],[Column3]]=1,monte_carlo_results_416[[#This Row],[Column2]],NA())</f>
        <v>-0.311367</v>
      </c>
    </row>
    <row r="71899" spans="19:23" x14ac:dyDescent="0.25">
      <c r="S71899">
        <v>1.1297699999999999</v>
      </c>
      <c r="T71899">
        <v>-2.2764000000000002</v>
      </c>
      <c r="U71899">
        <v>0</v>
      </c>
      <c r="V71899">
        <f>IF(monte_carlo_results_416[[#This Row],[Column3]]=0,monte_carlo_results_416[[#This Row],[Column2]],NA())</f>
        <v>-2.2764000000000002</v>
      </c>
      <c r="W71899" t="e">
        <f>IF(monte_carlo_results_416[[#This Row],[Column3]]=1,monte_carlo_results_416[[#This Row],[Column2]],NA())</f>
        <v>#N/A</v>
      </c>
    </row>
    <row r="71900" spans="19:23" x14ac:dyDescent="0.25">
      <c r="S71900">
        <v>1.6490800000000001</v>
      </c>
      <c r="T71900">
        <v>-1.9521500000000001</v>
      </c>
      <c r="U71900">
        <v>0</v>
      </c>
      <c r="V71900">
        <f>IF(monte_carlo_results_416[[#This Row],[Column3]]=0,monte_carlo_results_416[[#This Row],[Column2]],NA())</f>
        <v>-1.9521500000000001</v>
      </c>
      <c r="W71900" t="e">
        <f>IF(monte_carlo_results_416[[#This Row],[Column3]]=1,monte_carlo_results_416[[#This Row],[Column2]],NA())</f>
        <v>#N/A</v>
      </c>
    </row>
    <row r="71901" spans="19:23" x14ac:dyDescent="0.25">
      <c r="S71901">
        <v>2.3216399999999999</v>
      </c>
      <c r="T71901">
        <v>1.9046000000000001</v>
      </c>
      <c r="U71901">
        <v>0</v>
      </c>
      <c r="V71901">
        <f>IF(monte_carlo_results_416[[#This Row],[Column3]]=0,monte_carlo_results_416[[#This Row],[Column2]],NA())</f>
        <v>1.9046000000000001</v>
      </c>
      <c r="W71901" t="e">
        <f>IF(monte_carlo_results_416[[#This Row],[Column3]]=1,monte_carlo_results_416[[#This Row],[Column2]],NA())</f>
        <v>#N/A</v>
      </c>
    </row>
    <row r="71902" spans="19:23" x14ac:dyDescent="0.25">
      <c r="S71902">
        <v>0.96938899999999995</v>
      </c>
      <c r="T71902">
        <v>-0.66118699999999997</v>
      </c>
      <c r="U71902">
        <v>1</v>
      </c>
      <c r="V71902" t="e">
        <f>IF(monte_carlo_results_416[[#This Row],[Column3]]=0,monte_carlo_results_416[[#This Row],[Column2]],NA())</f>
        <v>#N/A</v>
      </c>
      <c r="W71902">
        <f>IF(monte_carlo_results_416[[#This Row],[Column3]]=1,monte_carlo_results_416[[#This Row],[Column2]],NA())</f>
        <v>-0.66118699999999997</v>
      </c>
    </row>
    <row r="71903" spans="19:23" x14ac:dyDescent="0.25">
      <c r="S71903">
        <v>0.753942</v>
      </c>
      <c r="T71903">
        <v>-2.6947899999999998</v>
      </c>
      <c r="U71903">
        <v>0</v>
      </c>
      <c r="V71903">
        <f>IF(monte_carlo_results_416[[#This Row],[Column3]]=0,monte_carlo_results_416[[#This Row],[Column2]],NA())</f>
        <v>-2.6947899999999998</v>
      </c>
      <c r="W71903" t="e">
        <f>IF(monte_carlo_results_416[[#This Row],[Column3]]=1,monte_carlo_results_416[[#This Row],[Column2]],NA())</f>
        <v>#N/A</v>
      </c>
    </row>
    <row r="71904" spans="19:23" x14ac:dyDescent="0.25">
      <c r="S71904">
        <v>-2.18336</v>
      </c>
      <c r="T71904">
        <v>1.47027</v>
      </c>
      <c r="U71904">
        <v>0</v>
      </c>
      <c r="V71904">
        <f>IF(monte_carlo_results_416[[#This Row],[Column3]]=0,monte_carlo_results_416[[#This Row],[Column2]],NA())</f>
        <v>1.47027</v>
      </c>
      <c r="W71904" t="e">
        <f>IF(monte_carlo_results_416[[#This Row],[Column3]]=1,monte_carlo_results_416[[#This Row],[Column2]],NA())</f>
        <v>#N/A</v>
      </c>
    </row>
    <row r="71905" spans="19:23" x14ac:dyDescent="0.25">
      <c r="S71905">
        <v>1.8126599999999999</v>
      </c>
      <c r="T71905">
        <v>0.85474300000000003</v>
      </c>
      <c r="U71905">
        <v>0</v>
      </c>
      <c r="V71905">
        <f>IF(monte_carlo_results_416[[#This Row],[Column3]]=0,monte_carlo_results_416[[#This Row],[Column2]],NA())</f>
        <v>0.85474300000000003</v>
      </c>
      <c r="W71905" t="e">
        <f>IF(monte_carlo_results_416[[#This Row],[Column3]]=1,monte_carlo_results_416[[#This Row],[Column2]],NA())</f>
        <v>#N/A</v>
      </c>
    </row>
    <row r="71906" spans="19:23" x14ac:dyDescent="0.25">
      <c r="S71906">
        <v>1.59666</v>
      </c>
      <c r="T71906">
        <v>2.8295400000000002</v>
      </c>
      <c r="U71906">
        <v>0</v>
      </c>
      <c r="V71906">
        <f>IF(monte_carlo_results_416[[#This Row],[Column3]]=0,monte_carlo_results_416[[#This Row],[Column2]],NA())</f>
        <v>2.8295400000000002</v>
      </c>
      <c r="W71906" t="e">
        <f>IF(monte_carlo_results_416[[#This Row],[Column3]]=1,monte_carlo_results_416[[#This Row],[Column2]],NA())</f>
        <v>#N/A</v>
      </c>
    </row>
    <row r="71907" spans="19:23" x14ac:dyDescent="0.25">
      <c r="S71907">
        <v>2.5575999999999999</v>
      </c>
      <c r="T71907">
        <v>-2.4367299999999998</v>
      </c>
      <c r="U71907">
        <v>0</v>
      </c>
      <c r="V71907">
        <f>IF(monte_carlo_results_416[[#This Row],[Column3]]=0,monte_carlo_results_416[[#This Row],[Column2]],NA())</f>
        <v>-2.4367299999999998</v>
      </c>
      <c r="W71907" t="e">
        <f>IF(monte_carlo_results_416[[#This Row],[Column3]]=1,monte_carlo_results_416[[#This Row],[Column2]],NA())</f>
        <v>#N/A</v>
      </c>
    </row>
    <row r="71908" spans="19:23" x14ac:dyDescent="0.25">
      <c r="S71908">
        <v>1.47773</v>
      </c>
      <c r="T71908">
        <v>-1.8250299999999999</v>
      </c>
      <c r="U71908">
        <v>0</v>
      </c>
      <c r="V71908">
        <f>IF(monte_carlo_results_416[[#This Row],[Column3]]=0,monte_carlo_results_416[[#This Row],[Column2]],NA())</f>
        <v>-1.8250299999999999</v>
      </c>
      <c r="W71908" t="e">
        <f>IF(monte_carlo_results_416[[#This Row],[Column3]]=1,monte_carlo_results_416[[#This Row],[Column2]],NA())</f>
        <v>#N/A</v>
      </c>
    </row>
    <row r="71909" spans="19:23" x14ac:dyDescent="0.25">
      <c r="S71909">
        <v>1.0734999999999999</v>
      </c>
      <c r="T71909">
        <v>-2.4569200000000002</v>
      </c>
      <c r="U71909">
        <v>0</v>
      </c>
      <c r="V71909">
        <f>IF(monte_carlo_results_416[[#This Row],[Column3]]=0,monte_carlo_results_416[[#This Row],[Column2]],NA())</f>
        <v>-2.4569200000000002</v>
      </c>
      <c r="W71909" t="e">
        <f>IF(monte_carlo_results_416[[#This Row],[Column3]]=1,monte_carlo_results_416[[#This Row],[Column2]],NA())</f>
        <v>#N/A</v>
      </c>
    </row>
    <row r="71910" spans="19:23" x14ac:dyDescent="0.25">
      <c r="S71910">
        <v>-1.3253999999999999</v>
      </c>
      <c r="T71910">
        <v>-1.8479399999999999</v>
      </c>
      <c r="U71910">
        <v>0</v>
      </c>
      <c r="V71910">
        <f>IF(monte_carlo_results_416[[#This Row],[Column3]]=0,monte_carlo_results_416[[#This Row],[Column2]],NA())</f>
        <v>-1.8479399999999999</v>
      </c>
      <c r="W71910" t="e">
        <f>IF(monte_carlo_results_416[[#This Row],[Column3]]=1,monte_carlo_results_416[[#This Row],[Column2]],NA())</f>
        <v>#N/A</v>
      </c>
    </row>
    <row r="71911" spans="19:23" x14ac:dyDescent="0.25">
      <c r="S71911">
        <v>-1.96387</v>
      </c>
      <c r="T71911">
        <v>-1.0379</v>
      </c>
      <c r="U71911">
        <v>0</v>
      </c>
      <c r="V71911">
        <f>IF(monte_carlo_results_416[[#This Row],[Column3]]=0,monte_carlo_results_416[[#This Row],[Column2]],NA())</f>
        <v>-1.0379</v>
      </c>
      <c r="W71911" t="e">
        <f>IF(monte_carlo_results_416[[#This Row],[Column3]]=1,monte_carlo_results_416[[#This Row],[Column2]],NA())</f>
        <v>#N/A</v>
      </c>
    </row>
    <row r="71912" spans="19:23" x14ac:dyDescent="0.25">
      <c r="S71912">
        <v>-2.3456800000000002</v>
      </c>
      <c r="T71912">
        <v>0.37604700000000002</v>
      </c>
      <c r="U71912">
        <v>0</v>
      </c>
      <c r="V71912">
        <f>IF(monte_carlo_results_416[[#This Row],[Column3]]=0,monte_carlo_results_416[[#This Row],[Column2]],NA())</f>
        <v>0.37604700000000002</v>
      </c>
      <c r="W71912" t="e">
        <f>IF(monte_carlo_results_416[[#This Row],[Column3]]=1,monte_carlo_results_416[[#This Row],[Column2]],NA())</f>
        <v>#N/A</v>
      </c>
    </row>
    <row r="71913" spans="19:23" x14ac:dyDescent="0.25">
      <c r="S71913">
        <v>0.371728</v>
      </c>
      <c r="T71913">
        <v>-0.989676</v>
      </c>
      <c r="U71913">
        <v>1</v>
      </c>
      <c r="V71913" t="e">
        <f>IF(monte_carlo_results_416[[#This Row],[Column3]]=0,monte_carlo_results_416[[#This Row],[Column2]],NA())</f>
        <v>#N/A</v>
      </c>
      <c r="W71913">
        <f>IF(monte_carlo_results_416[[#This Row],[Column3]]=1,monte_carlo_results_416[[#This Row],[Column2]],NA())</f>
        <v>-0.989676</v>
      </c>
    </row>
    <row r="71914" spans="19:23" x14ac:dyDescent="0.25">
      <c r="S71914">
        <v>-1.8302700000000001</v>
      </c>
      <c r="T71914">
        <v>2.4457900000000001E-2</v>
      </c>
      <c r="U71914">
        <v>1</v>
      </c>
      <c r="V71914" t="e">
        <f>IF(monte_carlo_results_416[[#This Row],[Column3]]=0,monte_carlo_results_416[[#This Row],[Column2]],NA())</f>
        <v>#N/A</v>
      </c>
      <c r="W71914">
        <f>IF(monte_carlo_results_416[[#This Row],[Column3]]=1,monte_carlo_results_416[[#This Row],[Column2]],NA())</f>
        <v>2.4457900000000001E-2</v>
      </c>
    </row>
    <row r="71915" spans="19:23" x14ac:dyDescent="0.25">
      <c r="S71915">
        <v>-0.93563300000000005</v>
      </c>
      <c r="T71915">
        <v>-1.67754</v>
      </c>
      <c r="U71915">
        <v>1</v>
      </c>
      <c r="V71915" t="e">
        <f>IF(monte_carlo_results_416[[#This Row],[Column3]]=0,monte_carlo_results_416[[#This Row],[Column2]],NA())</f>
        <v>#N/A</v>
      </c>
      <c r="W71915">
        <f>IF(monte_carlo_results_416[[#This Row],[Column3]]=1,monte_carlo_results_416[[#This Row],[Column2]],NA())</f>
        <v>-1.67754</v>
      </c>
    </row>
    <row r="71916" spans="19:23" x14ac:dyDescent="0.25">
      <c r="S71916">
        <v>5.2428500000000003E-2</v>
      </c>
      <c r="T71916">
        <v>-1.3825700000000001</v>
      </c>
      <c r="U71916">
        <v>1</v>
      </c>
      <c r="V71916" t="e">
        <f>IF(monte_carlo_results_416[[#This Row],[Column3]]=0,monte_carlo_results_416[[#This Row],[Column2]],NA())</f>
        <v>#N/A</v>
      </c>
      <c r="W71916">
        <f>IF(monte_carlo_results_416[[#This Row],[Column3]]=1,monte_carlo_results_416[[#This Row],[Column2]],NA())</f>
        <v>-1.3825700000000001</v>
      </c>
    </row>
    <row r="71917" spans="19:23" x14ac:dyDescent="0.25">
      <c r="S71917">
        <v>-2.9570699999999999</v>
      </c>
      <c r="T71917">
        <v>1.69756</v>
      </c>
      <c r="U71917">
        <v>0</v>
      </c>
      <c r="V71917">
        <f>IF(monte_carlo_results_416[[#This Row],[Column3]]=0,monte_carlo_results_416[[#This Row],[Column2]],NA())</f>
        <v>1.69756</v>
      </c>
      <c r="W71917" t="e">
        <f>IF(monte_carlo_results_416[[#This Row],[Column3]]=1,monte_carlo_results_416[[#This Row],[Column2]],NA())</f>
        <v>#N/A</v>
      </c>
    </row>
    <row r="71918" spans="19:23" x14ac:dyDescent="0.25">
      <c r="S71918">
        <v>-1.6636599999999999</v>
      </c>
      <c r="T71918">
        <v>0.35863400000000001</v>
      </c>
      <c r="U71918">
        <v>1</v>
      </c>
      <c r="V71918" t="e">
        <f>IF(monte_carlo_results_416[[#This Row],[Column3]]=0,monte_carlo_results_416[[#This Row],[Column2]],NA())</f>
        <v>#N/A</v>
      </c>
      <c r="W71918">
        <f>IF(monte_carlo_results_416[[#This Row],[Column3]]=1,monte_carlo_results_416[[#This Row],[Column2]],NA())</f>
        <v>0.35863400000000001</v>
      </c>
    </row>
    <row r="71919" spans="19:23" x14ac:dyDescent="0.25">
      <c r="S71919">
        <v>-2.52745</v>
      </c>
      <c r="T71919">
        <v>-1.3004</v>
      </c>
      <c r="U71919">
        <v>0</v>
      </c>
      <c r="V71919">
        <f>IF(monte_carlo_results_416[[#This Row],[Column3]]=0,monte_carlo_results_416[[#This Row],[Column2]],NA())</f>
        <v>-1.3004</v>
      </c>
      <c r="W71919" t="e">
        <f>IF(monte_carlo_results_416[[#This Row],[Column3]]=1,monte_carlo_results_416[[#This Row],[Column2]],NA())</f>
        <v>#N/A</v>
      </c>
    </row>
    <row r="71920" spans="19:23" x14ac:dyDescent="0.25">
      <c r="S71920">
        <v>2.8929900000000002</v>
      </c>
      <c r="T71920">
        <v>-1.71793</v>
      </c>
      <c r="U71920">
        <v>0</v>
      </c>
      <c r="V71920">
        <f>IF(monte_carlo_results_416[[#This Row],[Column3]]=0,monte_carlo_results_416[[#This Row],[Column2]],NA())</f>
        <v>-1.71793</v>
      </c>
      <c r="W71920" t="e">
        <f>IF(monte_carlo_results_416[[#This Row],[Column3]]=1,monte_carlo_results_416[[#This Row],[Column2]],NA())</f>
        <v>#N/A</v>
      </c>
    </row>
    <row r="71921" spans="19:23" x14ac:dyDescent="0.25">
      <c r="S71921">
        <v>-2.5804900000000002</v>
      </c>
      <c r="T71921">
        <v>-7.7368500000000007E-2</v>
      </c>
      <c r="U71921">
        <v>0</v>
      </c>
      <c r="V71921">
        <f>IF(monte_carlo_results_416[[#This Row],[Column3]]=0,monte_carlo_results_416[[#This Row],[Column2]],NA())</f>
        <v>-7.7368500000000007E-2</v>
      </c>
      <c r="W71921" t="e">
        <f>IF(monte_carlo_results_416[[#This Row],[Column3]]=1,monte_carlo_results_416[[#This Row],[Column2]],NA())</f>
        <v>#N/A</v>
      </c>
    </row>
    <row r="71922" spans="19:23" x14ac:dyDescent="0.25">
      <c r="S71922">
        <v>0.63605599999999995</v>
      </c>
      <c r="T71922">
        <v>0.81509200000000004</v>
      </c>
      <c r="U71922">
        <v>1</v>
      </c>
      <c r="V71922" t="e">
        <f>IF(monte_carlo_results_416[[#This Row],[Column3]]=0,monte_carlo_results_416[[#This Row],[Column2]],NA())</f>
        <v>#N/A</v>
      </c>
      <c r="W71922">
        <f>IF(monte_carlo_results_416[[#This Row],[Column3]]=1,monte_carlo_results_416[[#This Row],[Column2]],NA())</f>
        <v>0.81509200000000004</v>
      </c>
    </row>
    <row r="71923" spans="19:23" x14ac:dyDescent="0.25">
      <c r="S71923">
        <v>0.42263499999999998</v>
      </c>
      <c r="T71923">
        <v>0.83201999999999998</v>
      </c>
      <c r="U71923">
        <v>1</v>
      </c>
      <c r="V71923" t="e">
        <f>IF(monte_carlo_results_416[[#This Row],[Column3]]=0,monte_carlo_results_416[[#This Row],[Column2]],NA())</f>
        <v>#N/A</v>
      </c>
      <c r="W71923">
        <f>IF(monte_carlo_results_416[[#This Row],[Column3]]=1,monte_carlo_results_416[[#This Row],[Column2]],NA())</f>
        <v>0.83201999999999998</v>
      </c>
    </row>
    <row r="71924" spans="19:23" x14ac:dyDescent="0.25">
      <c r="S71924">
        <v>2.4023300000000001</v>
      </c>
      <c r="T71924">
        <v>-0.16839499999999999</v>
      </c>
      <c r="U71924">
        <v>0</v>
      </c>
      <c r="V71924">
        <f>IF(monte_carlo_results_416[[#This Row],[Column3]]=0,monte_carlo_results_416[[#This Row],[Column2]],NA())</f>
        <v>-0.16839499999999999</v>
      </c>
      <c r="W71924" t="e">
        <f>IF(monte_carlo_results_416[[#This Row],[Column3]]=1,monte_carlo_results_416[[#This Row],[Column2]],NA())</f>
        <v>#N/A</v>
      </c>
    </row>
    <row r="71925" spans="19:23" x14ac:dyDescent="0.25">
      <c r="S71925">
        <v>1.5029600000000001</v>
      </c>
      <c r="T71925">
        <v>0.113136</v>
      </c>
      <c r="U71925">
        <v>1</v>
      </c>
      <c r="V71925" t="e">
        <f>IF(monte_carlo_results_416[[#This Row],[Column3]]=0,monte_carlo_results_416[[#This Row],[Column2]],NA())</f>
        <v>#N/A</v>
      </c>
      <c r="W71925">
        <f>IF(monte_carlo_results_416[[#This Row],[Column3]]=1,monte_carlo_results_416[[#This Row],[Column2]],NA())</f>
        <v>0.113136</v>
      </c>
    </row>
    <row r="71926" spans="19:23" x14ac:dyDescent="0.25">
      <c r="S71926">
        <v>-2.7861199999999999</v>
      </c>
      <c r="T71926">
        <v>-1.06707</v>
      </c>
      <c r="U71926">
        <v>0</v>
      </c>
      <c r="V71926">
        <f>IF(monte_carlo_results_416[[#This Row],[Column3]]=0,monte_carlo_results_416[[#This Row],[Column2]],NA())</f>
        <v>-1.06707</v>
      </c>
      <c r="W71926" t="e">
        <f>IF(monte_carlo_results_416[[#This Row],[Column3]]=1,monte_carlo_results_416[[#This Row],[Column2]],NA())</f>
        <v>#N/A</v>
      </c>
    </row>
    <row r="71927" spans="19:23" x14ac:dyDescent="0.25">
      <c r="S71927">
        <v>1.7476799999999999</v>
      </c>
      <c r="T71927">
        <v>-2.9600499999999998</v>
      </c>
      <c r="U71927">
        <v>0</v>
      </c>
      <c r="V71927">
        <f>IF(monte_carlo_results_416[[#This Row],[Column3]]=0,monte_carlo_results_416[[#This Row],[Column2]],NA())</f>
        <v>-2.9600499999999998</v>
      </c>
      <c r="W71927" t="e">
        <f>IF(monte_carlo_results_416[[#This Row],[Column3]]=1,monte_carlo_results_416[[#This Row],[Column2]],NA())</f>
        <v>#N/A</v>
      </c>
    </row>
    <row r="71928" spans="19:23" x14ac:dyDescent="0.25">
      <c r="S71928">
        <v>5.2634199999999999E-2</v>
      </c>
      <c r="T71928">
        <v>2.86158</v>
      </c>
      <c r="U71928">
        <v>0</v>
      </c>
      <c r="V71928">
        <f>IF(monte_carlo_results_416[[#This Row],[Column3]]=0,monte_carlo_results_416[[#This Row],[Column2]],NA())</f>
        <v>2.86158</v>
      </c>
      <c r="W71928" t="e">
        <f>IF(monte_carlo_results_416[[#This Row],[Column3]]=1,monte_carlo_results_416[[#This Row],[Column2]],NA())</f>
        <v>#N/A</v>
      </c>
    </row>
    <row r="71929" spans="19:23" x14ac:dyDescent="0.25">
      <c r="S71929">
        <v>-5.1205500000000001E-2</v>
      </c>
      <c r="T71929">
        <v>-2.6707399999999999</v>
      </c>
      <c r="U71929">
        <v>0</v>
      </c>
      <c r="V71929">
        <f>IF(monte_carlo_results_416[[#This Row],[Column3]]=0,monte_carlo_results_416[[#This Row],[Column2]],NA())</f>
        <v>-2.6707399999999999</v>
      </c>
      <c r="W71929" t="e">
        <f>IF(monte_carlo_results_416[[#This Row],[Column3]]=1,monte_carlo_results_416[[#This Row],[Column2]],NA())</f>
        <v>#N/A</v>
      </c>
    </row>
    <row r="71930" spans="19:23" x14ac:dyDescent="0.25">
      <c r="S71930">
        <v>-0.71193300000000004</v>
      </c>
      <c r="T71930">
        <v>1.17411</v>
      </c>
      <c r="U71930">
        <v>1</v>
      </c>
      <c r="V71930" t="e">
        <f>IF(monte_carlo_results_416[[#This Row],[Column3]]=0,monte_carlo_results_416[[#This Row],[Column2]],NA())</f>
        <v>#N/A</v>
      </c>
      <c r="W71930">
        <f>IF(monte_carlo_results_416[[#This Row],[Column3]]=1,monte_carlo_results_416[[#This Row],[Column2]],NA())</f>
        <v>1.17411</v>
      </c>
    </row>
    <row r="71931" spans="19:23" x14ac:dyDescent="0.25">
      <c r="S71931">
        <v>-1.79155</v>
      </c>
      <c r="T71931">
        <v>2.57334</v>
      </c>
      <c r="U71931">
        <v>0</v>
      </c>
      <c r="V71931">
        <f>IF(monte_carlo_results_416[[#This Row],[Column3]]=0,monte_carlo_results_416[[#This Row],[Column2]],NA())</f>
        <v>2.57334</v>
      </c>
      <c r="W71931" t="e">
        <f>IF(monte_carlo_results_416[[#This Row],[Column3]]=1,monte_carlo_results_416[[#This Row],[Column2]],NA())</f>
        <v>#N/A</v>
      </c>
    </row>
    <row r="71932" spans="19:23" x14ac:dyDescent="0.25">
      <c r="S71932">
        <v>-2.7888299999999999</v>
      </c>
      <c r="T71932">
        <v>1.98586</v>
      </c>
      <c r="U71932">
        <v>0</v>
      </c>
      <c r="V71932">
        <f>IF(monte_carlo_results_416[[#This Row],[Column3]]=0,monte_carlo_results_416[[#This Row],[Column2]],NA())</f>
        <v>1.98586</v>
      </c>
      <c r="W71932" t="e">
        <f>IF(monte_carlo_results_416[[#This Row],[Column3]]=1,monte_carlo_results_416[[#This Row],[Column2]],NA())</f>
        <v>#N/A</v>
      </c>
    </row>
    <row r="71933" spans="19:23" x14ac:dyDescent="0.25">
      <c r="S71933">
        <v>2.5558100000000001</v>
      </c>
      <c r="T71933">
        <v>1.2349600000000001</v>
      </c>
      <c r="U71933">
        <v>0</v>
      </c>
      <c r="V71933">
        <f>IF(monte_carlo_results_416[[#This Row],[Column3]]=0,monte_carlo_results_416[[#This Row],[Column2]],NA())</f>
        <v>1.2349600000000001</v>
      </c>
      <c r="W71933" t="e">
        <f>IF(monte_carlo_results_416[[#This Row],[Column3]]=1,monte_carlo_results_416[[#This Row],[Column2]],NA())</f>
        <v>#N/A</v>
      </c>
    </row>
    <row r="71934" spans="19:23" x14ac:dyDescent="0.25">
      <c r="S71934">
        <v>-0.27739599999999998</v>
      </c>
      <c r="T71934">
        <v>1.20956</v>
      </c>
      <c r="U71934">
        <v>1</v>
      </c>
      <c r="V71934" t="e">
        <f>IF(monte_carlo_results_416[[#This Row],[Column3]]=0,monte_carlo_results_416[[#This Row],[Column2]],NA())</f>
        <v>#N/A</v>
      </c>
      <c r="W71934">
        <f>IF(monte_carlo_results_416[[#This Row],[Column3]]=1,monte_carlo_results_416[[#This Row],[Column2]],NA())</f>
        <v>1.20956</v>
      </c>
    </row>
    <row r="71935" spans="19:23" x14ac:dyDescent="0.25">
      <c r="S71935">
        <v>0.73044100000000001</v>
      </c>
      <c r="T71935">
        <v>-2.5729000000000002</v>
      </c>
      <c r="U71935">
        <v>0</v>
      </c>
      <c r="V71935">
        <f>IF(monte_carlo_results_416[[#This Row],[Column3]]=0,monte_carlo_results_416[[#This Row],[Column2]],NA())</f>
        <v>-2.5729000000000002</v>
      </c>
      <c r="W71935" t="e">
        <f>IF(monte_carlo_results_416[[#This Row],[Column3]]=1,monte_carlo_results_416[[#This Row],[Column2]],NA())</f>
        <v>#N/A</v>
      </c>
    </row>
    <row r="71936" spans="19:23" x14ac:dyDescent="0.25">
      <c r="S71936">
        <v>1.34941</v>
      </c>
      <c r="T71936">
        <v>-2.6999900000000001</v>
      </c>
      <c r="U71936">
        <v>0</v>
      </c>
      <c r="V71936">
        <f>IF(monte_carlo_results_416[[#This Row],[Column3]]=0,monte_carlo_results_416[[#This Row],[Column2]],NA())</f>
        <v>-2.6999900000000001</v>
      </c>
      <c r="W71936" t="e">
        <f>IF(monte_carlo_results_416[[#This Row],[Column3]]=1,monte_carlo_results_416[[#This Row],[Column2]],NA())</f>
        <v>#N/A</v>
      </c>
    </row>
    <row r="71937" spans="19:23" x14ac:dyDescent="0.25">
      <c r="S71937">
        <v>-2.3851599999999999</v>
      </c>
      <c r="T71937">
        <v>-0.86241599999999996</v>
      </c>
      <c r="U71937">
        <v>0</v>
      </c>
      <c r="V71937">
        <f>IF(monte_carlo_results_416[[#This Row],[Column3]]=0,monte_carlo_results_416[[#This Row],[Column2]],NA())</f>
        <v>-0.86241599999999996</v>
      </c>
      <c r="W71937" t="e">
        <f>IF(monte_carlo_results_416[[#This Row],[Column3]]=1,monte_carlo_results_416[[#This Row],[Column2]],NA())</f>
        <v>#N/A</v>
      </c>
    </row>
    <row r="71938" spans="19:23" x14ac:dyDescent="0.25">
      <c r="S71938">
        <v>-0.46100400000000002</v>
      </c>
      <c r="T71938">
        <v>2.7205300000000001</v>
      </c>
      <c r="U71938">
        <v>0</v>
      </c>
      <c r="V71938">
        <f>IF(monte_carlo_results_416[[#This Row],[Column3]]=0,monte_carlo_results_416[[#This Row],[Column2]],NA())</f>
        <v>2.7205300000000001</v>
      </c>
      <c r="W71938" t="e">
        <f>IF(monte_carlo_results_416[[#This Row],[Column3]]=1,monte_carlo_results_416[[#This Row],[Column2]],NA())</f>
        <v>#N/A</v>
      </c>
    </row>
    <row r="71939" spans="19:23" x14ac:dyDescent="0.25">
      <c r="S71939">
        <v>1.76495</v>
      </c>
      <c r="T71939">
        <v>2.87032</v>
      </c>
      <c r="U71939">
        <v>0</v>
      </c>
      <c r="V71939">
        <f>IF(monte_carlo_results_416[[#This Row],[Column3]]=0,monte_carlo_results_416[[#This Row],[Column2]],NA())</f>
        <v>2.87032</v>
      </c>
      <c r="W71939" t="e">
        <f>IF(monte_carlo_results_416[[#This Row],[Column3]]=1,monte_carlo_results_416[[#This Row],[Column2]],NA())</f>
        <v>#N/A</v>
      </c>
    </row>
    <row r="71940" spans="19:23" x14ac:dyDescent="0.25">
      <c r="S71940">
        <v>-4.64158E-2</v>
      </c>
      <c r="T71940">
        <v>0.61219299999999999</v>
      </c>
      <c r="U71940">
        <v>1</v>
      </c>
      <c r="V71940" t="e">
        <f>IF(monte_carlo_results_416[[#This Row],[Column3]]=0,monte_carlo_results_416[[#This Row],[Column2]],NA())</f>
        <v>#N/A</v>
      </c>
      <c r="W71940">
        <f>IF(monte_carlo_results_416[[#This Row],[Column3]]=1,monte_carlo_results_416[[#This Row],[Column2]],NA())</f>
        <v>0.61219299999999999</v>
      </c>
    </row>
    <row r="71941" spans="19:23" x14ac:dyDescent="0.25">
      <c r="S71941">
        <v>-0.23821700000000001</v>
      </c>
      <c r="T71941">
        <v>-1.2122999999999999</v>
      </c>
      <c r="U71941">
        <v>1</v>
      </c>
      <c r="V71941" t="e">
        <f>IF(monte_carlo_results_416[[#This Row],[Column3]]=0,monte_carlo_results_416[[#This Row],[Column2]],NA())</f>
        <v>#N/A</v>
      </c>
      <c r="W71941">
        <f>IF(monte_carlo_results_416[[#This Row],[Column3]]=1,monte_carlo_results_416[[#This Row],[Column2]],NA())</f>
        <v>-1.2122999999999999</v>
      </c>
    </row>
    <row r="71942" spans="19:23" x14ac:dyDescent="0.25">
      <c r="S71942">
        <v>2.8639399999999999</v>
      </c>
      <c r="T71942">
        <v>1.734</v>
      </c>
      <c r="U71942">
        <v>0</v>
      </c>
      <c r="V71942">
        <f>IF(monte_carlo_results_416[[#This Row],[Column3]]=0,monte_carlo_results_416[[#This Row],[Column2]],NA())</f>
        <v>1.734</v>
      </c>
      <c r="W71942" t="e">
        <f>IF(monte_carlo_results_416[[#This Row],[Column3]]=1,monte_carlo_results_416[[#This Row],[Column2]],NA())</f>
        <v>#N/A</v>
      </c>
    </row>
    <row r="71943" spans="19:23" x14ac:dyDescent="0.25">
      <c r="S71943">
        <v>2.86904</v>
      </c>
      <c r="T71943">
        <v>1.99221</v>
      </c>
      <c r="U71943">
        <v>0</v>
      </c>
      <c r="V71943">
        <f>IF(monte_carlo_results_416[[#This Row],[Column3]]=0,monte_carlo_results_416[[#This Row],[Column2]],NA())</f>
        <v>1.99221</v>
      </c>
      <c r="W71943" t="e">
        <f>IF(monte_carlo_results_416[[#This Row],[Column3]]=1,monte_carlo_results_416[[#This Row],[Column2]],NA())</f>
        <v>#N/A</v>
      </c>
    </row>
    <row r="71944" spans="19:23" x14ac:dyDescent="0.25">
      <c r="S71944">
        <v>-2.1852200000000002</v>
      </c>
      <c r="T71944">
        <v>-5.4609699999999997E-2</v>
      </c>
      <c r="U71944">
        <v>0</v>
      </c>
      <c r="V71944">
        <f>IF(monte_carlo_results_416[[#This Row],[Column3]]=0,monte_carlo_results_416[[#This Row],[Column2]],NA())</f>
        <v>-5.4609699999999997E-2</v>
      </c>
      <c r="W71944" t="e">
        <f>IF(monte_carlo_results_416[[#This Row],[Column3]]=1,monte_carlo_results_416[[#This Row],[Column2]],NA())</f>
        <v>#N/A</v>
      </c>
    </row>
    <row r="71945" spans="19:23" x14ac:dyDescent="0.25">
      <c r="S71945">
        <v>-1.62022</v>
      </c>
      <c r="T71945">
        <v>2.5965500000000001</v>
      </c>
      <c r="U71945">
        <v>0</v>
      </c>
      <c r="V71945">
        <f>IF(monte_carlo_results_416[[#This Row],[Column3]]=0,monte_carlo_results_416[[#This Row],[Column2]],NA())</f>
        <v>2.5965500000000001</v>
      </c>
      <c r="W71945" t="e">
        <f>IF(monte_carlo_results_416[[#This Row],[Column3]]=1,monte_carlo_results_416[[#This Row],[Column2]],NA())</f>
        <v>#N/A</v>
      </c>
    </row>
    <row r="71946" spans="19:23" x14ac:dyDescent="0.25">
      <c r="S71946">
        <v>2.1145800000000001</v>
      </c>
      <c r="T71946">
        <v>-1.0764400000000001</v>
      </c>
      <c r="U71946">
        <v>0</v>
      </c>
      <c r="V71946">
        <f>IF(monte_carlo_results_416[[#This Row],[Column3]]=0,monte_carlo_results_416[[#This Row],[Column2]],NA())</f>
        <v>-1.0764400000000001</v>
      </c>
      <c r="W71946" t="e">
        <f>IF(monte_carlo_results_416[[#This Row],[Column3]]=1,monte_carlo_results_416[[#This Row],[Column2]],NA())</f>
        <v>#N/A</v>
      </c>
    </row>
    <row r="71947" spans="19:23" x14ac:dyDescent="0.25">
      <c r="S71947">
        <v>1.15344</v>
      </c>
      <c r="T71947">
        <v>-0.28367500000000001</v>
      </c>
      <c r="U71947">
        <v>1</v>
      </c>
      <c r="V71947" t="e">
        <f>IF(monte_carlo_results_416[[#This Row],[Column3]]=0,monte_carlo_results_416[[#This Row],[Column2]],NA())</f>
        <v>#N/A</v>
      </c>
      <c r="W71947">
        <f>IF(monte_carlo_results_416[[#This Row],[Column3]]=1,monte_carlo_results_416[[#This Row],[Column2]],NA())</f>
        <v>-0.28367500000000001</v>
      </c>
    </row>
    <row r="71948" spans="19:23" x14ac:dyDescent="0.25">
      <c r="S71948">
        <v>2.1621700000000001</v>
      </c>
      <c r="T71948">
        <v>-0.34136</v>
      </c>
      <c r="U71948">
        <v>0</v>
      </c>
      <c r="V71948">
        <f>IF(monte_carlo_results_416[[#This Row],[Column3]]=0,monte_carlo_results_416[[#This Row],[Column2]],NA())</f>
        <v>-0.34136</v>
      </c>
      <c r="W71948" t="e">
        <f>IF(monte_carlo_results_416[[#This Row],[Column3]]=1,monte_carlo_results_416[[#This Row],[Column2]],NA())</f>
        <v>#N/A</v>
      </c>
    </row>
    <row r="71949" spans="19:23" x14ac:dyDescent="0.25">
      <c r="S71949">
        <v>-2.0012300000000001</v>
      </c>
      <c r="T71949">
        <v>-1.3800300000000001</v>
      </c>
      <c r="U71949">
        <v>0</v>
      </c>
      <c r="V71949">
        <f>IF(monte_carlo_results_416[[#This Row],[Column3]]=0,monte_carlo_results_416[[#This Row],[Column2]],NA())</f>
        <v>-1.3800300000000001</v>
      </c>
      <c r="W71949" t="e">
        <f>IF(monte_carlo_results_416[[#This Row],[Column3]]=1,monte_carlo_results_416[[#This Row],[Column2]],NA())</f>
        <v>#N/A</v>
      </c>
    </row>
    <row r="71950" spans="19:23" x14ac:dyDescent="0.25">
      <c r="S71950">
        <v>0.88739800000000002</v>
      </c>
      <c r="T71950">
        <v>-0.46418799999999999</v>
      </c>
      <c r="U71950">
        <v>1</v>
      </c>
      <c r="V71950" t="e">
        <f>IF(monte_carlo_results_416[[#This Row],[Column3]]=0,monte_carlo_results_416[[#This Row],[Column2]],NA())</f>
        <v>#N/A</v>
      </c>
      <c r="W71950">
        <f>IF(monte_carlo_results_416[[#This Row],[Column3]]=1,monte_carlo_results_416[[#This Row],[Column2]],NA())</f>
        <v>-0.46418799999999999</v>
      </c>
    </row>
    <row r="71951" spans="19:23" x14ac:dyDescent="0.25">
      <c r="S71951">
        <v>-1.16272</v>
      </c>
      <c r="T71951">
        <v>2.8557999999999999</v>
      </c>
      <c r="U71951">
        <v>0</v>
      </c>
      <c r="V71951">
        <f>IF(monte_carlo_results_416[[#This Row],[Column3]]=0,monte_carlo_results_416[[#This Row],[Column2]],NA())</f>
        <v>2.8557999999999999</v>
      </c>
      <c r="W71951" t="e">
        <f>IF(monte_carlo_results_416[[#This Row],[Column3]]=1,monte_carlo_results_416[[#This Row],[Column2]],NA())</f>
        <v>#N/A</v>
      </c>
    </row>
    <row r="71952" spans="19:23" x14ac:dyDescent="0.25">
      <c r="S71952">
        <v>-2.2859099999999999</v>
      </c>
      <c r="T71952">
        <v>-2.0931700000000002</v>
      </c>
      <c r="U71952">
        <v>0</v>
      </c>
      <c r="V71952">
        <f>IF(monte_carlo_results_416[[#This Row],[Column3]]=0,monte_carlo_results_416[[#This Row],[Column2]],NA())</f>
        <v>-2.0931700000000002</v>
      </c>
      <c r="W71952" t="e">
        <f>IF(monte_carlo_results_416[[#This Row],[Column3]]=1,monte_carlo_results_416[[#This Row],[Column2]],NA())</f>
        <v>#N/A</v>
      </c>
    </row>
    <row r="71953" spans="19:23" x14ac:dyDescent="0.25">
      <c r="S71953">
        <v>-2.00651</v>
      </c>
      <c r="T71953">
        <v>2.3276500000000002</v>
      </c>
      <c r="U71953">
        <v>0</v>
      </c>
      <c r="V71953">
        <f>IF(monte_carlo_results_416[[#This Row],[Column3]]=0,monte_carlo_results_416[[#This Row],[Column2]],NA())</f>
        <v>2.3276500000000002</v>
      </c>
      <c r="W71953" t="e">
        <f>IF(monte_carlo_results_416[[#This Row],[Column3]]=1,monte_carlo_results_416[[#This Row],[Column2]],NA())</f>
        <v>#N/A</v>
      </c>
    </row>
    <row r="71954" spans="19:23" x14ac:dyDescent="0.25">
      <c r="S71954">
        <v>0.657864</v>
      </c>
      <c r="T71954">
        <v>2.2181799999999998</v>
      </c>
      <c r="U71954">
        <v>0</v>
      </c>
      <c r="V71954">
        <f>IF(monte_carlo_results_416[[#This Row],[Column3]]=0,monte_carlo_results_416[[#This Row],[Column2]],NA())</f>
        <v>2.2181799999999998</v>
      </c>
      <c r="W71954" t="e">
        <f>IF(monte_carlo_results_416[[#This Row],[Column3]]=1,monte_carlo_results_416[[#This Row],[Column2]],NA())</f>
        <v>#N/A</v>
      </c>
    </row>
    <row r="71955" spans="19:23" x14ac:dyDescent="0.25">
      <c r="S71955">
        <v>2.2002600000000001</v>
      </c>
      <c r="T71955">
        <v>2.7763</v>
      </c>
      <c r="U71955">
        <v>0</v>
      </c>
      <c r="V71955">
        <f>IF(monte_carlo_results_416[[#This Row],[Column3]]=0,monte_carlo_results_416[[#This Row],[Column2]],NA())</f>
        <v>2.7763</v>
      </c>
      <c r="W71955" t="e">
        <f>IF(monte_carlo_results_416[[#This Row],[Column3]]=1,monte_carlo_results_416[[#This Row],[Column2]],NA())</f>
        <v>#N/A</v>
      </c>
    </row>
    <row r="71956" spans="19:23" x14ac:dyDescent="0.25">
      <c r="S71956">
        <v>-0.191552</v>
      </c>
      <c r="T71956">
        <v>-1.0051399999999999</v>
      </c>
      <c r="U71956">
        <v>1</v>
      </c>
      <c r="V71956" t="e">
        <f>IF(monte_carlo_results_416[[#This Row],[Column3]]=0,monte_carlo_results_416[[#This Row],[Column2]],NA())</f>
        <v>#N/A</v>
      </c>
      <c r="W71956">
        <f>IF(monte_carlo_results_416[[#This Row],[Column3]]=1,monte_carlo_results_416[[#This Row],[Column2]],NA())</f>
        <v>-1.0051399999999999</v>
      </c>
    </row>
    <row r="71957" spans="19:23" x14ac:dyDescent="0.25">
      <c r="S71957">
        <v>1.2816099999999999</v>
      </c>
      <c r="T71957">
        <v>-1.2284600000000001</v>
      </c>
      <c r="U71957">
        <v>1</v>
      </c>
      <c r="V71957" t="e">
        <f>IF(monte_carlo_results_416[[#This Row],[Column3]]=0,monte_carlo_results_416[[#This Row],[Column2]],NA())</f>
        <v>#N/A</v>
      </c>
      <c r="W71957">
        <f>IF(monte_carlo_results_416[[#This Row],[Column3]]=1,monte_carlo_results_416[[#This Row],[Column2]],NA())</f>
        <v>-1.2284600000000001</v>
      </c>
    </row>
    <row r="71958" spans="19:23" x14ac:dyDescent="0.25">
      <c r="S71958">
        <v>1.9236800000000001</v>
      </c>
      <c r="T71958">
        <v>-2.3602699999999999</v>
      </c>
      <c r="U71958">
        <v>0</v>
      </c>
      <c r="V71958">
        <f>IF(monte_carlo_results_416[[#This Row],[Column3]]=0,monte_carlo_results_416[[#This Row],[Column2]],NA())</f>
        <v>-2.3602699999999999</v>
      </c>
      <c r="W71958" t="e">
        <f>IF(monte_carlo_results_416[[#This Row],[Column3]]=1,monte_carlo_results_416[[#This Row],[Column2]],NA())</f>
        <v>#N/A</v>
      </c>
    </row>
    <row r="71959" spans="19:23" x14ac:dyDescent="0.25">
      <c r="S71959">
        <v>-0.99844900000000003</v>
      </c>
      <c r="T71959">
        <v>-2.9157999999999999</v>
      </c>
      <c r="U71959">
        <v>0</v>
      </c>
      <c r="V71959">
        <f>IF(monte_carlo_results_416[[#This Row],[Column3]]=0,monte_carlo_results_416[[#This Row],[Column2]],NA())</f>
        <v>-2.9157999999999999</v>
      </c>
      <c r="W71959" t="e">
        <f>IF(monte_carlo_results_416[[#This Row],[Column3]]=1,monte_carlo_results_416[[#This Row],[Column2]],NA())</f>
        <v>#N/A</v>
      </c>
    </row>
    <row r="71960" spans="19:23" x14ac:dyDescent="0.25">
      <c r="S71960">
        <v>-1.46858</v>
      </c>
      <c r="T71960">
        <v>0.73892599999999997</v>
      </c>
      <c r="U71960">
        <v>1</v>
      </c>
      <c r="V71960" t="e">
        <f>IF(monte_carlo_results_416[[#This Row],[Column3]]=0,monte_carlo_results_416[[#This Row],[Column2]],NA())</f>
        <v>#N/A</v>
      </c>
      <c r="W71960">
        <f>IF(monte_carlo_results_416[[#This Row],[Column3]]=1,monte_carlo_results_416[[#This Row],[Column2]],NA())</f>
        <v>0.73892599999999997</v>
      </c>
    </row>
    <row r="71961" spans="19:23" x14ac:dyDescent="0.25">
      <c r="S71961">
        <v>-1.2360899999999999</v>
      </c>
      <c r="T71961">
        <v>-2.53973</v>
      </c>
      <c r="U71961">
        <v>0</v>
      </c>
      <c r="V71961">
        <f>IF(monte_carlo_results_416[[#This Row],[Column3]]=0,monte_carlo_results_416[[#This Row],[Column2]],NA())</f>
        <v>-2.53973</v>
      </c>
      <c r="W71961" t="e">
        <f>IF(monte_carlo_results_416[[#This Row],[Column3]]=1,monte_carlo_results_416[[#This Row],[Column2]],NA())</f>
        <v>#N/A</v>
      </c>
    </row>
    <row r="71962" spans="19:23" x14ac:dyDescent="0.25">
      <c r="S71962">
        <v>1.7016800000000001</v>
      </c>
      <c r="T71962">
        <v>-0.349134</v>
      </c>
      <c r="U71962">
        <v>1</v>
      </c>
      <c r="V71962" t="e">
        <f>IF(monte_carlo_results_416[[#This Row],[Column3]]=0,monte_carlo_results_416[[#This Row],[Column2]],NA())</f>
        <v>#N/A</v>
      </c>
      <c r="W71962">
        <f>IF(monte_carlo_results_416[[#This Row],[Column3]]=1,monte_carlo_results_416[[#This Row],[Column2]],NA())</f>
        <v>-0.349134</v>
      </c>
    </row>
    <row r="71963" spans="19:23" x14ac:dyDescent="0.25">
      <c r="S71963">
        <v>-2.65768</v>
      </c>
      <c r="T71963">
        <v>2.3233700000000002</v>
      </c>
      <c r="U71963">
        <v>0</v>
      </c>
      <c r="V71963">
        <f>IF(monte_carlo_results_416[[#This Row],[Column3]]=0,monte_carlo_results_416[[#This Row],[Column2]],NA())</f>
        <v>2.3233700000000002</v>
      </c>
      <c r="W71963" t="e">
        <f>IF(monte_carlo_results_416[[#This Row],[Column3]]=1,monte_carlo_results_416[[#This Row],[Column2]],NA())</f>
        <v>#N/A</v>
      </c>
    </row>
    <row r="71964" spans="19:23" x14ac:dyDescent="0.25">
      <c r="S71964">
        <v>0.99956999999999996</v>
      </c>
      <c r="T71964">
        <v>-2.91086</v>
      </c>
      <c r="U71964">
        <v>0</v>
      </c>
      <c r="V71964">
        <f>IF(monte_carlo_results_416[[#This Row],[Column3]]=0,monte_carlo_results_416[[#This Row],[Column2]],NA())</f>
        <v>-2.91086</v>
      </c>
      <c r="W71964" t="e">
        <f>IF(monte_carlo_results_416[[#This Row],[Column3]]=1,monte_carlo_results_416[[#This Row],[Column2]],NA())</f>
        <v>#N/A</v>
      </c>
    </row>
    <row r="71965" spans="19:23" x14ac:dyDescent="0.25">
      <c r="S71965">
        <v>2.8084500000000001</v>
      </c>
      <c r="T71965">
        <v>7.6978699999999997E-2</v>
      </c>
      <c r="U71965">
        <v>0</v>
      </c>
      <c r="V71965">
        <f>IF(monte_carlo_results_416[[#This Row],[Column3]]=0,monte_carlo_results_416[[#This Row],[Column2]],NA())</f>
        <v>7.6978699999999997E-2</v>
      </c>
      <c r="W71965" t="e">
        <f>IF(monte_carlo_results_416[[#This Row],[Column3]]=1,monte_carlo_results_416[[#This Row],[Column2]],NA())</f>
        <v>#N/A</v>
      </c>
    </row>
    <row r="71966" spans="19:23" x14ac:dyDescent="0.25">
      <c r="S71966">
        <v>-2.6616900000000001</v>
      </c>
      <c r="T71966">
        <v>1.7916000000000001</v>
      </c>
      <c r="U71966">
        <v>0</v>
      </c>
      <c r="V71966">
        <f>IF(monte_carlo_results_416[[#This Row],[Column3]]=0,monte_carlo_results_416[[#This Row],[Column2]],NA())</f>
        <v>1.7916000000000001</v>
      </c>
      <c r="W71966" t="e">
        <f>IF(monte_carlo_results_416[[#This Row],[Column3]]=1,monte_carlo_results_416[[#This Row],[Column2]],NA())</f>
        <v>#N/A</v>
      </c>
    </row>
    <row r="71967" spans="19:23" x14ac:dyDescent="0.25">
      <c r="S71967">
        <v>0.56220400000000004</v>
      </c>
      <c r="T71967">
        <v>2.0586600000000002</v>
      </c>
      <c r="U71967">
        <v>0</v>
      </c>
      <c r="V71967">
        <f>IF(monte_carlo_results_416[[#This Row],[Column3]]=0,monte_carlo_results_416[[#This Row],[Column2]],NA())</f>
        <v>2.0586600000000002</v>
      </c>
      <c r="W71967" t="e">
        <f>IF(monte_carlo_results_416[[#This Row],[Column3]]=1,monte_carlo_results_416[[#This Row],[Column2]],NA())</f>
        <v>#N/A</v>
      </c>
    </row>
    <row r="71968" spans="19:23" x14ac:dyDescent="0.25">
      <c r="S71968">
        <v>2.1171799999999998</v>
      </c>
      <c r="T71968">
        <v>0.71345899999999995</v>
      </c>
      <c r="U71968">
        <v>0</v>
      </c>
      <c r="V71968">
        <f>IF(monte_carlo_results_416[[#This Row],[Column3]]=0,monte_carlo_results_416[[#This Row],[Column2]],NA())</f>
        <v>0.71345899999999995</v>
      </c>
      <c r="W71968" t="e">
        <f>IF(monte_carlo_results_416[[#This Row],[Column3]]=1,monte_carlo_results_416[[#This Row],[Column2]],NA())</f>
        <v>#N/A</v>
      </c>
    </row>
    <row r="71969" spans="19:23" x14ac:dyDescent="0.25">
      <c r="S71969">
        <v>1.50742</v>
      </c>
      <c r="T71969">
        <v>-2.5711499999999998</v>
      </c>
      <c r="U71969">
        <v>0</v>
      </c>
      <c r="V71969">
        <f>IF(monte_carlo_results_416[[#This Row],[Column3]]=0,monte_carlo_results_416[[#This Row],[Column2]],NA())</f>
        <v>-2.5711499999999998</v>
      </c>
      <c r="W71969" t="e">
        <f>IF(monte_carlo_results_416[[#This Row],[Column3]]=1,monte_carlo_results_416[[#This Row],[Column2]],NA())</f>
        <v>#N/A</v>
      </c>
    </row>
    <row r="71970" spans="19:23" x14ac:dyDescent="0.25">
      <c r="S71970">
        <v>-2.1800299999999999</v>
      </c>
      <c r="T71970">
        <v>1.7237499999999999</v>
      </c>
      <c r="U71970">
        <v>0</v>
      </c>
      <c r="V71970">
        <f>IF(monte_carlo_results_416[[#This Row],[Column3]]=0,monte_carlo_results_416[[#This Row],[Column2]],NA())</f>
        <v>1.7237499999999999</v>
      </c>
      <c r="W71970" t="e">
        <f>IF(monte_carlo_results_416[[#This Row],[Column3]]=1,monte_carlo_results_416[[#This Row],[Column2]],NA())</f>
        <v>#N/A</v>
      </c>
    </row>
    <row r="71971" spans="19:23" x14ac:dyDescent="0.25">
      <c r="S71971">
        <v>0.57780500000000001</v>
      </c>
      <c r="T71971">
        <v>-0.14246400000000001</v>
      </c>
      <c r="U71971">
        <v>1</v>
      </c>
      <c r="V71971" t="e">
        <f>IF(monte_carlo_results_416[[#This Row],[Column3]]=0,monte_carlo_results_416[[#This Row],[Column2]],NA())</f>
        <v>#N/A</v>
      </c>
      <c r="W71971">
        <f>IF(monte_carlo_results_416[[#This Row],[Column3]]=1,monte_carlo_results_416[[#This Row],[Column2]],NA())</f>
        <v>-0.14246400000000001</v>
      </c>
    </row>
    <row r="71972" spans="19:23" x14ac:dyDescent="0.25">
      <c r="S71972">
        <v>1.01468</v>
      </c>
      <c r="T71972">
        <v>-1.7214</v>
      </c>
      <c r="U71972">
        <v>1</v>
      </c>
      <c r="V71972" t="e">
        <f>IF(monte_carlo_results_416[[#This Row],[Column3]]=0,monte_carlo_results_416[[#This Row],[Column2]],NA())</f>
        <v>#N/A</v>
      </c>
      <c r="W71972">
        <f>IF(monte_carlo_results_416[[#This Row],[Column3]]=1,monte_carlo_results_416[[#This Row],[Column2]],NA())</f>
        <v>-1.7214</v>
      </c>
    </row>
    <row r="71973" spans="19:23" x14ac:dyDescent="0.25">
      <c r="S71973">
        <v>1.38795</v>
      </c>
      <c r="T71973">
        <v>-1.9297800000000001</v>
      </c>
      <c r="U71973">
        <v>0</v>
      </c>
      <c r="V71973">
        <f>IF(monte_carlo_results_416[[#This Row],[Column3]]=0,monte_carlo_results_416[[#This Row],[Column2]],NA())</f>
        <v>-1.9297800000000001</v>
      </c>
      <c r="W71973" t="e">
        <f>IF(monte_carlo_results_416[[#This Row],[Column3]]=1,monte_carlo_results_416[[#This Row],[Column2]],NA())</f>
        <v>#N/A</v>
      </c>
    </row>
    <row r="71974" spans="19:23" x14ac:dyDescent="0.25">
      <c r="S71974">
        <v>1.4770399999999999</v>
      </c>
      <c r="T71974">
        <v>0.50326700000000002</v>
      </c>
      <c r="U71974">
        <v>1</v>
      </c>
      <c r="V71974" t="e">
        <f>IF(monte_carlo_results_416[[#This Row],[Column3]]=0,monte_carlo_results_416[[#This Row],[Column2]],NA())</f>
        <v>#N/A</v>
      </c>
      <c r="W71974">
        <f>IF(monte_carlo_results_416[[#This Row],[Column3]]=1,monte_carlo_results_416[[#This Row],[Column2]],NA())</f>
        <v>0.50326700000000002</v>
      </c>
    </row>
    <row r="71975" spans="19:23" x14ac:dyDescent="0.25">
      <c r="S71975">
        <v>-0.93902699999999995</v>
      </c>
      <c r="T71975">
        <v>0.68754899999999997</v>
      </c>
      <c r="U71975">
        <v>1</v>
      </c>
      <c r="V71975" t="e">
        <f>IF(monte_carlo_results_416[[#This Row],[Column3]]=0,monte_carlo_results_416[[#This Row],[Column2]],NA())</f>
        <v>#N/A</v>
      </c>
      <c r="W71975">
        <f>IF(monte_carlo_results_416[[#This Row],[Column3]]=1,monte_carlo_results_416[[#This Row],[Column2]],NA())</f>
        <v>0.68754899999999997</v>
      </c>
    </row>
    <row r="71976" spans="19:23" x14ac:dyDescent="0.25">
      <c r="S71976">
        <v>-2.74302</v>
      </c>
      <c r="T71976">
        <v>1.86147</v>
      </c>
      <c r="U71976">
        <v>0</v>
      </c>
      <c r="V71976">
        <f>IF(monte_carlo_results_416[[#This Row],[Column3]]=0,monte_carlo_results_416[[#This Row],[Column2]],NA())</f>
        <v>1.86147</v>
      </c>
      <c r="W71976" t="e">
        <f>IF(monte_carlo_results_416[[#This Row],[Column3]]=1,monte_carlo_results_416[[#This Row],[Column2]],NA())</f>
        <v>#N/A</v>
      </c>
    </row>
    <row r="71977" spans="19:23" x14ac:dyDescent="0.25">
      <c r="S71977">
        <v>-2.7147999999999999</v>
      </c>
      <c r="T71977">
        <v>0.67261199999999999</v>
      </c>
      <c r="U71977">
        <v>0</v>
      </c>
      <c r="V71977">
        <f>IF(monte_carlo_results_416[[#This Row],[Column3]]=0,monte_carlo_results_416[[#This Row],[Column2]],NA())</f>
        <v>0.67261199999999999</v>
      </c>
      <c r="W71977" t="e">
        <f>IF(monte_carlo_results_416[[#This Row],[Column3]]=1,monte_carlo_results_416[[#This Row],[Column2]],NA())</f>
        <v>#N/A</v>
      </c>
    </row>
    <row r="71978" spans="19:23" x14ac:dyDescent="0.25">
      <c r="S71978">
        <v>-2.50292</v>
      </c>
      <c r="T71978">
        <v>-2.8993600000000002</v>
      </c>
      <c r="U71978">
        <v>0</v>
      </c>
      <c r="V71978">
        <f>IF(monte_carlo_results_416[[#This Row],[Column3]]=0,monte_carlo_results_416[[#This Row],[Column2]],NA())</f>
        <v>-2.8993600000000002</v>
      </c>
      <c r="W71978" t="e">
        <f>IF(monte_carlo_results_416[[#This Row],[Column3]]=1,monte_carlo_results_416[[#This Row],[Column2]],NA())</f>
        <v>#N/A</v>
      </c>
    </row>
    <row r="71979" spans="19:23" x14ac:dyDescent="0.25">
      <c r="S71979">
        <v>-0.910806</v>
      </c>
      <c r="T71979">
        <v>1.0375399999999999</v>
      </c>
      <c r="U71979">
        <v>1</v>
      </c>
      <c r="V71979" t="e">
        <f>IF(monte_carlo_results_416[[#This Row],[Column3]]=0,monte_carlo_results_416[[#This Row],[Column2]],NA())</f>
        <v>#N/A</v>
      </c>
      <c r="W71979">
        <f>IF(monte_carlo_results_416[[#This Row],[Column3]]=1,monte_carlo_results_416[[#This Row],[Column2]],NA())</f>
        <v>1.0375399999999999</v>
      </c>
    </row>
    <row r="71980" spans="19:23" x14ac:dyDescent="0.25">
      <c r="S71980">
        <v>-1.1878200000000001</v>
      </c>
      <c r="T71980">
        <v>1.6283099999999999</v>
      </c>
      <c r="U71980">
        <v>0</v>
      </c>
      <c r="V71980">
        <f>IF(monte_carlo_results_416[[#This Row],[Column3]]=0,monte_carlo_results_416[[#This Row],[Column2]],NA())</f>
        <v>1.6283099999999999</v>
      </c>
      <c r="W71980" t="e">
        <f>IF(monte_carlo_results_416[[#This Row],[Column3]]=1,monte_carlo_results_416[[#This Row],[Column2]],NA())</f>
        <v>#N/A</v>
      </c>
    </row>
    <row r="71981" spans="19:23" x14ac:dyDescent="0.25">
      <c r="S71981">
        <v>-3.3505899999999998E-2</v>
      </c>
      <c r="T71981">
        <v>-0.48155799999999999</v>
      </c>
      <c r="U71981">
        <v>1</v>
      </c>
      <c r="V71981" t="e">
        <f>IF(monte_carlo_results_416[[#This Row],[Column3]]=0,monte_carlo_results_416[[#This Row],[Column2]],NA())</f>
        <v>#N/A</v>
      </c>
      <c r="W71981">
        <f>IF(monte_carlo_results_416[[#This Row],[Column3]]=1,monte_carlo_results_416[[#This Row],[Column2]],NA())</f>
        <v>-0.48155799999999999</v>
      </c>
    </row>
    <row r="71982" spans="19:23" x14ac:dyDescent="0.25">
      <c r="S71982">
        <v>-1.3495900000000001</v>
      </c>
      <c r="T71982">
        <v>0.74603200000000003</v>
      </c>
      <c r="U71982">
        <v>1</v>
      </c>
      <c r="V71982" t="e">
        <f>IF(monte_carlo_results_416[[#This Row],[Column3]]=0,monte_carlo_results_416[[#This Row],[Column2]],NA())</f>
        <v>#N/A</v>
      </c>
      <c r="W71982">
        <f>IF(monte_carlo_results_416[[#This Row],[Column3]]=1,monte_carlo_results_416[[#This Row],[Column2]],NA())</f>
        <v>0.74603200000000003</v>
      </c>
    </row>
    <row r="71983" spans="19:23" x14ac:dyDescent="0.25">
      <c r="S71983">
        <v>2.2415500000000002</v>
      </c>
      <c r="T71983">
        <v>0.89546300000000001</v>
      </c>
      <c r="U71983">
        <v>0</v>
      </c>
      <c r="V71983">
        <f>IF(monte_carlo_results_416[[#This Row],[Column3]]=0,monte_carlo_results_416[[#This Row],[Column2]],NA())</f>
        <v>0.89546300000000001</v>
      </c>
      <c r="W71983" t="e">
        <f>IF(monte_carlo_results_416[[#This Row],[Column3]]=1,monte_carlo_results_416[[#This Row],[Column2]],NA())</f>
        <v>#N/A</v>
      </c>
    </row>
    <row r="71984" spans="19:23" x14ac:dyDescent="0.25">
      <c r="S71984">
        <v>-1.8063800000000001</v>
      </c>
      <c r="T71984">
        <v>-0.68760299999999996</v>
      </c>
      <c r="U71984">
        <v>1</v>
      </c>
      <c r="V71984" t="e">
        <f>IF(monte_carlo_results_416[[#This Row],[Column3]]=0,monte_carlo_results_416[[#This Row],[Column2]],NA())</f>
        <v>#N/A</v>
      </c>
      <c r="W71984">
        <f>IF(monte_carlo_results_416[[#This Row],[Column3]]=1,monte_carlo_results_416[[#This Row],[Column2]],NA())</f>
        <v>-0.68760299999999996</v>
      </c>
    </row>
    <row r="71985" spans="19:23" x14ac:dyDescent="0.25">
      <c r="S71985">
        <v>-1.35162</v>
      </c>
      <c r="T71985">
        <v>-2.4022899999999998</v>
      </c>
      <c r="U71985">
        <v>0</v>
      </c>
      <c r="V71985">
        <f>IF(monte_carlo_results_416[[#This Row],[Column3]]=0,monte_carlo_results_416[[#This Row],[Column2]],NA())</f>
        <v>-2.4022899999999998</v>
      </c>
      <c r="W71985" t="e">
        <f>IF(monte_carlo_results_416[[#This Row],[Column3]]=1,monte_carlo_results_416[[#This Row],[Column2]],NA())</f>
        <v>#N/A</v>
      </c>
    </row>
    <row r="71986" spans="19:23" x14ac:dyDescent="0.25">
      <c r="S71986">
        <v>1.0864100000000001</v>
      </c>
      <c r="T71986">
        <v>2.3554900000000001</v>
      </c>
      <c r="U71986">
        <v>0</v>
      </c>
      <c r="V71986">
        <f>IF(monte_carlo_results_416[[#This Row],[Column3]]=0,monte_carlo_results_416[[#This Row],[Column2]],NA())</f>
        <v>2.3554900000000001</v>
      </c>
      <c r="W71986" t="e">
        <f>IF(monte_carlo_results_416[[#This Row],[Column3]]=1,monte_carlo_results_416[[#This Row],[Column2]],NA())</f>
        <v>#N/A</v>
      </c>
    </row>
    <row r="71987" spans="19:23" x14ac:dyDescent="0.25">
      <c r="S71987">
        <v>-0.714472</v>
      </c>
      <c r="T71987">
        <v>1.33734</v>
      </c>
      <c r="U71987">
        <v>1</v>
      </c>
      <c r="V71987" t="e">
        <f>IF(monte_carlo_results_416[[#This Row],[Column3]]=0,monte_carlo_results_416[[#This Row],[Column2]],NA())</f>
        <v>#N/A</v>
      </c>
      <c r="W71987">
        <f>IF(monte_carlo_results_416[[#This Row],[Column3]]=1,monte_carlo_results_416[[#This Row],[Column2]],NA())</f>
        <v>1.33734</v>
      </c>
    </row>
    <row r="71988" spans="19:23" x14ac:dyDescent="0.25">
      <c r="S71988">
        <v>-2.7747099999999998</v>
      </c>
      <c r="T71988">
        <v>-0.77664</v>
      </c>
      <c r="U71988">
        <v>0</v>
      </c>
      <c r="V71988">
        <f>IF(monte_carlo_results_416[[#This Row],[Column3]]=0,monte_carlo_results_416[[#This Row],[Column2]],NA())</f>
        <v>-0.77664</v>
      </c>
      <c r="W71988" t="e">
        <f>IF(monte_carlo_results_416[[#This Row],[Column3]]=1,monte_carlo_results_416[[#This Row],[Column2]],NA())</f>
        <v>#N/A</v>
      </c>
    </row>
    <row r="71989" spans="19:23" x14ac:dyDescent="0.25">
      <c r="S71989">
        <v>1.24823</v>
      </c>
      <c r="T71989">
        <v>-1.4793499999999999</v>
      </c>
      <c r="U71989">
        <v>1</v>
      </c>
      <c r="V71989" t="e">
        <f>IF(monte_carlo_results_416[[#This Row],[Column3]]=0,monte_carlo_results_416[[#This Row],[Column2]],NA())</f>
        <v>#N/A</v>
      </c>
      <c r="W71989">
        <f>IF(monte_carlo_results_416[[#This Row],[Column3]]=1,monte_carlo_results_416[[#This Row],[Column2]],NA())</f>
        <v>-1.4793499999999999</v>
      </c>
    </row>
    <row r="71990" spans="19:23" x14ac:dyDescent="0.25">
      <c r="S71990">
        <v>2.92177</v>
      </c>
      <c r="T71990">
        <v>2.2145100000000002</v>
      </c>
      <c r="U71990">
        <v>0</v>
      </c>
      <c r="V71990">
        <f>IF(monte_carlo_results_416[[#This Row],[Column3]]=0,monte_carlo_results_416[[#This Row],[Column2]],NA())</f>
        <v>2.2145100000000002</v>
      </c>
      <c r="W71990" t="e">
        <f>IF(monte_carlo_results_416[[#This Row],[Column3]]=1,monte_carlo_results_416[[#This Row],[Column2]],NA())</f>
        <v>#N/A</v>
      </c>
    </row>
    <row r="71991" spans="19:23" x14ac:dyDescent="0.25">
      <c r="S71991">
        <v>-2.7233399999999999</v>
      </c>
      <c r="T71991">
        <v>-0.37481900000000001</v>
      </c>
      <c r="U71991">
        <v>0</v>
      </c>
      <c r="V71991">
        <f>IF(monte_carlo_results_416[[#This Row],[Column3]]=0,monte_carlo_results_416[[#This Row],[Column2]],NA())</f>
        <v>-0.37481900000000001</v>
      </c>
      <c r="W71991" t="e">
        <f>IF(monte_carlo_results_416[[#This Row],[Column3]]=1,monte_carlo_results_416[[#This Row],[Column2]],NA())</f>
        <v>#N/A</v>
      </c>
    </row>
    <row r="71992" spans="19:23" x14ac:dyDescent="0.25">
      <c r="S71992">
        <v>-0.36947799999999997</v>
      </c>
      <c r="T71992">
        <v>2.1338499999999998</v>
      </c>
      <c r="U71992">
        <v>0</v>
      </c>
      <c r="V71992">
        <f>IF(monte_carlo_results_416[[#This Row],[Column3]]=0,monte_carlo_results_416[[#This Row],[Column2]],NA())</f>
        <v>2.1338499999999998</v>
      </c>
      <c r="W71992" t="e">
        <f>IF(monte_carlo_results_416[[#This Row],[Column3]]=1,monte_carlo_results_416[[#This Row],[Column2]],NA())</f>
        <v>#N/A</v>
      </c>
    </row>
    <row r="71993" spans="19:23" x14ac:dyDescent="0.25">
      <c r="S71993">
        <v>-0.94048799999999999</v>
      </c>
      <c r="T71993">
        <v>0.83902399999999999</v>
      </c>
      <c r="U71993">
        <v>1</v>
      </c>
      <c r="V71993" t="e">
        <f>IF(monte_carlo_results_416[[#This Row],[Column3]]=0,monte_carlo_results_416[[#This Row],[Column2]],NA())</f>
        <v>#N/A</v>
      </c>
      <c r="W71993">
        <f>IF(monte_carlo_results_416[[#This Row],[Column3]]=1,monte_carlo_results_416[[#This Row],[Column2]],NA())</f>
        <v>0.83902399999999999</v>
      </c>
    </row>
    <row r="71994" spans="19:23" x14ac:dyDescent="0.25">
      <c r="S71994">
        <v>-5.9476099999999997E-2</v>
      </c>
      <c r="T71994">
        <v>0.77865200000000001</v>
      </c>
      <c r="U71994">
        <v>1</v>
      </c>
      <c r="V71994" t="e">
        <f>IF(monte_carlo_results_416[[#This Row],[Column3]]=0,monte_carlo_results_416[[#This Row],[Column2]],NA())</f>
        <v>#N/A</v>
      </c>
      <c r="W71994">
        <f>IF(monte_carlo_results_416[[#This Row],[Column3]]=1,monte_carlo_results_416[[#This Row],[Column2]],NA())</f>
        <v>0.77865200000000001</v>
      </c>
    </row>
    <row r="71995" spans="19:23" x14ac:dyDescent="0.25">
      <c r="S71995">
        <v>1.6333800000000001</v>
      </c>
      <c r="T71995">
        <v>0.56908400000000003</v>
      </c>
      <c r="U71995">
        <v>1</v>
      </c>
      <c r="V71995" t="e">
        <f>IF(monte_carlo_results_416[[#This Row],[Column3]]=0,monte_carlo_results_416[[#This Row],[Column2]],NA())</f>
        <v>#N/A</v>
      </c>
      <c r="W71995">
        <f>IF(monte_carlo_results_416[[#This Row],[Column3]]=1,monte_carlo_results_416[[#This Row],[Column2]],NA())</f>
        <v>0.56908400000000003</v>
      </c>
    </row>
    <row r="71996" spans="19:23" x14ac:dyDescent="0.25">
      <c r="S71996">
        <v>-1.16601</v>
      </c>
      <c r="T71996">
        <v>1.00362</v>
      </c>
      <c r="U71996">
        <v>1</v>
      </c>
      <c r="V71996" t="e">
        <f>IF(monte_carlo_results_416[[#This Row],[Column3]]=0,monte_carlo_results_416[[#This Row],[Column2]],NA())</f>
        <v>#N/A</v>
      </c>
      <c r="W71996">
        <f>IF(monte_carlo_results_416[[#This Row],[Column3]]=1,monte_carlo_results_416[[#This Row],[Column2]],NA())</f>
        <v>1.00362</v>
      </c>
    </row>
    <row r="71997" spans="19:23" x14ac:dyDescent="0.25">
      <c r="S71997">
        <v>-0.66246300000000002</v>
      </c>
      <c r="T71997">
        <v>1.2839400000000001</v>
      </c>
      <c r="U71997">
        <v>1</v>
      </c>
      <c r="V71997" t="e">
        <f>IF(monte_carlo_results_416[[#This Row],[Column3]]=0,monte_carlo_results_416[[#This Row],[Column2]],NA())</f>
        <v>#N/A</v>
      </c>
      <c r="W71997">
        <f>IF(monte_carlo_results_416[[#This Row],[Column3]]=1,monte_carlo_results_416[[#This Row],[Column2]],NA())</f>
        <v>1.2839400000000001</v>
      </c>
    </row>
    <row r="71998" spans="19:23" x14ac:dyDescent="0.25">
      <c r="S71998">
        <v>-0.102815</v>
      </c>
      <c r="T71998">
        <v>1.87283</v>
      </c>
      <c r="U71998">
        <v>1</v>
      </c>
      <c r="V71998" t="e">
        <f>IF(monte_carlo_results_416[[#This Row],[Column3]]=0,monte_carlo_results_416[[#This Row],[Column2]],NA())</f>
        <v>#N/A</v>
      </c>
      <c r="W71998">
        <f>IF(monte_carlo_results_416[[#This Row],[Column3]]=1,monte_carlo_results_416[[#This Row],[Column2]],NA())</f>
        <v>1.87283</v>
      </c>
    </row>
    <row r="71999" spans="19:23" x14ac:dyDescent="0.25">
      <c r="S71999">
        <v>-0.18848799999999999</v>
      </c>
      <c r="T71999">
        <v>2.05369</v>
      </c>
      <c r="U71999">
        <v>0</v>
      </c>
      <c r="V71999">
        <f>IF(monte_carlo_results_416[[#This Row],[Column3]]=0,monte_carlo_results_416[[#This Row],[Column2]],NA())</f>
        <v>2.05369</v>
      </c>
      <c r="W71999" t="e">
        <f>IF(monte_carlo_results_416[[#This Row],[Column3]]=1,monte_carlo_results_416[[#This Row],[Column2]],NA())</f>
        <v>#N/A</v>
      </c>
    </row>
    <row r="72000" spans="19:23" x14ac:dyDescent="0.25">
      <c r="S72000">
        <v>-2.9654400000000001</v>
      </c>
      <c r="T72000">
        <v>-0.160746</v>
      </c>
      <c r="U72000">
        <v>0</v>
      </c>
      <c r="V72000">
        <f>IF(monte_carlo_results_416[[#This Row],[Column3]]=0,monte_carlo_results_416[[#This Row],[Column2]],NA())</f>
        <v>-0.160746</v>
      </c>
      <c r="W72000" t="e">
        <f>IF(monte_carlo_results_416[[#This Row],[Column3]]=1,monte_carlo_results_416[[#This Row],[Column2]],NA())</f>
        <v>#N/A</v>
      </c>
    </row>
    <row r="72001" spans="19:23" x14ac:dyDescent="0.25">
      <c r="S72001">
        <v>-0.87727500000000003</v>
      </c>
      <c r="T72001">
        <v>2.37113</v>
      </c>
      <c r="U72001">
        <v>0</v>
      </c>
      <c r="V72001">
        <f>IF(monte_carlo_results_416[[#This Row],[Column3]]=0,monte_carlo_results_416[[#This Row],[Column2]],NA())</f>
        <v>2.37113</v>
      </c>
      <c r="W72001" t="e">
        <f>IF(monte_carlo_results_416[[#This Row],[Column3]]=1,monte_carlo_results_416[[#This Row],[Column2]],NA())</f>
        <v>#N/A</v>
      </c>
    </row>
    <row r="72002" spans="19:23" x14ac:dyDescent="0.25">
      <c r="S72002">
        <v>2.4271600000000002</v>
      </c>
      <c r="T72002">
        <v>0.66905499999999996</v>
      </c>
      <c r="U72002">
        <v>0</v>
      </c>
      <c r="V72002">
        <f>IF(monte_carlo_results_416[[#This Row],[Column3]]=0,monte_carlo_results_416[[#This Row],[Column2]],NA())</f>
        <v>0.66905499999999996</v>
      </c>
      <c r="W72002" t="e">
        <f>IF(monte_carlo_results_416[[#This Row],[Column3]]=1,monte_carlo_results_416[[#This Row],[Column2]],NA())</f>
        <v>#N/A</v>
      </c>
    </row>
    <row r="72003" spans="19:23" x14ac:dyDescent="0.25">
      <c r="S72003">
        <v>-1.29955</v>
      </c>
      <c r="T72003">
        <v>2.1821100000000002</v>
      </c>
      <c r="U72003">
        <v>0</v>
      </c>
      <c r="V72003">
        <f>IF(monte_carlo_results_416[[#This Row],[Column3]]=0,monte_carlo_results_416[[#This Row],[Column2]],NA())</f>
        <v>2.1821100000000002</v>
      </c>
      <c r="W72003" t="e">
        <f>IF(monte_carlo_results_416[[#This Row],[Column3]]=1,monte_carlo_results_416[[#This Row],[Column2]],NA())</f>
        <v>#N/A</v>
      </c>
    </row>
    <row r="72004" spans="19:23" x14ac:dyDescent="0.25">
      <c r="S72004">
        <v>-0.52039400000000002</v>
      </c>
      <c r="T72004">
        <v>2.9576699999999998</v>
      </c>
      <c r="U72004">
        <v>0</v>
      </c>
      <c r="V72004">
        <f>IF(monte_carlo_results_416[[#This Row],[Column3]]=0,monte_carlo_results_416[[#This Row],[Column2]],NA())</f>
        <v>2.9576699999999998</v>
      </c>
      <c r="W72004" t="e">
        <f>IF(monte_carlo_results_416[[#This Row],[Column3]]=1,monte_carlo_results_416[[#This Row],[Column2]],NA())</f>
        <v>#N/A</v>
      </c>
    </row>
    <row r="72005" spans="19:23" x14ac:dyDescent="0.25">
      <c r="S72005">
        <v>1.02213</v>
      </c>
      <c r="T72005">
        <v>-0.191884</v>
      </c>
      <c r="U72005">
        <v>1</v>
      </c>
      <c r="V72005" t="e">
        <f>IF(monte_carlo_results_416[[#This Row],[Column3]]=0,monte_carlo_results_416[[#This Row],[Column2]],NA())</f>
        <v>#N/A</v>
      </c>
      <c r="W72005">
        <f>IF(monte_carlo_results_416[[#This Row],[Column3]]=1,monte_carlo_results_416[[#This Row],[Column2]],NA())</f>
        <v>-0.191884</v>
      </c>
    </row>
    <row r="72006" spans="19:23" x14ac:dyDescent="0.25">
      <c r="S72006">
        <v>-1.3935299999999999</v>
      </c>
      <c r="T72006">
        <v>2.7945099999999998</v>
      </c>
      <c r="U72006">
        <v>0</v>
      </c>
      <c r="V72006">
        <f>IF(monte_carlo_results_416[[#This Row],[Column3]]=0,monte_carlo_results_416[[#This Row],[Column2]],NA())</f>
        <v>2.7945099999999998</v>
      </c>
      <c r="W72006" t="e">
        <f>IF(monte_carlo_results_416[[#This Row],[Column3]]=1,monte_carlo_results_416[[#This Row],[Column2]],NA())</f>
        <v>#N/A</v>
      </c>
    </row>
    <row r="72007" spans="19:23" x14ac:dyDescent="0.25">
      <c r="S72007">
        <v>0.62940300000000005</v>
      </c>
      <c r="T72007">
        <v>-0.25811600000000001</v>
      </c>
      <c r="U72007">
        <v>1</v>
      </c>
      <c r="V72007" t="e">
        <f>IF(monte_carlo_results_416[[#This Row],[Column3]]=0,monte_carlo_results_416[[#This Row],[Column2]],NA())</f>
        <v>#N/A</v>
      </c>
      <c r="W72007">
        <f>IF(monte_carlo_results_416[[#This Row],[Column3]]=1,monte_carlo_results_416[[#This Row],[Column2]],NA())</f>
        <v>-0.25811600000000001</v>
      </c>
    </row>
    <row r="72008" spans="19:23" x14ac:dyDescent="0.25">
      <c r="S72008">
        <v>-0.85342399999999996</v>
      </c>
      <c r="T72008">
        <v>-2.9507599999999998</v>
      </c>
      <c r="U72008">
        <v>0</v>
      </c>
      <c r="V72008">
        <f>IF(monte_carlo_results_416[[#This Row],[Column3]]=0,monte_carlo_results_416[[#This Row],[Column2]],NA())</f>
        <v>-2.9507599999999998</v>
      </c>
      <c r="W72008" t="e">
        <f>IF(monte_carlo_results_416[[#This Row],[Column3]]=1,monte_carlo_results_416[[#This Row],[Column2]],NA())</f>
        <v>#N/A</v>
      </c>
    </row>
    <row r="72009" spans="19:23" x14ac:dyDescent="0.25">
      <c r="S72009">
        <v>1.76224</v>
      </c>
      <c r="T72009">
        <v>2.8842099999999999</v>
      </c>
      <c r="U72009">
        <v>0</v>
      </c>
      <c r="V72009">
        <f>IF(monte_carlo_results_416[[#This Row],[Column3]]=0,monte_carlo_results_416[[#This Row],[Column2]],NA())</f>
        <v>2.8842099999999999</v>
      </c>
      <c r="W72009" t="e">
        <f>IF(monte_carlo_results_416[[#This Row],[Column3]]=1,monte_carlo_results_416[[#This Row],[Column2]],NA())</f>
        <v>#N/A</v>
      </c>
    </row>
    <row r="72010" spans="19:23" x14ac:dyDescent="0.25">
      <c r="S72010">
        <v>-0.583677</v>
      </c>
      <c r="T72010">
        <v>2.5981900000000002</v>
      </c>
      <c r="U72010">
        <v>0</v>
      </c>
      <c r="V72010">
        <f>IF(monte_carlo_results_416[[#This Row],[Column3]]=0,monte_carlo_results_416[[#This Row],[Column2]],NA())</f>
        <v>2.5981900000000002</v>
      </c>
      <c r="W72010" t="e">
        <f>IF(monte_carlo_results_416[[#This Row],[Column3]]=1,monte_carlo_results_416[[#This Row],[Column2]],NA())</f>
        <v>#N/A</v>
      </c>
    </row>
    <row r="72011" spans="19:23" x14ac:dyDescent="0.25">
      <c r="S72011">
        <v>0.62034199999999995</v>
      </c>
      <c r="T72011">
        <v>2.7787000000000002</v>
      </c>
      <c r="U72011">
        <v>0</v>
      </c>
      <c r="V72011">
        <f>IF(monte_carlo_results_416[[#This Row],[Column3]]=0,monte_carlo_results_416[[#This Row],[Column2]],NA())</f>
        <v>2.7787000000000002</v>
      </c>
      <c r="W72011" t="e">
        <f>IF(monte_carlo_results_416[[#This Row],[Column3]]=1,monte_carlo_results_416[[#This Row],[Column2]],NA())</f>
        <v>#N/A</v>
      </c>
    </row>
    <row r="72012" spans="19:23" x14ac:dyDescent="0.25">
      <c r="S72012">
        <v>2.6086999999999998</v>
      </c>
      <c r="T72012">
        <v>2.7503600000000001</v>
      </c>
      <c r="U72012">
        <v>0</v>
      </c>
      <c r="V72012">
        <f>IF(monte_carlo_results_416[[#This Row],[Column3]]=0,monte_carlo_results_416[[#This Row],[Column2]],NA())</f>
        <v>2.7503600000000001</v>
      </c>
      <c r="W72012" t="e">
        <f>IF(monte_carlo_results_416[[#This Row],[Column3]]=1,monte_carlo_results_416[[#This Row],[Column2]],NA())</f>
        <v>#N/A</v>
      </c>
    </row>
    <row r="72013" spans="19:23" x14ac:dyDescent="0.25">
      <c r="S72013">
        <v>-2.7036600000000002</v>
      </c>
      <c r="T72013">
        <v>0.82525899999999996</v>
      </c>
      <c r="U72013">
        <v>0</v>
      </c>
      <c r="V72013">
        <f>IF(monte_carlo_results_416[[#This Row],[Column3]]=0,monte_carlo_results_416[[#This Row],[Column2]],NA())</f>
        <v>0.82525899999999996</v>
      </c>
      <c r="W72013" t="e">
        <f>IF(monte_carlo_results_416[[#This Row],[Column3]]=1,monte_carlo_results_416[[#This Row],[Column2]],NA())</f>
        <v>#N/A</v>
      </c>
    </row>
    <row r="72014" spans="19:23" x14ac:dyDescent="0.25">
      <c r="S72014">
        <v>-0.63285599999999997</v>
      </c>
      <c r="T72014">
        <v>-1.8102100000000001</v>
      </c>
      <c r="U72014">
        <v>1</v>
      </c>
      <c r="V72014" t="e">
        <f>IF(monte_carlo_results_416[[#This Row],[Column3]]=0,monte_carlo_results_416[[#This Row],[Column2]],NA())</f>
        <v>#N/A</v>
      </c>
      <c r="W72014">
        <f>IF(monte_carlo_results_416[[#This Row],[Column3]]=1,monte_carlo_results_416[[#This Row],[Column2]],NA())</f>
        <v>-1.8102100000000001</v>
      </c>
    </row>
    <row r="72015" spans="19:23" x14ac:dyDescent="0.25">
      <c r="S72015">
        <v>-2.7017899999999999</v>
      </c>
      <c r="T72015">
        <v>0.96332399999999996</v>
      </c>
      <c r="U72015">
        <v>0</v>
      </c>
      <c r="V72015">
        <f>IF(monte_carlo_results_416[[#This Row],[Column3]]=0,monte_carlo_results_416[[#This Row],[Column2]],NA())</f>
        <v>0.96332399999999996</v>
      </c>
      <c r="W72015" t="e">
        <f>IF(monte_carlo_results_416[[#This Row],[Column3]]=1,monte_carlo_results_416[[#This Row],[Column2]],NA())</f>
        <v>#N/A</v>
      </c>
    </row>
    <row r="72016" spans="19:23" x14ac:dyDescent="0.25">
      <c r="S72016">
        <v>1.9394800000000001</v>
      </c>
      <c r="T72016">
        <v>-1.3750500000000001E-2</v>
      </c>
      <c r="U72016">
        <v>1</v>
      </c>
      <c r="V72016" t="e">
        <f>IF(monte_carlo_results_416[[#This Row],[Column3]]=0,monte_carlo_results_416[[#This Row],[Column2]],NA())</f>
        <v>#N/A</v>
      </c>
      <c r="W72016">
        <f>IF(monte_carlo_results_416[[#This Row],[Column3]]=1,monte_carlo_results_416[[#This Row],[Column2]],NA())</f>
        <v>-1.3750500000000001E-2</v>
      </c>
    </row>
    <row r="72017" spans="19:23" x14ac:dyDescent="0.25">
      <c r="S72017">
        <v>-1.4268799999999999</v>
      </c>
      <c r="T72017">
        <v>1.8936900000000001</v>
      </c>
      <c r="U72017">
        <v>0</v>
      </c>
      <c r="V72017">
        <f>IF(monte_carlo_results_416[[#This Row],[Column3]]=0,monte_carlo_results_416[[#This Row],[Column2]],NA())</f>
        <v>1.8936900000000001</v>
      </c>
      <c r="W72017" t="e">
        <f>IF(monte_carlo_results_416[[#This Row],[Column3]]=1,monte_carlo_results_416[[#This Row],[Column2]],NA())</f>
        <v>#N/A</v>
      </c>
    </row>
    <row r="72018" spans="19:23" x14ac:dyDescent="0.25">
      <c r="S72018">
        <v>-2.9599199999999999</v>
      </c>
      <c r="T72018">
        <v>-0.67549199999999998</v>
      </c>
      <c r="U72018">
        <v>0</v>
      </c>
      <c r="V72018">
        <f>IF(monte_carlo_results_416[[#This Row],[Column3]]=0,monte_carlo_results_416[[#This Row],[Column2]],NA())</f>
        <v>-0.67549199999999998</v>
      </c>
      <c r="W72018" t="e">
        <f>IF(monte_carlo_results_416[[#This Row],[Column3]]=1,monte_carlo_results_416[[#This Row],[Column2]],NA())</f>
        <v>#N/A</v>
      </c>
    </row>
    <row r="72019" spans="19:23" x14ac:dyDescent="0.25">
      <c r="S72019">
        <v>-0.46305600000000002</v>
      </c>
      <c r="T72019">
        <v>1.32294</v>
      </c>
      <c r="U72019">
        <v>1</v>
      </c>
      <c r="V72019" t="e">
        <f>IF(monte_carlo_results_416[[#This Row],[Column3]]=0,monte_carlo_results_416[[#This Row],[Column2]],NA())</f>
        <v>#N/A</v>
      </c>
      <c r="W72019">
        <f>IF(monte_carlo_results_416[[#This Row],[Column3]]=1,monte_carlo_results_416[[#This Row],[Column2]],NA())</f>
        <v>1.32294</v>
      </c>
    </row>
    <row r="72020" spans="19:23" x14ac:dyDescent="0.25">
      <c r="S72020">
        <v>0.70398000000000005</v>
      </c>
      <c r="T72020">
        <v>2.8275100000000002</v>
      </c>
      <c r="U72020">
        <v>0</v>
      </c>
      <c r="V72020">
        <f>IF(monte_carlo_results_416[[#This Row],[Column3]]=0,monte_carlo_results_416[[#This Row],[Column2]],NA())</f>
        <v>2.8275100000000002</v>
      </c>
      <c r="W72020" t="e">
        <f>IF(monte_carlo_results_416[[#This Row],[Column3]]=1,monte_carlo_results_416[[#This Row],[Column2]],NA())</f>
        <v>#N/A</v>
      </c>
    </row>
    <row r="72021" spans="19:23" x14ac:dyDescent="0.25">
      <c r="S72021">
        <v>2.6057899999999998</v>
      </c>
      <c r="T72021">
        <v>-0.42378500000000002</v>
      </c>
      <c r="U72021">
        <v>0</v>
      </c>
      <c r="V72021">
        <f>IF(monte_carlo_results_416[[#This Row],[Column3]]=0,monte_carlo_results_416[[#This Row],[Column2]],NA())</f>
        <v>-0.42378500000000002</v>
      </c>
      <c r="W72021" t="e">
        <f>IF(monte_carlo_results_416[[#This Row],[Column3]]=1,monte_carlo_results_416[[#This Row],[Column2]],NA())</f>
        <v>#N/A</v>
      </c>
    </row>
    <row r="72022" spans="19:23" x14ac:dyDescent="0.25">
      <c r="S72022">
        <v>1.4814799999999999</v>
      </c>
      <c r="T72022">
        <v>-1.3831800000000001</v>
      </c>
      <c r="U72022">
        <v>0</v>
      </c>
      <c r="V72022">
        <f>IF(monte_carlo_results_416[[#This Row],[Column3]]=0,monte_carlo_results_416[[#This Row],[Column2]],NA())</f>
        <v>-1.3831800000000001</v>
      </c>
      <c r="W72022" t="e">
        <f>IF(monte_carlo_results_416[[#This Row],[Column3]]=1,monte_carlo_results_416[[#This Row],[Column2]],NA())</f>
        <v>#N/A</v>
      </c>
    </row>
    <row r="72023" spans="19:23" x14ac:dyDescent="0.25">
      <c r="S72023">
        <v>-0.161547</v>
      </c>
      <c r="T72023">
        <v>1.38863</v>
      </c>
      <c r="U72023">
        <v>1</v>
      </c>
      <c r="V72023" t="e">
        <f>IF(monte_carlo_results_416[[#This Row],[Column3]]=0,monte_carlo_results_416[[#This Row],[Column2]],NA())</f>
        <v>#N/A</v>
      </c>
      <c r="W72023">
        <f>IF(monte_carlo_results_416[[#This Row],[Column3]]=1,monte_carlo_results_416[[#This Row],[Column2]],NA())</f>
        <v>1.38863</v>
      </c>
    </row>
    <row r="72024" spans="19:23" x14ac:dyDescent="0.25">
      <c r="S72024">
        <v>-1.5097799999999999</v>
      </c>
      <c r="T72024">
        <v>-2.61496</v>
      </c>
      <c r="U72024">
        <v>0</v>
      </c>
      <c r="V72024">
        <f>IF(monte_carlo_results_416[[#This Row],[Column3]]=0,monte_carlo_results_416[[#This Row],[Column2]],NA())</f>
        <v>-2.61496</v>
      </c>
      <c r="W72024" t="e">
        <f>IF(monte_carlo_results_416[[#This Row],[Column3]]=1,monte_carlo_results_416[[#This Row],[Column2]],NA())</f>
        <v>#N/A</v>
      </c>
    </row>
    <row r="72025" spans="19:23" x14ac:dyDescent="0.25">
      <c r="S72025">
        <v>-1.4893700000000001</v>
      </c>
      <c r="T72025">
        <v>-1.69285</v>
      </c>
      <c r="U72025">
        <v>0</v>
      </c>
      <c r="V72025">
        <f>IF(monte_carlo_results_416[[#This Row],[Column3]]=0,monte_carlo_results_416[[#This Row],[Column2]],NA())</f>
        <v>-1.69285</v>
      </c>
      <c r="W72025" t="e">
        <f>IF(monte_carlo_results_416[[#This Row],[Column3]]=1,monte_carlo_results_416[[#This Row],[Column2]],NA())</f>
        <v>#N/A</v>
      </c>
    </row>
    <row r="72026" spans="19:23" x14ac:dyDescent="0.25">
      <c r="S72026">
        <v>2.79881</v>
      </c>
      <c r="T72026">
        <v>2.8323800000000001</v>
      </c>
      <c r="U72026">
        <v>0</v>
      </c>
      <c r="V72026">
        <f>IF(monte_carlo_results_416[[#This Row],[Column3]]=0,monte_carlo_results_416[[#This Row],[Column2]],NA())</f>
        <v>2.8323800000000001</v>
      </c>
      <c r="W72026" t="e">
        <f>IF(monte_carlo_results_416[[#This Row],[Column3]]=1,monte_carlo_results_416[[#This Row],[Column2]],NA())</f>
        <v>#N/A</v>
      </c>
    </row>
    <row r="72027" spans="19:23" x14ac:dyDescent="0.25">
      <c r="S72027">
        <v>-2.1868500000000002</v>
      </c>
      <c r="T72027">
        <v>2.44977</v>
      </c>
      <c r="U72027">
        <v>0</v>
      </c>
      <c r="V72027">
        <f>IF(monte_carlo_results_416[[#This Row],[Column3]]=0,monte_carlo_results_416[[#This Row],[Column2]],NA())</f>
        <v>2.44977</v>
      </c>
      <c r="W72027" t="e">
        <f>IF(monte_carlo_results_416[[#This Row],[Column3]]=1,monte_carlo_results_416[[#This Row],[Column2]],NA())</f>
        <v>#N/A</v>
      </c>
    </row>
    <row r="72028" spans="19:23" x14ac:dyDescent="0.25">
      <c r="S72028">
        <v>-0.16672600000000001</v>
      </c>
      <c r="T72028">
        <v>-2.9878800000000001</v>
      </c>
      <c r="U72028">
        <v>0</v>
      </c>
      <c r="V72028">
        <f>IF(monte_carlo_results_416[[#This Row],[Column3]]=0,monte_carlo_results_416[[#This Row],[Column2]],NA())</f>
        <v>-2.9878800000000001</v>
      </c>
      <c r="W72028" t="e">
        <f>IF(monte_carlo_results_416[[#This Row],[Column3]]=1,monte_carlo_results_416[[#This Row],[Column2]],NA())</f>
        <v>#N/A</v>
      </c>
    </row>
    <row r="72029" spans="19:23" x14ac:dyDescent="0.25">
      <c r="S72029">
        <v>-2.7589600000000001</v>
      </c>
      <c r="T72029">
        <v>-1.7908900000000001</v>
      </c>
      <c r="U72029">
        <v>0</v>
      </c>
      <c r="V72029">
        <f>IF(monte_carlo_results_416[[#This Row],[Column3]]=0,monte_carlo_results_416[[#This Row],[Column2]],NA())</f>
        <v>-1.7908900000000001</v>
      </c>
      <c r="W72029" t="e">
        <f>IF(monte_carlo_results_416[[#This Row],[Column3]]=1,monte_carlo_results_416[[#This Row],[Column2]],NA())</f>
        <v>#N/A</v>
      </c>
    </row>
    <row r="72030" spans="19:23" x14ac:dyDescent="0.25">
      <c r="S72030">
        <v>-2.71651</v>
      </c>
      <c r="T72030">
        <v>-2.6282399999999999</v>
      </c>
      <c r="U72030">
        <v>0</v>
      </c>
      <c r="V72030">
        <f>IF(monte_carlo_results_416[[#This Row],[Column3]]=0,monte_carlo_results_416[[#This Row],[Column2]],NA())</f>
        <v>-2.6282399999999999</v>
      </c>
      <c r="W72030" t="e">
        <f>IF(monte_carlo_results_416[[#This Row],[Column3]]=1,monte_carlo_results_416[[#This Row],[Column2]],NA())</f>
        <v>#N/A</v>
      </c>
    </row>
    <row r="72031" spans="19:23" x14ac:dyDescent="0.25">
      <c r="S72031">
        <v>-1.0911</v>
      </c>
      <c r="T72031">
        <v>0.69724200000000003</v>
      </c>
      <c r="U72031">
        <v>1</v>
      </c>
      <c r="V72031" t="e">
        <f>IF(monte_carlo_results_416[[#This Row],[Column3]]=0,monte_carlo_results_416[[#This Row],[Column2]],NA())</f>
        <v>#N/A</v>
      </c>
      <c r="W72031">
        <f>IF(monte_carlo_results_416[[#This Row],[Column3]]=1,monte_carlo_results_416[[#This Row],[Column2]],NA())</f>
        <v>0.69724200000000003</v>
      </c>
    </row>
    <row r="72032" spans="19:23" x14ac:dyDescent="0.25">
      <c r="S72032">
        <v>-0.85536699999999999</v>
      </c>
      <c r="T72032">
        <v>1.6369100000000001</v>
      </c>
      <c r="U72032">
        <v>1</v>
      </c>
      <c r="V72032" t="e">
        <f>IF(monte_carlo_results_416[[#This Row],[Column3]]=0,monte_carlo_results_416[[#This Row],[Column2]],NA())</f>
        <v>#N/A</v>
      </c>
      <c r="W72032">
        <f>IF(monte_carlo_results_416[[#This Row],[Column3]]=1,monte_carlo_results_416[[#This Row],[Column2]],NA())</f>
        <v>1.6369100000000001</v>
      </c>
    </row>
    <row r="72033" spans="19:23" x14ac:dyDescent="0.25">
      <c r="S72033">
        <v>2.6980900000000001</v>
      </c>
      <c r="T72033">
        <v>1.43007</v>
      </c>
      <c r="U72033">
        <v>0</v>
      </c>
      <c r="V72033">
        <f>IF(monte_carlo_results_416[[#This Row],[Column3]]=0,monte_carlo_results_416[[#This Row],[Column2]],NA())</f>
        <v>1.43007</v>
      </c>
      <c r="W72033" t="e">
        <f>IF(monte_carlo_results_416[[#This Row],[Column3]]=1,monte_carlo_results_416[[#This Row],[Column2]],NA())</f>
        <v>#N/A</v>
      </c>
    </row>
    <row r="72034" spans="19:23" x14ac:dyDescent="0.25">
      <c r="S72034">
        <v>2.87676</v>
      </c>
      <c r="T72034">
        <v>1.7974600000000001</v>
      </c>
      <c r="U72034">
        <v>0</v>
      </c>
      <c r="V72034">
        <f>IF(monte_carlo_results_416[[#This Row],[Column3]]=0,monte_carlo_results_416[[#This Row],[Column2]],NA())</f>
        <v>1.7974600000000001</v>
      </c>
      <c r="W72034" t="e">
        <f>IF(monte_carlo_results_416[[#This Row],[Column3]]=1,monte_carlo_results_416[[#This Row],[Column2]],NA())</f>
        <v>#N/A</v>
      </c>
    </row>
    <row r="72035" spans="19:23" x14ac:dyDescent="0.25">
      <c r="S72035">
        <v>1.8774900000000001</v>
      </c>
      <c r="T72035">
        <v>-0.86492000000000002</v>
      </c>
      <c r="U72035">
        <v>0</v>
      </c>
      <c r="V72035">
        <f>IF(monte_carlo_results_416[[#This Row],[Column3]]=0,monte_carlo_results_416[[#This Row],[Column2]],NA())</f>
        <v>-0.86492000000000002</v>
      </c>
      <c r="W72035" t="e">
        <f>IF(monte_carlo_results_416[[#This Row],[Column3]]=1,monte_carlo_results_416[[#This Row],[Column2]],NA())</f>
        <v>#N/A</v>
      </c>
    </row>
    <row r="72036" spans="19:23" x14ac:dyDescent="0.25">
      <c r="S72036">
        <v>-2.7012800000000001</v>
      </c>
      <c r="T72036">
        <v>0.59809599999999996</v>
      </c>
      <c r="U72036">
        <v>0</v>
      </c>
      <c r="V72036">
        <f>IF(monte_carlo_results_416[[#This Row],[Column3]]=0,monte_carlo_results_416[[#This Row],[Column2]],NA())</f>
        <v>0.59809599999999996</v>
      </c>
      <c r="W72036" t="e">
        <f>IF(monte_carlo_results_416[[#This Row],[Column3]]=1,monte_carlo_results_416[[#This Row],[Column2]],NA())</f>
        <v>#N/A</v>
      </c>
    </row>
    <row r="72037" spans="19:23" x14ac:dyDescent="0.25">
      <c r="S72037">
        <v>-1.53464</v>
      </c>
      <c r="T72037">
        <v>2.3915899999999999</v>
      </c>
      <c r="U72037">
        <v>0</v>
      </c>
      <c r="V72037">
        <f>IF(monte_carlo_results_416[[#This Row],[Column3]]=0,monte_carlo_results_416[[#This Row],[Column2]],NA())</f>
        <v>2.3915899999999999</v>
      </c>
      <c r="W72037" t="e">
        <f>IF(monte_carlo_results_416[[#This Row],[Column3]]=1,monte_carlo_results_416[[#This Row],[Column2]],NA())</f>
        <v>#N/A</v>
      </c>
    </row>
    <row r="72038" spans="19:23" x14ac:dyDescent="0.25">
      <c r="S72038">
        <v>-1.25749</v>
      </c>
      <c r="T72038">
        <v>-1.25857</v>
      </c>
      <c r="U72038">
        <v>1</v>
      </c>
      <c r="V72038" t="e">
        <f>IF(monte_carlo_results_416[[#This Row],[Column3]]=0,monte_carlo_results_416[[#This Row],[Column2]],NA())</f>
        <v>#N/A</v>
      </c>
      <c r="W72038">
        <f>IF(monte_carlo_results_416[[#This Row],[Column3]]=1,monte_carlo_results_416[[#This Row],[Column2]],NA())</f>
        <v>-1.25857</v>
      </c>
    </row>
    <row r="72039" spans="19:23" x14ac:dyDescent="0.25">
      <c r="S72039">
        <v>8.8768299999999994E-2</v>
      </c>
      <c r="T72039">
        <v>2.4340199999999999</v>
      </c>
      <c r="U72039">
        <v>0</v>
      </c>
      <c r="V72039">
        <f>IF(monte_carlo_results_416[[#This Row],[Column3]]=0,monte_carlo_results_416[[#This Row],[Column2]],NA())</f>
        <v>2.4340199999999999</v>
      </c>
      <c r="W72039" t="e">
        <f>IF(monte_carlo_results_416[[#This Row],[Column3]]=1,monte_carlo_results_416[[#This Row],[Column2]],NA())</f>
        <v>#N/A</v>
      </c>
    </row>
    <row r="72040" spans="19:23" x14ac:dyDescent="0.25">
      <c r="S72040">
        <v>-1.05619</v>
      </c>
      <c r="T72040">
        <v>-2.4193199999999999</v>
      </c>
      <c r="U72040">
        <v>0</v>
      </c>
      <c r="V72040">
        <f>IF(monte_carlo_results_416[[#This Row],[Column3]]=0,monte_carlo_results_416[[#This Row],[Column2]],NA())</f>
        <v>-2.4193199999999999</v>
      </c>
      <c r="W72040" t="e">
        <f>IF(monte_carlo_results_416[[#This Row],[Column3]]=1,monte_carlo_results_416[[#This Row],[Column2]],NA())</f>
        <v>#N/A</v>
      </c>
    </row>
    <row r="72041" spans="19:23" x14ac:dyDescent="0.25">
      <c r="S72041">
        <v>-1.8044</v>
      </c>
      <c r="T72041">
        <v>8.9431999999999998E-2</v>
      </c>
      <c r="U72041">
        <v>1</v>
      </c>
      <c r="V72041" t="e">
        <f>IF(monte_carlo_results_416[[#This Row],[Column3]]=0,monte_carlo_results_416[[#This Row],[Column2]],NA())</f>
        <v>#N/A</v>
      </c>
      <c r="W72041">
        <f>IF(monte_carlo_results_416[[#This Row],[Column3]]=1,monte_carlo_results_416[[#This Row],[Column2]],NA())</f>
        <v>8.9431999999999998E-2</v>
      </c>
    </row>
    <row r="72042" spans="19:23" x14ac:dyDescent="0.25">
      <c r="S72042">
        <v>1.08186</v>
      </c>
      <c r="T72042">
        <v>0.255353</v>
      </c>
      <c r="U72042">
        <v>1</v>
      </c>
      <c r="V72042" t="e">
        <f>IF(monte_carlo_results_416[[#This Row],[Column3]]=0,monte_carlo_results_416[[#This Row],[Column2]],NA())</f>
        <v>#N/A</v>
      </c>
      <c r="W72042">
        <f>IF(monte_carlo_results_416[[#This Row],[Column3]]=1,monte_carlo_results_416[[#This Row],[Column2]],NA())</f>
        <v>0.255353</v>
      </c>
    </row>
    <row r="72043" spans="19:23" x14ac:dyDescent="0.25">
      <c r="S72043">
        <v>-2.18472</v>
      </c>
      <c r="T72043">
        <v>1.1743699999999999</v>
      </c>
      <c r="U72043">
        <v>0</v>
      </c>
      <c r="V72043">
        <f>IF(monte_carlo_results_416[[#This Row],[Column3]]=0,monte_carlo_results_416[[#This Row],[Column2]],NA())</f>
        <v>1.1743699999999999</v>
      </c>
      <c r="W72043" t="e">
        <f>IF(monte_carlo_results_416[[#This Row],[Column3]]=1,monte_carlo_results_416[[#This Row],[Column2]],NA())</f>
        <v>#N/A</v>
      </c>
    </row>
    <row r="72044" spans="19:23" x14ac:dyDescent="0.25">
      <c r="S72044">
        <v>1.99638</v>
      </c>
      <c r="T72044">
        <v>1.98444</v>
      </c>
      <c r="U72044">
        <v>0</v>
      </c>
      <c r="V72044">
        <f>IF(monte_carlo_results_416[[#This Row],[Column3]]=0,monte_carlo_results_416[[#This Row],[Column2]],NA())</f>
        <v>1.98444</v>
      </c>
      <c r="W72044" t="e">
        <f>IF(monte_carlo_results_416[[#This Row],[Column3]]=1,monte_carlo_results_416[[#This Row],[Column2]],NA())</f>
        <v>#N/A</v>
      </c>
    </row>
    <row r="72045" spans="19:23" x14ac:dyDescent="0.25">
      <c r="S72045">
        <v>0.99597800000000003</v>
      </c>
      <c r="T72045">
        <v>-0.82614299999999996</v>
      </c>
      <c r="U72045">
        <v>1</v>
      </c>
      <c r="V72045" t="e">
        <f>IF(monte_carlo_results_416[[#This Row],[Column3]]=0,monte_carlo_results_416[[#This Row],[Column2]],NA())</f>
        <v>#N/A</v>
      </c>
      <c r="W72045">
        <f>IF(monte_carlo_results_416[[#This Row],[Column3]]=1,monte_carlo_results_416[[#This Row],[Column2]],NA())</f>
        <v>-0.82614299999999996</v>
      </c>
    </row>
    <row r="72046" spans="19:23" x14ac:dyDescent="0.25">
      <c r="S72046">
        <v>9.2016700000000007E-2</v>
      </c>
      <c r="T72046">
        <v>-1.7466900000000001</v>
      </c>
      <c r="U72046">
        <v>1</v>
      </c>
      <c r="V72046" t="e">
        <f>IF(monte_carlo_results_416[[#This Row],[Column3]]=0,monte_carlo_results_416[[#This Row],[Column2]],NA())</f>
        <v>#N/A</v>
      </c>
      <c r="W72046">
        <f>IF(monte_carlo_results_416[[#This Row],[Column3]]=1,monte_carlo_results_416[[#This Row],[Column2]],NA())</f>
        <v>-1.7466900000000001</v>
      </c>
    </row>
    <row r="72047" spans="19:23" x14ac:dyDescent="0.25">
      <c r="S72047">
        <v>2.9409100000000001</v>
      </c>
      <c r="T72047">
        <v>1.8712</v>
      </c>
      <c r="U72047">
        <v>0</v>
      </c>
      <c r="V72047">
        <f>IF(monte_carlo_results_416[[#This Row],[Column3]]=0,monte_carlo_results_416[[#This Row],[Column2]],NA())</f>
        <v>1.8712</v>
      </c>
      <c r="W72047" t="e">
        <f>IF(monte_carlo_results_416[[#This Row],[Column3]]=1,monte_carlo_results_416[[#This Row],[Column2]],NA())</f>
        <v>#N/A</v>
      </c>
    </row>
    <row r="72048" spans="19:23" x14ac:dyDescent="0.25">
      <c r="S72048">
        <v>-1.81586</v>
      </c>
      <c r="T72048">
        <v>1.6416900000000001</v>
      </c>
      <c r="U72048">
        <v>0</v>
      </c>
      <c r="V72048">
        <f>IF(monte_carlo_results_416[[#This Row],[Column3]]=0,monte_carlo_results_416[[#This Row],[Column2]],NA())</f>
        <v>1.6416900000000001</v>
      </c>
      <c r="W72048" t="e">
        <f>IF(monte_carlo_results_416[[#This Row],[Column3]]=1,monte_carlo_results_416[[#This Row],[Column2]],NA())</f>
        <v>#N/A</v>
      </c>
    </row>
    <row r="72049" spans="19:23" x14ac:dyDescent="0.25">
      <c r="S72049">
        <v>0.31472899999999998</v>
      </c>
      <c r="T72049">
        <v>0.4047</v>
      </c>
      <c r="U72049">
        <v>1</v>
      </c>
      <c r="V72049" t="e">
        <f>IF(monte_carlo_results_416[[#This Row],[Column3]]=0,monte_carlo_results_416[[#This Row],[Column2]],NA())</f>
        <v>#N/A</v>
      </c>
      <c r="W72049">
        <f>IF(monte_carlo_results_416[[#This Row],[Column3]]=1,monte_carlo_results_416[[#This Row],[Column2]],NA())</f>
        <v>0.4047</v>
      </c>
    </row>
    <row r="72050" spans="19:23" x14ac:dyDescent="0.25">
      <c r="S72050">
        <v>1.3143899999999999</v>
      </c>
      <c r="T72050">
        <v>-2.0322800000000001</v>
      </c>
      <c r="U72050">
        <v>0</v>
      </c>
      <c r="V72050">
        <f>IF(monte_carlo_results_416[[#This Row],[Column3]]=0,monte_carlo_results_416[[#This Row],[Column2]],NA())</f>
        <v>-2.0322800000000001</v>
      </c>
      <c r="W72050" t="e">
        <f>IF(monte_carlo_results_416[[#This Row],[Column3]]=1,monte_carlo_results_416[[#This Row],[Column2]],NA())</f>
        <v>#N/A</v>
      </c>
    </row>
    <row r="72051" spans="19:23" x14ac:dyDescent="0.25">
      <c r="S72051">
        <v>-0.415742</v>
      </c>
      <c r="T72051">
        <v>-1.59741</v>
      </c>
      <c r="U72051">
        <v>1</v>
      </c>
      <c r="V72051" t="e">
        <f>IF(monte_carlo_results_416[[#This Row],[Column3]]=0,monte_carlo_results_416[[#This Row],[Column2]],NA())</f>
        <v>#N/A</v>
      </c>
      <c r="W72051">
        <f>IF(monte_carlo_results_416[[#This Row],[Column3]]=1,monte_carlo_results_416[[#This Row],[Column2]],NA())</f>
        <v>-1.59741</v>
      </c>
    </row>
    <row r="72052" spans="19:23" x14ac:dyDescent="0.25">
      <c r="S72052">
        <v>-2.2428300000000001</v>
      </c>
      <c r="T72052">
        <v>1.1880200000000001</v>
      </c>
      <c r="U72052">
        <v>0</v>
      </c>
      <c r="V72052">
        <f>IF(monte_carlo_results_416[[#This Row],[Column3]]=0,monte_carlo_results_416[[#This Row],[Column2]],NA())</f>
        <v>1.1880200000000001</v>
      </c>
      <c r="W72052" t="e">
        <f>IF(monte_carlo_results_416[[#This Row],[Column3]]=1,monte_carlo_results_416[[#This Row],[Column2]],NA())</f>
        <v>#N/A</v>
      </c>
    </row>
    <row r="72053" spans="19:23" x14ac:dyDescent="0.25">
      <c r="S72053">
        <v>1.69842</v>
      </c>
      <c r="T72053">
        <v>2.27826</v>
      </c>
      <c r="U72053">
        <v>0</v>
      </c>
      <c r="V72053">
        <f>IF(monte_carlo_results_416[[#This Row],[Column3]]=0,monte_carlo_results_416[[#This Row],[Column2]],NA())</f>
        <v>2.27826</v>
      </c>
      <c r="W72053" t="e">
        <f>IF(monte_carlo_results_416[[#This Row],[Column3]]=1,monte_carlo_results_416[[#This Row],[Column2]],NA())</f>
        <v>#N/A</v>
      </c>
    </row>
    <row r="72054" spans="19:23" x14ac:dyDescent="0.25">
      <c r="S72054">
        <v>-1.1438999999999999</v>
      </c>
      <c r="T72054">
        <v>-0.16231300000000001</v>
      </c>
      <c r="U72054">
        <v>1</v>
      </c>
      <c r="V72054" t="e">
        <f>IF(monte_carlo_results_416[[#This Row],[Column3]]=0,monte_carlo_results_416[[#This Row],[Column2]],NA())</f>
        <v>#N/A</v>
      </c>
      <c r="W72054">
        <f>IF(monte_carlo_results_416[[#This Row],[Column3]]=1,monte_carlo_results_416[[#This Row],[Column2]],NA())</f>
        <v>-0.16231300000000001</v>
      </c>
    </row>
    <row r="72055" spans="19:23" x14ac:dyDescent="0.25">
      <c r="S72055">
        <v>2.6491199999999999</v>
      </c>
      <c r="T72055">
        <v>-2.60318</v>
      </c>
      <c r="U72055">
        <v>0</v>
      </c>
      <c r="V72055">
        <f>IF(monte_carlo_results_416[[#This Row],[Column3]]=0,monte_carlo_results_416[[#This Row],[Column2]],NA())</f>
        <v>-2.60318</v>
      </c>
      <c r="W72055" t="e">
        <f>IF(monte_carlo_results_416[[#This Row],[Column3]]=1,monte_carlo_results_416[[#This Row],[Column2]],NA())</f>
        <v>#N/A</v>
      </c>
    </row>
    <row r="72056" spans="19:23" x14ac:dyDescent="0.25">
      <c r="S72056">
        <v>0.57254899999999997</v>
      </c>
      <c r="T72056">
        <v>-1.3570599999999999</v>
      </c>
      <c r="U72056">
        <v>1</v>
      </c>
      <c r="V72056" t="e">
        <f>IF(monte_carlo_results_416[[#This Row],[Column3]]=0,monte_carlo_results_416[[#This Row],[Column2]],NA())</f>
        <v>#N/A</v>
      </c>
      <c r="W72056">
        <f>IF(monte_carlo_results_416[[#This Row],[Column3]]=1,monte_carlo_results_416[[#This Row],[Column2]],NA())</f>
        <v>-1.3570599999999999</v>
      </c>
    </row>
    <row r="72057" spans="19:23" x14ac:dyDescent="0.25">
      <c r="S72057">
        <v>-0.27337400000000001</v>
      </c>
      <c r="T72057">
        <v>-2.9868800000000002</v>
      </c>
      <c r="U72057">
        <v>0</v>
      </c>
      <c r="V72057">
        <f>IF(monte_carlo_results_416[[#This Row],[Column3]]=0,monte_carlo_results_416[[#This Row],[Column2]],NA())</f>
        <v>-2.9868800000000002</v>
      </c>
      <c r="W72057" t="e">
        <f>IF(monte_carlo_results_416[[#This Row],[Column3]]=1,monte_carlo_results_416[[#This Row],[Column2]],NA())</f>
        <v>#N/A</v>
      </c>
    </row>
    <row r="72058" spans="19:23" x14ac:dyDescent="0.25">
      <c r="S72058">
        <v>0.823828</v>
      </c>
      <c r="T72058">
        <v>0.33358199999999999</v>
      </c>
      <c r="U72058">
        <v>1</v>
      </c>
      <c r="V72058" t="e">
        <f>IF(monte_carlo_results_416[[#This Row],[Column3]]=0,monte_carlo_results_416[[#This Row],[Column2]],NA())</f>
        <v>#N/A</v>
      </c>
      <c r="W72058">
        <f>IF(monte_carlo_results_416[[#This Row],[Column3]]=1,monte_carlo_results_416[[#This Row],[Column2]],NA())</f>
        <v>0.33358199999999999</v>
      </c>
    </row>
    <row r="72059" spans="19:23" x14ac:dyDescent="0.25">
      <c r="S72059">
        <v>-0.162744</v>
      </c>
      <c r="T72059">
        <v>-1.8970100000000001</v>
      </c>
      <c r="U72059">
        <v>1</v>
      </c>
      <c r="V72059" t="e">
        <f>IF(monte_carlo_results_416[[#This Row],[Column3]]=0,monte_carlo_results_416[[#This Row],[Column2]],NA())</f>
        <v>#N/A</v>
      </c>
      <c r="W72059">
        <f>IF(monte_carlo_results_416[[#This Row],[Column3]]=1,monte_carlo_results_416[[#This Row],[Column2]],NA())</f>
        <v>-1.8970100000000001</v>
      </c>
    </row>
    <row r="72060" spans="19:23" x14ac:dyDescent="0.25">
      <c r="S72060">
        <v>-2.7432500000000002</v>
      </c>
      <c r="T72060">
        <v>1.2582599999999999</v>
      </c>
      <c r="U72060">
        <v>0</v>
      </c>
      <c r="V72060">
        <f>IF(monte_carlo_results_416[[#This Row],[Column3]]=0,monte_carlo_results_416[[#This Row],[Column2]],NA())</f>
        <v>1.2582599999999999</v>
      </c>
      <c r="W72060" t="e">
        <f>IF(monte_carlo_results_416[[#This Row],[Column3]]=1,monte_carlo_results_416[[#This Row],[Column2]],NA())</f>
        <v>#N/A</v>
      </c>
    </row>
    <row r="72061" spans="19:23" x14ac:dyDescent="0.25">
      <c r="S72061">
        <v>1.5431299999999999</v>
      </c>
      <c r="T72061">
        <v>-2.3038500000000002</v>
      </c>
      <c r="U72061">
        <v>0</v>
      </c>
      <c r="V72061">
        <f>IF(monte_carlo_results_416[[#This Row],[Column3]]=0,monte_carlo_results_416[[#This Row],[Column2]],NA())</f>
        <v>-2.3038500000000002</v>
      </c>
      <c r="W72061" t="e">
        <f>IF(monte_carlo_results_416[[#This Row],[Column3]]=1,monte_carlo_results_416[[#This Row],[Column2]],NA())</f>
        <v>#N/A</v>
      </c>
    </row>
    <row r="72062" spans="19:23" x14ac:dyDescent="0.25">
      <c r="S72062">
        <v>0.65571999999999997</v>
      </c>
      <c r="T72062">
        <v>2.5585200000000001</v>
      </c>
      <c r="U72062">
        <v>0</v>
      </c>
      <c r="V72062">
        <f>IF(monte_carlo_results_416[[#This Row],[Column3]]=0,monte_carlo_results_416[[#This Row],[Column2]],NA())</f>
        <v>2.5585200000000001</v>
      </c>
      <c r="W72062" t="e">
        <f>IF(monte_carlo_results_416[[#This Row],[Column3]]=1,monte_carlo_results_416[[#This Row],[Column2]],NA())</f>
        <v>#N/A</v>
      </c>
    </row>
    <row r="72063" spans="19:23" x14ac:dyDescent="0.25">
      <c r="S72063">
        <v>-1.8493200000000001</v>
      </c>
      <c r="T72063">
        <v>-1.44841</v>
      </c>
      <c r="U72063">
        <v>0</v>
      </c>
      <c r="V72063">
        <f>IF(monte_carlo_results_416[[#This Row],[Column3]]=0,monte_carlo_results_416[[#This Row],[Column2]],NA())</f>
        <v>-1.44841</v>
      </c>
      <c r="W72063" t="e">
        <f>IF(monte_carlo_results_416[[#This Row],[Column3]]=1,monte_carlo_results_416[[#This Row],[Column2]],NA())</f>
        <v>#N/A</v>
      </c>
    </row>
    <row r="72064" spans="19:23" x14ac:dyDescent="0.25">
      <c r="S72064">
        <v>1.64377</v>
      </c>
      <c r="T72064">
        <v>2.73055</v>
      </c>
      <c r="U72064">
        <v>0</v>
      </c>
      <c r="V72064">
        <f>IF(monte_carlo_results_416[[#This Row],[Column3]]=0,monte_carlo_results_416[[#This Row],[Column2]],NA())</f>
        <v>2.73055</v>
      </c>
      <c r="W72064" t="e">
        <f>IF(monte_carlo_results_416[[#This Row],[Column3]]=1,monte_carlo_results_416[[#This Row],[Column2]],NA())</f>
        <v>#N/A</v>
      </c>
    </row>
    <row r="72065" spans="19:23" x14ac:dyDescent="0.25">
      <c r="S72065">
        <v>1.76095</v>
      </c>
      <c r="T72065">
        <v>1.8066500000000001</v>
      </c>
      <c r="U72065">
        <v>0</v>
      </c>
      <c r="V72065">
        <f>IF(monte_carlo_results_416[[#This Row],[Column3]]=0,monte_carlo_results_416[[#This Row],[Column2]],NA())</f>
        <v>1.8066500000000001</v>
      </c>
      <c r="W72065" t="e">
        <f>IF(monte_carlo_results_416[[#This Row],[Column3]]=1,monte_carlo_results_416[[#This Row],[Column2]],NA())</f>
        <v>#N/A</v>
      </c>
    </row>
    <row r="72066" spans="19:23" x14ac:dyDescent="0.25">
      <c r="S72066">
        <v>1.4019600000000001</v>
      </c>
      <c r="T72066">
        <v>2.9748700000000001</v>
      </c>
      <c r="U72066">
        <v>0</v>
      </c>
      <c r="V72066">
        <f>IF(monte_carlo_results_416[[#This Row],[Column3]]=0,monte_carlo_results_416[[#This Row],[Column2]],NA())</f>
        <v>2.9748700000000001</v>
      </c>
      <c r="W72066" t="e">
        <f>IF(monte_carlo_results_416[[#This Row],[Column3]]=1,monte_carlo_results_416[[#This Row],[Column2]],NA())</f>
        <v>#N/A</v>
      </c>
    </row>
    <row r="72067" spans="19:23" x14ac:dyDescent="0.25">
      <c r="S72067">
        <v>1.4684299999999999</v>
      </c>
      <c r="T72067">
        <v>-1.7131400000000001</v>
      </c>
      <c r="U72067">
        <v>0</v>
      </c>
      <c r="V72067">
        <f>IF(monte_carlo_results_416[[#This Row],[Column3]]=0,monte_carlo_results_416[[#This Row],[Column2]],NA())</f>
        <v>-1.7131400000000001</v>
      </c>
      <c r="W72067" t="e">
        <f>IF(monte_carlo_results_416[[#This Row],[Column3]]=1,monte_carlo_results_416[[#This Row],[Column2]],NA())</f>
        <v>#N/A</v>
      </c>
    </row>
    <row r="72068" spans="19:23" x14ac:dyDescent="0.25">
      <c r="S72068">
        <v>2.8574700000000002</v>
      </c>
      <c r="T72068">
        <v>-2.1070899999999999</v>
      </c>
      <c r="U72068">
        <v>0</v>
      </c>
      <c r="V72068">
        <f>IF(monte_carlo_results_416[[#This Row],[Column3]]=0,monte_carlo_results_416[[#This Row],[Column2]],NA())</f>
        <v>-2.1070899999999999</v>
      </c>
      <c r="W72068" t="e">
        <f>IF(monte_carlo_results_416[[#This Row],[Column3]]=1,monte_carlo_results_416[[#This Row],[Column2]],NA())</f>
        <v>#N/A</v>
      </c>
    </row>
    <row r="72069" spans="19:23" x14ac:dyDescent="0.25">
      <c r="S72069">
        <v>-0.44824799999999998</v>
      </c>
      <c r="T72069">
        <v>2.3301099999999999</v>
      </c>
      <c r="U72069">
        <v>0</v>
      </c>
      <c r="V72069">
        <f>IF(monte_carlo_results_416[[#This Row],[Column3]]=0,monte_carlo_results_416[[#This Row],[Column2]],NA())</f>
        <v>2.3301099999999999</v>
      </c>
      <c r="W72069" t="e">
        <f>IF(monte_carlo_results_416[[#This Row],[Column3]]=1,monte_carlo_results_416[[#This Row],[Column2]],NA())</f>
        <v>#N/A</v>
      </c>
    </row>
    <row r="72070" spans="19:23" x14ac:dyDescent="0.25">
      <c r="S72070">
        <v>-1.4145799999999999</v>
      </c>
      <c r="T72070">
        <v>-2.2992499999999998</v>
      </c>
      <c r="U72070">
        <v>0</v>
      </c>
      <c r="V72070">
        <f>IF(monte_carlo_results_416[[#This Row],[Column3]]=0,monte_carlo_results_416[[#This Row],[Column2]],NA())</f>
        <v>-2.2992499999999998</v>
      </c>
      <c r="W72070" t="e">
        <f>IF(monte_carlo_results_416[[#This Row],[Column3]]=1,monte_carlo_results_416[[#This Row],[Column2]],NA())</f>
        <v>#N/A</v>
      </c>
    </row>
    <row r="72071" spans="19:23" x14ac:dyDescent="0.25">
      <c r="S72071">
        <v>-0.22534499999999999</v>
      </c>
      <c r="T72071">
        <v>-0.73344399999999998</v>
      </c>
      <c r="U72071">
        <v>1</v>
      </c>
      <c r="V72071" t="e">
        <f>IF(monte_carlo_results_416[[#This Row],[Column3]]=0,monte_carlo_results_416[[#This Row],[Column2]],NA())</f>
        <v>#N/A</v>
      </c>
      <c r="W72071">
        <f>IF(monte_carlo_results_416[[#This Row],[Column3]]=1,monte_carlo_results_416[[#This Row],[Column2]],NA())</f>
        <v>-0.73344399999999998</v>
      </c>
    </row>
    <row r="72072" spans="19:23" x14ac:dyDescent="0.25">
      <c r="S72072">
        <v>-0.46993299999999999</v>
      </c>
      <c r="T72072">
        <v>2.06</v>
      </c>
      <c r="U72072">
        <v>0</v>
      </c>
      <c r="V72072">
        <f>IF(monte_carlo_results_416[[#This Row],[Column3]]=0,monte_carlo_results_416[[#This Row],[Column2]],NA())</f>
        <v>2.06</v>
      </c>
      <c r="W72072" t="e">
        <f>IF(monte_carlo_results_416[[#This Row],[Column3]]=1,monte_carlo_results_416[[#This Row],[Column2]],NA())</f>
        <v>#N/A</v>
      </c>
    </row>
    <row r="72073" spans="19:23" x14ac:dyDescent="0.25">
      <c r="S72073">
        <v>-0.54977500000000001</v>
      </c>
      <c r="T72073">
        <v>2.2366799999999998</v>
      </c>
      <c r="U72073">
        <v>0</v>
      </c>
      <c r="V72073">
        <f>IF(monte_carlo_results_416[[#This Row],[Column3]]=0,monte_carlo_results_416[[#This Row],[Column2]],NA())</f>
        <v>2.2366799999999998</v>
      </c>
      <c r="W72073" t="e">
        <f>IF(monte_carlo_results_416[[#This Row],[Column3]]=1,monte_carlo_results_416[[#This Row],[Column2]],NA())</f>
        <v>#N/A</v>
      </c>
    </row>
    <row r="72074" spans="19:23" x14ac:dyDescent="0.25">
      <c r="S72074">
        <v>0.94654799999999994</v>
      </c>
      <c r="T72074">
        <v>1.4604600000000001</v>
      </c>
      <c r="U72074">
        <v>1</v>
      </c>
      <c r="V72074" t="e">
        <f>IF(monte_carlo_results_416[[#This Row],[Column3]]=0,monte_carlo_results_416[[#This Row],[Column2]],NA())</f>
        <v>#N/A</v>
      </c>
      <c r="W72074">
        <f>IF(monte_carlo_results_416[[#This Row],[Column3]]=1,monte_carlo_results_416[[#This Row],[Column2]],NA())</f>
        <v>1.4604600000000001</v>
      </c>
    </row>
    <row r="72075" spans="19:23" x14ac:dyDescent="0.25">
      <c r="S72075">
        <v>2.1396299999999999</v>
      </c>
      <c r="T72075">
        <v>-0.73149299999999995</v>
      </c>
      <c r="U72075">
        <v>0</v>
      </c>
      <c r="V72075">
        <f>IF(monte_carlo_results_416[[#This Row],[Column3]]=0,monte_carlo_results_416[[#This Row],[Column2]],NA())</f>
        <v>-0.73149299999999995</v>
      </c>
      <c r="W72075" t="e">
        <f>IF(monte_carlo_results_416[[#This Row],[Column3]]=1,monte_carlo_results_416[[#This Row],[Column2]],NA())</f>
        <v>#N/A</v>
      </c>
    </row>
    <row r="72076" spans="19:23" x14ac:dyDescent="0.25">
      <c r="S72076">
        <v>0.30426599999999998</v>
      </c>
      <c r="T72076">
        <v>2.03579</v>
      </c>
      <c r="U72076">
        <v>0</v>
      </c>
      <c r="V72076">
        <f>IF(monte_carlo_results_416[[#This Row],[Column3]]=0,monte_carlo_results_416[[#This Row],[Column2]],NA())</f>
        <v>2.03579</v>
      </c>
      <c r="W72076" t="e">
        <f>IF(monte_carlo_results_416[[#This Row],[Column3]]=1,monte_carlo_results_416[[#This Row],[Column2]],NA())</f>
        <v>#N/A</v>
      </c>
    </row>
    <row r="72077" spans="19:23" x14ac:dyDescent="0.25">
      <c r="S72077">
        <v>-0.35240899999999997</v>
      </c>
      <c r="T72077">
        <v>-0.10519000000000001</v>
      </c>
      <c r="U72077">
        <v>1</v>
      </c>
      <c r="V72077" t="e">
        <f>IF(monte_carlo_results_416[[#This Row],[Column3]]=0,monte_carlo_results_416[[#This Row],[Column2]],NA())</f>
        <v>#N/A</v>
      </c>
      <c r="W72077">
        <f>IF(monte_carlo_results_416[[#This Row],[Column3]]=1,monte_carlo_results_416[[#This Row],[Column2]],NA())</f>
        <v>-0.10519000000000001</v>
      </c>
    </row>
    <row r="72078" spans="19:23" x14ac:dyDescent="0.25">
      <c r="S72078">
        <v>-2.77407</v>
      </c>
      <c r="T72078">
        <v>1.2347399999999999</v>
      </c>
      <c r="U72078">
        <v>0</v>
      </c>
      <c r="V72078">
        <f>IF(monte_carlo_results_416[[#This Row],[Column3]]=0,monte_carlo_results_416[[#This Row],[Column2]],NA())</f>
        <v>1.2347399999999999</v>
      </c>
      <c r="W72078" t="e">
        <f>IF(monte_carlo_results_416[[#This Row],[Column3]]=1,monte_carlo_results_416[[#This Row],[Column2]],NA())</f>
        <v>#N/A</v>
      </c>
    </row>
    <row r="72079" spans="19:23" x14ac:dyDescent="0.25">
      <c r="S72079">
        <v>1.7892600000000001</v>
      </c>
      <c r="T72079">
        <v>-2.9497200000000001</v>
      </c>
      <c r="U72079">
        <v>0</v>
      </c>
      <c r="V72079">
        <f>IF(monte_carlo_results_416[[#This Row],[Column3]]=0,monte_carlo_results_416[[#This Row],[Column2]],NA())</f>
        <v>-2.9497200000000001</v>
      </c>
      <c r="W72079" t="e">
        <f>IF(monte_carlo_results_416[[#This Row],[Column3]]=1,monte_carlo_results_416[[#This Row],[Column2]],NA())</f>
        <v>#N/A</v>
      </c>
    </row>
    <row r="72080" spans="19:23" x14ac:dyDescent="0.25">
      <c r="S72080">
        <v>1.80921</v>
      </c>
      <c r="T72080">
        <v>-0.81117799999999995</v>
      </c>
      <c r="U72080">
        <v>1</v>
      </c>
      <c r="V72080" t="e">
        <f>IF(monte_carlo_results_416[[#This Row],[Column3]]=0,monte_carlo_results_416[[#This Row],[Column2]],NA())</f>
        <v>#N/A</v>
      </c>
      <c r="W72080">
        <f>IF(monte_carlo_results_416[[#This Row],[Column3]]=1,monte_carlo_results_416[[#This Row],[Column2]],NA())</f>
        <v>-0.81117799999999995</v>
      </c>
    </row>
    <row r="72081" spans="19:23" x14ac:dyDescent="0.25">
      <c r="S72081">
        <v>1.8053900000000001</v>
      </c>
      <c r="T72081">
        <v>2.00685</v>
      </c>
      <c r="U72081">
        <v>0</v>
      </c>
      <c r="V72081">
        <f>IF(monte_carlo_results_416[[#This Row],[Column3]]=0,monte_carlo_results_416[[#This Row],[Column2]],NA())</f>
        <v>2.00685</v>
      </c>
      <c r="W72081" t="e">
        <f>IF(monte_carlo_results_416[[#This Row],[Column3]]=1,monte_carlo_results_416[[#This Row],[Column2]],NA())</f>
        <v>#N/A</v>
      </c>
    </row>
    <row r="72082" spans="19:23" x14ac:dyDescent="0.25">
      <c r="S72082">
        <v>0.178059</v>
      </c>
      <c r="T72082">
        <v>2.8037800000000002</v>
      </c>
      <c r="U72082">
        <v>0</v>
      </c>
      <c r="V72082">
        <f>IF(monte_carlo_results_416[[#This Row],[Column3]]=0,monte_carlo_results_416[[#This Row],[Column2]],NA())</f>
        <v>2.8037800000000002</v>
      </c>
      <c r="W72082" t="e">
        <f>IF(monte_carlo_results_416[[#This Row],[Column3]]=1,monte_carlo_results_416[[#This Row],[Column2]],NA())</f>
        <v>#N/A</v>
      </c>
    </row>
    <row r="72083" spans="19:23" x14ac:dyDescent="0.25">
      <c r="S72083">
        <v>-0.422462</v>
      </c>
      <c r="T72083">
        <v>-2.8356400000000002</v>
      </c>
      <c r="U72083">
        <v>0</v>
      </c>
      <c r="V72083">
        <f>IF(monte_carlo_results_416[[#This Row],[Column3]]=0,monte_carlo_results_416[[#This Row],[Column2]],NA())</f>
        <v>-2.8356400000000002</v>
      </c>
      <c r="W72083" t="e">
        <f>IF(monte_carlo_results_416[[#This Row],[Column3]]=1,monte_carlo_results_416[[#This Row],[Column2]],NA())</f>
        <v>#N/A</v>
      </c>
    </row>
    <row r="72084" spans="19:23" x14ac:dyDescent="0.25">
      <c r="S72084">
        <v>2.1046</v>
      </c>
      <c r="T72084">
        <v>0.50978800000000002</v>
      </c>
      <c r="U72084">
        <v>0</v>
      </c>
      <c r="V72084">
        <f>IF(monte_carlo_results_416[[#This Row],[Column3]]=0,monte_carlo_results_416[[#This Row],[Column2]],NA())</f>
        <v>0.50978800000000002</v>
      </c>
      <c r="W72084" t="e">
        <f>IF(monte_carlo_results_416[[#This Row],[Column3]]=1,monte_carlo_results_416[[#This Row],[Column2]],NA())</f>
        <v>#N/A</v>
      </c>
    </row>
    <row r="72085" spans="19:23" x14ac:dyDescent="0.25">
      <c r="S72085">
        <v>0.99782000000000004</v>
      </c>
      <c r="T72085">
        <v>-1.8241700000000001</v>
      </c>
      <c r="U72085">
        <v>0</v>
      </c>
      <c r="V72085">
        <f>IF(monte_carlo_results_416[[#This Row],[Column3]]=0,monte_carlo_results_416[[#This Row],[Column2]],NA())</f>
        <v>-1.8241700000000001</v>
      </c>
      <c r="W72085" t="e">
        <f>IF(monte_carlo_results_416[[#This Row],[Column3]]=1,monte_carlo_results_416[[#This Row],[Column2]],NA())</f>
        <v>#N/A</v>
      </c>
    </row>
    <row r="72086" spans="19:23" x14ac:dyDescent="0.25">
      <c r="S72086">
        <v>-1.29315</v>
      </c>
      <c r="T72086">
        <v>2.5543100000000001</v>
      </c>
      <c r="U72086">
        <v>0</v>
      </c>
      <c r="V72086">
        <f>IF(monte_carlo_results_416[[#This Row],[Column3]]=0,monte_carlo_results_416[[#This Row],[Column2]],NA())</f>
        <v>2.5543100000000001</v>
      </c>
      <c r="W72086" t="e">
        <f>IF(monte_carlo_results_416[[#This Row],[Column3]]=1,monte_carlo_results_416[[#This Row],[Column2]],NA())</f>
        <v>#N/A</v>
      </c>
    </row>
    <row r="72087" spans="19:23" x14ac:dyDescent="0.25">
      <c r="S72087">
        <v>-1.3519600000000001</v>
      </c>
      <c r="T72087">
        <v>2.3712800000000001</v>
      </c>
      <c r="U72087">
        <v>0</v>
      </c>
      <c r="V72087">
        <f>IF(monte_carlo_results_416[[#This Row],[Column3]]=0,monte_carlo_results_416[[#This Row],[Column2]],NA())</f>
        <v>2.3712800000000001</v>
      </c>
      <c r="W72087" t="e">
        <f>IF(monte_carlo_results_416[[#This Row],[Column3]]=1,monte_carlo_results_416[[#This Row],[Column2]],NA())</f>
        <v>#N/A</v>
      </c>
    </row>
    <row r="72088" spans="19:23" x14ac:dyDescent="0.25">
      <c r="S72088">
        <v>1.0701099999999999</v>
      </c>
      <c r="T72088">
        <v>-1.1271199999999999</v>
      </c>
      <c r="U72088">
        <v>1</v>
      </c>
      <c r="V72088" t="e">
        <f>IF(monte_carlo_results_416[[#This Row],[Column3]]=0,monte_carlo_results_416[[#This Row],[Column2]],NA())</f>
        <v>#N/A</v>
      </c>
      <c r="W72088">
        <f>IF(monte_carlo_results_416[[#This Row],[Column3]]=1,monte_carlo_results_416[[#This Row],[Column2]],NA())</f>
        <v>-1.1271199999999999</v>
      </c>
    </row>
    <row r="72089" spans="19:23" x14ac:dyDescent="0.25">
      <c r="S72089">
        <v>-2.4441700000000002</v>
      </c>
      <c r="T72089">
        <v>1.0929199999999999</v>
      </c>
      <c r="U72089">
        <v>0</v>
      </c>
      <c r="V72089">
        <f>IF(monte_carlo_results_416[[#This Row],[Column3]]=0,monte_carlo_results_416[[#This Row],[Column2]],NA())</f>
        <v>1.0929199999999999</v>
      </c>
      <c r="W72089" t="e">
        <f>IF(monte_carlo_results_416[[#This Row],[Column3]]=1,monte_carlo_results_416[[#This Row],[Column2]],NA())</f>
        <v>#N/A</v>
      </c>
    </row>
    <row r="72090" spans="19:23" x14ac:dyDescent="0.25">
      <c r="S72090">
        <v>2.3334299999999999</v>
      </c>
      <c r="T72090">
        <v>2.4411800000000001</v>
      </c>
      <c r="U72090">
        <v>0</v>
      </c>
      <c r="V72090">
        <f>IF(monte_carlo_results_416[[#This Row],[Column3]]=0,monte_carlo_results_416[[#This Row],[Column2]],NA())</f>
        <v>2.4411800000000001</v>
      </c>
      <c r="W72090" t="e">
        <f>IF(monte_carlo_results_416[[#This Row],[Column3]]=1,monte_carlo_results_416[[#This Row],[Column2]],NA())</f>
        <v>#N/A</v>
      </c>
    </row>
    <row r="72091" spans="19:23" x14ac:dyDescent="0.25">
      <c r="S72091">
        <v>2.28843</v>
      </c>
      <c r="T72091">
        <v>-1.03592</v>
      </c>
      <c r="U72091">
        <v>0</v>
      </c>
      <c r="V72091">
        <f>IF(monte_carlo_results_416[[#This Row],[Column3]]=0,monte_carlo_results_416[[#This Row],[Column2]],NA())</f>
        <v>-1.03592</v>
      </c>
      <c r="W72091" t="e">
        <f>IF(monte_carlo_results_416[[#This Row],[Column3]]=1,monte_carlo_results_416[[#This Row],[Column2]],NA())</f>
        <v>#N/A</v>
      </c>
    </row>
    <row r="72092" spans="19:23" x14ac:dyDescent="0.25">
      <c r="S72092">
        <v>-0.57201800000000003</v>
      </c>
      <c r="T72092">
        <v>-0.20841199999999999</v>
      </c>
      <c r="U72092">
        <v>1</v>
      </c>
      <c r="V72092" t="e">
        <f>IF(monte_carlo_results_416[[#This Row],[Column3]]=0,monte_carlo_results_416[[#This Row],[Column2]],NA())</f>
        <v>#N/A</v>
      </c>
      <c r="W72092">
        <f>IF(monte_carlo_results_416[[#This Row],[Column3]]=1,monte_carlo_results_416[[#This Row],[Column2]],NA())</f>
        <v>-0.20841199999999999</v>
      </c>
    </row>
    <row r="72093" spans="19:23" x14ac:dyDescent="0.25">
      <c r="S72093">
        <v>-1.1360600000000001</v>
      </c>
      <c r="T72093">
        <v>0.31720799999999999</v>
      </c>
      <c r="U72093">
        <v>1</v>
      </c>
      <c r="V72093" t="e">
        <f>IF(monte_carlo_results_416[[#This Row],[Column3]]=0,monte_carlo_results_416[[#This Row],[Column2]],NA())</f>
        <v>#N/A</v>
      </c>
      <c r="W72093">
        <f>IF(monte_carlo_results_416[[#This Row],[Column3]]=1,monte_carlo_results_416[[#This Row],[Column2]],NA())</f>
        <v>0.31720799999999999</v>
      </c>
    </row>
    <row r="72094" spans="19:23" x14ac:dyDescent="0.25">
      <c r="S72094">
        <v>-2.9762900000000001</v>
      </c>
      <c r="T72094">
        <v>1.43814</v>
      </c>
      <c r="U72094">
        <v>0</v>
      </c>
      <c r="V72094">
        <f>IF(monte_carlo_results_416[[#This Row],[Column3]]=0,monte_carlo_results_416[[#This Row],[Column2]],NA())</f>
        <v>1.43814</v>
      </c>
      <c r="W72094" t="e">
        <f>IF(monte_carlo_results_416[[#This Row],[Column3]]=1,monte_carlo_results_416[[#This Row],[Column2]],NA())</f>
        <v>#N/A</v>
      </c>
    </row>
    <row r="72095" spans="19:23" x14ac:dyDescent="0.25">
      <c r="S72095">
        <v>2.8376899999999998</v>
      </c>
      <c r="T72095">
        <v>2.29148</v>
      </c>
      <c r="U72095">
        <v>0</v>
      </c>
      <c r="V72095">
        <f>IF(monte_carlo_results_416[[#This Row],[Column3]]=0,monte_carlo_results_416[[#This Row],[Column2]],NA())</f>
        <v>2.29148</v>
      </c>
      <c r="W72095" t="e">
        <f>IF(monte_carlo_results_416[[#This Row],[Column3]]=1,monte_carlo_results_416[[#This Row],[Column2]],NA())</f>
        <v>#N/A</v>
      </c>
    </row>
    <row r="72096" spans="19:23" x14ac:dyDescent="0.25">
      <c r="S72096">
        <v>0.91686400000000001</v>
      </c>
      <c r="T72096">
        <v>1.1452</v>
      </c>
      <c r="U72096">
        <v>1</v>
      </c>
      <c r="V72096" t="e">
        <f>IF(monte_carlo_results_416[[#This Row],[Column3]]=0,monte_carlo_results_416[[#This Row],[Column2]],NA())</f>
        <v>#N/A</v>
      </c>
      <c r="W72096">
        <f>IF(monte_carlo_results_416[[#This Row],[Column3]]=1,monte_carlo_results_416[[#This Row],[Column2]],NA())</f>
        <v>1.1452</v>
      </c>
    </row>
    <row r="72097" spans="19:23" x14ac:dyDescent="0.25">
      <c r="S72097">
        <v>-0.76406300000000005</v>
      </c>
      <c r="T72097">
        <v>1.5322199999999999</v>
      </c>
      <c r="U72097">
        <v>1</v>
      </c>
      <c r="V72097" t="e">
        <f>IF(monte_carlo_results_416[[#This Row],[Column3]]=0,monte_carlo_results_416[[#This Row],[Column2]],NA())</f>
        <v>#N/A</v>
      </c>
      <c r="W72097">
        <f>IF(monte_carlo_results_416[[#This Row],[Column3]]=1,monte_carlo_results_416[[#This Row],[Column2]],NA())</f>
        <v>1.5322199999999999</v>
      </c>
    </row>
    <row r="72098" spans="19:23" x14ac:dyDescent="0.25">
      <c r="S72098">
        <v>0.98137799999999997</v>
      </c>
      <c r="T72098">
        <v>0.91158899999999998</v>
      </c>
      <c r="U72098">
        <v>1</v>
      </c>
      <c r="V72098" t="e">
        <f>IF(monte_carlo_results_416[[#This Row],[Column3]]=0,monte_carlo_results_416[[#This Row],[Column2]],NA())</f>
        <v>#N/A</v>
      </c>
      <c r="W72098">
        <f>IF(monte_carlo_results_416[[#This Row],[Column3]]=1,monte_carlo_results_416[[#This Row],[Column2]],NA())</f>
        <v>0.91158899999999998</v>
      </c>
    </row>
    <row r="72099" spans="19:23" x14ac:dyDescent="0.25">
      <c r="S72099">
        <v>1.9335899999999999</v>
      </c>
      <c r="T72099">
        <v>0.96167499999999995</v>
      </c>
      <c r="U72099">
        <v>0</v>
      </c>
      <c r="V72099">
        <f>IF(monte_carlo_results_416[[#This Row],[Column3]]=0,monte_carlo_results_416[[#This Row],[Column2]],NA())</f>
        <v>0.96167499999999995</v>
      </c>
      <c r="W72099" t="e">
        <f>IF(monte_carlo_results_416[[#This Row],[Column3]]=1,monte_carlo_results_416[[#This Row],[Column2]],NA())</f>
        <v>#N/A</v>
      </c>
    </row>
    <row r="72100" spans="19:23" x14ac:dyDescent="0.25">
      <c r="S72100">
        <v>0.69178499999999998</v>
      </c>
      <c r="T72100">
        <v>0.394785</v>
      </c>
      <c r="U72100">
        <v>1</v>
      </c>
      <c r="V72100" t="e">
        <f>IF(monte_carlo_results_416[[#This Row],[Column3]]=0,monte_carlo_results_416[[#This Row],[Column2]],NA())</f>
        <v>#N/A</v>
      </c>
      <c r="W72100">
        <f>IF(monte_carlo_results_416[[#This Row],[Column3]]=1,monte_carlo_results_416[[#This Row],[Column2]],NA())</f>
        <v>0.394785</v>
      </c>
    </row>
    <row r="72101" spans="19:23" x14ac:dyDescent="0.25">
      <c r="S72101">
        <v>-1.75624</v>
      </c>
      <c r="T72101">
        <v>2.3778800000000002</v>
      </c>
      <c r="U72101">
        <v>0</v>
      </c>
      <c r="V72101">
        <f>IF(monte_carlo_results_416[[#This Row],[Column3]]=0,monte_carlo_results_416[[#This Row],[Column2]],NA())</f>
        <v>2.3778800000000002</v>
      </c>
      <c r="W72101" t="e">
        <f>IF(monte_carlo_results_416[[#This Row],[Column3]]=1,monte_carlo_results_416[[#This Row],[Column2]],NA())</f>
        <v>#N/A</v>
      </c>
    </row>
    <row r="72102" spans="19:23" x14ac:dyDescent="0.25">
      <c r="S72102">
        <v>-2.6185499999999999</v>
      </c>
      <c r="T72102">
        <v>-0.58276499999999998</v>
      </c>
      <c r="U72102">
        <v>0</v>
      </c>
      <c r="V72102">
        <f>IF(monte_carlo_results_416[[#This Row],[Column3]]=0,monte_carlo_results_416[[#This Row],[Column2]],NA())</f>
        <v>-0.58276499999999998</v>
      </c>
      <c r="W72102" t="e">
        <f>IF(monte_carlo_results_416[[#This Row],[Column3]]=1,monte_carlo_results_416[[#This Row],[Column2]],NA())</f>
        <v>#N/A</v>
      </c>
    </row>
    <row r="72103" spans="19:23" x14ac:dyDescent="0.25">
      <c r="S72103">
        <v>-2.59856</v>
      </c>
      <c r="T72103">
        <v>-1.46709</v>
      </c>
      <c r="U72103">
        <v>0</v>
      </c>
      <c r="V72103">
        <f>IF(monte_carlo_results_416[[#This Row],[Column3]]=0,monte_carlo_results_416[[#This Row],[Column2]],NA())</f>
        <v>-1.46709</v>
      </c>
      <c r="W72103" t="e">
        <f>IF(monte_carlo_results_416[[#This Row],[Column3]]=1,monte_carlo_results_416[[#This Row],[Column2]],NA())</f>
        <v>#N/A</v>
      </c>
    </row>
    <row r="72104" spans="19:23" x14ac:dyDescent="0.25">
      <c r="S72104">
        <v>-1.9744600000000001</v>
      </c>
      <c r="T72104">
        <v>2.2991700000000002</v>
      </c>
      <c r="U72104">
        <v>0</v>
      </c>
      <c r="V72104">
        <f>IF(monte_carlo_results_416[[#This Row],[Column3]]=0,monte_carlo_results_416[[#This Row],[Column2]],NA())</f>
        <v>2.2991700000000002</v>
      </c>
      <c r="W72104" t="e">
        <f>IF(monte_carlo_results_416[[#This Row],[Column3]]=1,monte_carlo_results_416[[#This Row],[Column2]],NA())</f>
        <v>#N/A</v>
      </c>
    </row>
    <row r="72105" spans="19:23" x14ac:dyDescent="0.25">
      <c r="S72105">
        <v>1.43869</v>
      </c>
      <c r="T72105">
        <v>0.60894199999999998</v>
      </c>
      <c r="U72105">
        <v>1</v>
      </c>
      <c r="V72105" t="e">
        <f>IF(monte_carlo_results_416[[#This Row],[Column3]]=0,monte_carlo_results_416[[#This Row],[Column2]],NA())</f>
        <v>#N/A</v>
      </c>
      <c r="W72105">
        <f>IF(monte_carlo_results_416[[#This Row],[Column3]]=1,monte_carlo_results_416[[#This Row],[Column2]],NA())</f>
        <v>0.60894199999999998</v>
      </c>
    </row>
    <row r="72106" spans="19:23" x14ac:dyDescent="0.25">
      <c r="S72106">
        <v>2.77901</v>
      </c>
      <c r="T72106">
        <v>-1.4419299999999999</v>
      </c>
      <c r="U72106">
        <v>0</v>
      </c>
      <c r="V72106">
        <f>IF(monte_carlo_results_416[[#This Row],[Column3]]=0,monte_carlo_results_416[[#This Row],[Column2]],NA())</f>
        <v>-1.4419299999999999</v>
      </c>
      <c r="W72106" t="e">
        <f>IF(monte_carlo_results_416[[#This Row],[Column3]]=1,monte_carlo_results_416[[#This Row],[Column2]],NA())</f>
        <v>#N/A</v>
      </c>
    </row>
    <row r="72107" spans="19:23" x14ac:dyDescent="0.25">
      <c r="S72107">
        <v>2.3268399999999998</v>
      </c>
      <c r="T72107">
        <v>1.4100600000000001</v>
      </c>
      <c r="U72107">
        <v>0</v>
      </c>
      <c r="V72107">
        <f>IF(monte_carlo_results_416[[#This Row],[Column3]]=0,monte_carlo_results_416[[#This Row],[Column2]],NA())</f>
        <v>1.4100600000000001</v>
      </c>
      <c r="W72107" t="e">
        <f>IF(monte_carlo_results_416[[#This Row],[Column3]]=1,monte_carlo_results_416[[#This Row],[Column2]],NA())</f>
        <v>#N/A</v>
      </c>
    </row>
    <row r="72108" spans="19:23" x14ac:dyDescent="0.25">
      <c r="S72108">
        <v>2.0086400000000002</v>
      </c>
      <c r="T72108">
        <v>-1.7483200000000001</v>
      </c>
      <c r="U72108">
        <v>0</v>
      </c>
      <c r="V72108">
        <f>IF(monte_carlo_results_416[[#This Row],[Column3]]=0,monte_carlo_results_416[[#This Row],[Column2]],NA())</f>
        <v>-1.7483200000000001</v>
      </c>
      <c r="W72108" t="e">
        <f>IF(monte_carlo_results_416[[#This Row],[Column3]]=1,monte_carlo_results_416[[#This Row],[Column2]],NA())</f>
        <v>#N/A</v>
      </c>
    </row>
    <row r="72109" spans="19:23" x14ac:dyDescent="0.25">
      <c r="S72109">
        <v>-2.6868300000000001</v>
      </c>
      <c r="T72109">
        <v>-0.41753200000000001</v>
      </c>
      <c r="U72109">
        <v>0</v>
      </c>
      <c r="V72109">
        <f>IF(monte_carlo_results_416[[#This Row],[Column3]]=0,monte_carlo_results_416[[#This Row],[Column2]],NA())</f>
        <v>-0.41753200000000001</v>
      </c>
      <c r="W72109" t="e">
        <f>IF(monte_carlo_results_416[[#This Row],[Column3]]=1,monte_carlo_results_416[[#This Row],[Column2]],NA())</f>
        <v>#N/A</v>
      </c>
    </row>
    <row r="72110" spans="19:23" x14ac:dyDescent="0.25">
      <c r="S72110">
        <v>1.4111800000000001</v>
      </c>
      <c r="T72110">
        <v>0.70994299999999999</v>
      </c>
      <c r="U72110">
        <v>1</v>
      </c>
      <c r="V72110" t="e">
        <f>IF(monte_carlo_results_416[[#This Row],[Column3]]=0,monte_carlo_results_416[[#This Row],[Column2]],NA())</f>
        <v>#N/A</v>
      </c>
      <c r="W72110">
        <f>IF(monte_carlo_results_416[[#This Row],[Column3]]=1,monte_carlo_results_416[[#This Row],[Column2]],NA())</f>
        <v>0.70994299999999999</v>
      </c>
    </row>
    <row r="72111" spans="19:23" x14ac:dyDescent="0.25">
      <c r="S72111">
        <v>-2.1272099999999998</v>
      </c>
      <c r="T72111">
        <v>-0.50921099999999997</v>
      </c>
      <c r="U72111">
        <v>0</v>
      </c>
      <c r="V72111">
        <f>IF(monte_carlo_results_416[[#This Row],[Column3]]=0,monte_carlo_results_416[[#This Row],[Column2]],NA())</f>
        <v>-0.50921099999999997</v>
      </c>
      <c r="W72111" t="e">
        <f>IF(monte_carlo_results_416[[#This Row],[Column3]]=1,monte_carlo_results_416[[#This Row],[Column2]],NA())</f>
        <v>#N/A</v>
      </c>
    </row>
    <row r="72112" spans="19:23" x14ac:dyDescent="0.25">
      <c r="S72112">
        <v>1.6189899999999999</v>
      </c>
      <c r="T72112">
        <v>-2.1149499999999999</v>
      </c>
      <c r="U72112">
        <v>0</v>
      </c>
      <c r="V72112">
        <f>IF(monte_carlo_results_416[[#This Row],[Column3]]=0,monte_carlo_results_416[[#This Row],[Column2]],NA())</f>
        <v>-2.1149499999999999</v>
      </c>
      <c r="W72112" t="e">
        <f>IF(monte_carlo_results_416[[#This Row],[Column3]]=1,monte_carlo_results_416[[#This Row],[Column2]],NA())</f>
        <v>#N/A</v>
      </c>
    </row>
    <row r="72113" spans="19:23" x14ac:dyDescent="0.25">
      <c r="S72113">
        <v>2.0864799999999999</v>
      </c>
      <c r="T72113">
        <v>-2.0918800000000002</v>
      </c>
      <c r="U72113">
        <v>0</v>
      </c>
      <c r="V72113">
        <f>IF(monte_carlo_results_416[[#This Row],[Column3]]=0,monte_carlo_results_416[[#This Row],[Column2]],NA())</f>
        <v>-2.0918800000000002</v>
      </c>
      <c r="W72113" t="e">
        <f>IF(monte_carlo_results_416[[#This Row],[Column3]]=1,monte_carlo_results_416[[#This Row],[Column2]],NA())</f>
        <v>#N/A</v>
      </c>
    </row>
    <row r="72114" spans="19:23" x14ac:dyDescent="0.25">
      <c r="S72114">
        <v>2.9993599999999998</v>
      </c>
      <c r="T72114">
        <v>-1.9348000000000001</v>
      </c>
      <c r="U72114">
        <v>0</v>
      </c>
      <c r="V72114">
        <f>IF(monte_carlo_results_416[[#This Row],[Column3]]=0,monte_carlo_results_416[[#This Row],[Column2]],NA())</f>
        <v>-1.9348000000000001</v>
      </c>
      <c r="W72114" t="e">
        <f>IF(monte_carlo_results_416[[#This Row],[Column3]]=1,monte_carlo_results_416[[#This Row],[Column2]],NA())</f>
        <v>#N/A</v>
      </c>
    </row>
    <row r="72115" spans="19:23" x14ac:dyDescent="0.25">
      <c r="S72115">
        <v>-0.48455599999999999</v>
      </c>
      <c r="T72115">
        <v>-1.0114099999999999</v>
      </c>
      <c r="U72115">
        <v>1</v>
      </c>
      <c r="V72115" t="e">
        <f>IF(monte_carlo_results_416[[#This Row],[Column3]]=0,monte_carlo_results_416[[#This Row],[Column2]],NA())</f>
        <v>#N/A</v>
      </c>
      <c r="W72115">
        <f>IF(monte_carlo_results_416[[#This Row],[Column3]]=1,monte_carlo_results_416[[#This Row],[Column2]],NA())</f>
        <v>-1.0114099999999999</v>
      </c>
    </row>
    <row r="72116" spans="19:23" x14ac:dyDescent="0.25">
      <c r="S72116">
        <v>1.79935</v>
      </c>
      <c r="T72116">
        <v>-5.7251700000000003E-2</v>
      </c>
      <c r="U72116">
        <v>1</v>
      </c>
      <c r="V72116" t="e">
        <f>IF(monte_carlo_results_416[[#This Row],[Column3]]=0,monte_carlo_results_416[[#This Row],[Column2]],NA())</f>
        <v>#N/A</v>
      </c>
      <c r="W72116">
        <f>IF(monte_carlo_results_416[[#This Row],[Column3]]=1,monte_carlo_results_416[[#This Row],[Column2]],NA())</f>
        <v>-5.7251700000000003E-2</v>
      </c>
    </row>
    <row r="72117" spans="19:23" x14ac:dyDescent="0.25">
      <c r="S72117">
        <v>-0.19956699999999999</v>
      </c>
      <c r="T72117">
        <v>-1.82995</v>
      </c>
      <c r="U72117">
        <v>1</v>
      </c>
      <c r="V72117" t="e">
        <f>IF(monte_carlo_results_416[[#This Row],[Column3]]=0,monte_carlo_results_416[[#This Row],[Column2]],NA())</f>
        <v>#N/A</v>
      </c>
      <c r="W72117">
        <f>IF(monte_carlo_results_416[[#This Row],[Column3]]=1,monte_carlo_results_416[[#This Row],[Column2]],NA())</f>
        <v>-1.82995</v>
      </c>
    </row>
    <row r="72118" spans="19:23" x14ac:dyDescent="0.25">
      <c r="S72118">
        <v>0.99992800000000004</v>
      </c>
      <c r="T72118">
        <v>-1.3978299999999999</v>
      </c>
      <c r="U72118">
        <v>1</v>
      </c>
      <c r="V72118" t="e">
        <f>IF(monte_carlo_results_416[[#This Row],[Column3]]=0,monte_carlo_results_416[[#This Row],[Column2]],NA())</f>
        <v>#N/A</v>
      </c>
      <c r="W72118">
        <f>IF(monte_carlo_results_416[[#This Row],[Column3]]=1,monte_carlo_results_416[[#This Row],[Column2]],NA())</f>
        <v>-1.3978299999999999</v>
      </c>
    </row>
    <row r="72119" spans="19:23" x14ac:dyDescent="0.25">
      <c r="S72119">
        <v>-0.62411799999999995</v>
      </c>
      <c r="T72119">
        <v>2.6577999999999999</v>
      </c>
      <c r="U72119">
        <v>0</v>
      </c>
      <c r="V72119">
        <f>IF(monte_carlo_results_416[[#This Row],[Column3]]=0,monte_carlo_results_416[[#This Row],[Column2]],NA())</f>
        <v>2.6577999999999999</v>
      </c>
      <c r="W72119" t="e">
        <f>IF(monte_carlo_results_416[[#This Row],[Column3]]=1,monte_carlo_results_416[[#This Row],[Column2]],NA())</f>
        <v>#N/A</v>
      </c>
    </row>
    <row r="72120" spans="19:23" x14ac:dyDescent="0.25">
      <c r="S72120">
        <v>1.68723</v>
      </c>
      <c r="T72120">
        <v>-0.92229000000000005</v>
      </c>
      <c r="U72120">
        <v>1</v>
      </c>
      <c r="V72120" t="e">
        <f>IF(monte_carlo_results_416[[#This Row],[Column3]]=0,monte_carlo_results_416[[#This Row],[Column2]],NA())</f>
        <v>#N/A</v>
      </c>
      <c r="W72120">
        <f>IF(monte_carlo_results_416[[#This Row],[Column3]]=1,monte_carlo_results_416[[#This Row],[Column2]],NA())</f>
        <v>-0.92229000000000005</v>
      </c>
    </row>
    <row r="72121" spans="19:23" x14ac:dyDescent="0.25">
      <c r="S72121">
        <v>0.64570499999999997</v>
      </c>
      <c r="T72121">
        <v>2.4801099999999998</v>
      </c>
      <c r="U72121">
        <v>0</v>
      </c>
      <c r="V72121">
        <f>IF(monte_carlo_results_416[[#This Row],[Column3]]=0,monte_carlo_results_416[[#This Row],[Column2]],NA())</f>
        <v>2.4801099999999998</v>
      </c>
      <c r="W72121" t="e">
        <f>IF(monte_carlo_results_416[[#This Row],[Column3]]=1,monte_carlo_results_416[[#This Row],[Column2]],NA())</f>
        <v>#N/A</v>
      </c>
    </row>
    <row r="72122" spans="19:23" x14ac:dyDescent="0.25">
      <c r="S72122">
        <v>0.81382399999999999</v>
      </c>
      <c r="T72122">
        <v>-2.6130499999999999</v>
      </c>
      <c r="U72122">
        <v>0</v>
      </c>
      <c r="V72122">
        <f>IF(monte_carlo_results_416[[#This Row],[Column3]]=0,monte_carlo_results_416[[#This Row],[Column2]],NA())</f>
        <v>-2.6130499999999999</v>
      </c>
      <c r="W72122" t="e">
        <f>IF(monte_carlo_results_416[[#This Row],[Column3]]=1,monte_carlo_results_416[[#This Row],[Column2]],NA())</f>
        <v>#N/A</v>
      </c>
    </row>
    <row r="72123" spans="19:23" x14ac:dyDescent="0.25">
      <c r="S72123">
        <v>2.4933200000000002</v>
      </c>
      <c r="T72123">
        <v>-2.2389800000000002</v>
      </c>
      <c r="U72123">
        <v>0</v>
      </c>
      <c r="V72123">
        <f>IF(monte_carlo_results_416[[#This Row],[Column3]]=0,monte_carlo_results_416[[#This Row],[Column2]],NA())</f>
        <v>-2.2389800000000002</v>
      </c>
      <c r="W72123" t="e">
        <f>IF(monte_carlo_results_416[[#This Row],[Column3]]=1,monte_carlo_results_416[[#This Row],[Column2]],NA())</f>
        <v>#N/A</v>
      </c>
    </row>
    <row r="72124" spans="19:23" x14ac:dyDescent="0.25">
      <c r="S72124">
        <v>-1.3854299999999999</v>
      </c>
      <c r="T72124">
        <v>-0.35489399999999999</v>
      </c>
      <c r="U72124">
        <v>1</v>
      </c>
      <c r="V72124" t="e">
        <f>IF(monte_carlo_results_416[[#This Row],[Column3]]=0,monte_carlo_results_416[[#This Row],[Column2]],NA())</f>
        <v>#N/A</v>
      </c>
      <c r="W72124">
        <f>IF(monte_carlo_results_416[[#This Row],[Column3]]=1,monte_carlo_results_416[[#This Row],[Column2]],NA())</f>
        <v>-0.35489399999999999</v>
      </c>
    </row>
    <row r="72125" spans="19:23" x14ac:dyDescent="0.25">
      <c r="S72125">
        <v>1.6327799999999999</v>
      </c>
      <c r="T72125">
        <v>-2.7658299999999998</v>
      </c>
      <c r="U72125">
        <v>0</v>
      </c>
      <c r="V72125">
        <f>IF(monte_carlo_results_416[[#This Row],[Column3]]=0,monte_carlo_results_416[[#This Row],[Column2]],NA())</f>
        <v>-2.7658299999999998</v>
      </c>
      <c r="W72125" t="e">
        <f>IF(monte_carlo_results_416[[#This Row],[Column3]]=1,monte_carlo_results_416[[#This Row],[Column2]],NA())</f>
        <v>#N/A</v>
      </c>
    </row>
    <row r="72126" spans="19:23" x14ac:dyDescent="0.25">
      <c r="S72126">
        <v>1.35551</v>
      </c>
      <c r="T72126">
        <v>-1.1046899999999999</v>
      </c>
      <c r="U72126">
        <v>1</v>
      </c>
      <c r="V72126" t="e">
        <f>IF(monte_carlo_results_416[[#This Row],[Column3]]=0,monte_carlo_results_416[[#This Row],[Column2]],NA())</f>
        <v>#N/A</v>
      </c>
      <c r="W72126">
        <f>IF(monte_carlo_results_416[[#This Row],[Column3]]=1,monte_carlo_results_416[[#This Row],[Column2]],NA())</f>
        <v>-1.1046899999999999</v>
      </c>
    </row>
    <row r="72127" spans="19:23" x14ac:dyDescent="0.25">
      <c r="S72127">
        <v>0.99036500000000005</v>
      </c>
      <c r="T72127">
        <v>0.70823800000000003</v>
      </c>
      <c r="U72127">
        <v>1</v>
      </c>
      <c r="V72127" t="e">
        <f>IF(monte_carlo_results_416[[#This Row],[Column3]]=0,monte_carlo_results_416[[#This Row],[Column2]],NA())</f>
        <v>#N/A</v>
      </c>
      <c r="W72127">
        <f>IF(monte_carlo_results_416[[#This Row],[Column3]]=1,monte_carlo_results_416[[#This Row],[Column2]],NA())</f>
        <v>0.70823800000000003</v>
      </c>
    </row>
    <row r="72128" spans="19:23" x14ac:dyDescent="0.25">
      <c r="S72128">
        <v>-1.5393600000000001</v>
      </c>
      <c r="T72128">
        <v>0.46532000000000001</v>
      </c>
      <c r="U72128">
        <v>1</v>
      </c>
      <c r="V72128" t="e">
        <f>IF(monte_carlo_results_416[[#This Row],[Column3]]=0,monte_carlo_results_416[[#This Row],[Column2]],NA())</f>
        <v>#N/A</v>
      </c>
      <c r="W72128">
        <f>IF(monte_carlo_results_416[[#This Row],[Column3]]=1,monte_carlo_results_416[[#This Row],[Column2]],NA())</f>
        <v>0.46532000000000001</v>
      </c>
    </row>
    <row r="72129" spans="19:23" x14ac:dyDescent="0.25">
      <c r="S72129">
        <v>-0.83885799999999999</v>
      </c>
      <c r="T72129">
        <v>0.50179499999999999</v>
      </c>
      <c r="U72129">
        <v>1</v>
      </c>
      <c r="V72129" t="e">
        <f>IF(monte_carlo_results_416[[#This Row],[Column3]]=0,monte_carlo_results_416[[#This Row],[Column2]],NA())</f>
        <v>#N/A</v>
      </c>
      <c r="W72129">
        <f>IF(monte_carlo_results_416[[#This Row],[Column3]]=1,monte_carlo_results_416[[#This Row],[Column2]],NA())</f>
        <v>0.50179499999999999</v>
      </c>
    </row>
    <row r="72130" spans="19:23" x14ac:dyDescent="0.25">
      <c r="S72130">
        <v>-0.51428600000000002</v>
      </c>
      <c r="T72130">
        <v>0.40659299999999998</v>
      </c>
      <c r="U72130">
        <v>1</v>
      </c>
      <c r="V72130" t="e">
        <f>IF(monte_carlo_results_416[[#This Row],[Column3]]=0,monte_carlo_results_416[[#This Row],[Column2]],NA())</f>
        <v>#N/A</v>
      </c>
      <c r="W72130">
        <f>IF(monte_carlo_results_416[[#This Row],[Column3]]=1,monte_carlo_results_416[[#This Row],[Column2]],NA())</f>
        <v>0.40659299999999998</v>
      </c>
    </row>
    <row r="72131" spans="19:23" x14ac:dyDescent="0.25">
      <c r="S72131">
        <v>0.57540800000000003</v>
      </c>
      <c r="T72131">
        <v>-1.9522900000000001</v>
      </c>
      <c r="U72131">
        <v>0</v>
      </c>
      <c r="V72131">
        <f>IF(monte_carlo_results_416[[#This Row],[Column3]]=0,monte_carlo_results_416[[#This Row],[Column2]],NA())</f>
        <v>-1.9522900000000001</v>
      </c>
      <c r="W72131" t="e">
        <f>IF(monte_carlo_results_416[[#This Row],[Column3]]=1,monte_carlo_results_416[[#This Row],[Column2]],NA())</f>
        <v>#N/A</v>
      </c>
    </row>
    <row r="72132" spans="19:23" x14ac:dyDescent="0.25">
      <c r="S72132">
        <v>-1.1069500000000001</v>
      </c>
      <c r="T72132">
        <v>1.1599999999999999</v>
      </c>
      <c r="U72132">
        <v>1</v>
      </c>
      <c r="V72132" t="e">
        <f>IF(monte_carlo_results_416[[#This Row],[Column3]]=0,monte_carlo_results_416[[#This Row],[Column2]],NA())</f>
        <v>#N/A</v>
      </c>
      <c r="W72132">
        <f>IF(monte_carlo_results_416[[#This Row],[Column3]]=1,monte_carlo_results_416[[#This Row],[Column2]],NA())</f>
        <v>1.1599999999999999</v>
      </c>
    </row>
    <row r="72133" spans="19:23" x14ac:dyDescent="0.25">
      <c r="S72133">
        <v>-2.6332100000000001</v>
      </c>
      <c r="T72133">
        <v>-1.5800700000000001</v>
      </c>
      <c r="U72133">
        <v>0</v>
      </c>
      <c r="V72133">
        <f>IF(monte_carlo_results_416[[#This Row],[Column3]]=0,monte_carlo_results_416[[#This Row],[Column2]],NA())</f>
        <v>-1.5800700000000001</v>
      </c>
      <c r="W72133" t="e">
        <f>IF(monte_carlo_results_416[[#This Row],[Column3]]=1,monte_carlo_results_416[[#This Row],[Column2]],NA())</f>
        <v>#N/A</v>
      </c>
    </row>
    <row r="72134" spans="19:23" x14ac:dyDescent="0.25">
      <c r="S72134">
        <v>-1.90133</v>
      </c>
      <c r="T72134">
        <v>2.6627900000000002</v>
      </c>
      <c r="U72134">
        <v>0</v>
      </c>
      <c r="V72134">
        <f>IF(monte_carlo_results_416[[#This Row],[Column3]]=0,monte_carlo_results_416[[#This Row],[Column2]],NA())</f>
        <v>2.6627900000000002</v>
      </c>
      <c r="W72134" t="e">
        <f>IF(monte_carlo_results_416[[#This Row],[Column3]]=1,monte_carlo_results_416[[#This Row],[Column2]],NA())</f>
        <v>#N/A</v>
      </c>
    </row>
    <row r="72135" spans="19:23" x14ac:dyDescent="0.25">
      <c r="S72135">
        <v>-2.9546100000000002</v>
      </c>
      <c r="T72135">
        <v>0.75742799999999999</v>
      </c>
      <c r="U72135">
        <v>0</v>
      </c>
      <c r="V72135">
        <f>IF(monte_carlo_results_416[[#This Row],[Column3]]=0,monte_carlo_results_416[[#This Row],[Column2]],NA())</f>
        <v>0.75742799999999999</v>
      </c>
      <c r="W72135" t="e">
        <f>IF(monte_carlo_results_416[[#This Row],[Column3]]=1,monte_carlo_results_416[[#This Row],[Column2]],NA())</f>
        <v>#N/A</v>
      </c>
    </row>
    <row r="72136" spans="19:23" x14ac:dyDescent="0.25">
      <c r="S72136">
        <v>-1.5004999999999999</v>
      </c>
      <c r="T72136">
        <v>-1.8518699999999999</v>
      </c>
      <c r="U72136">
        <v>0</v>
      </c>
      <c r="V72136">
        <f>IF(monte_carlo_results_416[[#This Row],[Column3]]=0,monte_carlo_results_416[[#This Row],[Column2]],NA())</f>
        <v>-1.8518699999999999</v>
      </c>
      <c r="W72136" t="e">
        <f>IF(monte_carlo_results_416[[#This Row],[Column3]]=1,monte_carlo_results_416[[#This Row],[Column2]],NA())</f>
        <v>#N/A</v>
      </c>
    </row>
    <row r="72137" spans="19:23" x14ac:dyDescent="0.25">
      <c r="S72137">
        <v>2.7696100000000001</v>
      </c>
      <c r="T72137">
        <v>-0.53449999999999998</v>
      </c>
      <c r="U72137">
        <v>0</v>
      </c>
      <c r="V72137">
        <f>IF(monte_carlo_results_416[[#This Row],[Column3]]=0,monte_carlo_results_416[[#This Row],[Column2]],NA())</f>
        <v>-0.53449999999999998</v>
      </c>
      <c r="W72137" t="e">
        <f>IF(monte_carlo_results_416[[#This Row],[Column3]]=1,monte_carlo_results_416[[#This Row],[Column2]],NA())</f>
        <v>#N/A</v>
      </c>
    </row>
    <row r="72138" spans="19:23" x14ac:dyDescent="0.25">
      <c r="S72138">
        <v>-1.74265</v>
      </c>
      <c r="T72138">
        <v>1.22777</v>
      </c>
      <c r="U72138">
        <v>0</v>
      </c>
      <c r="V72138">
        <f>IF(monte_carlo_results_416[[#This Row],[Column3]]=0,monte_carlo_results_416[[#This Row],[Column2]],NA())</f>
        <v>1.22777</v>
      </c>
      <c r="W72138" t="e">
        <f>IF(monte_carlo_results_416[[#This Row],[Column3]]=1,monte_carlo_results_416[[#This Row],[Column2]],NA())</f>
        <v>#N/A</v>
      </c>
    </row>
    <row r="72139" spans="19:23" x14ac:dyDescent="0.25">
      <c r="S72139">
        <v>2.62215</v>
      </c>
      <c r="T72139">
        <v>1.75912</v>
      </c>
      <c r="U72139">
        <v>0</v>
      </c>
      <c r="V72139">
        <f>IF(monte_carlo_results_416[[#This Row],[Column3]]=0,monte_carlo_results_416[[#This Row],[Column2]],NA())</f>
        <v>1.75912</v>
      </c>
      <c r="W72139" t="e">
        <f>IF(monte_carlo_results_416[[#This Row],[Column3]]=1,monte_carlo_results_416[[#This Row],[Column2]],NA())</f>
        <v>#N/A</v>
      </c>
    </row>
    <row r="72140" spans="19:23" x14ac:dyDescent="0.25">
      <c r="S72140">
        <v>2.8473000000000002</v>
      </c>
      <c r="T72140">
        <v>0.21623100000000001</v>
      </c>
      <c r="U72140">
        <v>0</v>
      </c>
      <c r="V72140">
        <f>IF(monte_carlo_results_416[[#This Row],[Column3]]=0,monte_carlo_results_416[[#This Row],[Column2]],NA())</f>
        <v>0.21623100000000001</v>
      </c>
      <c r="W72140" t="e">
        <f>IF(monte_carlo_results_416[[#This Row],[Column3]]=1,monte_carlo_results_416[[#This Row],[Column2]],NA())</f>
        <v>#N/A</v>
      </c>
    </row>
    <row r="72141" spans="19:23" x14ac:dyDescent="0.25">
      <c r="S72141">
        <v>-0.23785100000000001</v>
      </c>
      <c r="T72141">
        <v>0.69057000000000002</v>
      </c>
      <c r="U72141">
        <v>1</v>
      </c>
      <c r="V72141" t="e">
        <f>IF(monte_carlo_results_416[[#This Row],[Column3]]=0,monte_carlo_results_416[[#This Row],[Column2]],NA())</f>
        <v>#N/A</v>
      </c>
      <c r="W72141">
        <f>IF(monte_carlo_results_416[[#This Row],[Column3]]=1,monte_carlo_results_416[[#This Row],[Column2]],NA())</f>
        <v>0.69057000000000002</v>
      </c>
    </row>
    <row r="72142" spans="19:23" x14ac:dyDescent="0.25">
      <c r="S72142">
        <v>-2.3120400000000001</v>
      </c>
      <c r="T72142">
        <v>0.26339699999999999</v>
      </c>
      <c r="U72142">
        <v>0</v>
      </c>
      <c r="V72142">
        <f>IF(monte_carlo_results_416[[#This Row],[Column3]]=0,monte_carlo_results_416[[#This Row],[Column2]],NA())</f>
        <v>0.26339699999999999</v>
      </c>
      <c r="W72142" t="e">
        <f>IF(monte_carlo_results_416[[#This Row],[Column3]]=1,monte_carlo_results_416[[#This Row],[Column2]],NA())</f>
        <v>#N/A</v>
      </c>
    </row>
    <row r="72143" spans="19:23" x14ac:dyDescent="0.25">
      <c r="S72143">
        <v>-0.75553400000000004</v>
      </c>
      <c r="T72143">
        <v>-1.8897600000000001</v>
      </c>
      <c r="U72143">
        <v>0</v>
      </c>
      <c r="V72143">
        <f>IF(monte_carlo_results_416[[#This Row],[Column3]]=0,monte_carlo_results_416[[#This Row],[Column2]],NA())</f>
        <v>-1.8897600000000001</v>
      </c>
      <c r="W72143" t="e">
        <f>IF(monte_carlo_results_416[[#This Row],[Column3]]=1,monte_carlo_results_416[[#This Row],[Column2]],NA())</f>
        <v>#N/A</v>
      </c>
    </row>
    <row r="72144" spans="19:23" x14ac:dyDescent="0.25">
      <c r="S72144">
        <v>2.3936600000000001</v>
      </c>
      <c r="T72144">
        <v>1.2992699999999999</v>
      </c>
      <c r="U72144">
        <v>0</v>
      </c>
      <c r="V72144">
        <f>IF(monte_carlo_results_416[[#This Row],[Column3]]=0,monte_carlo_results_416[[#This Row],[Column2]],NA())</f>
        <v>1.2992699999999999</v>
      </c>
      <c r="W72144" t="e">
        <f>IF(monte_carlo_results_416[[#This Row],[Column3]]=1,monte_carlo_results_416[[#This Row],[Column2]],NA())</f>
        <v>#N/A</v>
      </c>
    </row>
    <row r="72145" spans="19:23" x14ac:dyDescent="0.25">
      <c r="S72145">
        <v>0.325181</v>
      </c>
      <c r="T72145">
        <v>1.0799099999999999</v>
      </c>
      <c r="U72145">
        <v>1</v>
      </c>
      <c r="V72145" t="e">
        <f>IF(monte_carlo_results_416[[#This Row],[Column3]]=0,monte_carlo_results_416[[#This Row],[Column2]],NA())</f>
        <v>#N/A</v>
      </c>
      <c r="W72145">
        <f>IF(monte_carlo_results_416[[#This Row],[Column3]]=1,monte_carlo_results_416[[#This Row],[Column2]],NA())</f>
        <v>1.0799099999999999</v>
      </c>
    </row>
    <row r="72146" spans="19:23" x14ac:dyDescent="0.25">
      <c r="S72146">
        <v>0.95224799999999998</v>
      </c>
      <c r="T72146">
        <v>2.73902</v>
      </c>
      <c r="U72146">
        <v>0</v>
      </c>
      <c r="V72146">
        <f>IF(monte_carlo_results_416[[#This Row],[Column3]]=0,monte_carlo_results_416[[#This Row],[Column2]],NA())</f>
        <v>2.73902</v>
      </c>
      <c r="W72146" t="e">
        <f>IF(monte_carlo_results_416[[#This Row],[Column3]]=1,monte_carlo_results_416[[#This Row],[Column2]],NA())</f>
        <v>#N/A</v>
      </c>
    </row>
    <row r="72147" spans="19:23" x14ac:dyDescent="0.25">
      <c r="S72147">
        <v>-1.2048000000000001</v>
      </c>
      <c r="T72147">
        <v>0.713696</v>
      </c>
      <c r="U72147">
        <v>1</v>
      </c>
      <c r="V72147" t="e">
        <f>IF(monte_carlo_results_416[[#This Row],[Column3]]=0,monte_carlo_results_416[[#This Row],[Column2]],NA())</f>
        <v>#N/A</v>
      </c>
      <c r="W72147">
        <f>IF(monte_carlo_results_416[[#This Row],[Column3]]=1,monte_carlo_results_416[[#This Row],[Column2]],NA())</f>
        <v>0.713696</v>
      </c>
    </row>
    <row r="72148" spans="19:23" x14ac:dyDescent="0.25">
      <c r="S72148">
        <v>-0.363456</v>
      </c>
      <c r="T72148">
        <v>-0.869815</v>
      </c>
      <c r="U72148">
        <v>1</v>
      </c>
      <c r="V72148" t="e">
        <f>IF(monte_carlo_results_416[[#This Row],[Column3]]=0,monte_carlo_results_416[[#This Row],[Column2]],NA())</f>
        <v>#N/A</v>
      </c>
      <c r="W72148">
        <f>IF(monte_carlo_results_416[[#This Row],[Column3]]=1,monte_carlo_results_416[[#This Row],[Column2]],NA())</f>
        <v>-0.869815</v>
      </c>
    </row>
    <row r="72149" spans="19:23" x14ac:dyDescent="0.25">
      <c r="S72149">
        <v>-1.1340699999999999</v>
      </c>
      <c r="T72149">
        <v>2.2648600000000001</v>
      </c>
      <c r="U72149">
        <v>0</v>
      </c>
      <c r="V72149">
        <f>IF(monte_carlo_results_416[[#This Row],[Column3]]=0,monte_carlo_results_416[[#This Row],[Column2]],NA())</f>
        <v>2.2648600000000001</v>
      </c>
      <c r="W72149" t="e">
        <f>IF(monte_carlo_results_416[[#This Row],[Column3]]=1,monte_carlo_results_416[[#This Row],[Column2]],NA())</f>
        <v>#N/A</v>
      </c>
    </row>
    <row r="72150" spans="19:23" x14ac:dyDescent="0.25">
      <c r="S72150">
        <v>-0.14286599999999999</v>
      </c>
      <c r="T72150">
        <v>-1.8991</v>
      </c>
      <c r="U72150">
        <v>1</v>
      </c>
      <c r="V72150" t="e">
        <f>IF(monte_carlo_results_416[[#This Row],[Column3]]=0,monte_carlo_results_416[[#This Row],[Column2]],NA())</f>
        <v>#N/A</v>
      </c>
      <c r="W72150">
        <f>IF(monte_carlo_results_416[[#This Row],[Column3]]=1,monte_carlo_results_416[[#This Row],[Column2]],NA())</f>
        <v>-1.8991</v>
      </c>
    </row>
    <row r="72151" spans="19:23" x14ac:dyDescent="0.25">
      <c r="S72151">
        <v>-1.8623400000000001</v>
      </c>
      <c r="T72151">
        <v>-0.49307400000000001</v>
      </c>
      <c r="U72151">
        <v>1</v>
      </c>
      <c r="V72151" t="e">
        <f>IF(monte_carlo_results_416[[#This Row],[Column3]]=0,monte_carlo_results_416[[#This Row],[Column2]],NA())</f>
        <v>#N/A</v>
      </c>
      <c r="W72151">
        <f>IF(monte_carlo_results_416[[#This Row],[Column3]]=1,monte_carlo_results_416[[#This Row],[Column2]],NA())</f>
        <v>-0.49307400000000001</v>
      </c>
    </row>
    <row r="72152" spans="19:23" x14ac:dyDescent="0.25">
      <c r="S72152">
        <v>0.64537900000000004</v>
      </c>
      <c r="T72152">
        <v>1.1470899999999999</v>
      </c>
      <c r="U72152">
        <v>1</v>
      </c>
      <c r="V72152" t="e">
        <f>IF(monte_carlo_results_416[[#This Row],[Column3]]=0,monte_carlo_results_416[[#This Row],[Column2]],NA())</f>
        <v>#N/A</v>
      </c>
      <c r="W72152">
        <f>IF(monte_carlo_results_416[[#This Row],[Column3]]=1,monte_carlo_results_416[[#This Row],[Column2]],NA())</f>
        <v>1.1470899999999999</v>
      </c>
    </row>
    <row r="72153" spans="19:23" x14ac:dyDescent="0.25">
      <c r="S72153">
        <v>0.20153499999999999</v>
      </c>
      <c r="T72153">
        <v>2.5758200000000002</v>
      </c>
      <c r="U72153">
        <v>0</v>
      </c>
      <c r="V72153">
        <f>IF(monte_carlo_results_416[[#This Row],[Column3]]=0,monte_carlo_results_416[[#This Row],[Column2]],NA())</f>
        <v>2.5758200000000002</v>
      </c>
      <c r="W72153" t="e">
        <f>IF(monte_carlo_results_416[[#This Row],[Column3]]=1,monte_carlo_results_416[[#This Row],[Column2]],NA())</f>
        <v>#N/A</v>
      </c>
    </row>
    <row r="72154" spans="19:23" x14ac:dyDescent="0.25">
      <c r="S72154">
        <v>-2.1183900000000002</v>
      </c>
      <c r="T72154">
        <v>2.0239799999999999</v>
      </c>
      <c r="U72154">
        <v>0</v>
      </c>
      <c r="V72154">
        <f>IF(monte_carlo_results_416[[#This Row],[Column3]]=0,monte_carlo_results_416[[#This Row],[Column2]],NA())</f>
        <v>2.0239799999999999</v>
      </c>
      <c r="W72154" t="e">
        <f>IF(monte_carlo_results_416[[#This Row],[Column3]]=1,monte_carlo_results_416[[#This Row],[Column2]],NA())</f>
        <v>#N/A</v>
      </c>
    </row>
    <row r="72155" spans="19:23" x14ac:dyDescent="0.25">
      <c r="S72155">
        <v>-0.17561099999999999</v>
      </c>
      <c r="T72155">
        <v>-2.10277</v>
      </c>
      <c r="U72155">
        <v>0</v>
      </c>
      <c r="V72155">
        <f>IF(monte_carlo_results_416[[#This Row],[Column3]]=0,monte_carlo_results_416[[#This Row],[Column2]],NA())</f>
        <v>-2.10277</v>
      </c>
      <c r="W72155" t="e">
        <f>IF(monte_carlo_results_416[[#This Row],[Column3]]=1,monte_carlo_results_416[[#This Row],[Column2]],NA())</f>
        <v>#N/A</v>
      </c>
    </row>
    <row r="72156" spans="19:23" x14ac:dyDescent="0.25">
      <c r="S72156">
        <v>0.81518100000000004</v>
      </c>
      <c r="T72156">
        <v>-5.78811E-3</v>
      </c>
      <c r="U72156">
        <v>1</v>
      </c>
      <c r="V72156" t="e">
        <f>IF(monte_carlo_results_416[[#This Row],[Column3]]=0,monte_carlo_results_416[[#This Row],[Column2]],NA())</f>
        <v>#N/A</v>
      </c>
      <c r="W72156">
        <f>IF(monte_carlo_results_416[[#This Row],[Column3]]=1,monte_carlo_results_416[[#This Row],[Column2]],NA())</f>
        <v>-5.78811E-3</v>
      </c>
    </row>
    <row r="72157" spans="19:23" x14ac:dyDescent="0.25">
      <c r="S72157">
        <v>1.99868</v>
      </c>
      <c r="T72157">
        <v>0.10875799999999999</v>
      </c>
      <c r="U72157">
        <v>0</v>
      </c>
      <c r="V72157">
        <f>IF(monte_carlo_results_416[[#This Row],[Column3]]=0,monte_carlo_results_416[[#This Row],[Column2]],NA())</f>
        <v>0.10875799999999999</v>
      </c>
      <c r="W72157" t="e">
        <f>IF(monte_carlo_results_416[[#This Row],[Column3]]=1,monte_carlo_results_416[[#This Row],[Column2]],NA())</f>
        <v>#N/A</v>
      </c>
    </row>
    <row r="72158" spans="19:23" x14ac:dyDescent="0.25">
      <c r="S72158">
        <v>-1.8782399999999999</v>
      </c>
      <c r="T72158">
        <v>2.7851499999999998</v>
      </c>
      <c r="U72158">
        <v>0</v>
      </c>
      <c r="V72158">
        <f>IF(monte_carlo_results_416[[#This Row],[Column3]]=0,monte_carlo_results_416[[#This Row],[Column2]],NA())</f>
        <v>2.7851499999999998</v>
      </c>
      <c r="W72158" t="e">
        <f>IF(monte_carlo_results_416[[#This Row],[Column3]]=1,monte_carlo_results_416[[#This Row],[Column2]],NA())</f>
        <v>#N/A</v>
      </c>
    </row>
    <row r="72159" spans="19:23" x14ac:dyDescent="0.25">
      <c r="S72159">
        <v>-1.99055</v>
      </c>
      <c r="T72159">
        <v>2.4610699999999999</v>
      </c>
      <c r="U72159">
        <v>0</v>
      </c>
      <c r="V72159">
        <f>IF(monte_carlo_results_416[[#This Row],[Column3]]=0,monte_carlo_results_416[[#This Row],[Column2]],NA())</f>
        <v>2.4610699999999999</v>
      </c>
      <c r="W72159" t="e">
        <f>IF(monte_carlo_results_416[[#This Row],[Column3]]=1,monte_carlo_results_416[[#This Row],[Column2]],NA())</f>
        <v>#N/A</v>
      </c>
    </row>
    <row r="72160" spans="19:23" x14ac:dyDescent="0.25">
      <c r="S72160">
        <v>2.0568</v>
      </c>
      <c r="T72160">
        <v>-0.13123199999999999</v>
      </c>
      <c r="U72160">
        <v>0</v>
      </c>
      <c r="V72160">
        <f>IF(monte_carlo_results_416[[#This Row],[Column3]]=0,monte_carlo_results_416[[#This Row],[Column2]],NA())</f>
        <v>-0.13123199999999999</v>
      </c>
      <c r="W72160" t="e">
        <f>IF(monte_carlo_results_416[[#This Row],[Column3]]=1,monte_carlo_results_416[[#This Row],[Column2]],NA())</f>
        <v>#N/A</v>
      </c>
    </row>
    <row r="72161" spans="19:23" x14ac:dyDescent="0.25">
      <c r="S72161">
        <v>0.523065</v>
      </c>
      <c r="T72161">
        <v>0.47660799999999998</v>
      </c>
      <c r="U72161">
        <v>1</v>
      </c>
      <c r="V72161" t="e">
        <f>IF(monte_carlo_results_416[[#This Row],[Column3]]=0,monte_carlo_results_416[[#This Row],[Column2]],NA())</f>
        <v>#N/A</v>
      </c>
      <c r="W72161">
        <f>IF(monte_carlo_results_416[[#This Row],[Column3]]=1,monte_carlo_results_416[[#This Row],[Column2]],NA())</f>
        <v>0.47660799999999998</v>
      </c>
    </row>
    <row r="72162" spans="19:23" x14ac:dyDescent="0.25">
      <c r="S72162">
        <v>2.4054899999999999</v>
      </c>
      <c r="T72162">
        <v>2.5359699999999998</v>
      </c>
      <c r="U72162">
        <v>0</v>
      </c>
      <c r="V72162">
        <f>IF(monte_carlo_results_416[[#This Row],[Column3]]=0,monte_carlo_results_416[[#This Row],[Column2]],NA())</f>
        <v>2.5359699999999998</v>
      </c>
      <c r="W72162" t="e">
        <f>IF(monte_carlo_results_416[[#This Row],[Column3]]=1,monte_carlo_results_416[[#This Row],[Column2]],NA())</f>
        <v>#N/A</v>
      </c>
    </row>
    <row r="72163" spans="19:23" x14ac:dyDescent="0.25">
      <c r="S72163">
        <v>2.2145600000000001</v>
      </c>
      <c r="T72163">
        <v>1.34633</v>
      </c>
      <c r="U72163">
        <v>0</v>
      </c>
      <c r="V72163">
        <f>IF(monte_carlo_results_416[[#This Row],[Column3]]=0,monte_carlo_results_416[[#This Row],[Column2]],NA())</f>
        <v>1.34633</v>
      </c>
      <c r="W72163" t="e">
        <f>IF(monte_carlo_results_416[[#This Row],[Column3]]=1,monte_carlo_results_416[[#This Row],[Column2]],NA())</f>
        <v>#N/A</v>
      </c>
    </row>
    <row r="72164" spans="19:23" x14ac:dyDescent="0.25">
      <c r="S72164">
        <v>-2.0377399999999999</v>
      </c>
      <c r="T72164">
        <v>2.1658599999999999</v>
      </c>
      <c r="U72164">
        <v>0</v>
      </c>
      <c r="V72164">
        <f>IF(monte_carlo_results_416[[#This Row],[Column3]]=0,monte_carlo_results_416[[#This Row],[Column2]],NA())</f>
        <v>2.1658599999999999</v>
      </c>
      <c r="W72164" t="e">
        <f>IF(monte_carlo_results_416[[#This Row],[Column3]]=1,monte_carlo_results_416[[#This Row],[Column2]],NA())</f>
        <v>#N/A</v>
      </c>
    </row>
    <row r="72165" spans="19:23" x14ac:dyDescent="0.25">
      <c r="S72165">
        <v>2.1226099999999999</v>
      </c>
      <c r="T72165">
        <v>0.25495000000000001</v>
      </c>
      <c r="U72165">
        <v>0</v>
      </c>
      <c r="V72165">
        <f>IF(monte_carlo_results_416[[#This Row],[Column3]]=0,monte_carlo_results_416[[#This Row],[Column2]],NA())</f>
        <v>0.25495000000000001</v>
      </c>
      <c r="W72165" t="e">
        <f>IF(monte_carlo_results_416[[#This Row],[Column3]]=1,monte_carlo_results_416[[#This Row],[Column2]],NA())</f>
        <v>#N/A</v>
      </c>
    </row>
    <row r="72166" spans="19:23" x14ac:dyDescent="0.25">
      <c r="S72166">
        <v>-2.27624</v>
      </c>
      <c r="T72166">
        <v>-1.27911</v>
      </c>
      <c r="U72166">
        <v>0</v>
      </c>
      <c r="V72166">
        <f>IF(monte_carlo_results_416[[#This Row],[Column3]]=0,monte_carlo_results_416[[#This Row],[Column2]],NA())</f>
        <v>-1.27911</v>
      </c>
      <c r="W72166" t="e">
        <f>IF(monte_carlo_results_416[[#This Row],[Column3]]=1,monte_carlo_results_416[[#This Row],[Column2]],NA())</f>
        <v>#N/A</v>
      </c>
    </row>
    <row r="72167" spans="19:23" x14ac:dyDescent="0.25">
      <c r="S72167">
        <v>-2.2737599999999998</v>
      </c>
      <c r="T72167">
        <v>1.64734</v>
      </c>
      <c r="U72167">
        <v>0</v>
      </c>
      <c r="V72167">
        <f>IF(monte_carlo_results_416[[#This Row],[Column3]]=0,monte_carlo_results_416[[#This Row],[Column2]],NA())</f>
        <v>1.64734</v>
      </c>
      <c r="W72167" t="e">
        <f>IF(monte_carlo_results_416[[#This Row],[Column3]]=1,monte_carlo_results_416[[#This Row],[Column2]],NA())</f>
        <v>#N/A</v>
      </c>
    </row>
    <row r="72168" spans="19:23" x14ac:dyDescent="0.25">
      <c r="S72168">
        <v>-2.2939400000000001</v>
      </c>
      <c r="T72168">
        <v>2.7496100000000001</v>
      </c>
      <c r="U72168">
        <v>0</v>
      </c>
      <c r="V72168">
        <f>IF(monte_carlo_results_416[[#This Row],[Column3]]=0,monte_carlo_results_416[[#This Row],[Column2]],NA())</f>
        <v>2.7496100000000001</v>
      </c>
      <c r="W72168" t="e">
        <f>IF(monte_carlo_results_416[[#This Row],[Column3]]=1,monte_carlo_results_416[[#This Row],[Column2]],NA())</f>
        <v>#N/A</v>
      </c>
    </row>
    <row r="72169" spans="19:23" x14ac:dyDescent="0.25">
      <c r="S72169">
        <v>1.65201</v>
      </c>
      <c r="T72169">
        <v>0.83292600000000006</v>
      </c>
      <c r="U72169">
        <v>1</v>
      </c>
      <c r="V72169" t="e">
        <f>IF(monte_carlo_results_416[[#This Row],[Column3]]=0,monte_carlo_results_416[[#This Row],[Column2]],NA())</f>
        <v>#N/A</v>
      </c>
      <c r="W72169">
        <f>IF(monte_carlo_results_416[[#This Row],[Column3]]=1,monte_carlo_results_416[[#This Row],[Column2]],NA())</f>
        <v>0.83292600000000006</v>
      </c>
    </row>
    <row r="72170" spans="19:23" x14ac:dyDescent="0.25">
      <c r="S72170">
        <v>-0.111803</v>
      </c>
      <c r="T72170">
        <v>-2.3547500000000001</v>
      </c>
      <c r="U72170">
        <v>0</v>
      </c>
      <c r="V72170">
        <f>IF(monte_carlo_results_416[[#This Row],[Column3]]=0,monte_carlo_results_416[[#This Row],[Column2]],NA())</f>
        <v>-2.3547500000000001</v>
      </c>
      <c r="W72170" t="e">
        <f>IF(monte_carlo_results_416[[#This Row],[Column3]]=1,monte_carlo_results_416[[#This Row],[Column2]],NA())</f>
        <v>#N/A</v>
      </c>
    </row>
    <row r="72171" spans="19:23" x14ac:dyDescent="0.25">
      <c r="S72171">
        <v>-0.63950899999999999</v>
      </c>
      <c r="T72171">
        <v>1.10025</v>
      </c>
      <c r="U72171">
        <v>1</v>
      </c>
      <c r="V72171" t="e">
        <f>IF(monte_carlo_results_416[[#This Row],[Column3]]=0,monte_carlo_results_416[[#This Row],[Column2]],NA())</f>
        <v>#N/A</v>
      </c>
      <c r="W72171">
        <f>IF(monte_carlo_results_416[[#This Row],[Column3]]=1,monte_carlo_results_416[[#This Row],[Column2]],NA())</f>
        <v>1.10025</v>
      </c>
    </row>
    <row r="72172" spans="19:23" x14ac:dyDescent="0.25">
      <c r="S72172">
        <v>-0.50726099999999996</v>
      </c>
      <c r="T72172">
        <v>2.0585399999999998</v>
      </c>
      <c r="U72172">
        <v>0</v>
      </c>
      <c r="V72172">
        <f>IF(monte_carlo_results_416[[#This Row],[Column3]]=0,monte_carlo_results_416[[#This Row],[Column2]],NA())</f>
        <v>2.0585399999999998</v>
      </c>
      <c r="W72172" t="e">
        <f>IF(monte_carlo_results_416[[#This Row],[Column3]]=1,monte_carlo_results_416[[#This Row],[Column2]],NA())</f>
        <v>#N/A</v>
      </c>
    </row>
    <row r="72173" spans="19:23" x14ac:dyDescent="0.25">
      <c r="S72173">
        <v>2.5407000000000002</v>
      </c>
      <c r="T72173">
        <v>0.63971800000000001</v>
      </c>
      <c r="U72173">
        <v>0</v>
      </c>
      <c r="V72173">
        <f>IF(monte_carlo_results_416[[#This Row],[Column3]]=0,monte_carlo_results_416[[#This Row],[Column2]],NA())</f>
        <v>0.63971800000000001</v>
      </c>
      <c r="W72173" t="e">
        <f>IF(monte_carlo_results_416[[#This Row],[Column3]]=1,monte_carlo_results_416[[#This Row],[Column2]],NA())</f>
        <v>#N/A</v>
      </c>
    </row>
    <row r="72174" spans="19:23" x14ac:dyDescent="0.25">
      <c r="S72174">
        <v>0.36124200000000001</v>
      </c>
      <c r="T72174">
        <v>-2.1138599999999999</v>
      </c>
      <c r="U72174">
        <v>0</v>
      </c>
      <c r="V72174">
        <f>IF(monte_carlo_results_416[[#This Row],[Column3]]=0,monte_carlo_results_416[[#This Row],[Column2]],NA())</f>
        <v>-2.1138599999999999</v>
      </c>
      <c r="W72174" t="e">
        <f>IF(monte_carlo_results_416[[#This Row],[Column3]]=1,monte_carlo_results_416[[#This Row],[Column2]],NA())</f>
        <v>#N/A</v>
      </c>
    </row>
    <row r="72175" spans="19:23" x14ac:dyDescent="0.25">
      <c r="S72175">
        <v>1.25098</v>
      </c>
      <c r="T72175">
        <v>2.3804799999999999</v>
      </c>
      <c r="U72175">
        <v>0</v>
      </c>
      <c r="V72175">
        <f>IF(monte_carlo_results_416[[#This Row],[Column3]]=0,monte_carlo_results_416[[#This Row],[Column2]],NA())</f>
        <v>2.3804799999999999</v>
      </c>
      <c r="W72175" t="e">
        <f>IF(monte_carlo_results_416[[#This Row],[Column3]]=1,monte_carlo_results_416[[#This Row],[Column2]],NA())</f>
        <v>#N/A</v>
      </c>
    </row>
    <row r="72176" spans="19:23" x14ac:dyDescent="0.25">
      <c r="S72176">
        <v>1.4431099999999999</v>
      </c>
      <c r="T72176">
        <v>1.29982</v>
      </c>
      <c r="U72176">
        <v>1</v>
      </c>
      <c r="V72176" t="e">
        <f>IF(monte_carlo_results_416[[#This Row],[Column3]]=0,monte_carlo_results_416[[#This Row],[Column2]],NA())</f>
        <v>#N/A</v>
      </c>
      <c r="W72176">
        <f>IF(monte_carlo_results_416[[#This Row],[Column3]]=1,monte_carlo_results_416[[#This Row],[Column2]],NA())</f>
        <v>1.29982</v>
      </c>
    </row>
    <row r="72177" spans="19:23" x14ac:dyDescent="0.25">
      <c r="S72177">
        <v>-0.697299</v>
      </c>
      <c r="T72177">
        <v>-1.9599899999999999</v>
      </c>
      <c r="U72177">
        <v>0</v>
      </c>
      <c r="V72177">
        <f>IF(monte_carlo_results_416[[#This Row],[Column3]]=0,monte_carlo_results_416[[#This Row],[Column2]],NA())</f>
        <v>-1.9599899999999999</v>
      </c>
      <c r="W72177" t="e">
        <f>IF(monte_carlo_results_416[[#This Row],[Column3]]=1,monte_carlo_results_416[[#This Row],[Column2]],NA())</f>
        <v>#N/A</v>
      </c>
    </row>
    <row r="72178" spans="19:23" x14ac:dyDescent="0.25">
      <c r="S72178">
        <v>1.2676099999999999</v>
      </c>
      <c r="T72178">
        <v>-1.33578E-2</v>
      </c>
      <c r="U72178">
        <v>1</v>
      </c>
      <c r="V72178" t="e">
        <f>IF(monte_carlo_results_416[[#This Row],[Column3]]=0,monte_carlo_results_416[[#This Row],[Column2]],NA())</f>
        <v>#N/A</v>
      </c>
      <c r="W72178">
        <f>IF(monte_carlo_results_416[[#This Row],[Column3]]=1,monte_carlo_results_416[[#This Row],[Column2]],NA())</f>
        <v>-1.33578E-2</v>
      </c>
    </row>
    <row r="72179" spans="19:23" x14ac:dyDescent="0.25">
      <c r="S72179">
        <v>-0.76704499999999998</v>
      </c>
      <c r="T72179">
        <v>-1.45766</v>
      </c>
      <c r="U72179">
        <v>1</v>
      </c>
      <c r="V72179" t="e">
        <f>IF(monte_carlo_results_416[[#This Row],[Column3]]=0,monte_carlo_results_416[[#This Row],[Column2]],NA())</f>
        <v>#N/A</v>
      </c>
      <c r="W72179">
        <f>IF(monte_carlo_results_416[[#This Row],[Column3]]=1,monte_carlo_results_416[[#This Row],[Column2]],NA())</f>
        <v>-1.45766</v>
      </c>
    </row>
    <row r="72180" spans="19:23" x14ac:dyDescent="0.25">
      <c r="S72180">
        <v>2.0668899999999999</v>
      </c>
      <c r="T72180">
        <v>-2.3525100000000001</v>
      </c>
      <c r="U72180">
        <v>0</v>
      </c>
      <c r="V72180">
        <f>IF(monte_carlo_results_416[[#This Row],[Column3]]=0,monte_carlo_results_416[[#This Row],[Column2]],NA())</f>
        <v>-2.3525100000000001</v>
      </c>
      <c r="W72180" t="e">
        <f>IF(monte_carlo_results_416[[#This Row],[Column3]]=1,monte_carlo_results_416[[#This Row],[Column2]],NA())</f>
        <v>#N/A</v>
      </c>
    </row>
    <row r="72181" spans="19:23" x14ac:dyDescent="0.25">
      <c r="S72181">
        <v>1.6234599999999999</v>
      </c>
      <c r="T72181">
        <v>0.68351399999999995</v>
      </c>
      <c r="U72181">
        <v>1</v>
      </c>
      <c r="V72181" t="e">
        <f>IF(monte_carlo_results_416[[#This Row],[Column3]]=0,monte_carlo_results_416[[#This Row],[Column2]],NA())</f>
        <v>#N/A</v>
      </c>
      <c r="W72181">
        <f>IF(monte_carlo_results_416[[#This Row],[Column3]]=1,monte_carlo_results_416[[#This Row],[Column2]],NA())</f>
        <v>0.68351399999999995</v>
      </c>
    </row>
    <row r="72182" spans="19:23" x14ac:dyDescent="0.25">
      <c r="S72182">
        <v>0.535057</v>
      </c>
      <c r="T72182">
        <v>-1.71225</v>
      </c>
      <c r="U72182">
        <v>1</v>
      </c>
      <c r="V72182" t="e">
        <f>IF(monte_carlo_results_416[[#This Row],[Column3]]=0,monte_carlo_results_416[[#This Row],[Column2]],NA())</f>
        <v>#N/A</v>
      </c>
      <c r="W72182">
        <f>IF(monte_carlo_results_416[[#This Row],[Column3]]=1,monte_carlo_results_416[[#This Row],[Column2]],NA())</f>
        <v>-1.71225</v>
      </c>
    </row>
    <row r="72183" spans="19:23" x14ac:dyDescent="0.25">
      <c r="S72183">
        <v>2.3014600000000001</v>
      </c>
      <c r="T72183">
        <v>2.0308999999999999</v>
      </c>
      <c r="U72183">
        <v>0</v>
      </c>
      <c r="V72183">
        <f>IF(monte_carlo_results_416[[#This Row],[Column3]]=0,monte_carlo_results_416[[#This Row],[Column2]],NA())</f>
        <v>2.0308999999999999</v>
      </c>
      <c r="W72183" t="e">
        <f>IF(monte_carlo_results_416[[#This Row],[Column3]]=1,monte_carlo_results_416[[#This Row],[Column2]],NA())</f>
        <v>#N/A</v>
      </c>
    </row>
    <row r="72184" spans="19:23" x14ac:dyDescent="0.25">
      <c r="S72184">
        <v>2.42727</v>
      </c>
      <c r="T72184">
        <v>-0.61764799999999997</v>
      </c>
      <c r="U72184">
        <v>0</v>
      </c>
      <c r="V72184">
        <f>IF(monte_carlo_results_416[[#This Row],[Column3]]=0,monte_carlo_results_416[[#This Row],[Column2]],NA())</f>
        <v>-0.61764799999999997</v>
      </c>
      <c r="W72184" t="e">
        <f>IF(monte_carlo_results_416[[#This Row],[Column3]]=1,monte_carlo_results_416[[#This Row],[Column2]],NA())</f>
        <v>#N/A</v>
      </c>
    </row>
    <row r="72185" spans="19:23" x14ac:dyDescent="0.25">
      <c r="S72185">
        <v>-1.7697000000000001</v>
      </c>
      <c r="T72185">
        <v>-0.44451800000000002</v>
      </c>
      <c r="U72185">
        <v>1</v>
      </c>
      <c r="V72185" t="e">
        <f>IF(monte_carlo_results_416[[#This Row],[Column3]]=0,monte_carlo_results_416[[#This Row],[Column2]],NA())</f>
        <v>#N/A</v>
      </c>
      <c r="W72185">
        <f>IF(monte_carlo_results_416[[#This Row],[Column3]]=1,monte_carlo_results_416[[#This Row],[Column2]],NA())</f>
        <v>-0.44451800000000002</v>
      </c>
    </row>
    <row r="72186" spans="19:23" x14ac:dyDescent="0.25">
      <c r="S72186">
        <v>1.68994</v>
      </c>
      <c r="T72186">
        <v>2.6991499999999999</v>
      </c>
      <c r="U72186">
        <v>0</v>
      </c>
      <c r="V72186">
        <f>IF(monte_carlo_results_416[[#This Row],[Column3]]=0,monte_carlo_results_416[[#This Row],[Column2]],NA())</f>
        <v>2.6991499999999999</v>
      </c>
      <c r="W72186" t="e">
        <f>IF(monte_carlo_results_416[[#This Row],[Column3]]=1,monte_carlo_results_416[[#This Row],[Column2]],NA())</f>
        <v>#N/A</v>
      </c>
    </row>
    <row r="72187" spans="19:23" x14ac:dyDescent="0.25">
      <c r="S72187">
        <v>-1.8041100000000001</v>
      </c>
      <c r="T72187">
        <v>-1.64758</v>
      </c>
      <c r="U72187">
        <v>0</v>
      </c>
      <c r="V72187">
        <f>IF(monte_carlo_results_416[[#This Row],[Column3]]=0,monte_carlo_results_416[[#This Row],[Column2]],NA())</f>
        <v>-1.64758</v>
      </c>
      <c r="W72187" t="e">
        <f>IF(monte_carlo_results_416[[#This Row],[Column3]]=1,monte_carlo_results_416[[#This Row],[Column2]],NA())</f>
        <v>#N/A</v>
      </c>
    </row>
    <row r="72188" spans="19:23" x14ac:dyDescent="0.25">
      <c r="S72188">
        <v>-0.39223599999999997</v>
      </c>
      <c r="T72188">
        <v>2.1652800000000001</v>
      </c>
      <c r="U72188">
        <v>0</v>
      </c>
      <c r="V72188">
        <f>IF(monte_carlo_results_416[[#This Row],[Column3]]=0,monte_carlo_results_416[[#This Row],[Column2]],NA())</f>
        <v>2.1652800000000001</v>
      </c>
      <c r="W72188" t="e">
        <f>IF(monte_carlo_results_416[[#This Row],[Column3]]=1,monte_carlo_results_416[[#This Row],[Column2]],NA())</f>
        <v>#N/A</v>
      </c>
    </row>
    <row r="72189" spans="19:23" x14ac:dyDescent="0.25">
      <c r="S72189">
        <v>0.88830399999999998</v>
      </c>
      <c r="T72189">
        <v>-2.6551300000000002</v>
      </c>
      <c r="U72189">
        <v>0</v>
      </c>
      <c r="V72189">
        <f>IF(monte_carlo_results_416[[#This Row],[Column3]]=0,monte_carlo_results_416[[#This Row],[Column2]],NA())</f>
        <v>-2.6551300000000002</v>
      </c>
      <c r="W72189" t="e">
        <f>IF(monte_carlo_results_416[[#This Row],[Column3]]=1,monte_carlo_results_416[[#This Row],[Column2]],NA())</f>
        <v>#N/A</v>
      </c>
    </row>
    <row r="72190" spans="19:23" x14ac:dyDescent="0.25">
      <c r="S72190">
        <v>-1.9060999999999999</v>
      </c>
      <c r="T72190">
        <v>-2.6993299999999998</v>
      </c>
      <c r="U72190">
        <v>0</v>
      </c>
      <c r="V72190">
        <f>IF(monte_carlo_results_416[[#This Row],[Column3]]=0,monte_carlo_results_416[[#This Row],[Column2]],NA())</f>
        <v>-2.6993299999999998</v>
      </c>
      <c r="W72190" t="e">
        <f>IF(monte_carlo_results_416[[#This Row],[Column3]]=1,monte_carlo_results_416[[#This Row],[Column2]],NA())</f>
        <v>#N/A</v>
      </c>
    </row>
    <row r="72191" spans="19:23" x14ac:dyDescent="0.25">
      <c r="S72191">
        <v>2.5055499999999999</v>
      </c>
      <c r="T72191">
        <v>-5.9027700000000002E-2</v>
      </c>
      <c r="U72191">
        <v>0</v>
      </c>
      <c r="V72191">
        <f>IF(monte_carlo_results_416[[#This Row],[Column3]]=0,monte_carlo_results_416[[#This Row],[Column2]],NA())</f>
        <v>-5.9027700000000002E-2</v>
      </c>
      <c r="W72191" t="e">
        <f>IF(monte_carlo_results_416[[#This Row],[Column3]]=1,monte_carlo_results_416[[#This Row],[Column2]],NA())</f>
        <v>#N/A</v>
      </c>
    </row>
    <row r="72192" spans="19:23" x14ac:dyDescent="0.25">
      <c r="S72192">
        <v>-2.3758499999999998</v>
      </c>
      <c r="T72192">
        <v>2.8976899999999999</v>
      </c>
      <c r="U72192">
        <v>0</v>
      </c>
      <c r="V72192">
        <f>IF(monte_carlo_results_416[[#This Row],[Column3]]=0,monte_carlo_results_416[[#This Row],[Column2]],NA())</f>
        <v>2.8976899999999999</v>
      </c>
      <c r="W72192" t="e">
        <f>IF(monte_carlo_results_416[[#This Row],[Column3]]=1,monte_carlo_results_416[[#This Row],[Column2]],NA())</f>
        <v>#N/A</v>
      </c>
    </row>
    <row r="72193" spans="19:23" x14ac:dyDescent="0.25">
      <c r="S72193">
        <v>-1.0884</v>
      </c>
      <c r="T72193">
        <v>1.1411199999999999</v>
      </c>
      <c r="U72193">
        <v>1</v>
      </c>
      <c r="V72193" t="e">
        <f>IF(monte_carlo_results_416[[#This Row],[Column3]]=0,monte_carlo_results_416[[#This Row],[Column2]],NA())</f>
        <v>#N/A</v>
      </c>
      <c r="W72193">
        <f>IF(monte_carlo_results_416[[#This Row],[Column3]]=1,monte_carlo_results_416[[#This Row],[Column2]],NA())</f>
        <v>1.1411199999999999</v>
      </c>
    </row>
    <row r="72194" spans="19:23" x14ac:dyDescent="0.25">
      <c r="S72194">
        <v>-2.8067799999999998</v>
      </c>
      <c r="T72194">
        <v>0.459397</v>
      </c>
      <c r="U72194">
        <v>0</v>
      </c>
      <c r="V72194">
        <f>IF(monte_carlo_results_416[[#This Row],[Column3]]=0,monte_carlo_results_416[[#This Row],[Column2]],NA())</f>
        <v>0.459397</v>
      </c>
      <c r="W72194" t="e">
        <f>IF(monte_carlo_results_416[[#This Row],[Column3]]=1,monte_carlo_results_416[[#This Row],[Column2]],NA())</f>
        <v>#N/A</v>
      </c>
    </row>
    <row r="72195" spans="19:23" x14ac:dyDescent="0.25">
      <c r="S72195">
        <v>-0.61890299999999998</v>
      </c>
      <c r="T72195">
        <v>2.3027299999999999</v>
      </c>
      <c r="U72195">
        <v>0</v>
      </c>
      <c r="V72195">
        <f>IF(monte_carlo_results_416[[#This Row],[Column3]]=0,monte_carlo_results_416[[#This Row],[Column2]],NA())</f>
        <v>2.3027299999999999</v>
      </c>
      <c r="W72195" t="e">
        <f>IF(monte_carlo_results_416[[#This Row],[Column3]]=1,monte_carlo_results_416[[#This Row],[Column2]],NA())</f>
        <v>#N/A</v>
      </c>
    </row>
    <row r="72196" spans="19:23" x14ac:dyDescent="0.25">
      <c r="S72196">
        <v>-2.2980900000000002</v>
      </c>
      <c r="T72196">
        <v>-0.34852</v>
      </c>
      <c r="U72196">
        <v>0</v>
      </c>
      <c r="V72196">
        <f>IF(monte_carlo_results_416[[#This Row],[Column3]]=0,monte_carlo_results_416[[#This Row],[Column2]],NA())</f>
        <v>-0.34852</v>
      </c>
      <c r="W72196" t="e">
        <f>IF(monte_carlo_results_416[[#This Row],[Column3]]=1,monte_carlo_results_416[[#This Row],[Column2]],NA())</f>
        <v>#N/A</v>
      </c>
    </row>
    <row r="72197" spans="19:23" x14ac:dyDescent="0.25">
      <c r="S72197">
        <v>-1.8052999999999999</v>
      </c>
      <c r="T72197">
        <v>-0.84743900000000005</v>
      </c>
      <c r="U72197">
        <v>1</v>
      </c>
      <c r="V72197" t="e">
        <f>IF(monte_carlo_results_416[[#This Row],[Column3]]=0,monte_carlo_results_416[[#This Row],[Column2]],NA())</f>
        <v>#N/A</v>
      </c>
      <c r="W72197">
        <f>IF(monte_carlo_results_416[[#This Row],[Column3]]=1,monte_carlo_results_416[[#This Row],[Column2]],NA())</f>
        <v>-0.84743900000000005</v>
      </c>
    </row>
    <row r="72198" spans="19:23" x14ac:dyDescent="0.25">
      <c r="S72198">
        <v>-2.0798299999999998</v>
      </c>
      <c r="T72198">
        <v>1.6074600000000001</v>
      </c>
      <c r="U72198">
        <v>0</v>
      </c>
      <c r="V72198">
        <f>IF(monte_carlo_results_416[[#This Row],[Column3]]=0,monte_carlo_results_416[[#This Row],[Column2]],NA())</f>
        <v>1.6074600000000001</v>
      </c>
      <c r="W72198" t="e">
        <f>IF(monte_carlo_results_416[[#This Row],[Column3]]=1,monte_carlo_results_416[[#This Row],[Column2]],NA())</f>
        <v>#N/A</v>
      </c>
    </row>
    <row r="72199" spans="19:23" x14ac:dyDescent="0.25">
      <c r="S72199">
        <v>2.0778400000000001</v>
      </c>
      <c r="T72199">
        <v>0.224162</v>
      </c>
      <c r="U72199">
        <v>0</v>
      </c>
      <c r="V72199">
        <f>IF(monte_carlo_results_416[[#This Row],[Column3]]=0,monte_carlo_results_416[[#This Row],[Column2]],NA())</f>
        <v>0.224162</v>
      </c>
      <c r="W72199" t="e">
        <f>IF(monte_carlo_results_416[[#This Row],[Column3]]=1,monte_carlo_results_416[[#This Row],[Column2]],NA())</f>
        <v>#N/A</v>
      </c>
    </row>
    <row r="72200" spans="19:23" x14ac:dyDescent="0.25">
      <c r="S72200">
        <v>-2.4022199999999998</v>
      </c>
      <c r="T72200">
        <v>-2.7301700000000002</v>
      </c>
      <c r="U72200">
        <v>0</v>
      </c>
      <c r="V72200">
        <f>IF(monte_carlo_results_416[[#This Row],[Column3]]=0,monte_carlo_results_416[[#This Row],[Column2]],NA())</f>
        <v>-2.7301700000000002</v>
      </c>
      <c r="W72200" t="e">
        <f>IF(monte_carlo_results_416[[#This Row],[Column3]]=1,monte_carlo_results_416[[#This Row],[Column2]],NA())</f>
        <v>#N/A</v>
      </c>
    </row>
    <row r="72201" spans="19:23" x14ac:dyDescent="0.25">
      <c r="S72201">
        <v>1.7108099999999999</v>
      </c>
      <c r="T72201">
        <v>-1.7175400000000001</v>
      </c>
      <c r="U72201">
        <v>0</v>
      </c>
      <c r="V72201">
        <f>IF(monte_carlo_results_416[[#This Row],[Column3]]=0,monte_carlo_results_416[[#This Row],[Column2]],NA())</f>
        <v>-1.7175400000000001</v>
      </c>
      <c r="W72201" t="e">
        <f>IF(monte_carlo_results_416[[#This Row],[Column3]]=1,monte_carlo_results_416[[#This Row],[Column2]],NA())</f>
        <v>#N/A</v>
      </c>
    </row>
    <row r="72202" spans="19:23" x14ac:dyDescent="0.25">
      <c r="S72202">
        <v>2.3383400000000001</v>
      </c>
      <c r="T72202">
        <v>-0.47323799999999999</v>
      </c>
      <c r="U72202">
        <v>0</v>
      </c>
      <c r="V72202">
        <f>IF(monte_carlo_results_416[[#This Row],[Column3]]=0,monte_carlo_results_416[[#This Row],[Column2]],NA())</f>
        <v>-0.47323799999999999</v>
      </c>
      <c r="W72202" t="e">
        <f>IF(monte_carlo_results_416[[#This Row],[Column3]]=1,monte_carlo_results_416[[#This Row],[Column2]],NA())</f>
        <v>#N/A</v>
      </c>
    </row>
    <row r="72203" spans="19:23" x14ac:dyDescent="0.25">
      <c r="S72203">
        <v>-2.0784099999999999</v>
      </c>
      <c r="T72203">
        <v>0.39927600000000002</v>
      </c>
      <c r="U72203">
        <v>0</v>
      </c>
      <c r="V72203">
        <f>IF(monte_carlo_results_416[[#This Row],[Column3]]=0,monte_carlo_results_416[[#This Row],[Column2]],NA())</f>
        <v>0.39927600000000002</v>
      </c>
      <c r="W72203" t="e">
        <f>IF(monte_carlo_results_416[[#This Row],[Column3]]=1,monte_carlo_results_416[[#This Row],[Column2]],NA())</f>
        <v>#N/A</v>
      </c>
    </row>
    <row r="72204" spans="19:23" x14ac:dyDescent="0.25">
      <c r="S72204">
        <v>0.56869800000000004</v>
      </c>
      <c r="T72204">
        <v>1.72821</v>
      </c>
      <c r="U72204">
        <v>1</v>
      </c>
      <c r="V72204" t="e">
        <f>IF(monte_carlo_results_416[[#This Row],[Column3]]=0,monte_carlo_results_416[[#This Row],[Column2]],NA())</f>
        <v>#N/A</v>
      </c>
      <c r="W72204">
        <f>IF(monte_carlo_results_416[[#This Row],[Column3]]=1,monte_carlo_results_416[[#This Row],[Column2]],NA())</f>
        <v>1.72821</v>
      </c>
    </row>
    <row r="72205" spans="19:23" x14ac:dyDescent="0.25">
      <c r="S72205">
        <v>2.59754</v>
      </c>
      <c r="T72205">
        <v>-1.38785</v>
      </c>
      <c r="U72205">
        <v>0</v>
      </c>
      <c r="V72205">
        <f>IF(monte_carlo_results_416[[#This Row],[Column3]]=0,monte_carlo_results_416[[#This Row],[Column2]],NA())</f>
        <v>-1.38785</v>
      </c>
      <c r="W72205" t="e">
        <f>IF(monte_carlo_results_416[[#This Row],[Column3]]=1,monte_carlo_results_416[[#This Row],[Column2]],NA())</f>
        <v>#N/A</v>
      </c>
    </row>
    <row r="72206" spans="19:23" x14ac:dyDescent="0.25">
      <c r="S72206">
        <v>-1.68276</v>
      </c>
      <c r="T72206">
        <v>-0.78207000000000004</v>
      </c>
      <c r="U72206">
        <v>1</v>
      </c>
      <c r="V72206" t="e">
        <f>IF(monte_carlo_results_416[[#This Row],[Column3]]=0,monte_carlo_results_416[[#This Row],[Column2]],NA())</f>
        <v>#N/A</v>
      </c>
      <c r="W72206">
        <f>IF(monte_carlo_results_416[[#This Row],[Column3]]=1,monte_carlo_results_416[[#This Row],[Column2]],NA())</f>
        <v>-0.78207000000000004</v>
      </c>
    </row>
    <row r="72207" spans="19:23" x14ac:dyDescent="0.25">
      <c r="S72207">
        <v>-1.4636899999999999</v>
      </c>
      <c r="T72207">
        <v>0.97013899999999997</v>
      </c>
      <c r="U72207">
        <v>1</v>
      </c>
      <c r="V72207" t="e">
        <f>IF(monte_carlo_results_416[[#This Row],[Column3]]=0,monte_carlo_results_416[[#This Row],[Column2]],NA())</f>
        <v>#N/A</v>
      </c>
      <c r="W72207">
        <f>IF(monte_carlo_results_416[[#This Row],[Column3]]=1,monte_carlo_results_416[[#This Row],[Column2]],NA())</f>
        <v>0.97013899999999997</v>
      </c>
    </row>
    <row r="72208" spans="19:23" x14ac:dyDescent="0.25">
      <c r="S72208">
        <v>2.3384499999999999</v>
      </c>
      <c r="T72208">
        <v>-1.5669999999999999</v>
      </c>
      <c r="U72208">
        <v>0</v>
      </c>
      <c r="V72208">
        <f>IF(monte_carlo_results_416[[#This Row],[Column3]]=0,monte_carlo_results_416[[#This Row],[Column2]],NA())</f>
        <v>-1.5669999999999999</v>
      </c>
      <c r="W72208" t="e">
        <f>IF(monte_carlo_results_416[[#This Row],[Column3]]=1,monte_carlo_results_416[[#This Row],[Column2]],NA())</f>
        <v>#N/A</v>
      </c>
    </row>
    <row r="72209" spans="19:23" x14ac:dyDescent="0.25">
      <c r="S72209">
        <v>-1.4641900000000001</v>
      </c>
      <c r="T72209">
        <v>-2.5629</v>
      </c>
      <c r="U72209">
        <v>0</v>
      </c>
      <c r="V72209">
        <f>IF(monte_carlo_results_416[[#This Row],[Column3]]=0,monte_carlo_results_416[[#This Row],[Column2]],NA())</f>
        <v>-2.5629</v>
      </c>
      <c r="W72209" t="e">
        <f>IF(monte_carlo_results_416[[#This Row],[Column3]]=1,monte_carlo_results_416[[#This Row],[Column2]],NA())</f>
        <v>#N/A</v>
      </c>
    </row>
    <row r="72210" spans="19:23" x14ac:dyDescent="0.25">
      <c r="S72210">
        <v>1.11343E-2</v>
      </c>
      <c r="T72210">
        <v>-1.3345</v>
      </c>
      <c r="U72210">
        <v>1</v>
      </c>
      <c r="V72210" t="e">
        <f>IF(monte_carlo_results_416[[#This Row],[Column3]]=0,monte_carlo_results_416[[#This Row],[Column2]],NA())</f>
        <v>#N/A</v>
      </c>
      <c r="W72210">
        <f>IF(monte_carlo_results_416[[#This Row],[Column3]]=1,monte_carlo_results_416[[#This Row],[Column2]],NA())</f>
        <v>-1.3345</v>
      </c>
    </row>
    <row r="72211" spans="19:23" x14ac:dyDescent="0.25">
      <c r="S72211">
        <v>-0.215054</v>
      </c>
      <c r="T72211">
        <v>1.84517</v>
      </c>
      <c r="U72211">
        <v>1</v>
      </c>
      <c r="V72211" t="e">
        <f>IF(monte_carlo_results_416[[#This Row],[Column3]]=0,monte_carlo_results_416[[#This Row],[Column2]],NA())</f>
        <v>#N/A</v>
      </c>
      <c r="W72211">
        <f>IF(monte_carlo_results_416[[#This Row],[Column3]]=1,monte_carlo_results_416[[#This Row],[Column2]],NA())</f>
        <v>1.84517</v>
      </c>
    </row>
    <row r="72212" spans="19:23" x14ac:dyDescent="0.25">
      <c r="S72212">
        <v>-1.7758499999999999</v>
      </c>
      <c r="T72212">
        <v>-0.56088800000000005</v>
      </c>
      <c r="U72212">
        <v>1</v>
      </c>
      <c r="V72212" t="e">
        <f>IF(monte_carlo_results_416[[#This Row],[Column3]]=0,monte_carlo_results_416[[#This Row],[Column2]],NA())</f>
        <v>#N/A</v>
      </c>
      <c r="W72212">
        <f>IF(monte_carlo_results_416[[#This Row],[Column3]]=1,monte_carlo_results_416[[#This Row],[Column2]],NA())</f>
        <v>-0.56088800000000005</v>
      </c>
    </row>
    <row r="72213" spans="19:23" x14ac:dyDescent="0.25">
      <c r="S72213">
        <v>0.62515699999999996</v>
      </c>
      <c r="T72213">
        <v>6.2404800000000003E-2</v>
      </c>
      <c r="U72213">
        <v>1</v>
      </c>
      <c r="V72213" t="e">
        <f>IF(monte_carlo_results_416[[#This Row],[Column3]]=0,monte_carlo_results_416[[#This Row],[Column2]],NA())</f>
        <v>#N/A</v>
      </c>
      <c r="W72213">
        <f>IF(monte_carlo_results_416[[#This Row],[Column3]]=1,monte_carlo_results_416[[#This Row],[Column2]],NA())</f>
        <v>6.2404800000000003E-2</v>
      </c>
    </row>
    <row r="72214" spans="19:23" x14ac:dyDescent="0.25">
      <c r="S72214">
        <v>-2.9093</v>
      </c>
      <c r="T72214">
        <v>1.84474</v>
      </c>
      <c r="U72214">
        <v>0</v>
      </c>
      <c r="V72214">
        <f>IF(monte_carlo_results_416[[#This Row],[Column3]]=0,monte_carlo_results_416[[#This Row],[Column2]],NA())</f>
        <v>1.84474</v>
      </c>
      <c r="W72214" t="e">
        <f>IF(monte_carlo_results_416[[#This Row],[Column3]]=1,monte_carlo_results_416[[#This Row],[Column2]],NA())</f>
        <v>#N/A</v>
      </c>
    </row>
    <row r="72215" spans="19:23" x14ac:dyDescent="0.25">
      <c r="S72215">
        <v>-1.1592499999999999</v>
      </c>
      <c r="T72215">
        <v>-2.2218800000000001</v>
      </c>
      <c r="U72215">
        <v>0</v>
      </c>
      <c r="V72215">
        <f>IF(monte_carlo_results_416[[#This Row],[Column3]]=0,monte_carlo_results_416[[#This Row],[Column2]],NA())</f>
        <v>-2.2218800000000001</v>
      </c>
      <c r="W72215" t="e">
        <f>IF(monte_carlo_results_416[[#This Row],[Column3]]=1,monte_carlo_results_416[[#This Row],[Column2]],NA())</f>
        <v>#N/A</v>
      </c>
    </row>
    <row r="72216" spans="19:23" x14ac:dyDescent="0.25">
      <c r="S72216">
        <v>-2.54881</v>
      </c>
      <c r="T72216">
        <v>0.30360900000000002</v>
      </c>
      <c r="U72216">
        <v>0</v>
      </c>
      <c r="V72216">
        <f>IF(monte_carlo_results_416[[#This Row],[Column3]]=0,monte_carlo_results_416[[#This Row],[Column2]],NA())</f>
        <v>0.30360900000000002</v>
      </c>
      <c r="W72216" t="e">
        <f>IF(monte_carlo_results_416[[#This Row],[Column3]]=1,monte_carlo_results_416[[#This Row],[Column2]],NA())</f>
        <v>#N/A</v>
      </c>
    </row>
    <row r="72217" spans="19:23" x14ac:dyDescent="0.25">
      <c r="S72217">
        <v>-2.8988299999999998</v>
      </c>
      <c r="T72217">
        <v>-1.0260199999999999</v>
      </c>
      <c r="U72217">
        <v>0</v>
      </c>
      <c r="V72217">
        <f>IF(monte_carlo_results_416[[#This Row],[Column3]]=0,monte_carlo_results_416[[#This Row],[Column2]],NA())</f>
        <v>-1.0260199999999999</v>
      </c>
      <c r="W72217" t="e">
        <f>IF(monte_carlo_results_416[[#This Row],[Column3]]=1,monte_carlo_results_416[[#This Row],[Column2]],NA())</f>
        <v>#N/A</v>
      </c>
    </row>
    <row r="72218" spans="19:23" x14ac:dyDescent="0.25">
      <c r="S72218">
        <v>1.2226999999999999</v>
      </c>
      <c r="T72218">
        <v>2.8266100000000001</v>
      </c>
      <c r="U72218">
        <v>0</v>
      </c>
      <c r="V72218">
        <f>IF(monte_carlo_results_416[[#This Row],[Column3]]=0,monte_carlo_results_416[[#This Row],[Column2]],NA())</f>
        <v>2.8266100000000001</v>
      </c>
      <c r="W72218" t="e">
        <f>IF(monte_carlo_results_416[[#This Row],[Column3]]=1,monte_carlo_results_416[[#This Row],[Column2]],NA())</f>
        <v>#N/A</v>
      </c>
    </row>
    <row r="72219" spans="19:23" x14ac:dyDescent="0.25">
      <c r="S72219">
        <v>-2.7682099999999998</v>
      </c>
      <c r="T72219">
        <v>-2.85764</v>
      </c>
      <c r="U72219">
        <v>0</v>
      </c>
      <c r="V72219">
        <f>IF(monte_carlo_results_416[[#This Row],[Column3]]=0,monte_carlo_results_416[[#This Row],[Column2]],NA())</f>
        <v>-2.85764</v>
      </c>
      <c r="W72219" t="e">
        <f>IF(monte_carlo_results_416[[#This Row],[Column3]]=1,monte_carlo_results_416[[#This Row],[Column2]],NA())</f>
        <v>#N/A</v>
      </c>
    </row>
    <row r="72220" spans="19:23" x14ac:dyDescent="0.25">
      <c r="S72220">
        <v>-1.55464</v>
      </c>
      <c r="T72220">
        <v>-2.73854</v>
      </c>
      <c r="U72220">
        <v>0</v>
      </c>
      <c r="V72220">
        <f>IF(monte_carlo_results_416[[#This Row],[Column3]]=0,monte_carlo_results_416[[#This Row],[Column2]],NA())</f>
        <v>-2.73854</v>
      </c>
      <c r="W72220" t="e">
        <f>IF(monte_carlo_results_416[[#This Row],[Column3]]=1,monte_carlo_results_416[[#This Row],[Column2]],NA())</f>
        <v>#N/A</v>
      </c>
    </row>
    <row r="72221" spans="19:23" x14ac:dyDescent="0.25">
      <c r="S72221">
        <v>-1.02738</v>
      </c>
      <c r="T72221">
        <v>0.11881</v>
      </c>
      <c r="U72221">
        <v>1</v>
      </c>
      <c r="V72221" t="e">
        <f>IF(monte_carlo_results_416[[#This Row],[Column3]]=0,monte_carlo_results_416[[#This Row],[Column2]],NA())</f>
        <v>#N/A</v>
      </c>
      <c r="W72221">
        <f>IF(monte_carlo_results_416[[#This Row],[Column3]]=1,monte_carlo_results_416[[#This Row],[Column2]],NA())</f>
        <v>0.11881</v>
      </c>
    </row>
    <row r="72222" spans="19:23" x14ac:dyDescent="0.25">
      <c r="S72222">
        <v>-0.597109</v>
      </c>
      <c r="T72222">
        <v>0.89312199999999997</v>
      </c>
      <c r="U72222">
        <v>1</v>
      </c>
      <c r="V72222" t="e">
        <f>IF(monte_carlo_results_416[[#This Row],[Column3]]=0,monte_carlo_results_416[[#This Row],[Column2]],NA())</f>
        <v>#N/A</v>
      </c>
      <c r="W72222">
        <f>IF(monte_carlo_results_416[[#This Row],[Column3]]=1,monte_carlo_results_416[[#This Row],[Column2]],NA())</f>
        <v>0.89312199999999997</v>
      </c>
    </row>
    <row r="72223" spans="19:23" x14ac:dyDescent="0.25">
      <c r="S72223">
        <v>2.0308000000000002</v>
      </c>
      <c r="T72223">
        <v>1.40147</v>
      </c>
      <c r="U72223">
        <v>0</v>
      </c>
      <c r="V72223">
        <f>IF(monte_carlo_results_416[[#This Row],[Column3]]=0,monte_carlo_results_416[[#This Row],[Column2]],NA())</f>
        <v>1.40147</v>
      </c>
      <c r="W72223" t="e">
        <f>IF(monte_carlo_results_416[[#This Row],[Column3]]=1,monte_carlo_results_416[[#This Row],[Column2]],NA())</f>
        <v>#N/A</v>
      </c>
    </row>
    <row r="72224" spans="19:23" x14ac:dyDescent="0.25">
      <c r="S72224">
        <v>0.53324499999999997</v>
      </c>
      <c r="T72224">
        <v>-2.77989</v>
      </c>
      <c r="U72224">
        <v>0</v>
      </c>
      <c r="V72224">
        <f>IF(monte_carlo_results_416[[#This Row],[Column3]]=0,monte_carlo_results_416[[#This Row],[Column2]],NA())</f>
        <v>-2.77989</v>
      </c>
      <c r="W72224" t="e">
        <f>IF(monte_carlo_results_416[[#This Row],[Column3]]=1,monte_carlo_results_416[[#This Row],[Column2]],NA())</f>
        <v>#N/A</v>
      </c>
    </row>
    <row r="72225" spans="19:23" x14ac:dyDescent="0.25">
      <c r="S72225">
        <v>-5.2924800000000001E-2</v>
      </c>
      <c r="T72225">
        <v>0.563307</v>
      </c>
      <c r="U72225">
        <v>1</v>
      </c>
      <c r="V72225" t="e">
        <f>IF(monte_carlo_results_416[[#This Row],[Column3]]=0,monte_carlo_results_416[[#This Row],[Column2]],NA())</f>
        <v>#N/A</v>
      </c>
      <c r="W72225">
        <f>IF(monte_carlo_results_416[[#This Row],[Column3]]=1,monte_carlo_results_416[[#This Row],[Column2]],NA())</f>
        <v>0.563307</v>
      </c>
    </row>
    <row r="72226" spans="19:23" x14ac:dyDescent="0.25">
      <c r="S72226">
        <v>-1.91723</v>
      </c>
      <c r="T72226">
        <v>-2.82287</v>
      </c>
      <c r="U72226">
        <v>0</v>
      </c>
      <c r="V72226">
        <f>IF(monte_carlo_results_416[[#This Row],[Column3]]=0,monte_carlo_results_416[[#This Row],[Column2]],NA())</f>
        <v>-2.82287</v>
      </c>
      <c r="W72226" t="e">
        <f>IF(monte_carlo_results_416[[#This Row],[Column3]]=1,monte_carlo_results_416[[#This Row],[Column2]],NA())</f>
        <v>#N/A</v>
      </c>
    </row>
    <row r="72227" spans="19:23" x14ac:dyDescent="0.25">
      <c r="S72227">
        <v>1.73803</v>
      </c>
      <c r="T72227">
        <v>-9.6167799999999998E-2</v>
      </c>
      <c r="U72227">
        <v>1</v>
      </c>
      <c r="V72227" t="e">
        <f>IF(monte_carlo_results_416[[#This Row],[Column3]]=0,monte_carlo_results_416[[#This Row],[Column2]],NA())</f>
        <v>#N/A</v>
      </c>
      <c r="W72227">
        <f>IF(monte_carlo_results_416[[#This Row],[Column3]]=1,monte_carlo_results_416[[#This Row],[Column2]],NA())</f>
        <v>-9.6167799999999998E-2</v>
      </c>
    </row>
    <row r="72228" spans="19:23" x14ac:dyDescent="0.25">
      <c r="S72228">
        <v>0.76191200000000003</v>
      </c>
      <c r="T72228">
        <v>2.48847</v>
      </c>
      <c r="U72228">
        <v>0</v>
      </c>
      <c r="V72228">
        <f>IF(monte_carlo_results_416[[#This Row],[Column3]]=0,monte_carlo_results_416[[#This Row],[Column2]],NA())</f>
        <v>2.48847</v>
      </c>
      <c r="W72228" t="e">
        <f>IF(monte_carlo_results_416[[#This Row],[Column3]]=1,monte_carlo_results_416[[#This Row],[Column2]],NA())</f>
        <v>#N/A</v>
      </c>
    </row>
    <row r="72229" spans="19:23" x14ac:dyDescent="0.25">
      <c r="S72229">
        <v>-2.5176400000000001</v>
      </c>
      <c r="T72229">
        <v>-0.53164999999999996</v>
      </c>
      <c r="U72229">
        <v>0</v>
      </c>
      <c r="V72229">
        <f>IF(monte_carlo_results_416[[#This Row],[Column3]]=0,monte_carlo_results_416[[#This Row],[Column2]],NA())</f>
        <v>-0.53164999999999996</v>
      </c>
      <c r="W72229" t="e">
        <f>IF(monte_carlo_results_416[[#This Row],[Column3]]=1,monte_carlo_results_416[[#This Row],[Column2]],NA())</f>
        <v>#N/A</v>
      </c>
    </row>
    <row r="72230" spans="19:23" x14ac:dyDescent="0.25">
      <c r="S72230">
        <v>-1.73203</v>
      </c>
      <c r="T72230">
        <v>2.30044</v>
      </c>
      <c r="U72230">
        <v>0</v>
      </c>
      <c r="V72230">
        <f>IF(monte_carlo_results_416[[#This Row],[Column3]]=0,monte_carlo_results_416[[#This Row],[Column2]],NA())</f>
        <v>2.30044</v>
      </c>
      <c r="W72230" t="e">
        <f>IF(monte_carlo_results_416[[#This Row],[Column3]]=1,monte_carlo_results_416[[#This Row],[Column2]],NA())</f>
        <v>#N/A</v>
      </c>
    </row>
    <row r="72231" spans="19:23" x14ac:dyDescent="0.25">
      <c r="S72231">
        <v>-0.165074</v>
      </c>
      <c r="T72231">
        <v>1.16334</v>
      </c>
      <c r="U72231">
        <v>1</v>
      </c>
      <c r="V72231" t="e">
        <f>IF(monte_carlo_results_416[[#This Row],[Column3]]=0,monte_carlo_results_416[[#This Row],[Column2]],NA())</f>
        <v>#N/A</v>
      </c>
      <c r="W72231">
        <f>IF(monte_carlo_results_416[[#This Row],[Column3]]=1,monte_carlo_results_416[[#This Row],[Column2]],NA())</f>
        <v>1.16334</v>
      </c>
    </row>
    <row r="72232" spans="19:23" x14ac:dyDescent="0.25">
      <c r="S72232">
        <v>-0.70967800000000003</v>
      </c>
      <c r="T72232">
        <v>1.70624</v>
      </c>
      <c r="U72232">
        <v>1</v>
      </c>
      <c r="V72232" t="e">
        <f>IF(monte_carlo_results_416[[#This Row],[Column3]]=0,monte_carlo_results_416[[#This Row],[Column2]],NA())</f>
        <v>#N/A</v>
      </c>
      <c r="W72232">
        <f>IF(monte_carlo_results_416[[#This Row],[Column3]]=1,monte_carlo_results_416[[#This Row],[Column2]],NA())</f>
        <v>1.70624</v>
      </c>
    </row>
    <row r="72233" spans="19:23" x14ac:dyDescent="0.25">
      <c r="S72233">
        <v>-1.8167500000000001</v>
      </c>
      <c r="T72233">
        <v>1.43249</v>
      </c>
      <c r="U72233">
        <v>0</v>
      </c>
      <c r="V72233">
        <f>IF(monte_carlo_results_416[[#This Row],[Column3]]=0,monte_carlo_results_416[[#This Row],[Column2]],NA())</f>
        <v>1.43249</v>
      </c>
      <c r="W72233" t="e">
        <f>IF(monte_carlo_results_416[[#This Row],[Column3]]=1,monte_carlo_results_416[[#This Row],[Column2]],NA())</f>
        <v>#N/A</v>
      </c>
    </row>
    <row r="72234" spans="19:23" x14ac:dyDescent="0.25">
      <c r="S72234">
        <v>-1.19065</v>
      </c>
      <c r="T72234">
        <v>0.48838700000000002</v>
      </c>
      <c r="U72234">
        <v>1</v>
      </c>
      <c r="V72234" t="e">
        <f>IF(monte_carlo_results_416[[#This Row],[Column3]]=0,monte_carlo_results_416[[#This Row],[Column2]],NA())</f>
        <v>#N/A</v>
      </c>
      <c r="W72234">
        <f>IF(monte_carlo_results_416[[#This Row],[Column3]]=1,monte_carlo_results_416[[#This Row],[Column2]],NA())</f>
        <v>0.48838700000000002</v>
      </c>
    </row>
    <row r="72235" spans="19:23" x14ac:dyDescent="0.25">
      <c r="S72235">
        <v>-0.51813799999999999</v>
      </c>
      <c r="T72235">
        <v>-2.1098599999999998</v>
      </c>
      <c r="U72235">
        <v>0</v>
      </c>
      <c r="V72235">
        <f>IF(monte_carlo_results_416[[#This Row],[Column3]]=0,monte_carlo_results_416[[#This Row],[Column2]],NA())</f>
        <v>-2.1098599999999998</v>
      </c>
      <c r="W72235" t="e">
        <f>IF(monte_carlo_results_416[[#This Row],[Column3]]=1,monte_carlo_results_416[[#This Row],[Column2]],NA())</f>
        <v>#N/A</v>
      </c>
    </row>
    <row r="72236" spans="19:23" x14ac:dyDescent="0.25">
      <c r="S72236">
        <v>2.3114599999999998</v>
      </c>
      <c r="T72236">
        <v>-1.14747</v>
      </c>
      <c r="U72236">
        <v>0</v>
      </c>
      <c r="V72236">
        <f>IF(monte_carlo_results_416[[#This Row],[Column3]]=0,monte_carlo_results_416[[#This Row],[Column2]],NA())</f>
        <v>-1.14747</v>
      </c>
      <c r="W72236" t="e">
        <f>IF(monte_carlo_results_416[[#This Row],[Column3]]=1,monte_carlo_results_416[[#This Row],[Column2]],NA())</f>
        <v>#N/A</v>
      </c>
    </row>
    <row r="72237" spans="19:23" x14ac:dyDescent="0.25">
      <c r="S72237">
        <v>-2.05843</v>
      </c>
      <c r="T72237">
        <v>-1.08022</v>
      </c>
      <c r="U72237">
        <v>0</v>
      </c>
      <c r="V72237">
        <f>IF(monte_carlo_results_416[[#This Row],[Column3]]=0,monte_carlo_results_416[[#This Row],[Column2]],NA())</f>
        <v>-1.08022</v>
      </c>
      <c r="W72237" t="e">
        <f>IF(monte_carlo_results_416[[#This Row],[Column3]]=1,monte_carlo_results_416[[#This Row],[Column2]],NA())</f>
        <v>#N/A</v>
      </c>
    </row>
    <row r="72238" spans="19:23" x14ac:dyDescent="0.25">
      <c r="S72238">
        <v>-0.84456699999999996</v>
      </c>
      <c r="T72238">
        <v>-1.99543</v>
      </c>
      <c r="U72238">
        <v>0</v>
      </c>
      <c r="V72238">
        <f>IF(monte_carlo_results_416[[#This Row],[Column3]]=0,monte_carlo_results_416[[#This Row],[Column2]],NA())</f>
        <v>-1.99543</v>
      </c>
      <c r="W72238" t="e">
        <f>IF(monte_carlo_results_416[[#This Row],[Column3]]=1,monte_carlo_results_416[[#This Row],[Column2]],NA())</f>
        <v>#N/A</v>
      </c>
    </row>
    <row r="72239" spans="19:23" x14ac:dyDescent="0.25">
      <c r="S72239">
        <v>-2.3388200000000001</v>
      </c>
      <c r="T72239">
        <v>2.4103699999999999</v>
      </c>
      <c r="U72239">
        <v>0</v>
      </c>
      <c r="V72239">
        <f>IF(monte_carlo_results_416[[#This Row],[Column3]]=0,monte_carlo_results_416[[#This Row],[Column2]],NA())</f>
        <v>2.4103699999999999</v>
      </c>
      <c r="W72239" t="e">
        <f>IF(monte_carlo_results_416[[#This Row],[Column3]]=1,monte_carlo_results_416[[#This Row],[Column2]],NA())</f>
        <v>#N/A</v>
      </c>
    </row>
    <row r="72240" spans="19:23" x14ac:dyDescent="0.25">
      <c r="S72240">
        <v>-1.9137599999999999</v>
      </c>
      <c r="T72240">
        <v>-1.7941400000000001</v>
      </c>
      <c r="U72240">
        <v>0</v>
      </c>
      <c r="V72240">
        <f>IF(monte_carlo_results_416[[#This Row],[Column3]]=0,monte_carlo_results_416[[#This Row],[Column2]],NA())</f>
        <v>-1.7941400000000001</v>
      </c>
      <c r="W72240" t="e">
        <f>IF(monte_carlo_results_416[[#This Row],[Column3]]=1,monte_carlo_results_416[[#This Row],[Column2]],NA())</f>
        <v>#N/A</v>
      </c>
    </row>
    <row r="72241" spans="19:23" x14ac:dyDescent="0.25">
      <c r="S72241">
        <v>-0.73982300000000001</v>
      </c>
      <c r="T72241">
        <v>0.28983799999999998</v>
      </c>
      <c r="U72241">
        <v>1</v>
      </c>
      <c r="V72241" t="e">
        <f>IF(monte_carlo_results_416[[#This Row],[Column3]]=0,monte_carlo_results_416[[#This Row],[Column2]],NA())</f>
        <v>#N/A</v>
      </c>
      <c r="W72241">
        <f>IF(monte_carlo_results_416[[#This Row],[Column3]]=1,monte_carlo_results_416[[#This Row],[Column2]],NA())</f>
        <v>0.28983799999999998</v>
      </c>
    </row>
    <row r="72242" spans="19:23" x14ac:dyDescent="0.25">
      <c r="S72242">
        <v>1.9502699999999999</v>
      </c>
      <c r="T72242">
        <v>1.5731299999999999</v>
      </c>
      <c r="U72242">
        <v>0</v>
      </c>
      <c r="V72242">
        <f>IF(monte_carlo_results_416[[#This Row],[Column3]]=0,monte_carlo_results_416[[#This Row],[Column2]],NA())</f>
        <v>1.5731299999999999</v>
      </c>
      <c r="W72242" t="e">
        <f>IF(monte_carlo_results_416[[#This Row],[Column3]]=1,monte_carlo_results_416[[#This Row],[Column2]],NA())</f>
        <v>#N/A</v>
      </c>
    </row>
    <row r="72243" spans="19:23" x14ac:dyDescent="0.25">
      <c r="S72243">
        <v>-2.6071499999999999</v>
      </c>
      <c r="T72243">
        <v>-1.18255</v>
      </c>
      <c r="U72243">
        <v>0</v>
      </c>
      <c r="V72243">
        <f>IF(monte_carlo_results_416[[#This Row],[Column3]]=0,monte_carlo_results_416[[#This Row],[Column2]],NA())</f>
        <v>-1.18255</v>
      </c>
      <c r="W72243" t="e">
        <f>IF(monte_carlo_results_416[[#This Row],[Column3]]=1,monte_carlo_results_416[[#This Row],[Column2]],NA())</f>
        <v>#N/A</v>
      </c>
    </row>
    <row r="72244" spans="19:23" x14ac:dyDescent="0.25">
      <c r="S72244">
        <v>-2.2950300000000001</v>
      </c>
      <c r="T72244">
        <v>2.1682600000000001</v>
      </c>
      <c r="U72244">
        <v>0</v>
      </c>
      <c r="V72244">
        <f>IF(monte_carlo_results_416[[#This Row],[Column3]]=0,monte_carlo_results_416[[#This Row],[Column2]],NA())</f>
        <v>2.1682600000000001</v>
      </c>
      <c r="W72244" t="e">
        <f>IF(monte_carlo_results_416[[#This Row],[Column3]]=1,monte_carlo_results_416[[#This Row],[Column2]],NA())</f>
        <v>#N/A</v>
      </c>
    </row>
    <row r="72245" spans="19:23" x14ac:dyDescent="0.25">
      <c r="S72245">
        <v>-1.60266</v>
      </c>
      <c r="T72245">
        <v>-1.9446699999999999</v>
      </c>
      <c r="U72245">
        <v>0</v>
      </c>
      <c r="V72245">
        <f>IF(monte_carlo_results_416[[#This Row],[Column3]]=0,monte_carlo_results_416[[#This Row],[Column2]],NA())</f>
        <v>-1.9446699999999999</v>
      </c>
      <c r="W72245" t="e">
        <f>IF(monte_carlo_results_416[[#This Row],[Column3]]=1,monte_carlo_results_416[[#This Row],[Column2]],NA())</f>
        <v>#N/A</v>
      </c>
    </row>
    <row r="72246" spans="19:23" x14ac:dyDescent="0.25">
      <c r="S72246">
        <v>-0.59062300000000001</v>
      </c>
      <c r="T72246">
        <v>-1.48068</v>
      </c>
      <c r="U72246">
        <v>1</v>
      </c>
      <c r="V72246" t="e">
        <f>IF(monte_carlo_results_416[[#This Row],[Column3]]=0,monte_carlo_results_416[[#This Row],[Column2]],NA())</f>
        <v>#N/A</v>
      </c>
      <c r="W72246">
        <f>IF(monte_carlo_results_416[[#This Row],[Column3]]=1,monte_carlo_results_416[[#This Row],[Column2]],NA())</f>
        <v>-1.48068</v>
      </c>
    </row>
    <row r="72247" spans="19:23" x14ac:dyDescent="0.25">
      <c r="S72247">
        <v>1.3286</v>
      </c>
      <c r="T72247">
        <v>-1.89436</v>
      </c>
      <c r="U72247">
        <v>0</v>
      </c>
      <c r="V72247">
        <f>IF(monte_carlo_results_416[[#This Row],[Column3]]=0,monte_carlo_results_416[[#This Row],[Column2]],NA())</f>
        <v>-1.89436</v>
      </c>
      <c r="W72247" t="e">
        <f>IF(monte_carlo_results_416[[#This Row],[Column3]]=1,monte_carlo_results_416[[#This Row],[Column2]],NA())</f>
        <v>#N/A</v>
      </c>
    </row>
    <row r="72248" spans="19:23" x14ac:dyDescent="0.25">
      <c r="S72248">
        <v>-0.58057499999999995</v>
      </c>
      <c r="T72248">
        <v>1.8408</v>
      </c>
      <c r="U72248">
        <v>1</v>
      </c>
      <c r="V72248" t="e">
        <f>IF(monte_carlo_results_416[[#This Row],[Column3]]=0,monte_carlo_results_416[[#This Row],[Column2]],NA())</f>
        <v>#N/A</v>
      </c>
      <c r="W72248">
        <f>IF(monte_carlo_results_416[[#This Row],[Column3]]=1,monte_carlo_results_416[[#This Row],[Column2]],NA())</f>
        <v>1.8408</v>
      </c>
    </row>
    <row r="72249" spans="19:23" x14ac:dyDescent="0.25">
      <c r="S72249">
        <v>1.3505100000000001</v>
      </c>
      <c r="T72249">
        <v>1.5219400000000001</v>
      </c>
      <c r="U72249">
        <v>0</v>
      </c>
      <c r="V72249">
        <f>IF(monte_carlo_results_416[[#This Row],[Column3]]=0,monte_carlo_results_416[[#This Row],[Column2]],NA())</f>
        <v>1.5219400000000001</v>
      </c>
      <c r="W72249" t="e">
        <f>IF(monte_carlo_results_416[[#This Row],[Column3]]=1,monte_carlo_results_416[[#This Row],[Column2]],NA())</f>
        <v>#N/A</v>
      </c>
    </row>
    <row r="72250" spans="19:23" x14ac:dyDescent="0.25">
      <c r="S72250">
        <v>2.4114</v>
      </c>
      <c r="T72250">
        <v>1.8918299999999999</v>
      </c>
      <c r="U72250">
        <v>0</v>
      </c>
      <c r="V72250">
        <f>IF(monte_carlo_results_416[[#This Row],[Column3]]=0,monte_carlo_results_416[[#This Row],[Column2]],NA())</f>
        <v>1.8918299999999999</v>
      </c>
      <c r="W72250" t="e">
        <f>IF(monte_carlo_results_416[[#This Row],[Column3]]=1,monte_carlo_results_416[[#This Row],[Column2]],NA())</f>
        <v>#N/A</v>
      </c>
    </row>
    <row r="72251" spans="19:23" x14ac:dyDescent="0.25">
      <c r="S72251">
        <v>2.5255200000000002</v>
      </c>
      <c r="T72251">
        <v>-1.9887900000000001</v>
      </c>
      <c r="U72251">
        <v>0</v>
      </c>
      <c r="V72251">
        <f>IF(monte_carlo_results_416[[#This Row],[Column3]]=0,monte_carlo_results_416[[#This Row],[Column2]],NA())</f>
        <v>-1.9887900000000001</v>
      </c>
      <c r="W72251" t="e">
        <f>IF(monte_carlo_results_416[[#This Row],[Column3]]=1,monte_carlo_results_416[[#This Row],[Column2]],NA())</f>
        <v>#N/A</v>
      </c>
    </row>
    <row r="72252" spans="19:23" x14ac:dyDescent="0.25">
      <c r="S72252">
        <v>2.48888</v>
      </c>
      <c r="T72252">
        <v>0.80268099999999998</v>
      </c>
      <c r="U72252">
        <v>0</v>
      </c>
      <c r="V72252">
        <f>IF(monte_carlo_results_416[[#This Row],[Column3]]=0,monte_carlo_results_416[[#This Row],[Column2]],NA())</f>
        <v>0.80268099999999998</v>
      </c>
      <c r="W72252" t="e">
        <f>IF(monte_carlo_results_416[[#This Row],[Column3]]=1,monte_carlo_results_416[[#This Row],[Column2]],NA())</f>
        <v>#N/A</v>
      </c>
    </row>
    <row r="72253" spans="19:23" x14ac:dyDescent="0.25">
      <c r="S72253">
        <v>2.2720199999999999</v>
      </c>
      <c r="T72253">
        <v>-2.7273000000000001</v>
      </c>
      <c r="U72253">
        <v>0</v>
      </c>
      <c r="V72253">
        <f>IF(monte_carlo_results_416[[#This Row],[Column3]]=0,monte_carlo_results_416[[#This Row],[Column2]],NA())</f>
        <v>-2.7273000000000001</v>
      </c>
      <c r="W72253" t="e">
        <f>IF(monte_carlo_results_416[[#This Row],[Column3]]=1,monte_carlo_results_416[[#This Row],[Column2]],NA())</f>
        <v>#N/A</v>
      </c>
    </row>
    <row r="72254" spans="19:23" x14ac:dyDescent="0.25">
      <c r="S72254">
        <v>-1.99234</v>
      </c>
      <c r="T72254">
        <v>2.9527600000000001E-2</v>
      </c>
      <c r="U72254">
        <v>1</v>
      </c>
      <c r="V72254" t="e">
        <f>IF(monte_carlo_results_416[[#This Row],[Column3]]=0,monte_carlo_results_416[[#This Row],[Column2]],NA())</f>
        <v>#N/A</v>
      </c>
      <c r="W72254">
        <f>IF(monte_carlo_results_416[[#This Row],[Column3]]=1,monte_carlo_results_416[[#This Row],[Column2]],NA())</f>
        <v>2.9527600000000001E-2</v>
      </c>
    </row>
    <row r="72255" spans="19:23" x14ac:dyDescent="0.25">
      <c r="S72255">
        <v>-1.4037999999999999</v>
      </c>
      <c r="T72255">
        <v>5.30073E-2</v>
      </c>
      <c r="U72255">
        <v>1</v>
      </c>
      <c r="V72255" t="e">
        <f>IF(monte_carlo_results_416[[#This Row],[Column3]]=0,monte_carlo_results_416[[#This Row],[Column2]],NA())</f>
        <v>#N/A</v>
      </c>
      <c r="W72255">
        <f>IF(monte_carlo_results_416[[#This Row],[Column3]]=1,monte_carlo_results_416[[#This Row],[Column2]],NA())</f>
        <v>5.30073E-2</v>
      </c>
    </row>
    <row r="72256" spans="19:23" x14ac:dyDescent="0.25">
      <c r="S72256">
        <v>-1.2272799999999999</v>
      </c>
      <c r="T72256">
        <v>-1.4295899999999999</v>
      </c>
      <c r="U72256">
        <v>1</v>
      </c>
      <c r="V72256" t="e">
        <f>IF(monte_carlo_results_416[[#This Row],[Column3]]=0,monte_carlo_results_416[[#This Row],[Column2]],NA())</f>
        <v>#N/A</v>
      </c>
      <c r="W72256">
        <f>IF(monte_carlo_results_416[[#This Row],[Column3]]=1,monte_carlo_results_416[[#This Row],[Column2]],NA())</f>
        <v>-1.4295899999999999</v>
      </c>
    </row>
    <row r="72257" spans="19:23" x14ac:dyDescent="0.25">
      <c r="S72257">
        <v>-0.22342999999999999</v>
      </c>
      <c r="T72257">
        <v>-1.60924</v>
      </c>
      <c r="U72257">
        <v>1</v>
      </c>
      <c r="V72257" t="e">
        <f>IF(monte_carlo_results_416[[#This Row],[Column3]]=0,monte_carlo_results_416[[#This Row],[Column2]],NA())</f>
        <v>#N/A</v>
      </c>
      <c r="W72257">
        <f>IF(monte_carlo_results_416[[#This Row],[Column3]]=1,monte_carlo_results_416[[#This Row],[Column2]],NA())</f>
        <v>-1.60924</v>
      </c>
    </row>
    <row r="72258" spans="19:23" x14ac:dyDescent="0.25">
      <c r="S72258">
        <v>-1.7186399999999999</v>
      </c>
      <c r="T72258">
        <v>2.8288700000000002</v>
      </c>
      <c r="U72258">
        <v>0</v>
      </c>
      <c r="V72258">
        <f>IF(monte_carlo_results_416[[#This Row],[Column3]]=0,monte_carlo_results_416[[#This Row],[Column2]],NA())</f>
        <v>2.8288700000000002</v>
      </c>
      <c r="W72258" t="e">
        <f>IF(monte_carlo_results_416[[#This Row],[Column3]]=1,monte_carlo_results_416[[#This Row],[Column2]],NA())</f>
        <v>#N/A</v>
      </c>
    </row>
    <row r="72259" spans="19:23" x14ac:dyDescent="0.25">
      <c r="S72259">
        <v>-0.51273299999999999</v>
      </c>
      <c r="T72259">
        <v>-1.06369</v>
      </c>
      <c r="U72259">
        <v>1</v>
      </c>
      <c r="V72259" t="e">
        <f>IF(monte_carlo_results_416[[#This Row],[Column3]]=0,monte_carlo_results_416[[#This Row],[Column2]],NA())</f>
        <v>#N/A</v>
      </c>
      <c r="W72259">
        <f>IF(monte_carlo_results_416[[#This Row],[Column3]]=1,monte_carlo_results_416[[#This Row],[Column2]],NA())</f>
        <v>-1.06369</v>
      </c>
    </row>
    <row r="72260" spans="19:23" x14ac:dyDescent="0.25">
      <c r="S72260">
        <v>-2.9494500000000001</v>
      </c>
      <c r="T72260">
        <v>-0.34768100000000002</v>
      </c>
      <c r="U72260">
        <v>0</v>
      </c>
      <c r="V72260">
        <f>IF(monte_carlo_results_416[[#This Row],[Column3]]=0,monte_carlo_results_416[[#This Row],[Column2]],NA())</f>
        <v>-0.34768100000000002</v>
      </c>
      <c r="W72260" t="e">
        <f>IF(monte_carlo_results_416[[#This Row],[Column3]]=1,monte_carlo_results_416[[#This Row],[Column2]],NA())</f>
        <v>#N/A</v>
      </c>
    </row>
    <row r="72261" spans="19:23" x14ac:dyDescent="0.25">
      <c r="S72261">
        <v>1.53637</v>
      </c>
      <c r="T72261">
        <v>-0.105362</v>
      </c>
      <c r="U72261">
        <v>1</v>
      </c>
      <c r="V72261" t="e">
        <f>IF(monte_carlo_results_416[[#This Row],[Column3]]=0,monte_carlo_results_416[[#This Row],[Column2]],NA())</f>
        <v>#N/A</v>
      </c>
      <c r="W72261">
        <f>IF(monte_carlo_results_416[[#This Row],[Column3]]=1,monte_carlo_results_416[[#This Row],[Column2]],NA())</f>
        <v>-0.105362</v>
      </c>
    </row>
    <row r="72262" spans="19:23" x14ac:dyDescent="0.25">
      <c r="S72262">
        <v>2.01634</v>
      </c>
      <c r="T72262">
        <v>1.15358</v>
      </c>
      <c r="U72262">
        <v>0</v>
      </c>
      <c r="V72262">
        <f>IF(monte_carlo_results_416[[#This Row],[Column3]]=0,monte_carlo_results_416[[#This Row],[Column2]],NA())</f>
        <v>1.15358</v>
      </c>
      <c r="W72262" t="e">
        <f>IF(monte_carlo_results_416[[#This Row],[Column3]]=1,monte_carlo_results_416[[#This Row],[Column2]],NA())</f>
        <v>#N/A</v>
      </c>
    </row>
    <row r="72263" spans="19:23" x14ac:dyDescent="0.25">
      <c r="S72263">
        <v>1.7290099999999999</v>
      </c>
      <c r="T72263">
        <v>0.94368200000000002</v>
      </c>
      <c r="U72263">
        <v>1</v>
      </c>
      <c r="V72263" t="e">
        <f>IF(monte_carlo_results_416[[#This Row],[Column3]]=0,monte_carlo_results_416[[#This Row],[Column2]],NA())</f>
        <v>#N/A</v>
      </c>
      <c r="W72263">
        <f>IF(monte_carlo_results_416[[#This Row],[Column3]]=1,monte_carlo_results_416[[#This Row],[Column2]],NA())</f>
        <v>0.94368200000000002</v>
      </c>
    </row>
    <row r="72264" spans="19:23" x14ac:dyDescent="0.25">
      <c r="S72264">
        <v>-0.252502</v>
      </c>
      <c r="T72264">
        <v>-0.63630200000000003</v>
      </c>
      <c r="U72264">
        <v>1</v>
      </c>
      <c r="V72264" t="e">
        <f>IF(monte_carlo_results_416[[#This Row],[Column3]]=0,monte_carlo_results_416[[#This Row],[Column2]],NA())</f>
        <v>#N/A</v>
      </c>
      <c r="W72264">
        <f>IF(monte_carlo_results_416[[#This Row],[Column3]]=1,monte_carlo_results_416[[#This Row],[Column2]],NA())</f>
        <v>-0.63630200000000003</v>
      </c>
    </row>
    <row r="72265" spans="19:23" x14ac:dyDescent="0.25">
      <c r="S72265">
        <v>-1.2169300000000001</v>
      </c>
      <c r="T72265">
        <v>-0.47179900000000002</v>
      </c>
      <c r="U72265">
        <v>1</v>
      </c>
      <c r="V72265" t="e">
        <f>IF(monte_carlo_results_416[[#This Row],[Column3]]=0,monte_carlo_results_416[[#This Row],[Column2]],NA())</f>
        <v>#N/A</v>
      </c>
      <c r="W72265">
        <f>IF(monte_carlo_results_416[[#This Row],[Column3]]=1,monte_carlo_results_416[[#This Row],[Column2]],NA())</f>
        <v>-0.47179900000000002</v>
      </c>
    </row>
    <row r="72266" spans="19:23" x14ac:dyDescent="0.25">
      <c r="S72266">
        <v>-0.88680800000000004</v>
      </c>
      <c r="T72266">
        <v>1.5169999999999999</v>
      </c>
      <c r="U72266">
        <v>1</v>
      </c>
      <c r="V72266" t="e">
        <f>IF(monte_carlo_results_416[[#This Row],[Column3]]=0,monte_carlo_results_416[[#This Row],[Column2]],NA())</f>
        <v>#N/A</v>
      </c>
      <c r="W72266">
        <f>IF(monte_carlo_results_416[[#This Row],[Column3]]=1,monte_carlo_results_416[[#This Row],[Column2]],NA())</f>
        <v>1.5169999999999999</v>
      </c>
    </row>
    <row r="72267" spans="19:23" x14ac:dyDescent="0.25">
      <c r="S72267">
        <v>2.8655900000000001</v>
      </c>
      <c r="T72267">
        <v>2.1663800000000002</v>
      </c>
      <c r="U72267">
        <v>0</v>
      </c>
      <c r="V72267">
        <f>IF(monte_carlo_results_416[[#This Row],[Column3]]=0,monte_carlo_results_416[[#This Row],[Column2]],NA())</f>
        <v>2.1663800000000002</v>
      </c>
      <c r="W72267" t="e">
        <f>IF(monte_carlo_results_416[[#This Row],[Column3]]=1,monte_carlo_results_416[[#This Row],[Column2]],NA())</f>
        <v>#N/A</v>
      </c>
    </row>
    <row r="72268" spans="19:23" x14ac:dyDescent="0.25">
      <c r="S72268">
        <v>-2.1253099999999998</v>
      </c>
      <c r="T72268">
        <v>1.7553799999999999</v>
      </c>
      <c r="U72268">
        <v>0</v>
      </c>
      <c r="V72268">
        <f>IF(monte_carlo_results_416[[#This Row],[Column3]]=0,monte_carlo_results_416[[#This Row],[Column2]],NA())</f>
        <v>1.7553799999999999</v>
      </c>
      <c r="W72268" t="e">
        <f>IF(monte_carlo_results_416[[#This Row],[Column3]]=1,monte_carlo_results_416[[#This Row],[Column2]],NA())</f>
        <v>#N/A</v>
      </c>
    </row>
    <row r="72269" spans="19:23" x14ac:dyDescent="0.25">
      <c r="S72269">
        <v>-2.2173099999999999</v>
      </c>
      <c r="T72269">
        <v>2.0731099999999998</v>
      </c>
      <c r="U72269">
        <v>0</v>
      </c>
      <c r="V72269">
        <f>IF(monte_carlo_results_416[[#This Row],[Column3]]=0,monte_carlo_results_416[[#This Row],[Column2]],NA())</f>
        <v>2.0731099999999998</v>
      </c>
      <c r="W72269" t="e">
        <f>IF(monte_carlo_results_416[[#This Row],[Column3]]=1,monte_carlo_results_416[[#This Row],[Column2]],NA())</f>
        <v>#N/A</v>
      </c>
    </row>
    <row r="72270" spans="19:23" x14ac:dyDescent="0.25">
      <c r="S72270">
        <v>0.96173399999999998</v>
      </c>
      <c r="T72270">
        <v>-2.9380500000000001</v>
      </c>
      <c r="U72270">
        <v>0</v>
      </c>
      <c r="V72270">
        <f>IF(monte_carlo_results_416[[#This Row],[Column3]]=0,monte_carlo_results_416[[#This Row],[Column2]],NA())</f>
        <v>-2.9380500000000001</v>
      </c>
      <c r="W72270" t="e">
        <f>IF(monte_carlo_results_416[[#This Row],[Column3]]=1,monte_carlo_results_416[[#This Row],[Column2]],NA())</f>
        <v>#N/A</v>
      </c>
    </row>
    <row r="72271" spans="19:23" x14ac:dyDescent="0.25">
      <c r="S72271">
        <v>-0.51371999999999995</v>
      </c>
      <c r="T72271">
        <v>-3.3290599999999997E-2</v>
      </c>
      <c r="U72271">
        <v>1</v>
      </c>
      <c r="V72271" t="e">
        <f>IF(monte_carlo_results_416[[#This Row],[Column3]]=0,monte_carlo_results_416[[#This Row],[Column2]],NA())</f>
        <v>#N/A</v>
      </c>
      <c r="W72271">
        <f>IF(monte_carlo_results_416[[#This Row],[Column3]]=1,monte_carlo_results_416[[#This Row],[Column2]],NA())</f>
        <v>-3.3290599999999997E-2</v>
      </c>
    </row>
    <row r="72272" spans="19:23" x14ac:dyDescent="0.25">
      <c r="S72272">
        <v>6.5528299999999998E-2</v>
      </c>
      <c r="T72272">
        <v>0.63681500000000002</v>
      </c>
      <c r="U72272">
        <v>1</v>
      </c>
      <c r="V72272" t="e">
        <f>IF(monte_carlo_results_416[[#This Row],[Column3]]=0,monte_carlo_results_416[[#This Row],[Column2]],NA())</f>
        <v>#N/A</v>
      </c>
      <c r="W72272">
        <f>IF(monte_carlo_results_416[[#This Row],[Column3]]=1,monte_carlo_results_416[[#This Row],[Column2]],NA())</f>
        <v>0.63681500000000002</v>
      </c>
    </row>
    <row r="72273" spans="19:23" x14ac:dyDescent="0.25">
      <c r="S72273">
        <v>2.59795</v>
      </c>
      <c r="T72273">
        <v>-1.42883</v>
      </c>
      <c r="U72273">
        <v>0</v>
      </c>
      <c r="V72273">
        <f>IF(monte_carlo_results_416[[#This Row],[Column3]]=0,monte_carlo_results_416[[#This Row],[Column2]],NA())</f>
        <v>-1.42883</v>
      </c>
      <c r="W72273" t="e">
        <f>IF(monte_carlo_results_416[[#This Row],[Column3]]=1,monte_carlo_results_416[[#This Row],[Column2]],NA())</f>
        <v>#N/A</v>
      </c>
    </row>
    <row r="72274" spans="19:23" x14ac:dyDescent="0.25">
      <c r="S72274">
        <v>1.15177</v>
      </c>
      <c r="T72274">
        <v>0.246397</v>
      </c>
      <c r="U72274">
        <v>1</v>
      </c>
      <c r="V72274" t="e">
        <f>IF(monte_carlo_results_416[[#This Row],[Column3]]=0,monte_carlo_results_416[[#This Row],[Column2]],NA())</f>
        <v>#N/A</v>
      </c>
      <c r="W72274">
        <f>IF(monte_carlo_results_416[[#This Row],[Column3]]=1,monte_carlo_results_416[[#This Row],[Column2]],NA())</f>
        <v>0.246397</v>
      </c>
    </row>
    <row r="72275" spans="19:23" x14ac:dyDescent="0.25">
      <c r="S72275">
        <v>1.31802</v>
      </c>
      <c r="T72275">
        <v>-2.1010200000000001</v>
      </c>
      <c r="U72275">
        <v>0</v>
      </c>
      <c r="V72275">
        <f>IF(monte_carlo_results_416[[#This Row],[Column3]]=0,monte_carlo_results_416[[#This Row],[Column2]],NA())</f>
        <v>-2.1010200000000001</v>
      </c>
      <c r="W72275" t="e">
        <f>IF(monte_carlo_results_416[[#This Row],[Column3]]=1,monte_carlo_results_416[[#This Row],[Column2]],NA())</f>
        <v>#N/A</v>
      </c>
    </row>
    <row r="72276" spans="19:23" x14ac:dyDescent="0.25">
      <c r="S72276">
        <v>-0.79177699999999995</v>
      </c>
      <c r="T72276">
        <v>2.66967</v>
      </c>
      <c r="U72276">
        <v>0</v>
      </c>
      <c r="V72276">
        <f>IF(monte_carlo_results_416[[#This Row],[Column3]]=0,monte_carlo_results_416[[#This Row],[Column2]],NA())</f>
        <v>2.66967</v>
      </c>
      <c r="W72276" t="e">
        <f>IF(monte_carlo_results_416[[#This Row],[Column3]]=1,monte_carlo_results_416[[#This Row],[Column2]],NA())</f>
        <v>#N/A</v>
      </c>
    </row>
    <row r="72277" spans="19:23" x14ac:dyDescent="0.25">
      <c r="S72277">
        <v>1.3105899999999999</v>
      </c>
      <c r="T72277">
        <v>-0.60105500000000001</v>
      </c>
      <c r="U72277">
        <v>1</v>
      </c>
      <c r="V72277" t="e">
        <f>IF(monte_carlo_results_416[[#This Row],[Column3]]=0,monte_carlo_results_416[[#This Row],[Column2]],NA())</f>
        <v>#N/A</v>
      </c>
      <c r="W72277">
        <f>IF(monte_carlo_results_416[[#This Row],[Column3]]=1,monte_carlo_results_416[[#This Row],[Column2]],NA())</f>
        <v>-0.60105500000000001</v>
      </c>
    </row>
    <row r="72278" spans="19:23" x14ac:dyDescent="0.25">
      <c r="S72278">
        <v>-2.9036200000000001</v>
      </c>
      <c r="T72278">
        <v>2.7377799999999999</v>
      </c>
      <c r="U72278">
        <v>0</v>
      </c>
      <c r="V72278">
        <f>IF(monte_carlo_results_416[[#This Row],[Column3]]=0,monte_carlo_results_416[[#This Row],[Column2]],NA())</f>
        <v>2.7377799999999999</v>
      </c>
      <c r="W72278" t="e">
        <f>IF(monte_carlo_results_416[[#This Row],[Column3]]=1,monte_carlo_results_416[[#This Row],[Column2]],NA())</f>
        <v>#N/A</v>
      </c>
    </row>
    <row r="72279" spans="19:23" x14ac:dyDescent="0.25">
      <c r="S72279">
        <v>-1.05053</v>
      </c>
      <c r="T72279">
        <v>-1.4270099999999999</v>
      </c>
      <c r="U72279">
        <v>1</v>
      </c>
      <c r="V72279" t="e">
        <f>IF(monte_carlo_results_416[[#This Row],[Column3]]=0,monte_carlo_results_416[[#This Row],[Column2]],NA())</f>
        <v>#N/A</v>
      </c>
      <c r="W72279">
        <f>IF(monte_carlo_results_416[[#This Row],[Column3]]=1,monte_carlo_results_416[[#This Row],[Column2]],NA())</f>
        <v>-1.4270099999999999</v>
      </c>
    </row>
    <row r="72280" spans="19:23" x14ac:dyDescent="0.25">
      <c r="S72280">
        <v>-2.0780699999999999</v>
      </c>
      <c r="T72280">
        <v>1.115</v>
      </c>
      <c r="U72280">
        <v>0</v>
      </c>
      <c r="V72280">
        <f>IF(monte_carlo_results_416[[#This Row],[Column3]]=0,monte_carlo_results_416[[#This Row],[Column2]],NA())</f>
        <v>1.115</v>
      </c>
      <c r="W72280" t="e">
        <f>IF(monte_carlo_results_416[[#This Row],[Column3]]=1,monte_carlo_results_416[[#This Row],[Column2]],NA())</f>
        <v>#N/A</v>
      </c>
    </row>
    <row r="72281" spans="19:23" x14ac:dyDescent="0.25">
      <c r="S72281">
        <v>-0.60242799999999996</v>
      </c>
      <c r="T72281">
        <v>-1.58335</v>
      </c>
      <c r="U72281">
        <v>1</v>
      </c>
      <c r="V72281" t="e">
        <f>IF(monte_carlo_results_416[[#This Row],[Column3]]=0,monte_carlo_results_416[[#This Row],[Column2]],NA())</f>
        <v>#N/A</v>
      </c>
      <c r="W72281">
        <f>IF(monte_carlo_results_416[[#This Row],[Column3]]=1,monte_carlo_results_416[[#This Row],[Column2]],NA())</f>
        <v>-1.58335</v>
      </c>
    </row>
    <row r="72282" spans="19:23" x14ac:dyDescent="0.25">
      <c r="S72282">
        <v>0.94732499999999997</v>
      </c>
      <c r="T72282">
        <v>0.35519499999999998</v>
      </c>
      <c r="U72282">
        <v>1</v>
      </c>
      <c r="V72282" t="e">
        <f>IF(monte_carlo_results_416[[#This Row],[Column3]]=0,monte_carlo_results_416[[#This Row],[Column2]],NA())</f>
        <v>#N/A</v>
      </c>
      <c r="W72282">
        <f>IF(monte_carlo_results_416[[#This Row],[Column3]]=1,monte_carlo_results_416[[#This Row],[Column2]],NA())</f>
        <v>0.35519499999999998</v>
      </c>
    </row>
    <row r="72283" spans="19:23" x14ac:dyDescent="0.25">
      <c r="S72283">
        <v>-0.20462</v>
      </c>
      <c r="T72283">
        <v>-1.90306</v>
      </c>
      <c r="U72283">
        <v>1</v>
      </c>
      <c r="V72283" t="e">
        <f>IF(monte_carlo_results_416[[#This Row],[Column3]]=0,monte_carlo_results_416[[#This Row],[Column2]],NA())</f>
        <v>#N/A</v>
      </c>
      <c r="W72283">
        <f>IF(monte_carlo_results_416[[#This Row],[Column3]]=1,monte_carlo_results_416[[#This Row],[Column2]],NA())</f>
        <v>-1.90306</v>
      </c>
    </row>
    <row r="72284" spans="19:23" x14ac:dyDescent="0.25">
      <c r="S72284">
        <v>-2.2726500000000001</v>
      </c>
      <c r="T72284">
        <v>-0.80226500000000001</v>
      </c>
      <c r="U72284">
        <v>0</v>
      </c>
      <c r="V72284">
        <f>IF(monte_carlo_results_416[[#This Row],[Column3]]=0,monte_carlo_results_416[[#This Row],[Column2]],NA())</f>
        <v>-0.80226500000000001</v>
      </c>
      <c r="W72284" t="e">
        <f>IF(monte_carlo_results_416[[#This Row],[Column3]]=1,monte_carlo_results_416[[#This Row],[Column2]],NA())</f>
        <v>#N/A</v>
      </c>
    </row>
    <row r="72285" spans="19:23" x14ac:dyDescent="0.25">
      <c r="S72285">
        <v>0.60198099999999999</v>
      </c>
      <c r="T72285">
        <v>1.89682</v>
      </c>
      <c r="U72285">
        <v>1</v>
      </c>
      <c r="V72285" t="e">
        <f>IF(monte_carlo_results_416[[#This Row],[Column3]]=0,monte_carlo_results_416[[#This Row],[Column2]],NA())</f>
        <v>#N/A</v>
      </c>
      <c r="W72285">
        <f>IF(monte_carlo_results_416[[#This Row],[Column3]]=1,monte_carlo_results_416[[#This Row],[Column2]],NA())</f>
        <v>1.89682</v>
      </c>
    </row>
    <row r="72286" spans="19:23" x14ac:dyDescent="0.25">
      <c r="S72286">
        <v>-0.75463800000000003</v>
      </c>
      <c r="T72286">
        <v>1.5367900000000001</v>
      </c>
      <c r="U72286">
        <v>1</v>
      </c>
      <c r="V72286" t="e">
        <f>IF(monte_carlo_results_416[[#This Row],[Column3]]=0,monte_carlo_results_416[[#This Row],[Column2]],NA())</f>
        <v>#N/A</v>
      </c>
      <c r="W72286">
        <f>IF(monte_carlo_results_416[[#This Row],[Column3]]=1,monte_carlo_results_416[[#This Row],[Column2]],NA())</f>
        <v>1.5367900000000001</v>
      </c>
    </row>
    <row r="72287" spans="19:23" x14ac:dyDescent="0.25">
      <c r="S72287">
        <v>-1.6279399999999999</v>
      </c>
      <c r="T72287">
        <v>2.8934000000000002</v>
      </c>
      <c r="U72287">
        <v>0</v>
      </c>
      <c r="V72287">
        <f>IF(monte_carlo_results_416[[#This Row],[Column3]]=0,monte_carlo_results_416[[#This Row],[Column2]],NA())</f>
        <v>2.8934000000000002</v>
      </c>
      <c r="W72287" t="e">
        <f>IF(monte_carlo_results_416[[#This Row],[Column3]]=1,monte_carlo_results_416[[#This Row],[Column2]],NA())</f>
        <v>#N/A</v>
      </c>
    </row>
    <row r="72288" spans="19:23" x14ac:dyDescent="0.25">
      <c r="S72288">
        <v>0.127166</v>
      </c>
      <c r="T72288">
        <v>2.4248500000000002</v>
      </c>
      <c r="U72288">
        <v>0</v>
      </c>
      <c r="V72288">
        <f>IF(monte_carlo_results_416[[#This Row],[Column3]]=0,monte_carlo_results_416[[#This Row],[Column2]],NA())</f>
        <v>2.4248500000000002</v>
      </c>
      <c r="W72288" t="e">
        <f>IF(monte_carlo_results_416[[#This Row],[Column3]]=1,monte_carlo_results_416[[#This Row],[Column2]],NA())</f>
        <v>#N/A</v>
      </c>
    </row>
    <row r="72289" spans="19:23" x14ac:dyDescent="0.25">
      <c r="S72289">
        <v>-0.84978799999999999</v>
      </c>
      <c r="T72289">
        <v>1.60419</v>
      </c>
      <c r="U72289">
        <v>1</v>
      </c>
      <c r="V72289" t="e">
        <f>IF(monte_carlo_results_416[[#This Row],[Column3]]=0,monte_carlo_results_416[[#This Row],[Column2]],NA())</f>
        <v>#N/A</v>
      </c>
      <c r="W72289">
        <f>IF(monte_carlo_results_416[[#This Row],[Column3]]=1,monte_carlo_results_416[[#This Row],[Column2]],NA())</f>
        <v>1.60419</v>
      </c>
    </row>
    <row r="72290" spans="19:23" x14ac:dyDescent="0.25">
      <c r="S72290">
        <v>-2.4163999999999999</v>
      </c>
      <c r="T72290">
        <v>2.92624</v>
      </c>
      <c r="U72290">
        <v>0</v>
      </c>
      <c r="V72290">
        <f>IF(monte_carlo_results_416[[#This Row],[Column3]]=0,monte_carlo_results_416[[#This Row],[Column2]],NA())</f>
        <v>2.92624</v>
      </c>
      <c r="W72290" t="e">
        <f>IF(monte_carlo_results_416[[#This Row],[Column3]]=1,monte_carlo_results_416[[#This Row],[Column2]],NA())</f>
        <v>#N/A</v>
      </c>
    </row>
    <row r="72291" spans="19:23" x14ac:dyDescent="0.25">
      <c r="S72291">
        <v>-1.52701</v>
      </c>
      <c r="T72291">
        <v>2.6243300000000001</v>
      </c>
      <c r="U72291">
        <v>0</v>
      </c>
      <c r="V72291">
        <f>IF(monte_carlo_results_416[[#This Row],[Column3]]=0,monte_carlo_results_416[[#This Row],[Column2]],NA())</f>
        <v>2.6243300000000001</v>
      </c>
      <c r="W72291" t="e">
        <f>IF(monte_carlo_results_416[[#This Row],[Column3]]=1,monte_carlo_results_416[[#This Row],[Column2]],NA())</f>
        <v>#N/A</v>
      </c>
    </row>
    <row r="72292" spans="19:23" x14ac:dyDescent="0.25">
      <c r="S72292">
        <v>-1.18066</v>
      </c>
      <c r="T72292">
        <v>-0.59539399999999998</v>
      </c>
      <c r="U72292">
        <v>1</v>
      </c>
      <c r="V72292" t="e">
        <f>IF(monte_carlo_results_416[[#This Row],[Column3]]=0,monte_carlo_results_416[[#This Row],[Column2]],NA())</f>
        <v>#N/A</v>
      </c>
      <c r="W72292">
        <f>IF(monte_carlo_results_416[[#This Row],[Column3]]=1,monte_carlo_results_416[[#This Row],[Column2]],NA())</f>
        <v>-0.59539399999999998</v>
      </c>
    </row>
    <row r="72293" spans="19:23" x14ac:dyDescent="0.25">
      <c r="S72293">
        <v>-2.9726900000000001</v>
      </c>
      <c r="T72293">
        <v>2.30688</v>
      </c>
      <c r="U72293">
        <v>0</v>
      </c>
      <c r="V72293">
        <f>IF(monte_carlo_results_416[[#This Row],[Column3]]=0,monte_carlo_results_416[[#This Row],[Column2]],NA())</f>
        <v>2.30688</v>
      </c>
      <c r="W72293" t="e">
        <f>IF(monte_carlo_results_416[[#This Row],[Column3]]=1,monte_carlo_results_416[[#This Row],[Column2]],NA())</f>
        <v>#N/A</v>
      </c>
    </row>
    <row r="72294" spans="19:23" x14ac:dyDescent="0.25">
      <c r="S72294">
        <v>0.41941899999999999</v>
      </c>
      <c r="T72294">
        <v>-0.53098199999999995</v>
      </c>
      <c r="U72294">
        <v>1</v>
      </c>
      <c r="V72294" t="e">
        <f>IF(monte_carlo_results_416[[#This Row],[Column3]]=0,monte_carlo_results_416[[#This Row],[Column2]],NA())</f>
        <v>#N/A</v>
      </c>
      <c r="W72294">
        <f>IF(monte_carlo_results_416[[#This Row],[Column3]]=1,monte_carlo_results_416[[#This Row],[Column2]],NA())</f>
        <v>-0.53098199999999995</v>
      </c>
    </row>
    <row r="72295" spans="19:23" x14ac:dyDescent="0.25">
      <c r="S72295">
        <v>2.6644999999999999</v>
      </c>
      <c r="T72295">
        <v>-2.4883999999999999</v>
      </c>
      <c r="U72295">
        <v>0</v>
      </c>
      <c r="V72295">
        <f>IF(monte_carlo_results_416[[#This Row],[Column3]]=0,monte_carlo_results_416[[#This Row],[Column2]],NA())</f>
        <v>-2.4883999999999999</v>
      </c>
      <c r="W72295" t="e">
        <f>IF(monte_carlo_results_416[[#This Row],[Column3]]=1,monte_carlo_results_416[[#This Row],[Column2]],NA())</f>
        <v>#N/A</v>
      </c>
    </row>
    <row r="72296" spans="19:23" x14ac:dyDescent="0.25">
      <c r="S72296">
        <v>-1.0382400000000001</v>
      </c>
      <c r="T72296">
        <v>-2.58487</v>
      </c>
      <c r="U72296">
        <v>0</v>
      </c>
      <c r="V72296">
        <f>IF(monte_carlo_results_416[[#This Row],[Column3]]=0,monte_carlo_results_416[[#This Row],[Column2]],NA())</f>
        <v>-2.58487</v>
      </c>
      <c r="W72296" t="e">
        <f>IF(monte_carlo_results_416[[#This Row],[Column3]]=1,monte_carlo_results_416[[#This Row],[Column2]],NA())</f>
        <v>#N/A</v>
      </c>
    </row>
    <row r="72297" spans="19:23" x14ac:dyDescent="0.25">
      <c r="S72297">
        <v>-8.5960999999999996E-2</v>
      </c>
      <c r="T72297">
        <v>0.64639000000000002</v>
      </c>
      <c r="U72297">
        <v>1</v>
      </c>
      <c r="V72297" t="e">
        <f>IF(monte_carlo_results_416[[#This Row],[Column3]]=0,monte_carlo_results_416[[#This Row],[Column2]],NA())</f>
        <v>#N/A</v>
      </c>
      <c r="W72297">
        <f>IF(monte_carlo_results_416[[#This Row],[Column3]]=1,monte_carlo_results_416[[#This Row],[Column2]],NA())</f>
        <v>0.64639000000000002</v>
      </c>
    </row>
    <row r="72298" spans="19:23" x14ac:dyDescent="0.25">
      <c r="S72298">
        <v>0.63979600000000003</v>
      </c>
      <c r="T72298">
        <v>1.07039</v>
      </c>
      <c r="U72298">
        <v>1</v>
      </c>
      <c r="V72298" t="e">
        <f>IF(monte_carlo_results_416[[#This Row],[Column3]]=0,monte_carlo_results_416[[#This Row],[Column2]],NA())</f>
        <v>#N/A</v>
      </c>
      <c r="W72298">
        <f>IF(monte_carlo_results_416[[#This Row],[Column3]]=1,monte_carlo_results_416[[#This Row],[Column2]],NA())</f>
        <v>1.07039</v>
      </c>
    </row>
    <row r="72299" spans="19:23" x14ac:dyDescent="0.25">
      <c r="S72299">
        <v>2.2623600000000001</v>
      </c>
      <c r="T72299">
        <v>1.2908500000000001</v>
      </c>
      <c r="U72299">
        <v>0</v>
      </c>
      <c r="V72299">
        <f>IF(monte_carlo_results_416[[#This Row],[Column3]]=0,monte_carlo_results_416[[#This Row],[Column2]],NA())</f>
        <v>1.2908500000000001</v>
      </c>
      <c r="W72299" t="e">
        <f>IF(monte_carlo_results_416[[#This Row],[Column3]]=1,monte_carlo_results_416[[#This Row],[Column2]],NA())</f>
        <v>#N/A</v>
      </c>
    </row>
    <row r="72300" spans="19:23" x14ac:dyDescent="0.25">
      <c r="S72300">
        <v>0.33263999999999999</v>
      </c>
      <c r="T72300">
        <v>-2.83501</v>
      </c>
      <c r="U72300">
        <v>0</v>
      </c>
      <c r="V72300">
        <f>IF(monte_carlo_results_416[[#This Row],[Column3]]=0,monte_carlo_results_416[[#This Row],[Column2]],NA())</f>
        <v>-2.83501</v>
      </c>
      <c r="W72300" t="e">
        <f>IF(monte_carlo_results_416[[#This Row],[Column3]]=1,monte_carlo_results_416[[#This Row],[Column2]],NA())</f>
        <v>#N/A</v>
      </c>
    </row>
    <row r="72301" spans="19:23" x14ac:dyDescent="0.25">
      <c r="S72301">
        <v>2.04765</v>
      </c>
      <c r="T72301">
        <v>-2.33548</v>
      </c>
      <c r="U72301">
        <v>0</v>
      </c>
      <c r="V72301">
        <f>IF(monte_carlo_results_416[[#This Row],[Column3]]=0,monte_carlo_results_416[[#This Row],[Column2]],NA())</f>
        <v>-2.33548</v>
      </c>
      <c r="W72301" t="e">
        <f>IF(monte_carlo_results_416[[#This Row],[Column3]]=1,monte_carlo_results_416[[#This Row],[Column2]],NA())</f>
        <v>#N/A</v>
      </c>
    </row>
    <row r="72302" spans="19:23" x14ac:dyDescent="0.25">
      <c r="S72302">
        <v>-0.76012299999999999</v>
      </c>
      <c r="T72302">
        <v>2.1564800000000002</v>
      </c>
      <c r="U72302">
        <v>0</v>
      </c>
      <c r="V72302">
        <f>IF(monte_carlo_results_416[[#This Row],[Column3]]=0,monte_carlo_results_416[[#This Row],[Column2]],NA())</f>
        <v>2.1564800000000002</v>
      </c>
      <c r="W72302" t="e">
        <f>IF(monte_carlo_results_416[[#This Row],[Column3]]=1,monte_carlo_results_416[[#This Row],[Column2]],NA())</f>
        <v>#N/A</v>
      </c>
    </row>
    <row r="72303" spans="19:23" x14ac:dyDescent="0.25">
      <c r="S72303">
        <v>2.4908199999999998</v>
      </c>
      <c r="T72303">
        <v>-2.9071699999999998</v>
      </c>
      <c r="U72303">
        <v>0</v>
      </c>
      <c r="V72303">
        <f>IF(monte_carlo_results_416[[#This Row],[Column3]]=0,monte_carlo_results_416[[#This Row],[Column2]],NA())</f>
        <v>-2.9071699999999998</v>
      </c>
      <c r="W72303" t="e">
        <f>IF(monte_carlo_results_416[[#This Row],[Column3]]=1,monte_carlo_results_416[[#This Row],[Column2]],NA())</f>
        <v>#N/A</v>
      </c>
    </row>
    <row r="72304" spans="19:23" x14ac:dyDescent="0.25">
      <c r="S72304">
        <v>-2.1631999999999998</v>
      </c>
      <c r="T72304">
        <v>2.6953</v>
      </c>
      <c r="U72304">
        <v>0</v>
      </c>
      <c r="V72304">
        <f>IF(monte_carlo_results_416[[#This Row],[Column3]]=0,monte_carlo_results_416[[#This Row],[Column2]],NA())</f>
        <v>2.6953</v>
      </c>
      <c r="W72304" t="e">
        <f>IF(monte_carlo_results_416[[#This Row],[Column3]]=1,monte_carlo_results_416[[#This Row],[Column2]],NA())</f>
        <v>#N/A</v>
      </c>
    </row>
    <row r="72305" spans="19:23" x14ac:dyDescent="0.25">
      <c r="S72305">
        <v>1.9536500000000001</v>
      </c>
      <c r="T72305">
        <v>-5.6801400000000002E-2</v>
      </c>
      <c r="U72305">
        <v>1</v>
      </c>
      <c r="V72305" t="e">
        <f>IF(monte_carlo_results_416[[#This Row],[Column3]]=0,monte_carlo_results_416[[#This Row],[Column2]],NA())</f>
        <v>#N/A</v>
      </c>
      <c r="W72305">
        <f>IF(monte_carlo_results_416[[#This Row],[Column3]]=1,monte_carlo_results_416[[#This Row],[Column2]],NA())</f>
        <v>-5.6801400000000002E-2</v>
      </c>
    </row>
    <row r="72306" spans="19:23" x14ac:dyDescent="0.25">
      <c r="S72306">
        <v>-0.36607800000000001</v>
      </c>
      <c r="T72306">
        <v>2.7421099999999998</v>
      </c>
      <c r="U72306">
        <v>0</v>
      </c>
      <c r="V72306">
        <f>IF(monte_carlo_results_416[[#This Row],[Column3]]=0,monte_carlo_results_416[[#This Row],[Column2]],NA())</f>
        <v>2.7421099999999998</v>
      </c>
      <c r="W72306" t="e">
        <f>IF(monte_carlo_results_416[[#This Row],[Column3]]=1,monte_carlo_results_416[[#This Row],[Column2]],NA())</f>
        <v>#N/A</v>
      </c>
    </row>
    <row r="72307" spans="19:23" x14ac:dyDescent="0.25">
      <c r="S72307">
        <v>-2.7940399999999999</v>
      </c>
      <c r="T72307">
        <v>1.26285</v>
      </c>
      <c r="U72307">
        <v>0</v>
      </c>
      <c r="V72307">
        <f>IF(monte_carlo_results_416[[#This Row],[Column3]]=0,monte_carlo_results_416[[#This Row],[Column2]],NA())</f>
        <v>1.26285</v>
      </c>
      <c r="W72307" t="e">
        <f>IF(monte_carlo_results_416[[#This Row],[Column3]]=1,monte_carlo_results_416[[#This Row],[Column2]],NA())</f>
        <v>#N/A</v>
      </c>
    </row>
    <row r="72308" spans="19:23" x14ac:dyDescent="0.25">
      <c r="S72308">
        <v>1.9777499999999999</v>
      </c>
      <c r="T72308">
        <v>-6.9561100000000001E-2</v>
      </c>
      <c r="U72308">
        <v>1</v>
      </c>
      <c r="V72308" t="e">
        <f>IF(monte_carlo_results_416[[#This Row],[Column3]]=0,monte_carlo_results_416[[#This Row],[Column2]],NA())</f>
        <v>#N/A</v>
      </c>
      <c r="W72308">
        <f>IF(monte_carlo_results_416[[#This Row],[Column3]]=1,monte_carlo_results_416[[#This Row],[Column2]],NA())</f>
        <v>-6.9561100000000001E-2</v>
      </c>
    </row>
    <row r="72309" spans="19:23" x14ac:dyDescent="0.25">
      <c r="S72309">
        <v>-1.5019400000000001</v>
      </c>
      <c r="T72309">
        <v>-1.91435</v>
      </c>
      <c r="U72309">
        <v>0</v>
      </c>
      <c r="V72309">
        <f>IF(monte_carlo_results_416[[#This Row],[Column3]]=0,monte_carlo_results_416[[#This Row],[Column2]],NA())</f>
        <v>-1.91435</v>
      </c>
      <c r="W72309" t="e">
        <f>IF(monte_carlo_results_416[[#This Row],[Column3]]=1,monte_carlo_results_416[[#This Row],[Column2]],NA())</f>
        <v>#N/A</v>
      </c>
    </row>
    <row r="72310" spans="19:23" x14ac:dyDescent="0.25">
      <c r="S72310">
        <v>-1.7471000000000001</v>
      </c>
      <c r="T72310">
        <v>2.2448399999999999</v>
      </c>
      <c r="U72310">
        <v>0</v>
      </c>
      <c r="V72310">
        <f>IF(monte_carlo_results_416[[#This Row],[Column3]]=0,monte_carlo_results_416[[#This Row],[Column2]],NA())</f>
        <v>2.2448399999999999</v>
      </c>
      <c r="W72310" t="e">
        <f>IF(monte_carlo_results_416[[#This Row],[Column3]]=1,monte_carlo_results_416[[#This Row],[Column2]],NA())</f>
        <v>#N/A</v>
      </c>
    </row>
    <row r="72311" spans="19:23" x14ac:dyDescent="0.25">
      <c r="S72311">
        <v>-4.7413200000000003E-2</v>
      </c>
      <c r="T72311">
        <v>0.34679199999999999</v>
      </c>
      <c r="U72311">
        <v>1</v>
      </c>
      <c r="V72311" t="e">
        <f>IF(monte_carlo_results_416[[#This Row],[Column3]]=0,monte_carlo_results_416[[#This Row],[Column2]],NA())</f>
        <v>#N/A</v>
      </c>
      <c r="W72311">
        <f>IF(monte_carlo_results_416[[#This Row],[Column3]]=1,monte_carlo_results_416[[#This Row],[Column2]],NA())</f>
        <v>0.34679199999999999</v>
      </c>
    </row>
    <row r="72312" spans="19:23" x14ac:dyDescent="0.25">
      <c r="S72312">
        <v>-2.2637700000000001</v>
      </c>
      <c r="T72312">
        <v>-0.37675999999999998</v>
      </c>
      <c r="U72312">
        <v>0</v>
      </c>
      <c r="V72312">
        <f>IF(monte_carlo_results_416[[#This Row],[Column3]]=0,monte_carlo_results_416[[#This Row],[Column2]],NA())</f>
        <v>-0.37675999999999998</v>
      </c>
      <c r="W72312" t="e">
        <f>IF(monte_carlo_results_416[[#This Row],[Column3]]=1,monte_carlo_results_416[[#This Row],[Column2]],NA())</f>
        <v>#N/A</v>
      </c>
    </row>
    <row r="72313" spans="19:23" x14ac:dyDescent="0.25">
      <c r="S72313">
        <v>0.83606000000000003</v>
      </c>
      <c r="T72313">
        <v>-0.20438100000000001</v>
      </c>
      <c r="U72313">
        <v>1</v>
      </c>
      <c r="V72313" t="e">
        <f>IF(monte_carlo_results_416[[#This Row],[Column3]]=0,monte_carlo_results_416[[#This Row],[Column2]],NA())</f>
        <v>#N/A</v>
      </c>
      <c r="W72313">
        <f>IF(monte_carlo_results_416[[#This Row],[Column3]]=1,monte_carlo_results_416[[#This Row],[Column2]],NA())</f>
        <v>-0.20438100000000001</v>
      </c>
    </row>
    <row r="72314" spans="19:23" x14ac:dyDescent="0.25">
      <c r="S72314">
        <v>2.4950199999999998</v>
      </c>
      <c r="T72314">
        <v>0.75444</v>
      </c>
      <c r="U72314">
        <v>0</v>
      </c>
      <c r="V72314">
        <f>IF(monte_carlo_results_416[[#This Row],[Column3]]=0,monte_carlo_results_416[[#This Row],[Column2]],NA())</f>
        <v>0.75444</v>
      </c>
      <c r="W72314" t="e">
        <f>IF(monte_carlo_results_416[[#This Row],[Column3]]=1,monte_carlo_results_416[[#This Row],[Column2]],NA())</f>
        <v>#N/A</v>
      </c>
    </row>
    <row r="72315" spans="19:23" x14ac:dyDescent="0.25">
      <c r="S72315">
        <v>-2.6533099999999998</v>
      </c>
      <c r="T72315">
        <v>-0.18379999999999999</v>
      </c>
      <c r="U72315">
        <v>0</v>
      </c>
      <c r="V72315">
        <f>IF(monte_carlo_results_416[[#This Row],[Column3]]=0,monte_carlo_results_416[[#This Row],[Column2]],NA())</f>
        <v>-0.18379999999999999</v>
      </c>
      <c r="W72315" t="e">
        <f>IF(monte_carlo_results_416[[#This Row],[Column3]]=1,monte_carlo_results_416[[#This Row],[Column2]],NA())</f>
        <v>#N/A</v>
      </c>
    </row>
    <row r="72316" spans="19:23" x14ac:dyDescent="0.25">
      <c r="S72316">
        <v>0.33861400000000003</v>
      </c>
      <c r="T72316">
        <v>1.06576</v>
      </c>
      <c r="U72316">
        <v>1</v>
      </c>
      <c r="V72316" t="e">
        <f>IF(monte_carlo_results_416[[#This Row],[Column3]]=0,monte_carlo_results_416[[#This Row],[Column2]],NA())</f>
        <v>#N/A</v>
      </c>
      <c r="W72316">
        <f>IF(monte_carlo_results_416[[#This Row],[Column3]]=1,monte_carlo_results_416[[#This Row],[Column2]],NA())</f>
        <v>1.06576</v>
      </c>
    </row>
    <row r="72317" spans="19:23" x14ac:dyDescent="0.25">
      <c r="S72317">
        <v>2.6214400000000002</v>
      </c>
      <c r="T72317">
        <v>0.32915299999999997</v>
      </c>
      <c r="U72317">
        <v>0</v>
      </c>
      <c r="V72317">
        <f>IF(monte_carlo_results_416[[#This Row],[Column3]]=0,monte_carlo_results_416[[#This Row],[Column2]],NA())</f>
        <v>0.32915299999999997</v>
      </c>
      <c r="W72317" t="e">
        <f>IF(monte_carlo_results_416[[#This Row],[Column3]]=1,monte_carlo_results_416[[#This Row],[Column2]],NA())</f>
        <v>#N/A</v>
      </c>
    </row>
    <row r="72318" spans="19:23" x14ac:dyDescent="0.25">
      <c r="S72318">
        <v>-1.5583899999999999</v>
      </c>
      <c r="T72318">
        <v>-0.32266899999999998</v>
      </c>
      <c r="U72318">
        <v>1</v>
      </c>
      <c r="V72318" t="e">
        <f>IF(monte_carlo_results_416[[#This Row],[Column3]]=0,monte_carlo_results_416[[#This Row],[Column2]],NA())</f>
        <v>#N/A</v>
      </c>
      <c r="W72318">
        <f>IF(monte_carlo_results_416[[#This Row],[Column3]]=1,monte_carlo_results_416[[#This Row],[Column2]],NA())</f>
        <v>-0.32266899999999998</v>
      </c>
    </row>
    <row r="72319" spans="19:23" x14ac:dyDescent="0.25">
      <c r="S72319">
        <v>-2.8431899999999999</v>
      </c>
      <c r="T72319">
        <v>-2.7861099999999999</v>
      </c>
      <c r="U72319">
        <v>0</v>
      </c>
      <c r="V72319">
        <f>IF(monte_carlo_results_416[[#This Row],[Column3]]=0,monte_carlo_results_416[[#This Row],[Column2]],NA())</f>
        <v>-2.7861099999999999</v>
      </c>
      <c r="W72319" t="e">
        <f>IF(monte_carlo_results_416[[#This Row],[Column3]]=1,monte_carlo_results_416[[#This Row],[Column2]],NA())</f>
        <v>#N/A</v>
      </c>
    </row>
    <row r="72320" spans="19:23" x14ac:dyDescent="0.25">
      <c r="S72320">
        <v>-0.63143499999999997</v>
      </c>
      <c r="T72320">
        <v>-0.48705300000000001</v>
      </c>
      <c r="U72320">
        <v>1</v>
      </c>
      <c r="V72320" t="e">
        <f>IF(monte_carlo_results_416[[#This Row],[Column3]]=0,monte_carlo_results_416[[#This Row],[Column2]],NA())</f>
        <v>#N/A</v>
      </c>
      <c r="W72320">
        <f>IF(monte_carlo_results_416[[#This Row],[Column3]]=1,monte_carlo_results_416[[#This Row],[Column2]],NA())</f>
        <v>-0.48705300000000001</v>
      </c>
    </row>
    <row r="72321" spans="19:23" x14ac:dyDescent="0.25">
      <c r="S72321">
        <v>1.21566</v>
      </c>
      <c r="T72321">
        <v>-0.31820700000000002</v>
      </c>
      <c r="U72321">
        <v>1</v>
      </c>
      <c r="V72321" t="e">
        <f>IF(monte_carlo_results_416[[#This Row],[Column3]]=0,monte_carlo_results_416[[#This Row],[Column2]],NA())</f>
        <v>#N/A</v>
      </c>
      <c r="W72321">
        <f>IF(monte_carlo_results_416[[#This Row],[Column3]]=1,monte_carlo_results_416[[#This Row],[Column2]],NA())</f>
        <v>-0.31820700000000002</v>
      </c>
    </row>
    <row r="72322" spans="19:23" x14ac:dyDescent="0.25">
      <c r="S72322">
        <v>2.2427999999999999</v>
      </c>
      <c r="T72322">
        <v>-1.2220200000000001</v>
      </c>
      <c r="U72322">
        <v>0</v>
      </c>
      <c r="V72322">
        <f>IF(monte_carlo_results_416[[#This Row],[Column3]]=0,monte_carlo_results_416[[#This Row],[Column2]],NA())</f>
        <v>-1.2220200000000001</v>
      </c>
      <c r="W72322" t="e">
        <f>IF(monte_carlo_results_416[[#This Row],[Column3]]=1,monte_carlo_results_416[[#This Row],[Column2]],NA())</f>
        <v>#N/A</v>
      </c>
    </row>
    <row r="72323" spans="19:23" x14ac:dyDescent="0.25">
      <c r="S72323">
        <v>-1.70804</v>
      </c>
      <c r="T72323">
        <v>-0.77002099999999996</v>
      </c>
      <c r="U72323">
        <v>1</v>
      </c>
      <c r="V72323" t="e">
        <f>IF(monte_carlo_results_416[[#This Row],[Column3]]=0,monte_carlo_results_416[[#This Row],[Column2]],NA())</f>
        <v>#N/A</v>
      </c>
      <c r="W72323">
        <f>IF(monte_carlo_results_416[[#This Row],[Column3]]=1,monte_carlo_results_416[[#This Row],[Column2]],NA())</f>
        <v>-0.77002099999999996</v>
      </c>
    </row>
    <row r="72324" spans="19:23" x14ac:dyDescent="0.25">
      <c r="S72324">
        <v>-1.45543</v>
      </c>
      <c r="T72324">
        <v>-0.64105199999999996</v>
      </c>
      <c r="U72324">
        <v>1</v>
      </c>
      <c r="V72324" t="e">
        <f>IF(monte_carlo_results_416[[#This Row],[Column3]]=0,monte_carlo_results_416[[#This Row],[Column2]],NA())</f>
        <v>#N/A</v>
      </c>
      <c r="W72324">
        <f>IF(monte_carlo_results_416[[#This Row],[Column3]]=1,monte_carlo_results_416[[#This Row],[Column2]],NA())</f>
        <v>-0.64105199999999996</v>
      </c>
    </row>
    <row r="72325" spans="19:23" x14ac:dyDescent="0.25">
      <c r="S72325">
        <v>0.20587</v>
      </c>
      <c r="T72325">
        <v>3.05186E-2</v>
      </c>
      <c r="U72325">
        <v>1</v>
      </c>
      <c r="V72325" t="e">
        <f>IF(monte_carlo_results_416[[#This Row],[Column3]]=0,monte_carlo_results_416[[#This Row],[Column2]],NA())</f>
        <v>#N/A</v>
      </c>
      <c r="W72325">
        <f>IF(monte_carlo_results_416[[#This Row],[Column3]]=1,monte_carlo_results_416[[#This Row],[Column2]],NA())</f>
        <v>3.05186E-2</v>
      </c>
    </row>
    <row r="72326" spans="19:23" x14ac:dyDescent="0.25">
      <c r="S72326">
        <v>-1.6877599999999999</v>
      </c>
      <c r="T72326">
        <v>-0.45011800000000002</v>
      </c>
      <c r="U72326">
        <v>1</v>
      </c>
      <c r="V72326" t="e">
        <f>IF(monte_carlo_results_416[[#This Row],[Column3]]=0,monte_carlo_results_416[[#This Row],[Column2]],NA())</f>
        <v>#N/A</v>
      </c>
      <c r="W72326">
        <f>IF(monte_carlo_results_416[[#This Row],[Column3]]=1,monte_carlo_results_416[[#This Row],[Column2]],NA())</f>
        <v>-0.45011800000000002</v>
      </c>
    </row>
    <row r="72327" spans="19:23" x14ac:dyDescent="0.25">
      <c r="S72327">
        <v>-1.32559</v>
      </c>
      <c r="T72327">
        <v>-0.14857000000000001</v>
      </c>
      <c r="U72327">
        <v>1</v>
      </c>
      <c r="V72327" t="e">
        <f>IF(monte_carlo_results_416[[#This Row],[Column3]]=0,monte_carlo_results_416[[#This Row],[Column2]],NA())</f>
        <v>#N/A</v>
      </c>
      <c r="W72327">
        <f>IF(monte_carlo_results_416[[#This Row],[Column3]]=1,monte_carlo_results_416[[#This Row],[Column2]],NA())</f>
        <v>-0.14857000000000001</v>
      </c>
    </row>
    <row r="72328" spans="19:23" x14ac:dyDescent="0.25">
      <c r="S72328">
        <v>1.7526999999999999</v>
      </c>
      <c r="T72328">
        <v>-2.4727299999999999</v>
      </c>
      <c r="U72328">
        <v>0</v>
      </c>
      <c r="V72328">
        <f>IF(monte_carlo_results_416[[#This Row],[Column3]]=0,monte_carlo_results_416[[#This Row],[Column2]],NA())</f>
        <v>-2.4727299999999999</v>
      </c>
      <c r="W72328" t="e">
        <f>IF(monte_carlo_results_416[[#This Row],[Column3]]=1,monte_carlo_results_416[[#This Row],[Column2]],NA())</f>
        <v>#N/A</v>
      </c>
    </row>
    <row r="72329" spans="19:23" x14ac:dyDescent="0.25">
      <c r="S72329">
        <v>0.58820399999999995</v>
      </c>
      <c r="T72329">
        <v>1.16615</v>
      </c>
      <c r="U72329">
        <v>1</v>
      </c>
      <c r="V72329" t="e">
        <f>IF(monte_carlo_results_416[[#This Row],[Column3]]=0,monte_carlo_results_416[[#This Row],[Column2]],NA())</f>
        <v>#N/A</v>
      </c>
      <c r="W72329">
        <f>IF(monte_carlo_results_416[[#This Row],[Column3]]=1,monte_carlo_results_416[[#This Row],[Column2]],NA())</f>
        <v>1.16615</v>
      </c>
    </row>
    <row r="72330" spans="19:23" x14ac:dyDescent="0.25">
      <c r="S72330">
        <v>-2.3552499999999998</v>
      </c>
      <c r="T72330">
        <v>0.206209</v>
      </c>
      <c r="U72330">
        <v>0</v>
      </c>
      <c r="V72330">
        <f>IF(monte_carlo_results_416[[#This Row],[Column3]]=0,monte_carlo_results_416[[#This Row],[Column2]],NA())</f>
        <v>0.206209</v>
      </c>
      <c r="W72330" t="e">
        <f>IF(monte_carlo_results_416[[#This Row],[Column3]]=1,monte_carlo_results_416[[#This Row],[Column2]],NA())</f>
        <v>#N/A</v>
      </c>
    </row>
    <row r="72331" spans="19:23" x14ac:dyDescent="0.25">
      <c r="S72331">
        <v>-0.970912</v>
      </c>
      <c r="T72331">
        <v>2.6701600000000001</v>
      </c>
      <c r="U72331">
        <v>0</v>
      </c>
      <c r="V72331">
        <f>IF(monte_carlo_results_416[[#This Row],[Column3]]=0,monte_carlo_results_416[[#This Row],[Column2]],NA())</f>
        <v>2.6701600000000001</v>
      </c>
      <c r="W72331" t="e">
        <f>IF(monte_carlo_results_416[[#This Row],[Column3]]=1,monte_carlo_results_416[[#This Row],[Column2]],NA())</f>
        <v>#N/A</v>
      </c>
    </row>
    <row r="72332" spans="19:23" x14ac:dyDescent="0.25">
      <c r="S72332">
        <v>-0.56929200000000002</v>
      </c>
      <c r="T72332">
        <v>2.7769599999999999</v>
      </c>
      <c r="U72332">
        <v>0</v>
      </c>
      <c r="V72332">
        <f>IF(monte_carlo_results_416[[#This Row],[Column3]]=0,monte_carlo_results_416[[#This Row],[Column2]],NA())</f>
        <v>2.7769599999999999</v>
      </c>
      <c r="W72332" t="e">
        <f>IF(monte_carlo_results_416[[#This Row],[Column3]]=1,monte_carlo_results_416[[#This Row],[Column2]],NA())</f>
        <v>#N/A</v>
      </c>
    </row>
    <row r="72333" spans="19:23" x14ac:dyDescent="0.25">
      <c r="S72333">
        <v>-0.224831</v>
      </c>
      <c r="T72333">
        <v>1.91222</v>
      </c>
      <c r="U72333">
        <v>1</v>
      </c>
      <c r="V72333" t="e">
        <f>IF(monte_carlo_results_416[[#This Row],[Column3]]=0,monte_carlo_results_416[[#This Row],[Column2]],NA())</f>
        <v>#N/A</v>
      </c>
      <c r="W72333">
        <f>IF(monte_carlo_results_416[[#This Row],[Column3]]=1,monte_carlo_results_416[[#This Row],[Column2]],NA())</f>
        <v>1.91222</v>
      </c>
    </row>
    <row r="72334" spans="19:23" x14ac:dyDescent="0.25">
      <c r="S72334">
        <v>-0.88196399999999997</v>
      </c>
      <c r="T72334">
        <v>0.44243399999999999</v>
      </c>
      <c r="U72334">
        <v>1</v>
      </c>
      <c r="V72334" t="e">
        <f>IF(monte_carlo_results_416[[#This Row],[Column3]]=0,monte_carlo_results_416[[#This Row],[Column2]],NA())</f>
        <v>#N/A</v>
      </c>
      <c r="W72334">
        <f>IF(monte_carlo_results_416[[#This Row],[Column3]]=1,monte_carlo_results_416[[#This Row],[Column2]],NA())</f>
        <v>0.44243399999999999</v>
      </c>
    </row>
    <row r="72335" spans="19:23" x14ac:dyDescent="0.25">
      <c r="S72335">
        <v>0.77449500000000004</v>
      </c>
      <c r="T72335">
        <v>2.77135</v>
      </c>
      <c r="U72335">
        <v>0</v>
      </c>
      <c r="V72335">
        <f>IF(monte_carlo_results_416[[#This Row],[Column3]]=0,monte_carlo_results_416[[#This Row],[Column2]],NA())</f>
        <v>2.77135</v>
      </c>
      <c r="W72335" t="e">
        <f>IF(monte_carlo_results_416[[#This Row],[Column3]]=1,monte_carlo_results_416[[#This Row],[Column2]],NA())</f>
        <v>#N/A</v>
      </c>
    </row>
    <row r="72336" spans="19:23" x14ac:dyDescent="0.25">
      <c r="S72336">
        <v>0.31292300000000001</v>
      </c>
      <c r="T72336">
        <v>-2.7012200000000002</v>
      </c>
      <c r="U72336">
        <v>0</v>
      </c>
      <c r="V72336">
        <f>IF(monte_carlo_results_416[[#This Row],[Column3]]=0,monte_carlo_results_416[[#This Row],[Column2]],NA())</f>
        <v>-2.7012200000000002</v>
      </c>
      <c r="W72336" t="e">
        <f>IF(monte_carlo_results_416[[#This Row],[Column3]]=1,monte_carlo_results_416[[#This Row],[Column2]],NA())</f>
        <v>#N/A</v>
      </c>
    </row>
    <row r="72337" spans="19:23" x14ac:dyDescent="0.25">
      <c r="S72337">
        <v>-0.50452600000000003</v>
      </c>
      <c r="T72337">
        <v>-1.9153500000000001</v>
      </c>
      <c r="U72337">
        <v>1</v>
      </c>
      <c r="V72337" t="e">
        <f>IF(monte_carlo_results_416[[#This Row],[Column3]]=0,monte_carlo_results_416[[#This Row],[Column2]],NA())</f>
        <v>#N/A</v>
      </c>
      <c r="W72337">
        <f>IF(monte_carlo_results_416[[#This Row],[Column3]]=1,monte_carlo_results_416[[#This Row],[Column2]],NA())</f>
        <v>-1.9153500000000001</v>
      </c>
    </row>
    <row r="72338" spans="19:23" x14ac:dyDescent="0.25">
      <c r="S72338">
        <v>-0.62999899999999998</v>
      </c>
      <c r="T72338">
        <v>-0.62991399999999997</v>
      </c>
      <c r="U72338">
        <v>1</v>
      </c>
      <c r="V72338" t="e">
        <f>IF(monte_carlo_results_416[[#This Row],[Column3]]=0,monte_carlo_results_416[[#This Row],[Column2]],NA())</f>
        <v>#N/A</v>
      </c>
      <c r="W72338">
        <f>IF(monte_carlo_results_416[[#This Row],[Column3]]=1,monte_carlo_results_416[[#This Row],[Column2]],NA())</f>
        <v>-0.62991399999999997</v>
      </c>
    </row>
    <row r="72339" spans="19:23" x14ac:dyDescent="0.25">
      <c r="S72339">
        <v>1.9516100000000001</v>
      </c>
      <c r="T72339">
        <v>-2.6388799999999999</v>
      </c>
      <c r="U72339">
        <v>0</v>
      </c>
      <c r="V72339">
        <f>IF(monte_carlo_results_416[[#This Row],[Column3]]=0,monte_carlo_results_416[[#This Row],[Column2]],NA())</f>
        <v>-2.6388799999999999</v>
      </c>
      <c r="W72339" t="e">
        <f>IF(monte_carlo_results_416[[#This Row],[Column3]]=1,monte_carlo_results_416[[#This Row],[Column2]],NA())</f>
        <v>#N/A</v>
      </c>
    </row>
    <row r="72340" spans="19:23" x14ac:dyDescent="0.25">
      <c r="S72340">
        <v>2.2245499999999998</v>
      </c>
      <c r="T72340">
        <v>-2.02067</v>
      </c>
      <c r="U72340">
        <v>0</v>
      </c>
      <c r="V72340">
        <f>IF(monte_carlo_results_416[[#This Row],[Column3]]=0,monte_carlo_results_416[[#This Row],[Column2]],NA())</f>
        <v>-2.02067</v>
      </c>
      <c r="W72340" t="e">
        <f>IF(monte_carlo_results_416[[#This Row],[Column3]]=1,monte_carlo_results_416[[#This Row],[Column2]],NA())</f>
        <v>#N/A</v>
      </c>
    </row>
    <row r="72341" spans="19:23" x14ac:dyDescent="0.25">
      <c r="S72341">
        <v>0.101938</v>
      </c>
      <c r="T72341">
        <v>-2.6629100000000001</v>
      </c>
      <c r="U72341">
        <v>0</v>
      </c>
      <c r="V72341">
        <f>IF(monte_carlo_results_416[[#This Row],[Column3]]=0,monte_carlo_results_416[[#This Row],[Column2]],NA())</f>
        <v>-2.6629100000000001</v>
      </c>
      <c r="W72341" t="e">
        <f>IF(monte_carlo_results_416[[#This Row],[Column3]]=1,monte_carlo_results_416[[#This Row],[Column2]],NA())</f>
        <v>#N/A</v>
      </c>
    </row>
    <row r="72342" spans="19:23" x14ac:dyDescent="0.25">
      <c r="S72342">
        <v>-1.0194000000000001</v>
      </c>
      <c r="T72342">
        <v>-1.94286</v>
      </c>
      <c r="U72342">
        <v>0</v>
      </c>
      <c r="V72342">
        <f>IF(monte_carlo_results_416[[#This Row],[Column3]]=0,monte_carlo_results_416[[#This Row],[Column2]],NA())</f>
        <v>-1.94286</v>
      </c>
      <c r="W72342" t="e">
        <f>IF(monte_carlo_results_416[[#This Row],[Column3]]=1,monte_carlo_results_416[[#This Row],[Column2]],NA())</f>
        <v>#N/A</v>
      </c>
    </row>
    <row r="72343" spans="19:23" x14ac:dyDescent="0.25">
      <c r="S72343">
        <v>1.2547900000000001</v>
      </c>
      <c r="T72343">
        <v>-2.25156</v>
      </c>
      <c r="U72343">
        <v>0</v>
      </c>
      <c r="V72343">
        <f>IF(monte_carlo_results_416[[#This Row],[Column3]]=0,monte_carlo_results_416[[#This Row],[Column2]],NA())</f>
        <v>-2.25156</v>
      </c>
      <c r="W72343" t="e">
        <f>IF(monte_carlo_results_416[[#This Row],[Column3]]=1,monte_carlo_results_416[[#This Row],[Column2]],NA())</f>
        <v>#N/A</v>
      </c>
    </row>
    <row r="72344" spans="19:23" x14ac:dyDescent="0.25">
      <c r="S72344">
        <v>-0.94683200000000001</v>
      </c>
      <c r="T72344">
        <v>-2.8773399999999998</v>
      </c>
      <c r="U72344">
        <v>0</v>
      </c>
      <c r="V72344">
        <f>IF(monte_carlo_results_416[[#This Row],[Column3]]=0,monte_carlo_results_416[[#This Row],[Column2]],NA())</f>
        <v>-2.8773399999999998</v>
      </c>
      <c r="W72344" t="e">
        <f>IF(monte_carlo_results_416[[#This Row],[Column3]]=1,monte_carlo_results_416[[#This Row],[Column2]],NA())</f>
        <v>#N/A</v>
      </c>
    </row>
    <row r="72345" spans="19:23" x14ac:dyDescent="0.25">
      <c r="S72345">
        <v>-0.40451399999999998</v>
      </c>
      <c r="T72345">
        <v>1.36612</v>
      </c>
      <c r="U72345">
        <v>1</v>
      </c>
      <c r="V72345" t="e">
        <f>IF(monte_carlo_results_416[[#This Row],[Column3]]=0,monte_carlo_results_416[[#This Row],[Column2]],NA())</f>
        <v>#N/A</v>
      </c>
      <c r="W72345">
        <f>IF(monte_carlo_results_416[[#This Row],[Column3]]=1,monte_carlo_results_416[[#This Row],[Column2]],NA())</f>
        <v>1.36612</v>
      </c>
    </row>
    <row r="72346" spans="19:23" x14ac:dyDescent="0.25">
      <c r="S72346">
        <v>-1.7979799999999999</v>
      </c>
      <c r="T72346">
        <v>-1.04512</v>
      </c>
      <c r="U72346">
        <v>0</v>
      </c>
      <c r="V72346">
        <f>IF(monte_carlo_results_416[[#This Row],[Column3]]=0,monte_carlo_results_416[[#This Row],[Column2]],NA())</f>
        <v>-1.04512</v>
      </c>
      <c r="W72346" t="e">
        <f>IF(monte_carlo_results_416[[#This Row],[Column3]]=1,monte_carlo_results_416[[#This Row],[Column2]],NA())</f>
        <v>#N/A</v>
      </c>
    </row>
    <row r="72347" spans="19:23" x14ac:dyDescent="0.25">
      <c r="S72347">
        <v>-0.72187000000000001</v>
      </c>
      <c r="T72347">
        <v>-0.81827000000000005</v>
      </c>
      <c r="U72347">
        <v>1</v>
      </c>
      <c r="V72347" t="e">
        <f>IF(monte_carlo_results_416[[#This Row],[Column3]]=0,monte_carlo_results_416[[#This Row],[Column2]],NA())</f>
        <v>#N/A</v>
      </c>
      <c r="W72347">
        <f>IF(monte_carlo_results_416[[#This Row],[Column3]]=1,monte_carlo_results_416[[#This Row],[Column2]],NA())</f>
        <v>-0.81827000000000005</v>
      </c>
    </row>
    <row r="72348" spans="19:23" x14ac:dyDescent="0.25">
      <c r="S72348">
        <v>-2.0070800000000002</v>
      </c>
      <c r="T72348">
        <v>0.44057400000000002</v>
      </c>
      <c r="U72348">
        <v>0</v>
      </c>
      <c r="V72348">
        <f>IF(monte_carlo_results_416[[#This Row],[Column3]]=0,monte_carlo_results_416[[#This Row],[Column2]],NA())</f>
        <v>0.44057400000000002</v>
      </c>
      <c r="W72348" t="e">
        <f>IF(monte_carlo_results_416[[#This Row],[Column3]]=1,monte_carlo_results_416[[#This Row],[Column2]],NA())</f>
        <v>#N/A</v>
      </c>
    </row>
    <row r="72349" spans="19:23" x14ac:dyDescent="0.25">
      <c r="S72349">
        <v>2.70269</v>
      </c>
      <c r="T72349">
        <v>1.1358999999999999</v>
      </c>
      <c r="U72349">
        <v>0</v>
      </c>
      <c r="V72349">
        <f>IF(monte_carlo_results_416[[#This Row],[Column3]]=0,monte_carlo_results_416[[#This Row],[Column2]],NA())</f>
        <v>1.1358999999999999</v>
      </c>
      <c r="W72349" t="e">
        <f>IF(monte_carlo_results_416[[#This Row],[Column3]]=1,monte_carlo_results_416[[#This Row],[Column2]],NA())</f>
        <v>#N/A</v>
      </c>
    </row>
    <row r="72350" spans="19:23" x14ac:dyDescent="0.25">
      <c r="S72350">
        <v>-2.17544</v>
      </c>
      <c r="T72350">
        <v>0.74883900000000003</v>
      </c>
      <c r="U72350">
        <v>0</v>
      </c>
      <c r="V72350">
        <f>IF(monte_carlo_results_416[[#This Row],[Column3]]=0,monte_carlo_results_416[[#This Row],[Column2]],NA())</f>
        <v>0.74883900000000003</v>
      </c>
      <c r="W72350" t="e">
        <f>IF(monte_carlo_results_416[[#This Row],[Column3]]=1,monte_carlo_results_416[[#This Row],[Column2]],NA())</f>
        <v>#N/A</v>
      </c>
    </row>
    <row r="72351" spans="19:23" x14ac:dyDescent="0.25">
      <c r="S72351">
        <v>-0.99185299999999998</v>
      </c>
      <c r="T72351">
        <v>2.4638599999999999</v>
      </c>
      <c r="U72351">
        <v>0</v>
      </c>
      <c r="V72351">
        <f>IF(monte_carlo_results_416[[#This Row],[Column3]]=0,monte_carlo_results_416[[#This Row],[Column2]],NA())</f>
        <v>2.4638599999999999</v>
      </c>
      <c r="W72351" t="e">
        <f>IF(monte_carlo_results_416[[#This Row],[Column3]]=1,monte_carlo_results_416[[#This Row],[Column2]],NA())</f>
        <v>#N/A</v>
      </c>
    </row>
    <row r="72352" spans="19:23" x14ac:dyDescent="0.25">
      <c r="S72352">
        <v>-1.66536</v>
      </c>
      <c r="T72352">
        <v>-2.81515</v>
      </c>
      <c r="U72352">
        <v>0</v>
      </c>
      <c r="V72352">
        <f>IF(monte_carlo_results_416[[#This Row],[Column3]]=0,monte_carlo_results_416[[#This Row],[Column2]],NA())</f>
        <v>-2.81515</v>
      </c>
      <c r="W72352" t="e">
        <f>IF(monte_carlo_results_416[[#This Row],[Column3]]=1,monte_carlo_results_416[[#This Row],[Column2]],NA())</f>
        <v>#N/A</v>
      </c>
    </row>
    <row r="72353" spans="19:23" x14ac:dyDescent="0.25">
      <c r="S72353">
        <v>-2.8365900000000002</v>
      </c>
      <c r="T72353">
        <v>-1.91978</v>
      </c>
      <c r="U72353">
        <v>0</v>
      </c>
      <c r="V72353">
        <f>IF(monte_carlo_results_416[[#This Row],[Column3]]=0,monte_carlo_results_416[[#This Row],[Column2]],NA())</f>
        <v>-1.91978</v>
      </c>
      <c r="W72353" t="e">
        <f>IF(monte_carlo_results_416[[#This Row],[Column3]]=1,monte_carlo_results_416[[#This Row],[Column2]],NA())</f>
        <v>#N/A</v>
      </c>
    </row>
    <row r="72354" spans="19:23" x14ac:dyDescent="0.25">
      <c r="S72354">
        <v>2.8472900000000001</v>
      </c>
      <c r="T72354">
        <v>0.79280499999999998</v>
      </c>
      <c r="U72354">
        <v>0</v>
      </c>
      <c r="V72354">
        <f>IF(monte_carlo_results_416[[#This Row],[Column3]]=0,monte_carlo_results_416[[#This Row],[Column2]],NA())</f>
        <v>0.79280499999999998</v>
      </c>
      <c r="W72354" t="e">
        <f>IF(monte_carlo_results_416[[#This Row],[Column3]]=1,monte_carlo_results_416[[#This Row],[Column2]],NA())</f>
        <v>#N/A</v>
      </c>
    </row>
    <row r="72355" spans="19:23" x14ac:dyDescent="0.25">
      <c r="S72355">
        <v>-2.2450899999999998</v>
      </c>
      <c r="T72355">
        <v>-0.63483400000000001</v>
      </c>
      <c r="U72355">
        <v>0</v>
      </c>
      <c r="V72355">
        <f>IF(monte_carlo_results_416[[#This Row],[Column3]]=0,monte_carlo_results_416[[#This Row],[Column2]],NA())</f>
        <v>-0.63483400000000001</v>
      </c>
      <c r="W72355" t="e">
        <f>IF(monte_carlo_results_416[[#This Row],[Column3]]=1,monte_carlo_results_416[[#This Row],[Column2]],NA())</f>
        <v>#N/A</v>
      </c>
    </row>
    <row r="72356" spans="19:23" x14ac:dyDescent="0.25">
      <c r="S72356">
        <v>-1.5988800000000001</v>
      </c>
      <c r="T72356">
        <v>4.9208000000000002E-2</v>
      </c>
      <c r="U72356">
        <v>1</v>
      </c>
      <c r="V72356" t="e">
        <f>IF(monte_carlo_results_416[[#This Row],[Column3]]=0,monte_carlo_results_416[[#This Row],[Column2]],NA())</f>
        <v>#N/A</v>
      </c>
      <c r="W72356">
        <f>IF(monte_carlo_results_416[[#This Row],[Column3]]=1,monte_carlo_results_416[[#This Row],[Column2]],NA())</f>
        <v>4.9208000000000002E-2</v>
      </c>
    </row>
    <row r="72357" spans="19:23" x14ac:dyDescent="0.25">
      <c r="S72357">
        <v>2.2223299999999999</v>
      </c>
      <c r="T72357">
        <v>1.06135</v>
      </c>
      <c r="U72357">
        <v>0</v>
      </c>
      <c r="V72357">
        <f>IF(monte_carlo_results_416[[#This Row],[Column3]]=0,monte_carlo_results_416[[#This Row],[Column2]],NA())</f>
        <v>1.06135</v>
      </c>
      <c r="W72357" t="e">
        <f>IF(monte_carlo_results_416[[#This Row],[Column3]]=1,monte_carlo_results_416[[#This Row],[Column2]],NA())</f>
        <v>#N/A</v>
      </c>
    </row>
    <row r="72358" spans="19:23" x14ac:dyDescent="0.25">
      <c r="S72358">
        <v>0.21323700000000001</v>
      </c>
      <c r="T72358">
        <v>0.52356599999999998</v>
      </c>
      <c r="U72358">
        <v>1</v>
      </c>
      <c r="V72358" t="e">
        <f>IF(monte_carlo_results_416[[#This Row],[Column3]]=0,monte_carlo_results_416[[#This Row],[Column2]],NA())</f>
        <v>#N/A</v>
      </c>
      <c r="W72358">
        <f>IF(monte_carlo_results_416[[#This Row],[Column3]]=1,monte_carlo_results_416[[#This Row],[Column2]],NA())</f>
        <v>0.52356599999999998</v>
      </c>
    </row>
    <row r="72359" spans="19:23" x14ac:dyDescent="0.25">
      <c r="S72359">
        <v>2.8127599999999999</v>
      </c>
      <c r="T72359">
        <v>-0.312</v>
      </c>
      <c r="U72359">
        <v>0</v>
      </c>
      <c r="V72359">
        <f>IF(monte_carlo_results_416[[#This Row],[Column3]]=0,monte_carlo_results_416[[#This Row],[Column2]],NA())</f>
        <v>-0.312</v>
      </c>
      <c r="W72359" t="e">
        <f>IF(monte_carlo_results_416[[#This Row],[Column3]]=1,monte_carlo_results_416[[#This Row],[Column2]],NA())</f>
        <v>#N/A</v>
      </c>
    </row>
    <row r="72360" spans="19:23" x14ac:dyDescent="0.25">
      <c r="S72360">
        <v>-2.29338</v>
      </c>
      <c r="T72360">
        <v>0.118285</v>
      </c>
      <c r="U72360">
        <v>0</v>
      </c>
      <c r="V72360">
        <f>IF(monte_carlo_results_416[[#This Row],[Column3]]=0,monte_carlo_results_416[[#This Row],[Column2]],NA())</f>
        <v>0.118285</v>
      </c>
      <c r="W72360" t="e">
        <f>IF(monte_carlo_results_416[[#This Row],[Column3]]=1,monte_carlo_results_416[[#This Row],[Column2]],NA())</f>
        <v>#N/A</v>
      </c>
    </row>
    <row r="72361" spans="19:23" x14ac:dyDescent="0.25">
      <c r="S72361">
        <v>1.5646500000000001</v>
      </c>
      <c r="T72361">
        <v>-2.0299100000000001</v>
      </c>
      <c r="U72361">
        <v>0</v>
      </c>
      <c r="V72361">
        <f>IF(monte_carlo_results_416[[#This Row],[Column3]]=0,monte_carlo_results_416[[#This Row],[Column2]],NA())</f>
        <v>-2.0299100000000001</v>
      </c>
      <c r="W72361" t="e">
        <f>IF(monte_carlo_results_416[[#This Row],[Column3]]=1,monte_carlo_results_416[[#This Row],[Column2]],NA())</f>
        <v>#N/A</v>
      </c>
    </row>
    <row r="72362" spans="19:23" x14ac:dyDescent="0.25">
      <c r="S72362">
        <v>0.34976499999999999</v>
      </c>
      <c r="T72362">
        <v>-1.60497</v>
      </c>
      <c r="U72362">
        <v>1</v>
      </c>
      <c r="V72362" t="e">
        <f>IF(monte_carlo_results_416[[#This Row],[Column3]]=0,monte_carlo_results_416[[#This Row],[Column2]],NA())</f>
        <v>#N/A</v>
      </c>
      <c r="W72362">
        <f>IF(monte_carlo_results_416[[#This Row],[Column3]]=1,monte_carlo_results_416[[#This Row],[Column2]],NA())</f>
        <v>-1.60497</v>
      </c>
    </row>
    <row r="72363" spans="19:23" x14ac:dyDescent="0.25">
      <c r="S72363">
        <v>1.17388</v>
      </c>
      <c r="T72363">
        <v>-2.3519800000000002</v>
      </c>
      <c r="U72363">
        <v>0</v>
      </c>
      <c r="V72363">
        <f>IF(monte_carlo_results_416[[#This Row],[Column3]]=0,monte_carlo_results_416[[#This Row],[Column2]],NA())</f>
        <v>-2.3519800000000002</v>
      </c>
      <c r="W72363" t="e">
        <f>IF(monte_carlo_results_416[[#This Row],[Column3]]=1,monte_carlo_results_416[[#This Row],[Column2]],NA())</f>
        <v>#N/A</v>
      </c>
    </row>
    <row r="72364" spans="19:23" x14ac:dyDescent="0.25">
      <c r="S72364">
        <v>1.0713200000000001</v>
      </c>
      <c r="T72364">
        <v>0.66228500000000001</v>
      </c>
      <c r="U72364">
        <v>1</v>
      </c>
      <c r="V72364" t="e">
        <f>IF(monte_carlo_results_416[[#This Row],[Column3]]=0,monte_carlo_results_416[[#This Row],[Column2]],NA())</f>
        <v>#N/A</v>
      </c>
      <c r="W72364">
        <f>IF(monte_carlo_results_416[[#This Row],[Column3]]=1,monte_carlo_results_416[[#This Row],[Column2]],NA())</f>
        <v>0.66228500000000001</v>
      </c>
    </row>
    <row r="72365" spans="19:23" x14ac:dyDescent="0.25">
      <c r="S72365">
        <v>0.87508600000000003</v>
      </c>
      <c r="T72365">
        <v>0.96917200000000003</v>
      </c>
      <c r="U72365">
        <v>1</v>
      </c>
      <c r="V72365" t="e">
        <f>IF(monte_carlo_results_416[[#This Row],[Column3]]=0,monte_carlo_results_416[[#This Row],[Column2]],NA())</f>
        <v>#N/A</v>
      </c>
      <c r="W72365">
        <f>IF(monte_carlo_results_416[[#This Row],[Column3]]=1,monte_carlo_results_416[[#This Row],[Column2]],NA())</f>
        <v>0.96917200000000003</v>
      </c>
    </row>
    <row r="72366" spans="19:23" x14ac:dyDescent="0.25">
      <c r="S72366">
        <v>-0.85898799999999997</v>
      </c>
      <c r="T72366">
        <v>2.0444300000000002</v>
      </c>
      <c r="U72366">
        <v>0</v>
      </c>
      <c r="V72366">
        <f>IF(monte_carlo_results_416[[#This Row],[Column3]]=0,monte_carlo_results_416[[#This Row],[Column2]],NA())</f>
        <v>2.0444300000000002</v>
      </c>
      <c r="W72366" t="e">
        <f>IF(monte_carlo_results_416[[#This Row],[Column3]]=1,monte_carlo_results_416[[#This Row],[Column2]],NA())</f>
        <v>#N/A</v>
      </c>
    </row>
    <row r="72367" spans="19:23" x14ac:dyDescent="0.25">
      <c r="S72367">
        <v>-2.7069299999999998</v>
      </c>
      <c r="T72367">
        <v>0.76608100000000001</v>
      </c>
      <c r="U72367">
        <v>0</v>
      </c>
      <c r="V72367">
        <f>IF(monte_carlo_results_416[[#This Row],[Column3]]=0,monte_carlo_results_416[[#This Row],[Column2]],NA())</f>
        <v>0.76608100000000001</v>
      </c>
      <c r="W72367" t="e">
        <f>IF(monte_carlo_results_416[[#This Row],[Column3]]=1,monte_carlo_results_416[[#This Row],[Column2]],NA())</f>
        <v>#N/A</v>
      </c>
    </row>
    <row r="72368" spans="19:23" x14ac:dyDescent="0.25">
      <c r="S72368">
        <v>-1.1080099999999999</v>
      </c>
      <c r="T72368">
        <v>2.4737499999999999</v>
      </c>
      <c r="U72368">
        <v>0</v>
      </c>
      <c r="V72368">
        <f>IF(monte_carlo_results_416[[#This Row],[Column3]]=0,monte_carlo_results_416[[#This Row],[Column2]],NA())</f>
        <v>2.4737499999999999</v>
      </c>
      <c r="W72368" t="e">
        <f>IF(monte_carlo_results_416[[#This Row],[Column3]]=1,monte_carlo_results_416[[#This Row],[Column2]],NA())</f>
        <v>#N/A</v>
      </c>
    </row>
    <row r="72369" spans="19:23" x14ac:dyDescent="0.25">
      <c r="S72369">
        <v>8.8809799999999994E-2</v>
      </c>
      <c r="T72369">
        <v>-0.75983199999999995</v>
      </c>
      <c r="U72369">
        <v>1</v>
      </c>
      <c r="V72369" t="e">
        <f>IF(monte_carlo_results_416[[#This Row],[Column3]]=0,monte_carlo_results_416[[#This Row],[Column2]],NA())</f>
        <v>#N/A</v>
      </c>
      <c r="W72369">
        <f>IF(monte_carlo_results_416[[#This Row],[Column3]]=1,monte_carlo_results_416[[#This Row],[Column2]],NA())</f>
        <v>-0.75983199999999995</v>
      </c>
    </row>
    <row r="72370" spans="19:23" x14ac:dyDescent="0.25">
      <c r="S72370">
        <v>1.4224699999999999</v>
      </c>
      <c r="T72370">
        <v>2.15794</v>
      </c>
      <c r="U72370">
        <v>0</v>
      </c>
      <c r="V72370">
        <f>IF(monte_carlo_results_416[[#This Row],[Column3]]=0,monte_carlo_results_416[[#This Row],[Column2]],NA())</f>
        <v>2.15794</v>
      </c>
      <c r="W72370" t="e">
        <f>IF(monte_carlo_results_416[[#This Row],[Column3]]=1,monte_carlo_results_416[[#This Row],[Column2]],NA())</f>
        <v>#N/A</v>
      </c>
    </row>
    <row r="72371" spans="19:23" x14ac:dyDescent="0.25">
      <c r="S72371">
        <v>-2.8849399999999998</v>
      </c>
      <c r="T72371">
        <v>0.83461799999999997</v>
      </c>
      <c r="U72371">
        <v>0</v>
      </c>
      <c r="V72371">
        <f>IF(monte_carlo_results_416[[#This Row],[Column3]]=0,monte_carlo_results_416[[#This Row],[Column2]],NA())</f>
        <v>0.83461799999999997</v>
      </c>
      <c r="W72371" t="e">
        <f>IF(monte_carlo_results_416[[#This Row],[Column3]]=1,monte_carlo_results_416[[#This Row],[Column2]],NA())</f>
        <v>#N/A</v>
      </c>
    </row>
    <row r="72372" spans="19:23" x14ac:dyDescent="0.25">
      <c r="S72372">
        <v>0.19710900000000001</v>
      </c>
      <c r="T72372">
        <v>2.8378299999999999</v>
      </c>
      <c r="U72372">
        <v>0</v>
      </c>
      <c r="V72372">
        <f>IF(monte_carlo_results_416[[#This Row],[Column3]]=0,monte_carlo_results_416[[#This Row],[Column2]],NA())</f>
        <v>2.8378299999999999</v>
      </c>
      <c r="W72372" t="e">
        <f>IF(monte_carlo_results_416[[#This Row],[Column3]]=1,monte_carlo_results_416[[#This Row],[Column2]],NA())</f>
        <v>#N/A</v>
      </c>
    </row>
    <row r="72373" spans="19:23" x14ac:dyDescent="0.25">
      <c r="S72373">
        <v>1.28071</v>
      </c>
      <c r="T72373">
        <v>-2.8710499999999999</v>
      </c>
      <c r="U72373">
        <v>0</v>
      </c>
      <c r="V72373">
        <f>IF(monte_carlo_results_416[[#This Row],[Column3]]=0,monte_carlo_results_416[[#This Row],[Column2]],NA())</f>
        <v>-2.8710499999999999</v>
      </c>
      <c r="W72373" t="e">
        <f>IF(monte_carlo_results_416[[#This Row],[Column3]]=1,monte_carlo_results_416[[#This Row],[Column2]],NA())</f>
        <v>#N/A</v>
      </c>
    </row>
    <row r="72374" spans="19:23" x14ac:dyDescent="0.25">
      <c r="S72374">
        <v>4.0793500000000003E-2</v>
      </c>
      <c r="T72374">
        <v>-2.44625</v>
      </c>
      <c r="U72374">
        <v>0</v>
      </c>
      <c r="V72374">
        <f>IF(monte_carlo_results_416[[#This Row],[Column3]]=0,monte_carlo_results_416[[#This Row],[Column2]],NA())</f>
        <v>-2.44625</v>
      </c>
      <c r="W72374" t="e">
        <f>IF(monte_carlo_results_416[[#This Row],[Column3]]=1,monte_carlo_results_416[[#This Row],[Column2]],NA())</f>
        <v>#N/A</v>
      </c>
    </row>
    <row r="72375" spans="19:23" x14ac:dyDescent="0.25">
      <c r="S72375">
        <v>0.470277</v>
      </c>
      <c r="T72375">
        <v>1.6895100000000001</v>
      </c>
      <c r="U72375">
        <v>1</v>
      </c>
      <c r="V72375" t="e">
        <f>IF(monte_carlo_results_416[[#This Row],[Column3]]=0,monte_carlo_results_416[[#This Row],[Column2]],NA())</f>
        <v>#N/A</v>
      </c>
      <c r="W72375">
        <f>IF(monte_carlo_results_416[[#This Row],[Column3]]=1,monte_carlo_results_416[[#This Row],[Column2]],NA())</f>
        <v>1.6895100000000001</v>
      </c>
    </row>
    <row r="72376" spans="19:23" x14ac:dyDescent="0.25">
      <c r="S72376">
        <v>2.1950699999999999</v>
      </c>
      <c r="T72376">
        <v>0.54242199999999996</v>
      </c>
      <c r="U72376">
        <v>0</v>
      </c>
      <c r="V72376">
        <f>IF(monte_carlo_results_416[[#This Row],[Column3]]=0,monte_carlo_results_416[[#This Row],[Column2]],NA())</f>
        <v>0.54242199999999996</v>
      </c>
      <c r="W72376" t="e">
        <f>IF(monte_carlo_results_416[[#This Row],[Column3]]=1,monte_carlo_results_416[[#This Row],[Column2]],NA())</f>
        <v>#N/A</v>
      </c>
    </row>
    <row r="72377" spans="19:23" x14ac:dyDescent="0.25">
      <c r="S72377">
        <v>-0.64056299999999999</v>
      </c>
      <c r="T72377">
        <v>1.2441599999999999</v>
      </c>
      <c r="U72377">
        <v>1</v>
      </c>
      <c r="V72377" t="e">
        <f>IF(monte_carlo_results_416[[#This Row],[Column3]]=0,monte_carlo_results_416[[#This Row],[Column2]],NA())</f>
        <v>#N/A</v>
      </c>
      <c r="W72377">
        <f>IF(monte_carlo_results_416[[#This Row],[Column3]]=1,monte_carlo_results_416[[#This Row],[Column2]],NA())</f>
        <v>1.2441599999999999</v>
      </c>
    </row>
    <row r="72378" spans="19:23" x14ac:dyDescent="0.25">
      <c r="S72378">
        <v>1.8230900000000001</v>
      </c>
      <c r="T72378">
        <v>-1.6455500000000001</v>
      </c>
      <c r="U72378">
        <v>0</v>
      </c>
      <c r="V72378">
        <f>IF(monte_carlo_results_416[[#This Row],[Column3]]=0,monte_carlo_results_416[[#This Row],[Column2]],NA())</f>
        <v>-1.6455500000000001</v>
      </c>
      <c r="W72378" t="e">
        <f>IF(monte_carlo_results_416[[#This Row],[Column3]]=1,monte_carlo_results_416[[#This Row],[Column2]],NA())</f>
        <v>#N/A</v>
      </c>
    </row>
    <row r="72379" spans="19:23" x14ac:dyDescent="0.25">
      <c r="S72379">
        <v>-1.81768</v>
      </c>
      <c r="T72379">
        <v>-0.469497</v>
      </c>
      <c r="U72379">
        <v>1</v>
      </c>
      <c r="V72379" t="e">
        <f>IF(monte_carlo_results_416[[#This Row],[Column3]]=0,monte_carlo_results_416[[#This Row],[Column2]],NA())</f>
        <v>#N/A</v>
      </c>
      <c r="W72379">
        <f>IF(monte_carlo_results_416[[#This Row],[Column3]]=1,monte_carlo_results_416[[#This Row],[Column2]],NA())</f>
        <v>-0.469497</v>
      </c>
    </row>
    <row r="72380" spans="19:23" x14ac:dyDescent="0.25">
      <c r="S72380">
        <v>1.8394200000000001</v>
      </c>
      <c r="T72380">
        <v>0.71601000000000004</v>
      </c>
      <c r="U72380">
        <v>1</v>
      </c>
      <c r="V72380" t="e">
        <f>IF(monte_carlo_results_416[[#This Row],[Column3]]=0,monte_carlo_results_416[[#This Row],[Column2]],NA())</f>
        <v>#N/A</v>
      </c>
      <c r="W72380">
        <f>IF(monte_carlo_results_416[[#This Row],[Column3]]=1,monte_carlo_results_416[[#This Row],[Column2]],NA())</f>
        <v>0.71601000000000004</v>
      </c>
    </row>
    <row r="72381" spans="19:23" x14ac:dyDescent="0.25">
      <c r="S72381">
        <v>-1.70234</v>
      </c>
      <c r="T72381">
        <v>-0.72269300000000003</v>
      </c>
      <c r="U72381">
        <v>1</v>
      </c>
      <c r="V72381" t="e">
        <f>IF(monte_carlo_results_416[[#This Row],[Column3]]=0,monte_carlo_results_416[[#This Row],[Column2]],NA())</f>
        <v>#N/A</v>
      </c>
      <c r="W72381">
        <f>IF(monte_carlo_results_416[[#This Row],[Column3]]=1,monte_carlo_results_416[[#This Row],[Column2]],NA())</f>
        <v>-0.72269300000000003</v>
      </c>
    </row>
    <row r="72382" spans="19:23" x14ac:dyDescent="0.25">
      <c r="S72382">
        <v>2.5238200000000002</v>
      </c>
      <c r="T72382">
        <v>-0.96306899999999995</v>
      </c>
      <c r="U72382">
        <v>0</v>
      </c>
      <c r="V72382">
        <f>IF(monte_carlo_results_416[[#This Row],[Column3]]=0,monte_carlo_results_416[[#This Row],[Column2]],NA())</f>
        <v>-0.96306899999999995</v>
      </c>
      <c r="W72382" t="e">
        <f>IF(monte_carlo_results_416[[#This Row],[Column3]]=1,monte_carlo_results_416[[#This Row],[Column2]],NA())</f>
        <v>#N/A</v>
      </c>
    </row>
    <row r="72383" spans="19:23" x14ac:dyDescent="0.25">
      <c r="S72383">
        <v>0.48902099999999998</v>
      </c>
      <c r="T72383">
        <v>2.8393299999999999</v>
      </c>
      <c r="U72383">
        <v>0</v>
      </c>
      <c r="V72383">
        <f>IF(monte_carlo_results_416[[#This Row],[Column3]]=0,monte_carlo_results_416[[#This Row],[Column2]],NA())</f>
        <v>2.8393299999999999</v>
      </c>
      <c r="W72383" t="e">
        <f>IF(monte_carlo_results_416[[#This Row],[Column3]]=1,monte_carlo_results_416[[#This Row],[Column2]],NA())</f>
        <v>#N/A</v>
      </c>
    </row>
    <row r="72384" spans="19:23" x14ac:dyDescent="0.25">
      <c r="S72384">
        <v>1.5010699999999999</v>
      </c>
      <c r="T72384">
        <v>-2.1452499999999999</v>
      </c>
      <c r="U72384">
        <v>0</v>
      </c>
      <c r="V72384">
        <f>IF(monte_carlo_results_416[[#This Row],[Column3]]=0,monte_carlo_results_416[[#This Row],[Column2]],NA())</f>
        <v>-2.1452499999999999</v>
      </c>
      <c r="W72384" t="e">
        <f>IF(monte_carlo_results_416[[#This Row],[Column3]]=1,monte_carlo_results_416[[#This Row],[Column2]],NA())</f>
        <v>#N/A</v>
      </c>
    </row>
    <row r="72385" spans="19:23" x14ac:dyDescent="0.25">
      <c r="S72385">
        <v>2.3983699999999999</v>
      </c>
      <c r="T72385">
        <v>-2.3166899999999999</v>
      </c>
      <c r="U72385">
        <v>0</v>
      </c>
      <c r="V72385">
        <f>IF(monte_carlo_results_416[[#This Row],[Column3]]=0,monte_carlo_results_416[[#This Row],[Column2]],NA())</f>
        <v>-2.3166899999999999</v>
      </c>
      <c r="W72385" t="e">
        <f>IF(monte_carlo_results_416[[#This Row],[Column3]]=1,monte_carlo_results_416[[#This Row],[Column2]],NA())</f>
        <v>#N/A</v>
      </c>
    </row>
    <row r="72386" spans="19:23" x14ac:dyDescent="0.25">
      <c r="S72386">
        <v>-2.5821200000000002</v>
      </c>
      <c r="T72386">
        <v>0.12803500000000001</v>
      </c>
      <c r="U72386">
        <v>0</v>
      </c>
      <c r="V72386">
        <f>IF(monte_carlo_results_416[[#This Row],[Column3]]=0,monte_carlo_results_416[[#This Row],[Column2]],NA())</f>
        <v>0.12803500000000001</v>
      </c>
      <c r="W72386" t="e">
        <f>IF(monte_carlo_results_416[[#This Row],[Column3]]=1,monte_carlo_results_416[[#This Row],[Column2]],NA())</f>
        <v>#N/A</v>
      </c>
    </row>
    <row r="72387" spans="19:23" x14ac:dyDescent="0.25">
      <c r="S72387">
        <v>-0.90313200000000005</v>
      </c>
      <c r="T72387">
        <v>-2.3698899999999998</v>
      </c>
      <c r="U72387">
        <v>0</v>
      </c>
      <c r="V72387">
        <f>IF(monte_carlo_results_416[[#This Row],[Column3]]=0,monte_carlo_results_416[[#This Row],[Column2]],NA())</f>
        <v>-2.3698899999999998</v>
      </c>
      <c r="W72387" t="e">
        <f>IF(monte_carlo_results_416[[#This Row],[Column3]]=1,monte_carlo_results_416[[#This Row],[Column2]],NA())</f>
        <v>#N/A</v>
      </c>
    </row>
    <row r="72388" spans="19:23" x14ac:dyDescent="0.25">
      <c r="S72388">
        <v>-2.2664900000000001</v>
      </c>
      <c r="T72388">
        <v>-0.88296600000000003</v>
      </c>
      <c r="U72388">
        <v>0</v>
      </c>
      <c r="V72388">
        <f>IF(monte_carlo_results_416[[#This Row],[Column3]]=0,monte_carlo_results_416[[#This Row],[Column2]],NA())</f>
        <v>-0.88296600000000003</v>
      </c>
      <c r="W72388" t="e">
        <f>IF(monte_carlo_results_416[[#This Row],[Column3]]=1,monte_carlo_results_416[[#This Row],[Column2]],NA())</f>
        <v>#N/A</v>
      </c>
    </row>
    <row r="72389" spans="19:23" x14ac:dyDescent="0.25">
      <c r="S72389">
        <v>1.6836</v>
      </c>
      <c r="T72389">
        <v>2.9101499999999998</v>
      </c>
      <c r="U72389">
        <v>0</v>
      </c>
      <c r="V72389">
        <f>IF(monte_carlo_results_416[[#This Row],[Column3]]=0,monte_carlo_results_416[[#This Row],[Column2]],NA())</f>
        <v>2.9101499999999998</v>
      </c>
      <c r="W72389" t="e">
        <f>IF(monte_carlo_results_416[[#This Row],[Column3]]=1,monte_carlo_results_416[[#This Row],[Column2]],NA())</f>
        <v>#N/A</v>
      </c>
    </row>
    <row r="72390" spans="19:23" x14ac:dyDescent="0.25">
      <c r="S72390">
        <v>-1.24518</v>
      </c>
      <c r="T72390">
        <v>-2.64595</v>
      </c>
      <c r="U72390">
        <v>0</v>
      </c>
      <c r="V72390">
        <f>IF(monte_carlo_results_416[[#This Row],[Column3]]=0,monte_carlo_results_416[[#This Row],[Column2]],NA())</f>
        <v>-2.64595</v>
      </c>
      <c r="W72390" t="e">
        <f>IF(monte_carlo_results_416[[#This Row],[Column3]]=1,monte_carlo_results_416[[#This Row],[Column2]],NA())</f>
        <v>#N/A</v>
      </c>
    </row>
    <row r="72391" spans="19:23" x14ac:dyDescent="0.25">
      <c r="S72391">
        <v>2.10466</v>
      </c>
      <c r="T72391">
        <v>-1.18818</v>
      </c>
      <c r="U72391">
        <v>0</v>
      </c>
      <c r="V72391">
        <f>IF(monte_carlo_results_416[[#This Row],[Column3]]=0,monte_carlo_results_416[[#This Row],[Column2]],NA())</f>
        <v>-1.18818</v>
      </c>
      <c r="W72391" t="e">
        <f>IF(monte_carlo_results_416[[#This Row],[Column3]]=1,monte_carlo_results_416[[#This Row],[Column2]],NA())</f>
        <v>#N/A</v>
      </c>
    </row>
    <row r="72392" spans="19:23" x14ac:dyDescent="0.25">
      <c r="S72392">
        <v>1.7687999999999999</v>
      </c>
      <c r="T72392">
        <v>0.32502700000000001</v>
      </c>
      <c r="U72392">
        <v>1</v>
      </c>
      <c r="V72392" t="e">
        <f>IF(monte_carlo_results_416[[#This Row],[Column3]]=0,monte_carlo_results_416[[#This Row],[Column2]],NA())</f>
        <v>#N/A</v>
      </c>
      <c r="W72392">
        <f>IF(monte_carlo_results_416[[#This Row],[Column3]]=1,monte_carlo_results_416[[#This Row],[Column2]],NA())</f>
        <v>0.32502700000000001</v>
      </c>
    </row>
    <row r="72393" spans="19:23" x14ac:dyDescent="0.25">
      <c r="S72393">
        <v>2.1835800000000001</v>
      </c>
      <c r="T72393">
        <v>0.19863</v>
      </c>
      <c r="U72393">
        <v>0</v>
      </c>
      <c r="V72393">
        <f>IF(monte_carlo_results_416[[#This Row],[Column3]]=0,monte_carlo_results_416[[#This Row],[Column2]],NA())</f>
        <v>0.19863</v>
      </c>
      <c r="W72393" t="e">
        <f>IF(monte_carlo_results_416[[#This Row],[Column3]]=1,monte_carlo_results_416[[#This Row],[Column2]],NA())</f>
        <v>#N/A</v>
      </c>
    </row>
    <row r="72394" spans="19:23" x14ac:dyDescent="0.25">
      <c r="S72394">
        <v>1.7963899999999999</v>
      </c>
      <c r="T72394">
        <v>2.97559</v>
      </c>
      <c r="U72394">
        <v>0</v>
      </c>
      <c r="V72394">
        <f>IF(monte_carlo_results_416[[#This Row],[Column3]]=0,monte_carlo_results_416[[#This Row],[Column2]],NA())</f>
        <v>2.97559</v>
      </c>
      <c r="W72394" t="e">
        <f>IF(monte_carlo_results_416[[#This Row],[Column3]]=1,monte_carlo_results_416[[#This Row],[Column2]],NA())</f>
        <v>#N/A</v>
      </c>
    </row>
    <row r="72395" spans="19:23" x14ac:dyDescent="0.25">
      <c r="S72395">
        <v>-2.1706599999999998</v>
      </c>
      <c r="T72395">
        <v>-0.31977499999999998</v>
      </c>
      <c r="U72395">
        <v>0</v>
      </c>
      <c r="V72395">
        <f>IF(monte_carlo_results_416[[#This Row],[Column3]]=0,monte_carlo_results_416[[#This Row],[Column2]],NA())</f>
        <v>-0.31977499999999998</v>
      </c>
      <c r="W72395" t="e">
        <f>IF(monte_carlo_results_416[[#This Row],[Column3]]=1,monte_carlo_results_416[[#This Row],[Column2]],NA())</f>
        <v>#N/A</v>
      </c>
    </row>
    <row r="72396" spans="19:23" x14ac:dyDescent="0.25">
      <c r="S72396">
        <v>0.68979699999999999</v>
      </c>
      <c r="T72396">
        <v>2.5443600000000002</v>
      </c>
      <c r="U72396">
        <v>0</v>
      </c>
      <c r="V72396">
        <f>IF(monte_carlo_results_416[[#This Row],[Column3]]=0,monte_carlo_results_416[[#This Row],[Column2]],NA())</f>
        <v>2.5443600000000002</v>
      </c>
      <c r="W72396" t="e">
        <f>IF(monte_carlo_results_416[[#This Row],[Column3]]=1,monte_carlo_results_416[[#This Row],[Column2]],NA())</f>
        <v>#N/A</v>
      </c>
    </row>
    <row r="72397" spans="19:23" x14ac:dyDescent="0.25">
      <c r="S72397">
        <v>0.83338500000000004</v>
      </c>
      <c r="T72397">
        <v>0.34087499999999998</v>
      </c>
      <c r="U72397">
        <v>1</v>
      </c>
      <c r="V72397" t="e">
        <f>IF(monte_carlo_results_416[[#This Row],[Column3]]=0,monte_carlo_results_416[[#This Row],[Column2]],NA())</f>
        <v>#N/A</v>
      </c>
      <c r="W72397">
        <f>IF(monte_carlo_results_416[[#This Row],[Column3]]=1,monte_carlo_results_416[[#This Row],[Column2]],NA())</f>
        <v>0.34087499999999998</v>
      </c>
    </row>
    <row r="72398" spans="19:23" x14ac:dyDescent="0.25">
      <c r="S72398">
        <v>-2.3608199999999999</v>
      </c>
      <c r="T72398">
        <v>1.3293900000000001</v>
      </c>
      <c r="U72398">
        <v>0</v>
      </c>
      <c r="V72398">
        <f>IF(monte_carlo_results_416[[#This Row],[Column3]]=0,monte_carlo_results_416[[#This Row],[Column2]],NA())</f>
        <v>1.3293900000000001</v>
      </c>
      <c r="W72398" t="e">
        <f>IF(monte_carlo_results_416[[#This Row],[Column3]]=1,monte_carlo_results_416[[#This Row],[Column2]],NA())</f>
        <v>#N/A</v>
      </c>
    </row>
    <row r="72399" spans="19:23" x14ac:dyDescent="0.25">
      <c r="S72399">
        <v>-0.59665100000000004</v>
      </c>
      <c r="T72399">
        <v>1.7816099999999999</v>
      </c>
      <c r="U72399">
        <v>1</v>
      </c>
      <c r="V72399" t="e">
        <f>IF(monte_carlo_results_416[[#This Row],[Column3]]=0,monte_carlo_results_416[[#This Row],[Column2]],NA())</f>
        <v>#N/A</v>
      </c>
      <c r="W72399">
        <f>IF(monte_carlo_results_416[[#This Row],[Column3]]=1,monte_carlo_results_416[[#This Row],[Column2]],NA())</f>
        <v>1.7816099999999999</v>
      </c>
    </row>
    <row r="72400" spans="19:23" x14ac:dyDescent="0.25">
      <c r="S72400">
        <v>2.60094</v>
      </c>
      <c r="T72400">
        <v>0.88539100000000004</v>
      </c>
      <c r="U72400">
        <v>0</v>
      </c>
      <c r="V72400">
        <f>IF(monte_carlo_results_416[[#This Row],[Column3]]=0,monte_carlo_results_416[[#This Row],[Column2]],NA())</f>
        <v>0.88539100000000004</v>
      </c>
      <c r="W72400" t="e">
        <f>IF(monte_carlo_results_416[[#This Row],[Column3]]=1,monte_carlo_results_416[[#This Row],[Column2]],NA())</f>
        <v>#N/A</v>
      </c>
    </row>
    <row r="72401" spans="19:23" x14ac:dyDescent="0.25">
      <c r="S72401">
        <v>-0.73317399999999999</v>
      </c>
      <c r="T72401">
        <v>-2.0554999999999999</v>
      </c>
      <c r="U72401">
        <v>0</v>
      </c>
      <c r="V72401">
        <f>IF(monte_carlo_results_416[[#This Row],[Column3]]=0,monte_carlo_results_416[[#This Row],[Column2]],NA())</f>
        <v>-2.0554999999999999</v>
      </c>
      <c r="W72401" t="e">
        <f>IF(monte_carlo_results_416[[#This Row],[Column3]]=1,monte_carlo_results_416[[#This Row],[Column2]],NA())</f>
        <v>#N/A</v>
      </c>
    </row>
    <row r="72402" spans="19:23" x14ac:dyDescent="0.25">
      <c r="S72402">
        <v>-2.12866</v>
      </c>
      <c r="T72402">
        <v>9.5722199999999993E-2</v>
      </c>
      <c r="U72402">
        <v>0</v>
      </c>
      <c r="V72402">
        <f>IF(monte_carlo_results_416[[#This Row],[Column3]]=0,monte_carlo_results_416[[#This Row],[Column2]],NA())</f>
        <v>9.5722199999999993E-2</v>
      </c>
      <c r="W72402" t="e">
        <f>IF(monte_carlo_results_416[[#This Row],[Column3]]=1,monte_carlo_results_416[[#This Row],[Column2]],NA())</f>
        <v>#N/A</v>
      </c>
    </row>
    <row r="72403" spans="19:23" x14ac:dyDescent="0.25">
      <c r="S72403">
        <v>0.104115</v>
      </c>
      <c r="T72403">
        <v>2.3124699999999998</v>
      </c>
      <c r="U72403">
        <v>0</v>
      </c>
      <c r="V72403">
        <f>IF(monte_carlo_results_416[[#This Row],[Column3]]=0,monte_carlo_results_416[[#This Row],[Column2]],NA())</f>
        <v>2.3124699999999998</v>
      </c>
      <c r="W72403" t="e">
        <f>IF(monte_carlo_results_416[[#This Row],[Column3]]=1,monte_carlo_results_416[[#This Row],[Column2]],NA())</f>
        <v>#N/A</v>
      </c>
    </row>
    <row r="72404" spans="19:23" x14ac:dyDescent="0.25">
      <c r="S72404">
        <v>-1.1887399999999999</v>
      </c>
      <c r="T72404">
        <v>0.119348</v>
      </c>
      <c r="U72404">
        <v>1</v>
      </c>
      <c r="V72404" t="e">
        <f>IF(monte_carlo_results_416[[#This Row],[Column3]]=0,monte_carlo_results_416[[#This Row],[Column2]],NA())</f>
        <v>#N/A</v>
      </c>
      <c r="W72404">
        <f>IF(monte_carlo_results_416[[#This Row],[Column3]]=1,monte_carlo_results_416[[#This Row],[Column2]],NA())</f>
        <v>0.119348</v>
      </c>
    </row>
    <row r="72405" spans="19:23" x14ac:dyDescent="0.25">
      <c r="S72405">
        <v>-2.6672699999999998</v>
      </c>
      <c r="T72405">
        <v>2.83351</v>
      </c>
      <c r="U72405">
        <v>0</v>
      </c>
      <c r="V72405">
        <f>IF(monte_carlo_results_416[[#This Row],[Column3]]=0,monte_carlo_results_416[[#This Row],[Column2]],NA())</f>
        <v>2.83351</v>
      </c>
      <c r="W72405" t="e">
        <f>IF(monte_carlo_results_416[[#This Row],[Column3]]=1,monte_carlo_results_416[[#This Row],[Column2]],NA())</f>
        <v>#N/A</v>
      </c>
    </row>
    <row r="72406" spans="19:23" x14ac:dyDescent="0.25">
      <c r="S72406">
        <v>2.1661100000000002</v>
      </c>
      <c r="T72406">
        <v>1.6132200000000001</v>
      </c>
      <c r="U72406">
        <v>0</v>
      </c>
      <c r="V72406">
        <f>IF(monte_carlo_results_416[[#This Row],[Column3]]=0,monte_carlo_results_416[[#This Row],[Column2]],NA())</f>
        <v>1.6132200000000001</v>
      </c>
      <c r="W72406" t="e">
        <f>IF(monte_carlo_results_416[[#This Row],[Column3]]=1,monte_carlo_results_416[[#This Row],[Column2]],NA())</f>
        <v>#N/A</v>
      </c>
    </row>
    <row r="72407" spans="19:23" x14ac:dyDescent="0.25">
      <c r="S72407">
        <v>0.99120399999999997</v>
      </c>
      <c r="T72407">
        <v>-2.5401799999999999</v>
      </c>
      <c r="U72407">
        <v>0</v>
      </c>
      <c r="V72407">
        <f>IF(monte_carlo_results_416[[#This Row],[Column3]]=0,monte_carlo_results_416[[#This Row],[Column2]],NA())</f>
        <v>-2.5401799999999999</v>
      </c>
      <c r="W72407" t="e">
        <f>IF(monte_carlo_results_416[[#This Row],[Column3]]=1,monte_carlo_results_416[[#This Row],[Column2]],NA())</f>
        <v>#N/A</v>
      </c>
    </row>
    <row r="72408" spans="19:23" x14ac:dyDescent="0.25">
      <c r="S72408">
        <v>-1.1166100000000001</v>
      </c>
      <c r="T72408">
        <v>-0.149368</v>
      </c>
      <c r="U72408">
        <v>1</v>
      </c>
      <c r="V72408" t="e">
        <f>IF(monte_carlo_results_416[[#This Row],[Column3]]=0,monte_carlo_results_416[[#This Row],[Column2]],NA())</f>
        <v>#N/A</v>
      </c>
      <c r="W72408">
        <f>IF(monte_carlo_results_416[[#This Row],[Column3]]=1,monte_carlo_results_416[[#This Row],[Column2]],NA())</f>
        <v>-0.149368</v>
      </c>
    </row>
    <row r="72409" spans="19:23" x14ac:dyDescent="0.25">
      <c r="S72409">
        <v>-1.5883700000000001</v>
      </c>
      <c r="T72409">
        <v>-1.74722E-2</v>
      </c>
      <c r="U72409">
        <v>1</v>
      </c>
      <c r="V72409" t="e">
        <f>IF(monte_carlo_results_416[[#This Row],[Column3]]=0,monte_carlo_results_416[[#This Row],[Column2]],NA())</f>
        <v>#N/A</v>
      </c>
      <c r="W72409">
        <f>IF(monte_carlo_results_416[[#This Row],[Column3]]=1,monte_carlo_results_416[[#This Row],[Column2]],NA())</f>
        <v>-1.74722E-2</v>
      </c>
    </row>
    <row r="72410" spans="19:23" x14ac:dyDescent="0.25">
      <c r="S72410">
        <v>-1.3664700000000001</v>
      </c>
      <c r="T72410">
        <v>-2.2923800000000001</v>
      </c>
      <c r="U72410">
        <v>0</v>
      </c>
      <c r="V72410">
        <f>IF(monte_carlo_results_416[[#This Row],[Column3]]=0,monte_carlo_results_416[[#This Row],[Column2]],NA())</f>
        <v>-2.2923800000000001</v>
      </c>
      <c r="W72410" t="e">
        <f>IF(monte_carlo_results_416[[#This Row],[Column3]]=1,monte_carlo_results_416[[#This Row],[Column2]],NA())</f>
        <v>#N/A</v>
      </c>
    </row>
    <row r="72411" spans="19:23" x14ac:dyDescent="0.25">
      <c r="S72411">
        <v>2.7314799999999999</v>
      </c>
      <c r="T72411">
        <v>-0.63980099999999995</v>
      </c>
      <c r="U72411">
        <v>0</v>
      </c>
      <c r="V72411">
        <f>IF(monte_carlo_results_416[[#This Row],[Column3]]=0,monte_carlo_results_416[[#This Row],[Column2]],NA())</f>
        <v>-0.63980099999999995</v>
      </c>
      <c r="W72411" t="e">
        <f>IF(monte_carlo_results_416[[#This Row],[Column3]]=1,monte_carlo_results_416[[#This Row],[Column2]],NA())</f>
        <v>#N/A</v>
      </c>
    </row>
    <row r="72412" spans="19:23" x14ac:dyDescent="0.25">
      <c r="S72412">
        <v>-1.2381800000000001</v>
      </c>
      <c r="T72412">
        <v>1.66795</v>
      </c>
      <c r="U72412">
        <v>0</v>
      </c>
      <c r="V72412">
        <f>IF(monte_carlo_results_416[[#This Row],[Column3]]=0,monte_carlo_results_416[[#This Row],[Column2]],NA())</f>
        <v>1.66795</v>
      </c>
      <c r="W72412" t="e">
        <f>IF(monte_carlo_results_416[[#This Row],[Column3]]=1,monte_carlo_results_416[[#This Row],[Column2]],NA())</f>
        <v>#N/A</v>
      </c>
    </row>
    <row r="72413" spans="19:23" x14ac:dyDescent="0.25">
      <c r="S72413">
        <v>-2.5229599999999999</v>
      </c>
      <c r="T72413">
        <v>0.21973000000000001</v>
      </c>
      <c r="U72413">
        <v>0</v>
      </c>
      <c r="V72413">
        <f>IF(monte_carlo_results_416[[#This Row],[Column3]]=0,monte_carlo_results_416[[#This Row],[Column2]],NA())</f>
        <v>0.21973000000000001</v>
      </c>
      <c r="W72413" t="e">
        <f>IF(monte_carlo_results_416[[#This Row],[Column3]]=1,monte_carlo_results_416[[#This Row],[Column2]],NA())</f>
        <v>#N/A</v>
      </c>
    </row>
    <row r="72414" spans="19:23" x14ac:dyDescent="0.25">
      <c r="S72414">
        <v>0.71545800000000004</v>
      </c>
      <c r="T72414">
        <v>1.1686700000000001</v>
      </c>
      <c r="U72414">
        <v>1</v>
      </c>
      <c r="V72414" t="e">
        <f>IF(monte_carlo_results_416[[#This Row],[Column3]]=0,monte_carlo_results_416[[#This Row],[Column2]],NA())</f>
        <v>#N/A</v>
      </c>
      <c r="W72414">
        <f>IF(monte_carlo_results_416[[#This Row],[Column3]]=1,monte_carlo_results_416[[#This Row],[Column2]],NA())</f>
        <v>1.1686700000000001</v>
      </c>
    </row>
    <row r="72415" spans="19:23" x14ac:dyDescent="0.25">
      <c r="S72415">
        <v>2.7769300000000001</v>
      </c>
      <c r="T72415">
        <v>2.0983399999999999</v>
      </c>
      <c r="U72415">
        <v>0</v>
      </c>
      <c r="V72415">
        <f>IF(monte_carlo_results_416[[#This Row],[Column3]]=0,monte_carlo_results_416[[#This Row],[Column2]],NA())</f>
        <v>2.0983399999999999</v>
      </c>
      <c r="W72415" t="e">
        <f>IF(monte_carlo_results_416[[#This Row],[Column3]]=1,monte_carlo_results_416[[#This Row],[Column2]],NA())</f>
        <v>#N/A</v>
      </c>
    </row>
    <row r="72416" spans="19:23" x14ac:dyDescent="0.25">
      <c r="S72416">
        <v>1.10036</v>
      </c>
      <c r="T72416">
        <v>0.33084599999999997</v>
      </c>
      <c r="U72416">
        <v>1</v>
      </c>
      <c r="V72416" t="e">
        <f>IF(monte_carlo_results_416[[#This Row],[Column3]]=0,monte_carlo_results_416[[#This Row],[Column2]],NA())</f>
        <v>#N/A</v>
      </c>
      <c r="W72416">
        <f>IF(monte_carlo_results_416[[#This Row],[Column3]]=1,monte_carlo_results_416[[#This Row],[Column2]],NA())</f>
        <v>0.33084599999999997</v>
      </c>
    </row>
    <row r="72417" spans="19:23" x14ac:dyDescent="0.25">
      <c r="S72417">
        <v>-1.64775</v>
      </c>
      <c r="T72417">
        <v>4.7790999999999997E-3</v>
      </c>
      <c r="U72417">
        <v>1</v>
      </c>
      <c r="V72417" t="e">
        <f>IF(monte_carlo_results_416[[#This Row],[Column3]]=0,monte_carlo_results_416[[#This Row],[Column2]],NA())</f>
        <v>#N/A</v>
      </c>
      <c r="W72417">
        <f>IF(monte_carlo_results_416[[#This Row],[Column3]]=1,monte_carlo_results_416[[#This Row],[Column2]],NA())</f>
        <v>4.7790999999999997E-3</v>
      </c>
    </row>
    <row r="72418" spans="19:23" x14ac:dyDescent="0.25">
      <c r="S72418">
        <v>-0.12876599999999999</v>
      </c>
      <c r="T72418">
        <v>-2.3125200000000001</v>
      </c>
      <c r="U72418">
        <v>0</v>
      </c>
      <c r="V72418">
        <f>IF(monte_carlo_results_416[[#This Row],[Column3]]=0,monte_carlo_results_416[[#This Row],[Column2]],NA())</f>
        <v>-2.3125200000000001</v>
      </c>
      <c r="W72418" t="e">
        <f>IF(monte_carlo_results_416[[#This Row],[Column3]]=1,monte_carlo_results_416[[#This Row],[Column2]],NA())</f>
        <v>#N/A</v>
      </c>
    </row>
    <row r="72419" spans="19:23" x14ac:dyDescent="0.25">
      <c r="S72419">
        <v>1.04118</v>
      </c>
      <c r="T72419">
        <v>-2.0814300000000001</v>
      </c>
      <c r="U72419">
        <v>0</v>
      </c>
      <c r="V72419">
        <f>IF(monte_carlo_results_416[[#This Row],[Column3]]=0,monte_carlo_results_416[[#This Row],[Column2]],NA())</f>
        <v>-2.0814300000000001</v>
      </c>
      <c r="W72419" t="e">
        <f>IF(monte_carlo_results_416[[#This Row],[Column3]]=1,monte_carlo_results_416[[#This Row],[Column2]],NA())</f>
        <v>#N/A</v>
      </c>
    </row>
    <row r="72420" spans="19:23" x14ac:dyDescent="0.25">
      <c r="S72420">
        <v>2.4277500000000001</v>
      </c>
      <c r="T72420">
        <v>0.25077500000000003</v>
      </c>
      <c r="U72420">
        <v>0</v>
      </c>
      <c r="V72420">
        <f>IF(monte_carlo_results_416[[#This Row],[Column3]]=0,monte_carlo_results_416[[#This Row],[Column2]],NA())</f>
        <v>0.25077500000000003</v>
      </c>
      <c r="W72420" t="e">
        <f>IF(monte_carlo_results_416[[#This Row],[Column3]]=1,monte_carlo_results_416[[#This Row],[Column2]],NA())</f>
        <v>#N/A</v>
      </c>
    </row>
    <row r="72421" spans="19:23" x14ac:dyDescent="0.25">
      <c r="S72421">
        <v>1.50379</v>
      </c>
      <c r="T72421">
        <v>-2.6139000000000001</v>
      </c>
      <c r="U72421">
        <v>0</v>
      </c>
      <c r="V72421">
        <f>IF(monte_carlo_results_416[[#This Row],[Column3]]=0,monte_carlo_results_416[[#This Row],[Column2]],NA())</f>
        <v>-2.6139000000000001</v>
      </c>
      <c r="W72421" t="e">
        <f>IF(monte_carlo_results_416[[#This Row],[Column3]]=1,monte_carlo_results_416[[#This Row],[Column2]],NA())</f>
        <v>#N/A</v>
      </c>
    </row>
    <row r="72422" spans="19:23" x14ac:dyDescent="0.25">
      <c r="S72422">
        <v>-1.3070600000000001</v>
      </c>
      <c r="T72422">
        <v>2.6883900000000001</v>
      </c>
      <c r="U72422">
        <v>0</v>
      </c>
      <c r="V72422">
        <f>IF(monte_carlo_results_416[[#This Row],[Column3]]=0,monte_carlo_results_416[[#This Row],[Column2]],NA())</f>
        <v>2.6883900000000001</v>
      </c>
      <c r="W72422" t="e">
        <f>IF(monte_carlo_results_416[[#This Row],[Column3]]=1,monte_carlo_results_416[[#This Row],[Column2]],NA())</f>
        <v>#N/A</v>
      </c>
    </row>
    <row r="72423" spans="19:23" x14ac:dyDescent="0.25">
      <c r="S72423">
        <v>-1.1101799999999999</v>
      </c>
      <c r="T72423">
        <v>-1.1328199999999999</v>
      </c>
      <c r="U72423">
        <v>1</v>
      </c>
      <c r="V72423" t="e">
        <f>IF(monte_carlo_results_416[[#This Row],[Column3]]=0,monte_carlo_results_416[[#This Row],[Column2]],NA())</f>
        <v>#N/A</v>
      </c>
      <c r="W72423">
        <f>IF(monte_carlo_results_416[[#This Row],[Column3]]=1,monte_carlo_results_416[[#This Row],[Column2]],NA())</f>
        <v>-1.1328199999999999</v>
      </c>
    </row>
    <row r="72424" spans="19:23" x14ac:dyDescent="0.25">
      <c r="S72424">
        <v>0.27144400000000002</v>
      </c>
      <c r="T72424">
        <v>-1.0341100000000001</v>
      </c>
      <c r="U72424">
        <v>1</v>
      </c>
      <c r="V72424" t="e">
        <f>IF(monte_carlo_results_416[[#This Row],[Column3]]=0,monte_carlo_results_416[[#This Row],[Column2]],NA())</f>
        <v>#N/A</v>
      </c>
      <c r="W72424">
        <f>IF(monte_carlo_results_416[[#This Row],[Column3]]=1,monte_carlo_results_416[[#This Row],[Column2]],NA())</f>
        <v>-1.0341100000000001</v>
      </c>
    </row>
    <row r="72425" spans="19:23" x14ac:dyDescent="0.25">
      <c r="S72425">
        <v>-1.9970699999999999</v>
      </c>
      <c r="T72425">
        <v>-1.93936</v>
      </c>
      <c r="U72425">
        <v>0</v>
      </c>
      <c r="V72425">
        <f>IF(monte_carlo_results_416[[#This Row],[Column3]]=0,monte_carlo_results_416[[#This Row],[Column2]],NA())</f>
        <v>-1.93936</v>
      </c>
      <c r="W72425" t="e">
        <f>IF(monte_carlo_results_416[[#This Row],[Column3]]=1,monte_carlo_results_416[[#This Row],[Column2]],NA())</f>
        <v>#N/A</v>
      </c>
    </row>
    <row r="72426" spans="19:23" x14ac:dyDescent="0.25">
      <c r="S72426">
        <v>1.58572</v>
      </c>
      <c r="T72426">
        <v>0.72509699999999999</v>
      </c>
      <c r="U72426">
        <v>1</v>
      </c>
      <c r="V72426" t="e">
        <f>IF(monte_carlo_results_416[[#This Row],[Column3]]=0,monte_carlo_results_416[[#This Row],[Column2]],NA())</f>
        <v>#N/A</v>
      </c>
      <c r="W72426">
        <f>IF(monte_carlo_results_416[[#This Row],[Column3]]=1,monte_carlo_results_416[[#This Row],[Column2]],NA())</f>
        <v>0.72509699999999999</v>
      </c>
    </row>
    <row r="72427" spans="19:23" x14ac:dyDescent="0.25">
      <c r="S72427">
        <v>-2.7595999999999998</v>
      </c>
      <c r="T72427">
        <v>2.6417999999999999</v>
      </c>
      <c r="U72427">
        <v>0</v>
      </c>
      <c r="V72427">
        <f>IF(monte_carlo_results_416[[#This Row],[Column3]]=0,monte_carlo_results_416[[#This Row],[Column2]],NA())</f>
        <v>2.6417999999999999</v>
      </c>
      <c r="W72427" t="e">
        <f>IF(monte_carlo_results_416[[#This Row],[Column3]]=1,monte_carlo_results_416[[#This Row],[Column2]],NA())</f>
        <v>#N/A</v>
      </c>
    </row>
    <row r="72428" spans="19:23" x14ac:dyDescent="0.25">
      <c r="S72428">
        <v>1.1162700000000001</v>
      </c>
      <c r="T72428">
        <v>0.27504800000000001</v>
      </c>
      <c r="U72428">
        <v>1</v>
      </c>
      <c r="V72428" t="e">
        <f>IF(monte_carlo_results_416[[#This Row],[Column3]]=0,monte_carlo_results_416[[#This Row],[Column2]],NA())</f>
        <v>#N/A</v>
      </c>
      <c r="W72428">
        <f>IF(monte_carlo_results_416[[#This Row],[Column3]]=1,monte_carlo_results_416[[#This Row],[Column2]],NA())</f>
        <v>0.27504800000000001</v>
      </c>
    </row>
    <row r="72429" spans="19:23" x14ac:dyDescent="0.25">
      <c r="S72429">
        <v>-2.8207800000000001</v>
      </c>
      <c r="T72429">
        <v>-2.8523399999999999</v>
      </c>
      <c r="U72429">
        <v>0</v>
      </c>
      <c r="V72429">
        <f>IF(monte_carlo_results_416[[#This Row],[Column3]]=0,monte_carlo_results_416[[#This Row],[Column2]],NA())</f>
        <v>-2.8523399999999999</v>
      </c>
      <c r="W72429" t="e">
        <f>IF(monte_carlo_results_416[[#This Row],[Column3]]=1,monte_carlo_results_416[[#This Row],[Column2]],NA())</f>
        <v>#N/A</v>
      </c>
    </row>
    <row r="72430" spans="19:23" x14ac:dyDescent="0.25">
      <c r="S72430">
        <v>-1.96069</v>
      </c>
      <c r="T72430">
        <v>2.0030000000000001</v>
      </c>
      <c r="U72430">
        <v>0</v>
      </c>
      <c r="V72430">
        <f>IF(monte_carlo_results_416[[#This Row],[Column3]]=0,monte_carlo_results_416[[#This Row],[Column2]],NA())</f>
        <v>2.0030000000000001</v>
      </c>
      <c r="W72430" t="e">
        <f>IF(monte_carlo_results_416[[#This Row],[Column3]]=1,monte_carlo_results_416[[#This Row],[Column2]],NA())</f>
        <v>#N/A</v>
      </c>
    </row>
    <row r="72431" spans="19:23" x14ac:dyDescent="0.25">
      <c r="S72431">
        <v>-0.675481</v>
      </c>
      <c r="T72431">
        <v>-1.1064400000000001</v>
      </c>
      <c r="U72431">
        <v>1</v>
      </c>
      <c r="V72431" t="e">
        <f>IF(monte_carlo_results_416[[#This Row],[Column3]]=0,monte_carlo_results_416[[#This Row],[Column2]],NA())</f>
        <v>#N/A</v>
      </c>
      <c r="W72431">
        <f>IF(monte_carlo_results_416[[#This Row],[Column3]]=1,monte_carlo_results_416[[#This Row],[Column2]],NA())</f>
        <v>-1.1064400000000001</v>
      </c>
    </row>
    <row r="72432" spans="19:23" x14ac:dyDescent="0.25">
      <c r="S72432">
        <v>-2.2943799999999999</v>
      </c>
      <c r="T72432">
        <v>-2.6711399999999998</v>
      </c>
      <c r="U72432">
        <v>0</v>
      </c>
      <c r="V72432">
        <f>IF(monte_carlo_results_416[[#This Row],[Column3]]=0,monte_carlo_results_416[[#This Row],[Column2]],NA())</f>
        <v>-2.6711399999999998</v>
      </c>
      <c r="W72432" t="e">
        <f>IF(monte_carlo_results_416[[#This Row],[Column3]]=1,monte_carlo_results_416[[#This Row],[Column2]],NA())</f>
        <v>#N/A</v>
      </c>
    </row>
    <row r="72433" spans="19:23" x14ac:dyDescent="0.25">
      <c r="S72433">
        <v>1.0908800000000001</v>
      </c>
      <c r="T72433">
        <v>-1.3109599999999999</v>
      </c>
      <c r="U72433">
        <v>1</v>
      </c>
      <c r="V72433" t="e">
        <f>IF(monte_carlo_results_416[[#This Row],[Column3]]=0,monte_carlo_results_416[[#This Row],[Column2]],NA())</f>
        <v>#N/A</v>
      </c>
      <c r="W72433">
        <f>IF(monte_carlo_results_416[[#This Row],[Column3]]=1,monte_carlo_results_416[[#This Row],[Column2]],NA())</f>
        <v>-1.3109599999999999</v>
      </c>
    </row>
    <row r="72434" spans="19:23" x14ac:dyDescent="0.25">
      <c r="S72434">
        <v>2.0553499999999998</v>
      </c>
      <c r="T72434">
        <v>-2.85006</v>
      </c>
      <c r="U72434">
        <v>0</v>
      </c>
      <c r="V72434">
        <f>IF(monte_carlo_results_416[[#This Row],[Column3]]=0,monte_carlo_results_416[[#This Row],[Column2]],NA())</f>
        <v>-2.85006</v>
      </c>
      <c r="W72434" t="e">
        <f>IF(monte_carlo_results_416[[#This Row],[Column3]]=1,monte_carlo_results_416[[#This Row],[Column2]],NA())</f>
        <v>#N/A</v>
      </c>
    </row>
    <row r="72435" spans="19:23" x14ac:dyDescent="0.25">
      <c r="S72435">
        <v>0.75012999999999996</v>
      </c>
      <c r="T72435">
        <v>-0.76301600000000003</v>
      </c>
      <c r="U72435">
        <v>1</v>
      </c>
      <c r="V72435" t="e">
        <f>IF(monte_carlo_results_416[[#This Row],[Column3]]=0,monte_carlo_results_416[[#This Row],[Column2]],NA())</f>
        <v>#N/A</v>
      </c>
      <c r="W72435">
        <f>IF(monte_carlo_results_416[[#This Row],[Column3]]=1,monte_carlo_results_416[[#This Row],[Column2]],NA())</f>
        <v>-0.76301600000000003</v>
      </c>
    </row>
    <row r="72436" spans="19:23" x14ac:dyDescent="0.25">
      <c r="S72436">
        <v>-0.91986599999999996</v>
      </c>
      <c r="T72436">
        <v>1.0415099999999999</v>
      </c>
      <c r="U72436">
        <v>1</v>
      </c>
      <c r="V72436" t="e">
        <f>IF(monte_carlo_results_416[[#This Row],[Column3]]=0,monte_carlo_results_416[[#This Row],[Column2]],NA())</f>
        <v>#N/A</v>
      </c>
      <c r="W72436">
        <f>IF(monte_carlo_results_416[[#This Row],[Column3]]=1,monte_carlo_results_416[[#This Row],[Column2]],NA())</f>
        <v>1.0415099999999999</v>
      </c>
    </row>
    <row r="72437" spans="19:23" x14ac:dyDescent="0.25">
      <c r="S72437">
        <v>2.27711</v>
      </c>
      <c r="T72437">
        <v>2.0588600000000001</v>
      </c>
      <c r="U72437">
        <v>0</v>
      </c>
      <c r="V72437">
        <f>IF(monte_carlo_results_416[[#This Row],[Column3]]=0,monte_carlo_results_416[[#This Row],[Column2]],NA())</f>
        <v>2.0588600000000001</v>
      </c>
      <c r="W72437" t="e">
        <f>IF(monte_carlo_results_416[[#This Row],[Column3]]=1,monte_carlo_results_416[[#This Row],[Column2]],NA())</f>
        <v>#N/A</v>
      </c>
    </row>
    <row r="72438" spans="19:23" x14ac:dyDescent="0.25">
      <c r="S72438">
        <v>-2.7653599999999998</v>
      </c>
      <c r="T72438">
        <v>-0.65557500000000002</v>
      </c>
      <c r="U72438">
        <v>0</v>
      </c>
      <c r="V72438">
        <f>IF(monte_carlo_results_416[[#This Row],[Column3]]=0,monte_carlo_results_416[[#This Row],[Column2]],NA())</f>
        <v>-0.65557500000000002</v>
      </c>
      <c r="W72438" t="e">
        <f>IF(monte_carlo_results_416[[#This Row],[Column3]]=1,monte_carlo_results_416[[#This Row],[Column2]],NA())</f>
        <v>#N/A</v>
      </c>
    </row>
    <row r="72439" spans="19:23" x14ac:dyDescent="0.25">
      <c r="S72439">
        <v>-0.90449999999999997</v>
      </c>
      <c r="T72439">
        <v>-7.3826500000000003E-2</v>
      </c>
      <c r="U72439">
        <v>1</v>
      </c>
      <c r="V72439" t="e">
        <f>IF(monte_carlo_results_416[[#This Row],[Column3]]=0,monte_carlo_results_416[[#This Row],[Column2]],NA())</f>
        <v>#N/A</v>
      </c>
      <c r="W72439">
        <f>IF(monte_carlo_results_416[[#This Row],[Column3]]=1,monte_carlo_results_416[[#This Row],[Column2]],NA())</f>
        <v>-7.3826500000000003E-2</v>
      </c>
    </row>
    <row r="72440" spans="19:23" x14ac:dyDescent="0.25">
      <c r="S72440">
        <v>1.62018</v>
      </c>
      <c r="T72440">
        <v>-0.77676199999999995</v>
      </c>
      <c r="U72440">
        <v>1</v>
      </c>
      <c r="V72440" t="e">
        <f>IF(monte_carlo_results_416[[#This Row],[Column3]]=0,monte_carlo_results_416[[#This Row],[Column2]],NA())</f>
        <v>#N/A</v>
      </c>
      <c r="W72440">
        <f>IF(monte_carlo_results_416[[#This Row],[Column3]]=1,monte_carlo_results_416[[#This Row],[Column2]],NA())</f>
        <v>-0.77676199999999995</v>
      </c>
    </row>
    <row r="72441" spans="19:23" x14ac:dyDescent="0.25">
      <c r="S72441">
        <v>2.8645</v>
      </c>
      <c r="T72441">
        <v>-1.40709</v>
      </c>
      <c r="U72441">
        <v>0</v>
      </c>
      <c r="V72441">
        <f>IF(monte_carlo_results_416[[#This Row],[Column3]]=0,monte_carlo_results_416[[#This Row],[Column2]],NA())</f>
        <v>-1.40709</v>
      </c>
      <c r="W72441" t="e">
        <f>IF(monte_carlo_results_416[[#This Row],[Column3]]=1,monte_carlo_results_416[[#This Row],[Column2]],NA())</f>
        <v>#N/A</v>
      </c>
    </row>
    <row r="72442" spans="19:23" x14ac:dyDescent="0.25">
      <c r="S72442">
        <v>-1.5865199999999999</v>
      </c>
      <c r="T72442">
        <v>-0.84469499999999997</v>
      </c>
      <c r="U72442">
        <v>1</v>
      </c>
      <c r="V72442" t="e">
        <f>IF(monte_carlo_results_416[[#This Row],[Column3]]=0,monte_carlo_results_416[[#This Row],[Column2]],NA())</f>
        <v>#N/A</v>
      </c>
      <c r="W72442">
        <f>IF(monte_carlo_results_416[[#This Row],[Column3]]=1,monte_carlo_results_416[[#This Row],[Column2]],NA())</f>
        <v>-0.84469499999999997</v>
      </c>
    </row>
    <row r="72443" spans="19:23" x14ac:dyDescent="0.25">
      <c r="S72443">
        <v>-1.4133199999999999</v>
      </c>
      <c r="T72443">
        <v>-0.95970299999999997</v>
      </c>
      <c r="U72443">
        <v>1</v>
      </c>
      <c r="V72443" t="e">
        <f>IF(monte_carlo_results_416[[#This Row],[Column3]]=0,monte_carlo_results_416[[#This Row],[Column2]],NA())</f>
        <v>#N/A</v>
      </c>
      <c r="W72443">
        <f>IF(monte_carlo_results_416[[#This Row],[Column3]]=1,monte_carlo_results_416[[#This Row],[Column2]],NA())</f>
        <v>-0.95970299999999997</v>
      </c>
    </row>
    <row r="72444" spans="19:23" x14ac:dyDescent="0.25">
      <c r="S72444">
        <v>-2.2417099999999999</v>
      </c>
      <c r="T72444">
        <v>-2.4263599999999999</v>
      </c>
      <c r="U72444">
        <v>0</v>
      </c>
      <c r="V72444">
        <f>IF(monte_carlo_results_416[[#This Row],[Column3]]=0,monte_carlo_results_416[[#This Row],[Column2]],NA())</f>
        <v>-2.4263599999999999</v>
      </c>
      <c r="W72444" t="e">
        <f>IF(monte_carlo_results_416[[#This Row],[Column3]]=1,monte_carlo_results_416[[#This Row],[Column2]],NA())</f>
        <v>#N/A</v>
      </c>
    </row>
    <row r="72445" spans="19:23" x14ac:dyDescent="0.25">
      <c r="S72445">
        <v>-7.9295900000000002E-2</v>
      </c>
      <c r="T72445">
        <v>-0.31980700000000001</v>
      </c>
      <c r="U72445">
        <v>1</v>
      </c>
      <c r="V72445" t="e">
        <f>IF(monte_carlo_results_416[[#This Row],[Column3]]=0,monte_carlo_results_416[[#This Row],[Column2]],NA())</f>
        <v>#N/A</v>
      </c>
      <c r="W72445">
        <f>IF(monte_carlo_results_416[[#This Row],[Column3]]=1,monte_carlo_results_416[[#This Row],[Column2]],NA())</f>
        <v>-0.31980700000000001</v>
      </c>
    </row>
    <row r="72446" spans="19:23" x14ac:dyDescent="0.25">
      <c r="S72446">
        <v>2.8211499999999998</v>
      </c>
      <c r="T72446">
        <v>0.27830100000000002</v>
      </c>
      <c r="U72446">
        <v>0</v>
      </c>
      <c r="V72446">
        <f>IF(monte_carlo_results_416[[#This Row],[Column3]]=0,monte_carlo_results_416[[#This Row],[Column2]],NA())</f>
        <v>0.27830100000000002</v>
      </c>
      <c r="W72446" t="e">
        <f>IF(monte_carlo_results_416[[#This Row],[Column3]]=1,monte_carlo_results_416[[#This Row],[Column2]],NA())</f>
        <v>#N/A</v>
      </c>
    </row>
    <row r="72447" spans="19:23" x14ac:dyDescent="0.25">
      <c r="S72447">
        <v>2.5411299999999999</v>
      </c>
      <c r="T72447">
        <v>-0.48983900000000002</v>
      </c>
      <c r="U72447">
        <v>0</v>
      </c>
      <c r="V72447">
        <f>IF(monte_carlo_results_416[[#This Row],[Column3]]=0,monte_carlo_results_416[[#This Row],[Column2]],NA())</f>
        <v>-0.48983900000000002</v>
      </c>
      <c r="W72447" t="e">
        <f>IF(monte_carlo_results_416[[#This Row],[Column3]]=1,monte_carlo_results_416[[#This Row],[Column2]],NA())</f>
        <v>#N/A</v>
      </c>
    </row>
    <row r="72448" spans="19:23" x14ac:dyDescent="0.25">
      <c r="S72448">
        <v>1.57446</v>
      </c>
      <c r="T72448">
        <v>-5.2829300000000003E-2</v>
      </c>
      <c r="U72448">
        <v>1</v>
      </c>
      <c r="V72448" t="e">
        <f>IF(monte_carlo_results_416[[#This Row],[Column3]]=0,monte_carlo_results_416[[#This Row],[Column2]],NA())</f>
        <v>#N/A</v>
      </c>
      <c r="W72448">
        <f>IF(monte_carlo_results_416[[#This Row],[Column3]]=1,monte_carlo_results_416[[#This Row],[Column2]],NA())</f>
        <v>-5.2829300000000003E-2</v>
      </c>
    </row>
    <row r="72449" spans="19:23" x14ac:dyDescent="0.25">
      <c r="S72449">
        <v>0.64671299999999998</v>
      </c>
      <c r="T72449">
        <v>6.7031400000000005E-2</v>
      </c>
      <c r="U72449">
        <v>1</v>
      </c>
      <c r="V72449" t="e">
        <f>IF(monte_carlo_results_416[[#This Row],[Column3]]=0,monte_carlo_results_416[[#This Row],[Column2]],NA())</f>
        <v>#N/A</v>
      </c>
      <c r="W72449">
        <f>IF(monte_carlo_results_416[[#This Row],[Column3]]=1,monte_carlo_results_416[[#This Row],[Column2]],NA())</f>
        <v>6.7031400000000005E-2</v>
      </c>
    </row>
    <row r="72450" spans="19:23" x14ac:dyDescent="0.25">
      <c r="S72450">
        <v>1.8371</v>
      </c>
      <c r="T72450">
        <v>1.89967</v>
      </c>
      <c r="U72450">
        <v>0</v>
      </c>
      <c r="V72450">
        <f>IF(monte_carlo_results_416[[#This Row],[Column3]]=0,monte_carlo_results_416[[#This Row],[Column2]],NA())</f>
        <v>1.89967</v>
      </c>
      <c r="W72450" t="e">
        <f>IF(monte_carlo_results_416[[#This Row],[Column3]]=1,monte_carlo_results_416[[#This Row],[Column2]],NA())</f>
        <v>#N/A</v>
      </c>
    </row>
    <row r="72451" spans="19:23" x14ac:dyDescent="0.25">
      <c r="S72451">
        <v>1.58819</v>
      </c>
      <c r="T72451">
        <v>-0.39651900000000001</v>
      </c>
      <c r="U72451">
        <v>1</v>
      </c>
      <c r="V72451" t="e">
        <f>IF(monte_carlo_results_416[[#This Row],[Column3]]=0,monte_carlo_results_416[[#This Row],[Column2]],NA())</f>
        <v>#N/A</v>
      </c>
      <c r="W72451">
        <f>IF(monte_carlo_results_416[[#This Row],[Column3]]=1,monte_carlo_results_416[[#This Row],[Column2]],NA())</f>
        <v>-0.39651900000000001</v>
      </c>
    </row>
    <row r="72452" spans="19:23" x14ac:dyDescent="0.25">
      <c r="S72452">
        <v>2.1963599999999999</v>
      </c>
      <c r="T72452">
        <v>-0.17637900000000001</v>
      </c>
      <c r="U72452">
        <v>0</v>
      </c>
      <c r="V72452">
        <f>IF(monte_carlo_results_416[[#This Row],[Column3]]=0,monte_carlo_results_416[[#This Row],[Column2]],NA())</f>
        <v>-0.17637900000000001</v>
      </c>
      <c r="W72452" t="e">
        <f>IF(monte_carlo_results_416[[#This Row],[Column3]]=1,monte_carlo_results_416[[#This Row],[Column2]],NA())</f>
        <v>#N/A</v>
      </c>
    </row>
    <row r="72453" spans="19:23" x14ac:dyDescent="0.25">
      <c r="S72453">
        <v>0.58189100000000005</v>
      </c>
      <c r="T72453">
        <v>-0.51753700000000002</v>
      </c>
      <c r="U72453">
        <v>1</v>
      </c>
      <c r="V72453" t="e">
        <f>IF(monte_carlo_results_416[[#This Row],[Column3]]=0,monte_carlo_results_416[[#This Row],[Column2]],NA())</f>
        <v>#N/A</v>
      </c>
      <c r="W72453">
        <f>IF(monte_carlo_results_416[[#This Row],[Column3]]=1,monte_carlo_results_416[[#This Row],[Column2]],NA())</f>
        <v>-0.51753700000000002</v>
      </c>
    </row>
    <row r="72454" spans="19:23" x14ac:dyDescent="0.25">
      <c r="S72454">
        <v>-1.38662</v>
      </c>
      <c r="T72454">
        <v>-1.58778</v>
      </c>
      <c r="U72454">
        <v>0</v>
      </c>
      <c r="V72454">
        <f>IF(monte_carlo_results_416[[#This Row],[Column3]]=0,monte_carlo_results_416[[#This Row],[Column2]],NA())</f>
        <v>-1.58778</v>
      </c>
      <c r="W72454" t="e">
        <f>IF(monte_carlo_results_416[[#This Row],[Column3]]=1,monte_carlo_results_416[[#This Row],[Column2]],NA())</f>
        <v>#N/A</v>
      </c>
    </row>
    <row r="72455" spans="19:23" x14ac:dyDescent="0.25">
      <c r="S72455">
        <v>-0.99036999999999997</v>
      </c>
      <c r="T72455">
        <v>0.37922099999999997</v>
      </c>
      <c r="U72455">
        <v>1</v>
      </c>
      <c r="V72455" t="e">
        <f>IF(monte_carlo_results_416[[#This Row],[Column3]]=0,monte_carlo_results_416[[#This Row],[Column2]],NA())</f>
        <v>#N/A</v>
      </c>
      <c r="W72455">
        <f>IF(monte_carlo_results_416[[#This Row],[Column3]]=1,monte_carlo_results_416[[#This Row],[Column2]],NA())</f>
        <v>0.37922099999999997</v>
      </c>
    </row>
    <row r="72456" spans="19:23" x14ac:dyDescent="0.25">
      <c r="S72456">
        <v>-2.4695100000000001</v>
      </c>
      <c r="T72456">
        <v>-1.65727</v>
      </c>
      <c r="U72456">
        <v>0</v>
      </c>
      <c r="V72456">
        <f>IF(monte_carlo_results_416[[#This Row],[Column3]]=0,monte_carlo_results_416[[#This Row],[Column2]],NA())</f>
        <v>-1.65727</v>
      </c>
      <c r="W72456" t="e">
        <f>IF(monte_carlo_results_416[[#This Row],[Column3]]=1,monte_carlo_results_416[[#This Row],[Column2]],NA())</f>
        <v>#N/A</v>
      </c>
    </row>
    <row r="72457" spans="19:23" x14ac:dyDescent="0.25">
      <c r="S72457">
        <v>-0.26674599999999998</v>
      </c>
      <c r="T72457">
        <v>2.83969</v>
      </c>
      <c r="U72457">
        <v>0</v>
      </c>
      <c r="V72457">
        <f>IF(monte_carlo_results_416[[#This Row],[Column3]]=0,monte_carlo_results_416[[#This Row],[Column2]],NA())</f>
        <v>2.83969</v>
      </c>
      <c r="W72457" t="e">
        <f>IF(monte_carlo_results_416[[#This Row],[Column3]]=1,monte_carlo_results_416[[#This Row],[Column2]],NA())</f>
        <v>#N/A</v>
      </c>
    </row>
    <row r="72458" spans="19:23" x14ac:dyDescent="0.25">
      <c r="S72458">
        <v>1.45855</v>
      </c>
      <c r="T72458">
        <v>0.67271099999999995</v>
      </c>
      <c r="U72458">
        <v>1</v>
      </c>
      <c r="V72458" t="e">
        <f>IF(monte_carlo_results_416[[#This Row],[Column3]]=0,monte_carlo_results_416[[#This Row],[Column2]],NA())</f>
        <v>#N/A</v>
      </c>
      <c r="W72458">
        <f>IF(monte_carlo_results_416[[#This Row],[Column3]]=1,monte_carlo_results_416[[#This Row],[Column2]],NA())</f>
        <v>0.67271099999999995</v>
      </c>
    </row>
    <row r="72459" spans="19:23" x14ac:dyDescent="0.25">
      <c r="S72459">
        <v>0.46525100000000003</v>
      </c>
      <c r="T72459">
        <v>0.68717799999999996</v>
      </c>
      <c r="U72459">
        <v>1</v>
      </c>
      <c r="V72459" t="e">
        <f>IF(monte_carlo_results_416[[#This Row],[Column3]]=0,monte_carlo_results_416[[#This Row],[Column2]],NA())</f>
        <v>#N/A</v>
      </c>
      <c r="W72459">
        <f>IF(monte_carlo_results_416[[#This Row],[Column3]]=1,monte_carlo_results_416[[#This Row],[Column2]],NA())</f>
        <v>0.68717799999999996</v>
      </c>
    </row>
    <row r="72460" spans="19:23" x14ac:dyDescent="0.25">
      <c r="S72460">
        <v>-1.23767</v>
      </c>
      <c r="T72460">
        <v>0.14544299999999999</v>
      </c>
      <c r="U72460">
        <v>1</v>
      </c>
      <c r="V72460" t="e">
        <f>IF(monte_carlo_results_416[[#This Row],[Column3]]=0,monte_carlo_results_416[[#This Row],[Column2]],NA())</f>
        <v>#N/A</v>
      </c>
      <c r="W72460">
        <f>IF(monte_carlo_results_416[[#This Row],[Column3]]=1,monte_carlo_results_416[[#This Row],[Column2]],NA())</f>
        <v>0.14544299999999999</v>
      </c>
    </row>
    <row r="72461" spans="19:23" x14ac:dyDescent="0.25">
      <c r="S72461">
        <v>-0.88140099999999999</v>
      </c>
      <c r="T72461">
        <v>-2.6830799999999999</v>
      </c>
      <c r="U72461">
        <v>0</v>
      </c>
      <c r="V72461">
        <f>IF(monte_carlo_results_416[[#This Row],[Column3]]=0,monte_carlo_results_416[[#This Row],[Column2]],NA())</f>
        <v>-2.6830799999999999</v>
      </c>
      <c r="W72461" t="e">
        <f>IF(monte_carlo_results_416[[#This Row],[Column3]]=1,monte_carlo_results_416[[#This Row],[Column2]],NA())</f>
        <v>#N/A</v>
      </c>
    </row>
    <row r="72462" spans="19:23" x14ac:dyDescent="0.25">
      <c r="S72462">
        <v>1.09491</v>
      </c>
      <c r="T72462">
        <v>0.95018400000000003</v>
      </c>
      <c r="U72462">
        <v>1</v>
      </c>
      <c r="V72462" t="e">
        <f>IF(monte_carlo_results_416[[#This Row],[Column3]]=0,monte_carlo_results_416[[#This Row],[Column2]],NA())</f>
        <v>#N/A</v>
      </c>
      <c r="W72462">
        <f>IF(monte_carlo_results_416[[#This Row],[Column3]]=1,monte_carlo_results_416[[#This Row],[Column2]],NA())</f>
        <v>0.95018400000000003</v>
      </c>
    </row>
    <row r="72463" spans="19:23" x14ac:dyDescent="0.25">
      <c r="S72463">
        <v>2.8491200000000001</v>
      </c>
      <c r="T72463">
        <v>1.52562</v>
      </c>
      <c r="U72463">
        <v>0</v>
      </c>
      <c r="V72463">
        <f>IF(monte_carlo_results_416[[#This Row],[Column3]]=0,monte_carlo_results_416[[#This Row],[Column2]],NA())</f>
        <v>1.52562</v>
      </c>
      <c r="W72463" t="e">
        <f>IF(monte_carlo_results_416[[#This Row],[Column3]]=1,monte_carlo_results_416[[#This Row],[Column2]],NA())</f>
        <v>#N/A</v>
      </c>
    </row>
    <row r="72464" spans="19:23" x14ac:dyDescent="0.25">
      <c r="S72464">
        <v>1.97821</v>
      </c>
      <c r="T72464">
        <v>-0.150668</v>
      </c>
      <c r="U72464">
        <v>1</v>
      </c>
      <c r="V72464" t="e">
        <f>IF(monte_carlo_results_416[[#This Row],[Column3]]=0,monte_carlo_results_416[[#This Row],[Column2]],NA())</f>
        <v>#N/A</v>
      </c>
      <c r="W72464">
        <f>IF(monte_carlo_results_416[[#This Row],[Column3]]=1,monte_carlo_results_416[[#This Row],[Column2]],NA())</f>
        <v>-0.150668</v>
      </c>
    </row>
    <row r="72465" spans="19:23" x14ac:dyDescent="0.25">
      <c r="S72465">
        <v>0.73927500000000002</v>
      </c>
      <c r="T72465">
        <v>1.8075300000000001</v>
      </c>
      <c r="U72465">
        <v>1</v>
      </c>
      <c r="V72465" t="e">
        <f>IF(monte_carlo_results_416[[#This Row],[Column3]]=0,monte_carlo_results_416[[#This Row],[Column2]],NA())</f>
        <v>#N/A</v>
      </c>
      <c r="W72465">
        <f>IF(monte_carlo_results_416[[#This Row],[Column3]]=1,monte_carlo_results_416[[#This Row],[Column2]],NA())</f>
        <v>1.8075300000000001</v>
      </c>
    </row>
    <row r="72466" spans="19:23" x14ac:dyDescent="0.25">
      <c r="S72466">
        <v>-2.4265699999999999</v>
      </c>
      <c r="T72466">
        <v>-2.2966099999999998</v>
      </c>
      <c r="U72466">
        <v>0</v>
      </c>
      <c r="V72466">
        <f>IF(monte_carlo_results_416[[#This Row],[Column3]]=0,monte_carlo_results_416[[#This Row],[Column2]],NA())</f>
        <v>-2.2966099999999998</v>
      </c>
      <c r="W72466" t="e">
        <f>IF(monte_carlo_results_416[[#This Row],[Column3]]=1,monte_carlo_results_416[[#This Row],[Column2]],NA())</f>
        <v>#N/A</v>
      </c>
    </row>
    <row r="72467" spans="19:23" x14ac:dyDescent="0.25">
      <c r="S72467">
        <v>2.3616899999999998</v>
      </c>
      <c r="T72467">
        <v>0.54814700000000005</v>
      </c>
      <c r="U72467">
        <v>0</v>
      </c>
      <c r="V72467">
        <f>IF(monte_carlo_results_416[[#This Row],[Column3]]=0,monte_carlo_results_416[[#This Row],[Column2]],NA())</f>
        <v>0.54814700000000005</v>
      </c>
      <c r="W72467" t="e">
        <f>IF(monte_carlo_results_416[[#This Row],[Column3]]=1,monte_carlo_results_416[[#This Row],[Column2]],NA())</f>
        <v>#N/A</v>
      </c>
    </row>
    <row r="72468" spans="19:23" x14ac:dyDescent="0.25">
      <c r="S72468">
        <v>-2.2043200000000001</v>
      </c>
      <c r="T72468">
        <v>2.91561</v>
      </c>
      <c r="U72468">
        <v>0</v>
      </c>
      <c r="V72468">
        <f>IF(monte_carlo_results_416[[#This Row],[Column3]]=0,monte_carlo_results_416[[#This Row],[Column2]],NA())</f>
        <v>2.91561</v>
      </c>
      <c r="W72468" t="e">
        <f>IF(monte_carlo_results_416[[#This Row],[Column3]]=1,monte_carlo_results_416[[#This Row],[Column2]],NA())</f>
        <v>#N/A</v>
      </c>
    </row>
    <row r="72469" spans="19:23" x14ac:dyDescent="0.25">
      <c r="S72469">
        <v>-1.9959</v>
      </c>
      <c r="T72469">
        <v>-1.1315999999999999</v>
      </c>
      <c r="U72469">
        <v>0</v>
      </c>
      <c r="V72469">
        <f>IF(monte_carlo_results_416[[#This Row],[Column3]]=0,monte_carlo_results_416[[#This Row],[Column2]],NA())</f>
        <v>-1.1315999999999999</v>
      </c>
      <c r="W72469" t="e">
        <f>IF(monte_carlo_results_416[[#This Row],[Column3]]=1,monte_carlo_results_416[[#This Row],[Column2]],NA())</f>
        <v>#N/A</v>
      </c>
    </row>
    <row r="72470" spans="19:23" x14ac:dyDescent="0.25">
      <c r="S72470">
        <v>-2.4984600000000001</v>
      </c>
      <c r="T72470">
        <v>-2.3589799999999999</v>
      </c>
      <c r="U72470">
        <v>0</v>
      </c>
      <c r="V72470">
        <f>IF(monte_carlo_results_416[[#This Row],[Column3]]=0,monte_carlo_results_416[[#This Row],[Column2]],NA())</f>
        <v>-2.3589799999999999</v>
      </c>
      <c r="W72470" t="e">
        <f>IF(monte_carlo_results_416[[#This Row],[Column3]]=1,monte_carlo_results_416[[#This Row],[Column2]],NA())</f>
        <v>#N/A</v>
      </c>
    </row>
    <row r="72471" spans="19:23" x14ac:dyDescent="0.25">
      <c r="S72471">
        <v>1.1466799999999999</v>
      </c>
      <c r="T72471">
        <v>2.60399</v>
      </c>
      <c r="U72471">
        <v>0</v>
      </c>
      <c r="V72471">
        <f>IF(monte_carlo_results_416[[#This Row],[Column3]]=0,monte_carlo_results_416[[#This Row],[Column2]],NA())</f>
        <v>2.60399</v>
      </c>
      <c r="W72471" t="e">
        <f>IF(monte_carlo_results_416[[#This Row],[Column3]]=1,monte_carlo_results_416[[#This Row],[Column2]],NA())</f>
        <v>#N/A</v>
      </c>
    </row>
    <row r="72472" spans="19:23" x14ac:dyDescent="0.25">
      <c r="S72472">
        <v>0.64879399999999998</v>
      </c>
      <c r="T72472">
        <v>-2.1440299999999999</v>
      </c>
      <c r="U72472">
        <v>0</v>
      </c>
      <c r="V72472">
        <f>IF(monte_carlo_results_416[[#This Row],[Column3]]=0,monte_carlo_results_416[[#This Row],[Column2]],NA())</f>
        <v>-2.1440299999999999</v>
      </c>
      <c r="W72472" t="e">
        <f>IF(monte_carlo_results_416[[#This Row],[Column3]]=1,monte_carlo_results_416[[#This Row],[Column2]],NA())</f>
        <v>#N/A</v>
      </c>
    </row>
    <row r="72473" spans="19:23" x14ac:dyDescent="0.25">
      <c r="S72473">
        <v>-1.08361</v>
      </c>
      <c r="T72473">
        <v>-0.52189300000000005</v>
      </c>
      <c r="U72473">
        <v>1</v>
      </c>
      <c r="V72473" t="e">
        <f>IF(monte_carlo_results_416[[#This Row],[Column3]]=0,monte_carlo_results_416[[#This Row],[Column2]],NA())</f>
        <v>#N/A</v>
      </c>
      <c r="W72473">
        <f>IF(monte_carlo_results_416[[#This Row],[Column3]]=1,monte_carlo_results_416[[#This Row],[Column2]],NA())</f>
        <v>-0.52189300000000005</v>
      </c>
    </row>
    <row r="72474" spans="19:23" x14ac:dyDescent="0.25">
      <c r="S72474">
        <v>2.84579</v>
      </c>
      <c r="T72474">
        <v>0.53077600000000003</v>
      </c>
      <c r="U72474">
        <v>0</v>
      </c>
      <c r="V72474">
        <f>IF(monte_carlo_results_416[[#This Row],[Column3]]=0,monte_carlo_results_416[[#This Row],[Column2]],NA())</f>
        <v>0.53077600000000003</v>
      </c>
      <c r="W72474" t="e">
        <f>IF(monte_carlo_results_416[[#This Row],[Column3]]=1,monte_carlo_results_416[[#This Row],[Column2]],NA())</f>
        <v>#N/A</v>
      </c>
    </row>
    <row r="72475" spans="19:23" x14ac:dyDescent="0.25">
      <c r="S72475">
        <v>2.4192399999999998</v>
      </c>
      <c r="T72475">
        <v>2.7393999999999998</v>
      </c>
      <c r="U72475">
        <v>0</v>
      </c>
      <c r="V72475">
        <f>IF(monte_carlo_results_416[[#This Row],[Column3]]=0,monte_carlo_results_416[[#This Row],[Column2]],NA())</f>
        <v>2.7393999999999998</v>
      </c>
      <c r="W72475" t="e">
        <f>IF(monte_carlo_results_416[[#This Row],[Column3]]=1,monte_carlo_results_416[[#This Row],[Column2]],NA())</f>
        <v>#N/A</v>
      </c>
    </row>
    <row r="72476" spans="19:23" x14ac:dyDescent="0.25">
      <c r="S72476">
        <v>1.03254</v>
      </c>
      <c r="T72476">
        <v>4.6918099999999997E-2</v>
      </c>
      <c r="U72476">
        <v>1</v>
      </c>
      <c r="V72476" t="e">
        <f>IF(monte_carlo_results_416[[#This Row],[Column3]]=0,monte_carlo_results_416[[#This Row],[Column2]],NA())</f>
        <v>#N/A</v>
      </c>
      <c r="W72476">
        <f>IF(monte_carlo_results_416[[#This Row],[Column3]]=1,monte_carlo_results_416[[#This Row],[Column2]],NA())</f>
        <v>4.6918099999999997E-2</v>
      </c>
    </row>
    <row r="72477" spans="19:23" x14ac:dyDescent="0.25">
      <c r="S72477">
        <v>0.470773</v>
      </c>
      <c r="T72477">
        <v>1.9093</v>
      </c>
      <c r="U72477">
        <v>1</v>
      </c>
      <c r="V72477" t="e">
        <f>IF(monte_carlo_results_416[[#This Row],[Column3]]=0,monte_carlo_results_416[[#This Row],[Column2]],NA())</f>
        <v>#N/A</v>
      </c>
      <c r="W72477">
        <f>IF(monte_carlo_results_416[[#This Row],[Column3]]=1,monte_carlo_results_416[[#This Row],[Column2]],NA())</f>
        <v>1.9093</v>
      </c>
    </row>
    <row r="72478" spans="19:23" x14ac:dyDescent="0.25">
      <c r="S72478">
        <v>-2.67774</v>
      </c>
      <c r="T72478">
        <v>-1.12042</v>
      </c>
      <c r="U72478">
        <v>0</v>
      </c>
      <c r="V72478">
        <f>IF(monte_carlo_results_416[[#This Row],[Column3]]=0,monte_carlo_results_416[[#This Row],[Column2]],NA())</f>
        <v>-1.12042</v>
      </c>
      <c r="W72478" t="e">
        <f>IF(monte_carlo_results_416[[#This Row],[Column3]]=1,monte_carlo_results_416[[#This Row],[Column2]],NA())</f>
        <v>#N/A</v>
      </c>
    </row>
    <row r="72479" spans="19:23" x14ac:dyDescent="0.25">
      <c r="S72479">
        <v>-2.2294200000000002</v>
      </c>
      <c r="T72479">
        <v>-2.07877</v>
      </c>
      <c r="U72479">
        <v>0</v>
      </c>
      <c r="V72479">
        <f>IF(monte_carlo_results_416[[#This Row],[Column3]]=0,monte_carlo_results_416[[#This Row],[Column2]],NA())</f>
        <v>-2.07877</v>
      </c>
      <c r="W72479" t="e">
        <f>IF(monte_carlo_results_416[[#This Row],[Column3]]=1,monte_carlo_results_416[[#This Row],[Column2]],NA())</f>
        <v>#N/A</v>
      </c>
    </row>
    <row r="72480" spans="19:23" x14ac:dyDescent="0.25">
      <c r="S72480">
        <v>0.443859</v>
      </c>
      <c r="T72480">
        <v>0.200132</v>
      </c>
      <c r="U72480">
        <v>1</v>
      </c>
      <c r="V72480" t="e">
        <f>IF(monte_carlo_results_416[[#This Row],[Column3]]=0,monte_carlo_results_416[[#This Row],[Column2]],NA())</f>
        <v>#N/A</v>
      </c>
      <c r="W72480">
        <f>IF(monte_carlo_results_416[[#This Row],[Column3]]=1,monte_carlo_results_416[[#This Row],[Column2]],NA())</f>
        <v>0.200132</v>
      </c>
    </row>
    <row r="72481" spans="19:23" x14ac:dyDescent="0.25">
      <c r="S72481">
        <v>-1.3591800000000001</v>
      </c>
      <c r="T72481">
        <v>1.77549</v>
      </c>
      <c r="U72481">
        <v>0</v>
      </c>
      <c r="V72481">
        <f>IF(monte_carlo_results_416[[#This Row],[Column3]]=0,monte_carlo_results_416[[#This Row],[Column2]],NA())</f>
        <v>1.77549</v>
      </c>
      <c r="W72481" t="e">
        <f>IF(monte_carlo_results_416[[#This Row],[Column3]]=1,monte_carlo_results_416[[#This Row],[Column2]],NA())</f>
        <v>#N/A</v>
      </c>
    </row>
    <row r="72482" spans="19:23" x14ac:dyDescent="0.25">
      <c r="S72482">
        <v>2.0150100000000002</v>
      </c>
      <c r="T72482">
        <v>2.8102200000000002</v>
      </c>
      <c r="U72482">
        <v>0</v>
      </c>
      <c r="V72482">
        <f>IF(monte_carlo_results_416[[#This Row],[Column3]]=0,monte_carlo_results_416[[#This Row],[Column2]],NA())</f>
        <v>2.8102200000000002</v>
      </c>
      <c r="W72482" t="e">
        <f>IF(monte_carlo_results_416[[#This Row],[Column3]]=1,monte_carlo_results_416[[#This Row],[Column2]],NA())</f>
        <v>#N/A</v>
      </c>
    </row>
    <row r="72483" spans="19:23" x14ac:dyDescent="0.25">
      <c r="S72483">
        <v>-1.9137900000000001</v>
      </c>
      <c r="T72483">
        <v>0.29442699999999999</v>
      </c>
      <c r="U72483">
        <v>1</v>
      </c>
      <c r="V72483" t="e">
        <f>IF(monte_carlo_results_416[[#This Row],[Column3]]=0,monte_carlo_results_416[[#This Row],[Column2]],NA())</f>
        <v>#N/A</v>
      </c>
      <c r="W72483">
        <f>IF(monte_carlo_results_416[[#This Row],[Column3]]=1,monte_carlo_results_416[[#This Row],[Column2]],NA())</f>
        <v>0.29442699999999999</v>
      </c>
    </row>
    <row r="72484" spans="19:23" x14ac:dyDescent="0.25">
      <c r="S72484">
        <v>2.75407</v>
      </c>
      <c r="T72484">
        <v>1.5700099999999999</v>
      </c>
      <c r="U72484">
        <v>0</v>
      </c>
      <c r="V72484">
        <f>IF(monte_carlo_results_416[[#This Row],[Column3]]=0,monte_carlo_results_416[[#This Row],[Column2]],NA())</f>
        <v>1.5700099999999999</v>
      </c>
      <c r="W72484" t="e">
        <f>IF(monte_carlo_results_416[[#This Row],[Column3]]=1,monte_carlo_results_416[[#This Row],[Column2]],NA())</f>
        <v>#N/A</v>
      </c>
    </row>
    <row r="72485" spans="19:23" x14ac:dyDescent="0.25">
      <c r="S72485">
        <v>-0.61103200000000002</v>
      </c>
      <c r="T72485">
        <v>0.55291699999999999</v>
      </c>
      <c r="U72485">
        <v>1</v>
      </c>
      <c r="V72485" t="e">
        <f>IF(monte_carlo_results_416[[#This Row],[Column3]]=0,monte_carlo_results_416[[#This Row],[Column2]],NA())</f>
        <v>#N/A</v>
      </c>
      <c r="W72485">
        <f>IF(monte_carlo_results_416[[#This Row],[Column3]]=1,monte_carlo_results_416[[#This Row],[Column2]],NA())</f>
        <v>0.55291699999999999</v>
      </c>
    </row>
    <row r="72486" spans="19:23" x14ac:dyDescent="0.25">
      <c r="S72486">
        <v>-2.8339400000000001</v>
      </c>
      <c r="T72486">
        <v>1.2530399999999999</v>
      </c>
      <c r="U72486">
        <v>0</v>
      </c>
      <c r="V72486">
        <f>IF(monte_carlo_results_416[[#This Row],[Column3]]=0,monte_carlo_results_416[[#This Row],[Column2]],NA())</f>
        <v>1.2530399999999999</v>
      </c>
      <c r="W72486" t="e">
        <f>IF(monte_carlo_results_416[[#This Row],[Column3]]=1,monte_carlo_results_416[[#This Row],[Column2]],NA())</f>
        <v>#N/A</v>
      </c>
    </row>
    <row r="72487" spans="19:23" x14ac:dyDescent="0.25">
      <c r="S72487">
        <v>2.73847</v>
      </c>
      <c r="T72487">
        <v>2.4710200000000002</v>
      </c>
      <c r="U72487">
        <v>0</v>
      </c>
      <c r="V72487">
        <f>IF(monte_carlo_results_416[[#This Row],[Column3]]=0,monte_carlo_results_416[[#This Row],[Column2]],NA())</f>
        <v>2.4710200000000002</v>
      </c>
      <c r="W72487" t="e">
        <f>IF(monte_carlo_results_416[[#This Row],[Column3]]=1,monte_carlo_results_416[[#This Row],[Column2]],NA())</f>
        <v>#N/A</v>
      </c>
    </row>
    <row r="72488" spans="19:23" x14ac:dyDescent="0.25">
      <c r="S72488">
        <v>-0.25880700000000001</v>
      </c>
      <c r="T72488">
        <v>1.54057</v>
      </c>
      <c r="U72488">
        <v>1</v>
      </c>
      <c r="V72488" t="e">
        <f>IF(monte_carlo_results_416[[#This Row],[Column3]]=0,monte_carlo_results_416[[#This Row],[Column2]],NA())</f>
        <v>#N/A</v>
      </c>
      <c r="W72488">
        <f>IF(monte_carlo_results_416[[#This Row],[Column3]]=1,monte_carlo_results_416[[#This Row],[Column2]],NA())</f>
        <v>1.54057</v>
      </c>
    </row>
    <row r="72489" spans="19:23" x14ac:dyDescent="0.25">
      <c r="S72489">
        <v>1.0310999999999999</v>
      </c>
      <c r="T72489">
        <v>-2.5521500000000001</v>
      </c>
      <c r="U72489">
        <v>0</v>
      </c>
      <c r="V72489">
        <f>IF(monte_carlo_results_416[[#This Row],[Column3]]=0,monte_carlo_results_416[[#This Row],[Column2]],NA())</f>
        <v>-2.5521500000000001</v>
      </c>
      <c r="W72489" t="e">
        <f>IF(monte_carlo_results_416[[#This Row],[Column3]]=1,monte_carlo_results_416[[#This Row],[Column2]],NA())</f>
        <v>#N/A</v>
      </c>
    </row>
    <row r="72490" spans="19:23" x14ac:dyDescent="0.25">
      <c r="S72490">
        <v>-2.0015000000000001</v>
      </c>
      <c r="T72490">
        <v>-0.64412999999999998</v>
      </c>
      <c r="U72490">
        <v>0</v>
      </c>
      <c r="V72490">
        <f>IF(monte_carlo_results_416[[#This Row],[Column3]]=0,monte_carlo_results_416[[#This Row],[Column2]],NA())</f>
        <v>-0.64412999999999998</v>
      </c>
      <c r="W72490" t="e">
        <f>IF(monte_carlo_results_416[[#This Row],[Column3]]=1,monte_carlo_results_416[[#This Row],[Column2]],NA())</f>
        <v>#N/A</v>
      </c>
    </row>
    <row r="72491" spans="19:23" x14ac:dyDescent="0.25">
      <c r="S72491">
        <v>0.85873900000000003</v>
      </c>
      <c r="T72491">
        <v>1.15377</v>
      </c>
      <c r="U72491">
        <v>1</v>
      </c>
      <c r="V72491" t="e">
        <f>IF(monte_carlo_results_416[[#This Row],[Column3]]=0,monte_carlo_results_416[[#This Row],[Column2]],NA())</f>
        <v>#N/A</v>
      </c>
      <c r="W72491">
        <f>IF(monte_carlo_results_416[[#This Row],[Column3]]=1,monte_carlo_results_416[[#This Row],[Column2]],NA())</f>
        <v>1.15377</v>
      </c>
    </row>
    <row r="72492" spans="19:23" x14ac:dyDescent="0.25">
      <c r="S72492">
        <v>-2.7800500000000001</v>
      </c>
      <c r="T72492">
        <v>-0.953009</v>
      </c>
      <c r="U72492">
        <v>0</v>
      </c>
      <c r="V72492">
        <f>IF(monte_carlo_results_416[[#This Row],[Column3]]=0,monte_carlo_results_416[[#This Row],[Column2]],NA())</f>
        <v>-0.953009</v>
      </c>
      <c r="W72492" t="e">
        <f>IF(monte_carlo_results_416[[#This Row],[Column3]]=1,monte_carlo_results_416[[#This Row],[Column2]],NA())</f>
        <v>#N/A</v>
      </c>
    </row>
    <row r="72493" spans="19:23" x14ac:dyDescent="0.25">
      <c r="S72493">
        <v>2.7876099999999999</v>
      </c>
      <c r="T72493">
        <v>1.23431</v>
      </c>
      <c r="U72493">
        <v>0</v>
      </c>
      <c r="V72493">
        <f>IF(monte_carlo_results_416[[#This Row],[Column3]]=0,monte_carlo_results_416[[#This Row],[Column2]],NA())</f>
        <v>1.23431</v>
      </c>
      <c r="W72493" t="e">
        <f>IF(monte_carlo_results_416[[#This Row],[Column3]]=1,monte_carlo_results_416[[#This Row],[Column2]],NA())</f>
        <v>#N/A</v>
      </c>
    </row>
    <row r="72494" spans="19:23" x14ac:dyDescent="0.25">
      <c r="S72494">
        <v>-1.5089300000000001</v>
      </c>
      <c r="T72494">
        <v>-7.3329199999999997E-3</v>
      </c>
      <c r="U72494">
        <v>1</v>
      </c>
      <c r="V72494" t="e">
        <f>IF(monte_carlo_results_416[[#This Row],[Column3]]=0,monte_carlo_results_416[[#This Row],[Column2]],NA())</f>
        <v>#N/A</v>
      </c>
      <c r="W72494">
        <f>IF(monte_carlo_results_416[[#This Row],[Column3]]=1,monte_carlo_results_416[[#This Row],[Column2]],NA())</f>
        <v>-7.3329199999999997E-3</v>
      </c>
    </row>
    <row r="72495" spans="19:23" x14ac:dyDescent="0.25">
      <c r="S72495">
        <v>-0.562747</v>
      </c>
      <c r="T72495">
        <v>1.39401</v>
      </c>
      <c r="U72495">
        <v>1</v>
      </c>
      <c r="V72495" t="e">
        <f>IF(monte_carlo_results_416[[#This Row],[Column3]]=0,monte_carlo_results_416[[#This Row],[Column2]],NA())</f>
        <v>#N/A</v>
      </c>
      <c r="W72495">
        <f>IF(monte_carlo_results_416[[#This Row],[Column3]]=1,monte_carlo_results_416[[#This Row],[Column2]],NA())</f>
        <v>1.39401</v>
      </c>
    </row>
    <row r="72496" spans="19:23" x14ac:dyDescent="0.25">
      <c r="S72496">
        <v>1.09324</v>
      </c>
      <c r="T72496">
        <v>0.31471199999999999</v>
      </c>
      <c r="U72496">
        <v>1</v>
      </c>
      <c r="V72496" t="e">
        <f>IF(monte_carlo_results_416[[#This Row],[Column3]]=0,monte_carlo_results_416[[#This Row],[Column2]],NA())</f>
        <v>#N/A</v>
      </c>
      <c r="W72496">
        <f>IF(monte_carlo_results_416[[#This Row],[Column3]]=1,monte_carlo_results_416[[#This Row],[Column2]],NA())</f>
        <v>0.31471199999999999</v>
      </c>
    </row>
    <row r="72497" spans="19:23" x14ac:dyDescent="0.25">
      <c r="S72497">
        <v>-2.6769599999999998</v>
      </c>
      <c r="T72497">
        <v>2.5398900000000002</v>
      </c>
      <c r="U72497">
        <v>0</v>
      </c>
      <c r="V72497">
        <f>IF(monte_carlo_results_416[[#This Row],[Column3]]=0,monte_carlo_results_416[[#This Row],[Column2]],NA())</f>
        <v>2.5398900000000002</v>
      </c>
      <c r="W72497" t="e">
        <f>IF(monte_carlo_results_416[[#This Row],[Column3]]=1,monte_carlo_results_416[[#This Row],[Column2]],NA())</f>
        <v>#N/A</v>
      </c>
    </row>
    <row r="72498" spans="19:23" x14ac:dyDescent="0.25">
      <c r="S72498">
        <v>0.67044400000000004</v>
      </c>
      <c r="T72498">
        <v>-0.156412</v>
      </c>
      <c r="U72498">
        <v>1</v>
      </c>
      <c r="V72498" t="e">
        <f>IF(monte_carlo_results_416[[#This Row],[Column3]]=0,monte_carlo_results_416[[#This Row],[Column2]],NA())</f>
        <v>#N/A</v>
      </c>
      <c r="W72498">
        <f>IF(monte_carlo_results_416[[#This Row],[Column3]]=1,monte_carlo_results_416[[#This Row],[Column2]],NA())</f>
        <v>-0.156412</v>
      </c>
    </row>
    <row r="72499" spans="19:23" x14ac:dyDescent="0.25">
      <c r="S72499">
        <v>-1.8555699999999999</v>
      </c>
      <c r="T72499">
        <v>2.4283800000000002</v>
      </c>
      <c r="U72499">
        <v>0</v>
      </c>
      <c r="V72499">
        <f>IF(monte_carlo_results_416[[#This Row],[Column3]]=0,monte_carlo_results_416[[#This Row],[Column2]],NA())</f>
        <v>2.4283800000000002</v>
      </c>
      <c r="W72499" t="e">
        <f>IF(monte_carlo_results_416[[#This Row],[Column3]]=1,monte_carlo_results_416[[#This Row],[Column2]],NA())</f>
        <v>#N/A</v>
      </c>
    </row>
    <row r="72500" spans="19:23" x14ac:dyDescent="0.25">
      <c r="S72500">
        <v>-2.4762200000000001</v>
      </c>
      <c r="T72500">
        <v>-1.7352099999999999</v>
      </c>
      <c r="U72500">
        <v>0</v>
      </c>
      <c r="V72500">
        <f>IF(monte_carlo_results_416[[#This Row],[Column3]]=0,monte_carlo_results_416[[#This Row],[Column2]],NA())</f>
        <v>-1.7352099999999999</v>
      </c>
      <c r="W72500" t="e">
        <f>IF(monte_carlo_results_416[[#This Row],[Column3]]=1,monte_carlo_results_416[[#This Row],[Column2]],NA())</f>
        <v>#N/A</v>
      </c>
    </row>
    <row r="72501" spans="19:23" x14ac:dyDescent="0.25">
      <c r="S72501">
        <v>-1.7663599999999999</v>
      </c>
      <c r="T72501">
        <v>-2.73082</v>
      </c>
      <c r="U72501">
        <v>0</v>
      </c>
      <c r="V72501">
        <f>IF(monte_carlo_results_416[[#This Row],[Column3]]=0,monte_carlo_results_416[[#This Row],[Column2]],NA())</f>
        <v>-2.73082</v>
      </c>
      <c r="W72501" t="e">
        <f>IF(monte_carlo_results_416[[#This Row],[Column3]]=1,monte_carlo_results_416[[#This Row],[Column2]],NA())</f>
        <v>#N/A</v>
      </c>
    </row>
    <row r="72502" spans="19:23" x14ac:dyDescent="0.25">
      <c r="S72502">
        <v>0.419956</v>
      </c>
      <c r="T72502">
        <v>1.23031</v>
      </c>
      <c r="U72502">
        <v>1</v>
      </c>
      <c r="V72502" t="e">
        <f>IF(monte_carlo_results_416[[#This Row],[Column3]]=0,monte_carlo_results_416[[#This Row],[Column2]],NA())</f>
        <v>#N/A</v>
      </c>
      <c r="W72502">
        <f>IF(monte_carlo_results_416[[#This Row],[Column3]]=1,monte_carlo_results_416[[#This Row],[Column2]],NA())</f>
        <v>1.23031</v>
      </c>
    </row>
    <row r="72503" spans="19:23" x14ac:dyDescent="0.25">
      <c r="S72503">
        <v>-1.2182500000000001</v>
      </c>
      <c r="T72503">
        <v>2.3085399999999998</v>
      </c>
      <c r="U72503">
        <v>0</v>
      </c>
      <c r="V72503">
        <f>IF(monte_carlo_results_416[[#This Row],[Column3]]=0,monte_carlo_results_416[[#This Row],[Column2]],NA())</f>
        <v>2.3085399999999998</v>
      </c>
      <c r="W72503" t="e">
        <f>IF(monte_carlo_results_416[[#This Row],[Column3]]=1,monte_carlo_results_416[[#This Row],[Column2]],NA())</f>
        <v>#N/A</v>
      </c>
    </row>
    <row r="72504" spans="19:23" x14ac:dyDescent="0.25">
      <c r="S72504">
        <v>2.73149</v>
      </c>
      <c r="T72504">
        <v>-1.51366</v>
      </c>
      <c r="U72504">
        <v>0</v>
      </c>
      <c r="V72504">
        <f>IF(monte_carlo_results_416[[#This Row],[Column3]]=0,monte_carlo_results_416[[#This Row],[Column2]],NA())</f>
        <v>-1.51366</v>
      </c>
      <c r="W72504" t="e">
        <f>IF(monte_carlo_results_416[[#This Row],[Column3]]=1,monte_carlo_results_416[[#This Row],[Column2]],NA())</f>
        <v>#N/A</v>
      </c>
    </row>
    <row r="72505" spans="19:23" x14ac:dyDescent="0.25">
      <c r="S72505">
        <v>-1.65096</v>
      </c>
      <c r="T72505">
        <v>0.31914999999999999</v>
      </c>
      <c r="U72505">
        <v>1</v>
      </c>
      <c r="V72505" t="e">
        <f>IF(monte_carlo_results_416[[#This Row],[Column3]]=0,monte_carlo_results_416[[#This Row],[Column2]],NA())</f>
        <v>#N/A</v>
      </c>
      <c r="W72505">
        <f>IF(monte_carlo_results_416[[#This Row],[Column3]]=1,monte_carlo_results_416[[#This Row],[Column2]],NA())</f>
        <v>0.31914999999999999</v>
      </c>
    </row>
    <row r="72506" spans="19:23" x14ac:dyDescent="0.25">
      <c r="S72506">
        <v>-0.36707600000000001</v>
      </c>
      <c r="T72506">
        <v>-0.45290799999999998</v>
      </c>
      <c r="U72506">
        <v>1</v>
      </c>
      <c r="V72506" t="e">
        <f>IF(monte_carlo_results_416[[#This Row],[Column3]]=0,monte_carlo_results_416[[#This Row],[Column2]],NA())</f>
        <v>#N/A</v>
      </c>
      <c r="W72506">
        <f>IF(monte_carlo_results_416[[#This Row],[Column3]]=1,monte_carlo_results_416[[#This Row],[Column2]],NA())</f>
        <v>-0.45290799999999998</v>
      </c>
    </row>
    <row r="72507" spans="19:23" x14ac:dyDescent="0.25">
      <c r="S72507">
        <v>2.8886799999999999</v>
      </c>
      <c r="T72507">
        <v>-0.32181599999999999</v>
      </c>
      <c r="U72507">
        <v>0</v>
      </c>
      <c r="V72507">
        <f>IF(monte_carlo_results_416[[#This Row],[Column3]]=0,monte_carlo_results_416[[#This Row],[Column2]],NA())</f>
        <v>-0.32181599999999999</v>
      </c>
      <c r="W72507" t="e">
        <f>IF(monte_carlo_results_416[[#This Row],[Column3]]=1,monte_carlo_results_416[[#This Row],[Column2]],NA())</f>
        <v>#N/A</v>
      </c>
    </row>
    <row r="72508" spans="19:23" x14ac:dyDescent="0.25">
      <c r="S72508">
        <v>-2.9087900000000002</v>
      </c>
      <c r="T72508">
        <v>1.6672</v>
      </c>
      <c r="U72508">
        <v>0</v>
      </c>
      <c r="V72508">
        <f>IF(monte_carlo_results_416[[#This Row],[Column3]]=0,monte_carlo_results_416[[#This Row],[Column2]],NA())</f>
        <v>1.6672</v>
      </c>
      <c r="W72508" t="e">
        <f>IF(monte_carlo_results_416[[#This Row],[Column3]]=1,monte_carlo_results_416[[#This Row],[Column2]],NA())</f>
        <v>#N/A</v>
      </c>
    </row>
    <row r="72509" spans="19:23" x14ac:dyDescent="0.25">
      <c r="S72509">
        <v>-2.07796</v>
      </c>
      <c r="T72509">
        <v>-2.2704300000000002</v>
      </c>
      <c r="U72509">
        <v>0</v>
      </c>
      <c r="V72509">
        <f>IF(monte_carlo_results_416[[#This Row],[Column3]]=0,monte_carlo_results_416[[#This Row],[Column2]],NA())</f>
        <v>-2.2704300000000002</v>
      </c>
      <c r="W72509" t="e">
        <f>IF(monte_carlo_results_416[[#This Row],[Column3]]=1,monte_carlo_results_416[[#This Row],[Column2]],NA())</f>
        <v>#N/A</v>
      </c>
    </row>
    <row r="72510" spans="19:23" x14ac:dyDescent="0.25">
      <c r="S72510">
        <v>-2.0025200000000001</v>
      </c>
      <c r="T72510">
        <v>0.95174800000000004</v>
      </c>
      <c r="U72510">
        <v>0</v>
      </c>
      <c r="V72510">
        <f>IF(monte_carlo_results_416[[#This Row],[Column3]]=0,monte_carlo_results_416[[#This Row],[Column2]],NA())</f>
        <v>0.95174800000000004</v>
      </c>
      <c r="W72510" t="e">
        <f>IF(monte_carlo_results_416[[#This Row],[Column3]]=1,monte_carlo_results_416[[#This Row],[Column2]],NA())</f>
        <v>#N/A</v>
      </c>
    </row>
    <row r="72511" spans="19:23" x14ac:dyDescent="0.25">
      <c r="S72511">
        <v>1.6112</v>
      </c>
      <c r="T72511">
        <v>0.434666</v>
      </c>
      <c r="U72511">
        <v>1</v>
      </c>
      <c r="V72511" t="e">
        <f>IF(monte_carlo_results_416[[#This Row],[Column3]]=0,monte_carlo_results_416[[#This Row],[Column2]],NA())</f>
        <v>#N/A</v>
      </c>
      <c r="W72511">
        <f>IF(monte_carlo_results_416[[#This Row],[Column3]]=1,monte_carlo_results_416[[#This Row],[Column2]],NA())</f>
        <v>0.434666</v>
      </c>
    </row>
    <row r="72512" spans="19:23" x14ac:dyDescent="0.25">
      <c r="S72512">
        <v>-2.8033199999999998</v>
      </c>
      <c r="T72512">
        <v>-1.93797E-2</v>
      </c>
      <c r="U72512">
        <v>0</v>
      </c>
      <c r="V72512">
        <f>IF(monte_carlo_results_416[[#This Row],[Column3]]=0,monte_carlo_results_416[[#This Row],[Column2]],NA())</f>
        <v>-1.93797E-2</v>
      </c>
      <c r="W72512" t="e">
        <f>IF(monte_carlo_results_416[[#This Row],[Column3]]=1,monte_carlo_results_416[[#This Row],[Column2]],NA())</f>
        <v>#N/A</v>
      </c>
    </row>
    <row r="72513" spans="19:23" x14ac:dyDescent="0.25">
      <c r="S72513">
        <v>1.9228000000000001</v>
      </c>
      <c r="T72513">
        <v>0.72070999999999996</v>
      </c>
      <c r="U72513">
        <v>0</v>
      </c>
      <c r="V72513">
        <f>IF(monte_carlo_results_416[[#This Row],[Column3]]=0,monte_carlo_results_416[[#This Row],[Column2]],NA())</f>
        <v>0.72070999999999996</v>
      </c>
      <c r="W72513" t="e">
        <f>IF(monte_carlo_results_416[[#This Row],[Column3]]=1,monte_carlo_results_416[[#This Row],[Column2]],NA())</f>
        <v>#N/A</v>
      </c>
    </row>
    <row r="72514" spans="19:23" x14ac:dyDescent="0.25">
      <c r="S72514">
        <v>2.1310099999999998</v>
      </c>
      <c r="T72514">
        <v>1.14537</v>
      </c>
      <c r="U72514">
        <v>0</v>
      </c>
      <c r="V72514">
        <f>IF(monte_carlo_results_416[[#This Row],[Column3]]=0,monte_carlo_results_416[[#This Row],[Column2]],NA())</f>
        <v>1.14537</v>
      </c>
      <c r="W72514" t="e">
        <f>IF(monte_carlo_results_416[[#This Row],[Column3]]=1,monte_carlo_results_416[[#This Row],[Column2]],NA())</f>
        <v>#N/A</v>
      </c>
    </row>
    <row r="72515" spans="19:23" x14ac:dyDescent="0.25">
      <c r="S72515">
        <v>1.4359599999999999</v>
      </c>
      <c r="T72515">
        <v>-2.7527499999999998</v>
      </c>
      <c r="U72515">
        <v>0</v>
      </c>
      <c r="V72515">
        <f>IF(monte_carlo_results_416[[#This Row],[Column3]]=0,monte_carlo_results_416[[#This Row],[Column2]],NA())</f>
        <v>-2.7527499999999998</v>
      </c>
      <c r="W72515" t="e">
        <f>IF(monte_carlo_results_416[[#This Row],[Column3]]=1,monte_carlo_results_416[[#This Row],[Column2]],NA())</f>
        <v>#N/A</v>
      </c>
    </row>
    <row r="72516" spans="19:23" x14ac:dyDescent="0.25">
      <c r="S72516">
        <v>-6.2246200000000002E-2</v>
      </c>
      <c r="T72516">
        <v>1.0507500000000001</v>
      </c>
      <c r="U72516">
        <v>1</v>
      </c>
      <c r="V72516" t="e">
        <f>IF(monte_carlo_results_416[[#This Row],[Column3]]=0,monte_carlo_results_416[[#This Row],[Column2]],NA())</f>
        <v>#N/A</v>
      </c>
      <c r="W72516">
        <f>IF(monte_carlo_results_416[[#This Row],[Column3]]=1,monte_carlo_results_416[[#This Row],[Column2]],NA())</f>
        <v>1.0507500000000001</v>
      </c>
    </row>
    <row r="72517" spans="19:23" x14ac:dyDescent="0.25">
      <c r="S72517">
        <v>1.7884800000000001</v>
      </c>
      <c r="T72517">
        <v>-2.0415199999999998</v>
      </c>
      <c r="U72517">
        <v>0</v>
      </c>
      <c r="V72517">
        <f>IF(monte_carlo_results_416[[#This Row],[Column3]]=0,monte_carlo_results_416[[#This Row],[Column2]],NA())</f>
        <v>-2.0415199999999998</v>
      </c>
      <c r="W72517" t="e">
        <f>IF(monte_carlo_results_416[[#This Row],[Column3]]=1,monte_carlo_results_416[[#This Row],[Column2]],NA())</f>
        <v>#N/A</v>
      </c>
    </row>
    <row r="72518" spans="19:23" x14ac:dyDescent="0.25">
      <c r="S72518">
        <v>-1.8297099999999999</v>
      </c>
      <c r="T72518">
        <v>-1.26302</v>
      </c>
      <c r="U72518">
        <v>0</v>
      </c>
      <c r="V72518">
        <f>IF(monte_carlo_results_416[[#This Row],[Column3]]=0,monte_carlo_results_416[[#This Row],[Column2]],NA())</f>
        <v>-1.26302</v>
      </c>
      <c r="W72518" t="e">
        <f>IF(monte_carlo_results_416[[#This Row],[Column3]]=1,monte_carlo_results_416[[#This Row],[Column2]],NA())</f>
        <v>#N/A</v>
      </c>
    </row>
    <row r="72519" spans="19:23" x14ac:dyDescent="0.25">
      <c r="S72519">
        <v>2.7865700000000002</v>
      </c>
      <c r="T72519">
        <v>-1.8454999999999999</v>
      </c>
      <c r="U72519">
        <v>0</v>
      </c>
      <c r="V72519">
        <f>IF(monte_carlo_results_416[[#This Row],[Column3]]=0,monte_carlo_results_416[[#This Row],[Column2]],NA())</f>
        <v>-1.8454999999999999</v>
      </c>
      <c r="W72519" t="e">
        <f>IF(monte_carlo_results_416[[#This Row],[Column3]]=1,monte_carlo_results_416[[#This Row],[Column2]],NA())</f>
        <v>#N/A</v>
      </c>
    </row>
    <row r="72520" spans="19:23" x14ac:dyDescent="0.25">
      <c r="S72520">
        <v>2.18926</v>
      </c>
      <c r="T72520">
        <v>-1.6669700000000001</v>
      </c>
      <c r="U72520">
        <v>0</v>
      </c>
      <c r="V72520">
        <f>IF(monte_carlo_results_416[[#This Row],[Column3]]=0,monte_carlo_results_416[[#This Row],[Column2]],NA())</f>
        <v>-1.6669700000000001</v>
      </c>
      <c r="W72520" t="e">
        <f>IF(monte_carlo_results_416[[#This Row],[Column3]]=1,monte_carlo_results_416[[#This Row],[Column2]],NA())</f>
        <v>#N/A</v>
      </c>
    </row>
    <row r="72521" spans="19:23" x14ac:dyDescent="0.25">
      <c r="S72521">
        <v>1.76264</v>
      </c>
      <c r="T72521">
        <v>-2.2787799999999998</v>
      </c>
      <c r="U72521">
        <v>0</v>
      </c>
      <c r="V72521">
        <f>IF(monte_carlo_results_416[[#This Row],[Column3]]=0,monte_carlo_results_416[[#This Row],[Column2]],NA())</f>
        <v>-2.2787799999999998</v>
      </c>
      <c r="W72521" t="e">
        <f>IF(monte_carlo_results_416[[#This Row],[Column3]]=1,monte_carlo_results_416[[#This Row],[Column2]],NA())</f>
        <v>#N/A</v>
      </c>
    </row>
    <row r="72522" spans="19:23" x14ac:dyDescent="0.25">
      <c r="S72522">
        <v>1.56243</v>
      </c>
      <c r="T72522">
        <v>0.93442000000000003</v>
      </c>
      <c r="U72522">
        <v>1</v>
      </c>
      <c r="V72522" t="e">
        <f>IF(monte_carlo_results_416[[#This Row],[Column3]]=0,monte_carlo_results_416[[#This Row],[Column2]],NA())</f>
        <v>#N/A</v>
      </c>
      <c r="W72522">
        <f>IF(monte_carlo_results_416[[#This Row],[Column3]]=1,monte_carlo_results_416[[#This Row],[Column2]],NA())</f>
        <v>0.93442000000000003</v>
      </c>
    </row>
    <row r="72523" spans="19:23" x14ac:dyDescent="0.25">
      <c r="S72523">
        <v>-0.39020100000000002</v>
      </c>
      <c r="T72523">
        <v>-2.12521</v>
      </c>
      <c r="U72523">
        <v>0</v>
      </c>
      <c r="V72523">
        <f>IF(monte_carlo_results_416[[#This Row],[Column3]]=0,monte_carlo_results_416[[#This Row],[Column2]],NA())</f>
        <v>-2.12521</v>
      </c>
      <c r="W72523" t="e">
        <f>IF(monte_carlo_results_416[[#This Row],[Column3]]=1,monte_carlo_results_416[[#This Row],[Column2]],NA())</f>
        <v>#N/A</v>
      </c>
    </row>
    <row r="72524" spans="19:23" x14ac:dyDescent="0.25">
      <c r="S72524">
        <v>0.32602100000000001</v>
      </c>
      <c r="T72524">
        <v>0.25753599999999999</v>
      </c>
      <c r="U72524">
        <v>1</v>
      </c>
      <c r="V72524" t="e">
        <f>IF(monte_carlo_results_416[[#This Row],[Column3]]=0,monte_carlo_results_416[[#This Row],[Column2]],NA())</f>
        <v>#N/A</v>
      </c>
      <c r="W72524">
        <f>IF(monte_carlo_results_416[[#This Row],[Column3]]=1,monte_carlo_results_416[[#This Row],[Column2]],NA())</f>
        <v>0.25753599999999999</v>
      </c>
    </row>
    <row r="72525" spans="19:23" x14ac:dyDescent="0.25">
      <c r="S72525">
        <v>2.6467100000000001</v>
      </c>
      <c r="T72525">
        <v>1.50891</v>
      </c>
      <c r="U72525">
        <v>0</v>
      </c>
      <c r="V72525">
        <f>IF(monte_carlo_results_416[[#This Row],[Column3]]=0,monte_carlo_results_416[[#This Row],[Column2]],NA())</f>
        <v>1.50891</v>
      </c>
      <c r="W72525" t="e">
        <f>IF(monte_carlo_results_416[[#This Row],[Column3]]=1,monte_carlo_results_416[[#This Row],[Column2]],NA())</f>
        <v>#N/A</v>
      </c>
    </row>
    <row r="72526" spans="19:23" x14ac:dyDescent="0.25">
      <c r="S72526">
        <v>1.76013</v>
      </c>
      <c r="T72526">
        <v>-2.8936799999999998</v>
      </c>
      <c r="U72526">
        <v>0</v>
      </c>
      <c r="V72526">
        <f>IF(monte_carlo_results_416[[#This Row],[Column3]]=0,monte_carlo_results_416[[#This Row],[Column2]],NA())</f>
        <v>-2.8936799999999998</v>
      </c>
      <c r="W72526" t="e">
        <f>IF(monte_carlo_results_416[[#This Row],[Column3]]=1,monte_carlo_results_416[[#This Row],[Column2]],NA())</f>
        <v>#N/A</v>
      </c>
    </row>
    <row r="72527" spans="19:23" x14ac:dyDescent="0.25">
      <c r="S72527">
        <v>-1.91736</v>
      </c>
      <c r="T72527">
        <v>2.6488800000000001</v>
      </c>
      <c r="U72527">
        <v>0</v>
      </c>
      <c r="V72527">
        <f>IF(monte_carlo_results_416[[#This Row],[Column3]]=0,monte_carlo_results_416[[#This Row],[Column2]],NA())</f>
        <v>2.6488800000000001</v>
      </c>
      <c r="W72527" t="e">
        <f>IF(monte_carlo_results_416[[#This Row],[Column3]]=1,monte_carlo_results_416[[#This Row],[Column2]],NA())</f>
        <v>#N/A</v>
      </c>
    </row>
    <row r="72528" spans="19:23" x14ac:dyDescent="0.25">
      <c r="S72528">
        <v>1.3716699999999999</v>
      </c>
      <c r="T72528">
        <v>-1.66987</v>
      </c>
      <c r="U72528">
        <v>0</v>
      </c>
      <c r="V72528">
        <f>IF(monte_carlo_results_416[[#This Row],[Column3]]=0,monte_carlo_results_416[[#This Row],[Column2]],NA())</f>
        <v>-1.66987</v>
      </c>
      <c r="W72528" t="e">
        <f>IF(monte_carlo_results_416[[#This Row],[Column3]]=1,monte_carlo_results_416[[#This Row],[Column2]],NA())</f>
        <v>#N/A</v>
      </c>
    </row>
    <row r="72529" spans="19:23" x14ac:dyDescent="0.25">
      <c r="S72529">
        <v>0.553593</v>
      </c>
      <c r="T72529">
        <v>-2.41282</v>
      </c>
      <c r="U72529">
        <v>0</v>
      </c>
      <c r="V72529">
        <f>IF(monte_carlo_results_416[[#This Row],[Column3]]=0,monte_carlo_results_416[[#This Row],[Column2]],NA())</f>
        <v>-2.41282</v>
      </c>
      <c r="W72529" t="e">
        <f>IF(monte_carlo_results_416[[#This Row],[Column3]]=1,monte_carlo_results_416[[#This Row],[Column2]],NA())</f>
        <v>#N/A</v>
      </c>
    </row>
    <row r="72530" spans="19:23" x14ac:dyDescent="0.25">
      <c r="S72530">
        <v>2.79121</v>
      </c>
      <c r="T72530">
        <v>0.90522400000000003</v>
      </c>
      <c r="U72530">
        <v>0</v>
      </c>
      <c r="V72530">
        <f>IF(monte_carlo_results_416[[#This Row],[Column3]]=0,monte_carlo_results_416[[#This Row],[Column2]],NA())</f>
        <v>0.90522400000000003</v>
      </c>
      <c r="W72530" t="e">
        <f>IF(monte_carlo_results_416[[#This Row],[Column3]]=1,monte_carlo_results_416[[#This Row],[Column2]],NA())</f>
        <v>#N/A</v>
      </c>
    </row>
    <row r="72531" spans="19:23" x14ac:dyDescent="0.25">
      <c r="S72531">
        <v>0.208763</v>
      </c>
      <c r="T72531">
        <v>-2.24674</v>
      </c>
      <c r="U72531">
        <v>0</v>
      </c>
      <c r="V72531">
        <f>IF(monte_carlo_results_416[[#This Row],[Column3]]=0,monte_carlo_results_416[[#This Row],[Column2]],NA())</f>
        <v>-2.24674</v>
      </c>
      <c r="W72531" t="e">
        <f>IF(monte_carlo_results_416[[#This Row],[Column3]]=1,monte_carlo_results_416[[#This Row],[Column2]],NA())</f>
        <v>#N/A</v>
      </c>
    </row>
    <row r="72532" spans="19:23" x14ac:dyDescent="0.25">
      <c r="S72532">
        <v>2.6475</v>
      </c>
      <c r="T72532">
        <v>-0.45970800000000001</v>
      </c>
      <c r="U72532">
        <v>0</v>
      </c>
      <c r="V72532">
        <f>IF(monte_carlo_results_416[[#This Row],[Column3]]=0,monte_carlo_results_416[[#This Row],[Column2]],NA())</f>
        <v>-0.45970800000000001</v>
      </c>
      <c r="W72532" t="e">
        <f>IF(monte_carlo_results_416[[#This Row],[Column3]]=1,monte_carlo_results_416[[#This Row],[Column2]],NA())</f>
        <v>#N/A</v>
      </c>
    </row>
    <row r="72533" spans="19:23" x14ac:dyDescent="0.25">
      <c r="S72533">
        <v>2.0610499999999998</v>
      </c>
      <c r="T72533">
        <v>-1.1773499999999999</v>
      </c>
      <c r="U72533">
        <v>0</v>
      </c>
      <c r="V72533">
        <f>IF(monte_carlo_results_416[[#This Row],[Column3]]=0,monte_carlo_results_416[[#This Row],[Column2]],NA())</f>
        <v>-1.1773499999999999</v>
      </c>
      <c r="W72533" t="e">
        <f>IF(monte_carlo_results_416[[#This Row],[Column3]]=1,monte_carlo_results_416[[#This Row],[Column2]],NA())</f>
        <v>#N/A</v>
      </c>
    </row>
    <row r="72534" spans="19:23" x14ac:dyDescent="0.25">
      <c r="S72534">
        <v>-2.6279699999999999</v>
      </c>
      <c r="T72534">
        <v>-2.0709900000000001</v>
      </c>
      <c r="U72534">
        <v>0</v>
      </c>
      <c r="V72534">
        <f>IF(monte_carlo_results_416[[#This Row],[Column3]]=0,monte_carlo_results_416[[#This Row],[Column2]],NA())</f>
        <v>-2.0709900000000001</v>
      </c>
      <c r="W72534" t="e">
        <f>IF(monte_carlo_results_416[[#This Row],[Column3]]=1,monte_carlo_results_416[[#This Row],[Column2]],NA())</f>
        <v>#N/A</v>
      </c>
    </row>
    <row r="72535" spans="19:23" x14ac:dyDescent="0.25">
      <c r="S72535">
        <v>1.60388</v>
      </c>
      <c r="T72535">
        <v>-0.48326599999999997</v>
      </c>
      <c r="U72535">
        <v>1</v>
      </c>
      <c r="V72535" t="e">
        <f>IF(monte_carlo_results_416[[#This Row],[Column3]]=0,monte_carlo_results_416[[#This Row],[Column2]],NA())</f>
        <v>#N/A</v>
      </c>
      <c r="W72535">
        <f>IF(monte_carlo_results_416[[#This Row],[Column3]]=1,monte_carlo_results_416[[#This Row],[Column2]],NA())</f>
        <v>-0.48326599999999997</v>
      </c>
    </row>
    <row r="72536" spans="19:23" x14ac:dyDescent="0.25">
      <c r="S72536">
        <v>1.5642799999999999</v>
      </c>
      <c r="T72536">
        <v>-2.63361</v>
      </c>
      <c r="U72536">
        <v>0</v>
      </c>
      <c r="V72536">
        <f>IF(monte_carlo_results_416[[#This Row],[Column3]]=0,monte_carlo_results_416[[#This Row],[Column2]],NA())</f>
        <v>-2.63361</v>
      </c>
      <c r="W72536" t="e">
        <f>IF(monte_carlo_results_416[[#This Row],[Column3]]=1,monte_carlo_results_416[[#This Row],[Column2]],NA())</f>
        <v>#N/A</v>
      </c>
    </row>
    <row r="72537" spans="19:23" x14ac:dyDescent="0.25">
      <c r="S72537">
        <v>-2.5432100000000002</v>
      </c>
      <c r="T72537">
        <v>0.49275400000000003</v>
      </c>
      <c r="U72537">
        <v>0</v>
      </c>
      <c r="V72537">
        <f>IF(monte_carlo_results_416[[#This Row],[Column3]]=0,monte_carlo_results_416[[#This Row],[Column2]],NA())</f>
        <v>0.49275400000000003</v>
      </c>
      <c r="W72537" t="e">
        <f>IF(monte_carlo_results_416[[#This Row],[Column3]]=1,monte_carlo_results_416[[#This Row],[Column2]],NA())</f>
        <v>#N/A</v>
      </c>
    </row>
    <row r="72538" spans="19:23" x14ac:dyDescent="0.25">
      <c r="S72538">
        <v>-2.6373700000000002</v>
      </c>
      <c r="T72538">
        <v>1.8473200000000001</v>
      </c>
      <c r="U72538">
        <v>0</v>
      </c>
      <c r="V72538">
        <f>IF(monte_carlo_results_416[[#This Row],[Column3]]=0,monte_carlo_results_416[[#This Row],[Column2]],NA())</f>
        <v>1.8473200000000001</v>
      </c>
      <c r="W72538" t="e">
        <f>IF(monte_carlo_results_416[[#This Row],[Column3]]=1,monte_carlo_results_416[[#This Row],[Column2]],NA())</f>
        <v>#N/A</v>
      </c>
    </row>
    <row r="72539" spans="19:23" x14ac:dyDescent="0.25">
      <c r="S72539">
        <v>0.59647499999999998</v>
      </c>
      <c r="T72539">
        <v>1.3115399999999999</v>
      </c>
      <c r="U72539">
        <v>1</v>
      </c>
      <c r="V72539" t="e">
        <f>IF(monte_carlo_results_416[[#This Row],[Column3]]=0,monte_carlo_results_416[[#This Row],[Column2]],NA())</f>
        <v>#N/A</v>
      </c>
      <c r="W72539">
        <f>IF(monte_carlo_results_416[[#This Row],[Column3]]=1,monte_carlo_results_416[[#This Row],[Column2]],NA())</f>
        <v>1.3115399999999999</v>
      </c>
    </row>
    <row r="72540" spans="19:23" x14ac:dyDescent="0.25">
      <c r="S72540">
        <v>-2.6673399999999998</v>
      </c>
      <c r="T72540">
        <v>-1.4392499999999999</v>
      </c>
      <c r="U72540">
        <v>0</v>
      </c>
      <c r="V72540">
        <f>IF(monte_carlo_results_416[[#This Row],[Column3]]=0,monte_carlo_results_416[[#This Row],[Column2]],NA())</f>
        <v>-1.4392499999999999</v>
      </c>
      <c r="W72540" t="e">
        <f>IF(monte_carlo_results_416[[#This Row],[Column3]]=1,monte_carlo_results_416[[#This Row],[Column2]],NA())</f>
        <v>#N/A</v>
      </c>
    </row>
    <row r="72541" spans="19:23" x14ac:dyDescent="0.25">
      <c r="S72541">
        <v>-0.69139300000000004</v>
      </c>
      <c r="T72541">
        <v>-0.144673</v>
      </c>
      <c r="U72541">
        <v>1</v>
      </c>
      <c r="V72541" t="e">
        <f>IF(monte_carlo_results_416[[#This Row],[Column3]]=0,monte_carlo_results_416[[#This Row],[Column2]],NA())</f>
        <v>#N/A</v>
      </c>
      <c r="W72541">
        <f>IF(monte_carlo_results_416[[#This Row],[Column3]]=1,monte_carlo_results_416[[#This Row],[Column2]],NA())</f>
        <v>-0.144673</v>
      </c>
    </row>
    <row r="72542" spans="19:23" x14ac:dyDescent="0.25">
      <c r="S72542">
        <v>-0.337418</v>
      </c>
      <c r="T72542">
        <v>-1.61364</v>
      </c>
      <c r="U72542">
        <v>1</v>
      </c>
      <c r="V72542" t="e">
        <f>IF(monte_carlo_results_416[[#This Row],[Column3]]=0,monte_carlo_results_416[[#This Row],[Column2]],NA())</f>
        <v>#N/A</v>
      </c>
      <c r="W72542">
        <f>IF(monte_carlo_results_416[[#This Row],[Column3]]=1,monte_carlo_results_416[[#This Row],[Column2]],NA())</f>
        <v>-1.61364</v>
      </c>
    </row>
    <row r="72543" spans="19:23" x14ac:dyDescent="0.25">
      <c r="S72543">
        <v>1.98576</v>
      </c>
      <c r="T72543">
        <v>2.15652</v>
      </c>
      <c r="U72543">
        <v>0</v>
      </c>
      <c r="V72543">
        <f>IF(monte_carlo_results_416[[#This Row],[Column3]]=0,monte_carlo_results_416[[#This Row],[Column2]],NA())</f>
        <v>2.15652</v>
      </c>
      <c r="W72543" t="e">
        <f>IF(monte_carlo_results_416[[#This Row],[Column3]]=1,monte_carlo_results_416[[#This Row],[Column2]],NA())</f>
        <v>#N/A</v>
      </c>
    </row>
    <row r="72544" spans="19:23" x14ac:dyDescent="0.25">
      <c r="S72544">
        <v>-1.21391</v>
      </c>
      <c r="T72544">
        <v>1.57311</v>
      </c>
      <c r="U72544">
        <v>1</v>
      </c>
      <c r="V72544" t="e">
        <f>IF(monte_carlo_results_416[[#This Row],[Column3]]=0,monte_carlo_results_416[[#This Row],[Column2]],NA())</f>
        <v>#N/A</v>
      </c>
      <c r="W72544">
        <f>IF(monte_carlo_results_416[[#This Row],[Column3]]=1,monte_carlo_results_416[[#This Row],[Column2]],NA())</f>
        <v>1.57311</v>
      </c>
    </row>
    <row r="72545" spans="19:23" x14ac:dyDescent="0.25">
      <c r="S72545">
        <v>2.2806000000000002</v>
      </c>
      <c r="T72545">
        <v>-2.5664799999999999</v>
      </c>
      <c r="U72545">
        <v>0</v>
      </c>
      <c r="V72545">
        <f>IF(monte_carlo_results_416[[#This Row],[Column3]]=0,monte_carlo_results_416[[#This Row],[Column2]],NA())</f>
        <v>-2.5664799999999999</v>
      </c>
      <c r="W72545" t="e">
        <f>IF(monte_carlo_results_416[[#This Row],[Column3]]=1,monte_carlo_results_416[[#This Row],[Column2]],NA())</f>
        <v>#N/A</v>
      </c>
    </row>
    <row r="72546" spans="19:23" x14ac:dyDescent="0.25">
      <c r="S72546">
        <v>-0.85683900000000002</v>
      </c>
      <c r="T72546">
        <v>1.09205</v>
      </c>
      <c r="U72546">
        <v>1</v>
      </c>
      <c r="V72546" t="e">
        <f>IF(monte_carlo_results_416[[#This Row],[Column3]]=0,monte_carlo_results_416[[#This Row],[Column2]],NA())</f>
        <v>#N/A</v>
      </c>
      <c r="W72546">
        <f>IF(monte_carlo_results_416[[#This Row],[Column3]]=1,monte_carlo_results_416[[#This Row],[Column2]],NA())</f>
        <v>1.09205</v>
      </c>
    </row>
    <row r="72547" spans="19:23" x14ac:dyDescent="0.25">
      <c r="S72547">
        <v>-1.9117900000000001</v>
      </c>
      <c r="T72547">
        <v>2.98645</v>
      </c>
      <c r="U72547">
        <v>0</v>
      </c>
      <c r="V72547">
        <f>IF(monte_carlo_results_416[[#This Row],[Column3]]=0,monte_carlo_results_416[[#This Row],[Column2]],NA())</f>
        <v>2.98645</v>
      </c>
      <c r="W72547" t="e">
        <f>IF(monte_carlo_results_416[[#This Row],[Column3]]=1,monte_carlo_results_416[[#This Row],[Column2]],NA())</f>
        <v>#N/A</v>
      </c>
    </row>
    <row r="72548" spans="19:23" x14ac:dyDescent="0.25">
      <c r="S72548">
        <v>-0.35005199999999997</v>
      </c>
      <c r="T72548">
        <v>-1.86052</v>
      </c>
      <c r="U72548">
        <v>1</v>
      </c>
      <c r="V72548" t="e">
        <f>IF(monte_carlo_results_416[[#This Row],[Column3]]=0,monte_carlo_results_416[[#This Row],[Column2]],NA())</f>
        <v>#N/A</v>
      </c>
      <c r="W72548">
        <f>IF(monte_carlo_results_416[[#This Row],[Column3]]=1,monte_carlo_results_416[[#This Row],[Column2]],NA())</f>
        <v>-1.86052</v>
      </c>
    </row>
    <row r="72549" spans="19:23" x14ac:dyDescent="0.25">
      <c r="S72549">
        <v>0.84971799999999997</v>
      </c>
      <c r="T72549">
        <v>-0.32627699999999998</v>
      </c>
      <c r="U72549">
        <v>1</v>
      </c>
      <c r="V72549" t="e">
        <f>IF(monte_carlo_results_416[[#This Row],[Column3]]=0,monte_carlo_results_416[[#This Row],[Column2]],NA())</f>
        <v>#N/A</v>
      </c>
      <c r="W72549">
        <f>IF(monte_carlo_results_416[[#This Row],[Column3]]=1,monte_carlo_results_416[[#This Row],[Column2]],NA())</f>
        <v>-0.32627699999999998</v>
      </c>
    </row>
    <row r="72550" spans="19:23" x14ac:dyDescent="0.25">
      <c r="S72550">
        <v>2.65612</v>
      </c>
      <c r="T72550">
        <v>-2.2354099999999999</v>
      </c>
      <c r="U72550">
        <v>0</v>
      </c>
      <c r="V72550">
        <f>IF(monte_carlo_results_416[[#This Row],[Column3]]=0,monte_carlo_results_416[[#This Row],[Column2]],NA())</f>
        <v>-2.2354099999999999</v>
      </c>
      <c r="W72550" t="e">
        <f>IF(monte_carlo_results_416[[#This Row],[Column3]]=1,monte_carlo_results_416[[#This Row],[Column2]],NA())</f>
        <v>#N/A</v>
      </c>
    </row>
    <row r="72551" spans="19:23" x14ac:dyDescent="0.25">
      <c r="S72551">
        <v>0.18542400000000001</v>
      </c>
      <c r="T72551">
        <v>-0.51793</v>
      </c>
      <c r="U72551">
        <v>1</v>
      </c>
      <c r="V72551" t="e">
        <f>IF(monte_carlo_results_416[[#This Row],[Column3]]=0,monte_carlo_results_416[[#This Row],[Column2]],NA())</f>
        <v>#N/A</v>
      </c>
      <c r="W72551">
        <f>IF(monte_carlo_results_416[[#This Row],[Column3]]=1,monte_carlo_results_416[[#This Row],[Column2]],NA())</f>
        <v>-0.51793</v>
      </c>
    </row>
    <row r="72552" spans="19:23" x14ac:dyDescent="0.25">
      <c r="S72552">
        <v>2.3073399999999999</v>
      </c>
      <c r="T72552">
        <v>-0.18402199999999999</v>
      </c>
      <c r="U72552">
        <v>0</v>
      </c>
      <c r="V72552">
        <f>IF(monte_carlo_results_416[[#This Row],[Column3]]=0,monte_carlo_results_416[[#This Row],[Column2]],NA())</f>
        <v>-0.18402199999999999</v>
      </c>
      <c r="W72552" t="e">
        <f>IF(monte_carlo_results_416[[#This Row],[Column3]]=1,monte_carlo_results_416[[#This Row],[Column2]],NA())</f>
        <v>#N/A</v>
      </c>
    </row>
    <row r="72553" spans="19:23" x14ac:dyDescent="0.25">
      <c r="S72553">
        <v>-2.1653099999999998</v>
      </c>
      <c r="T72553">
        <v>1.1961299999999999</v>
      </c>
      <c r="U72553">
        <v>0</v>
      </c>
      <c r="V72553">
        <f>IF(monte_carlo_results_416[[#This Row],[Column3]]=0,monte_carlo_results_416[[#This Row],[Column2]],NA())</f>
        <v>1.1961299999999999</v>
      </c>
      <c r="W72553" t="e">
        <f>IF(monte_carlo_results_416[[#This Row],[Column3]]=1,monte_carlo_results_416[[#This Row],[Column2]],NA())</f>
        <v>#N/A</v>
      </c>
    </row>
    <row r="72554" spans="19:23" x14ac:dyDescent="0.25">
      <c r="S72554">
        <v>1.2502200000000001</v>
      </c>
      <c r="T72554">
        <v>1.2273099999999999</v>
      </c>
      <c r="U72554">
        <v>1</v>
      </c>
      <c r="V72554" t="e">
        <f>IF(monte_carlo_results_416[[#This Row],[Column3]]=0,monte_carlo_results_416[[#This Row],[Column2]],NA())</f>
        <v>#N/A</v>
      </c>
      <c r="W72554">
        <f>IF(monte_carlo_results_416[[#This Row],[Column3]]=1,monte_carlo_results_416[[#This Row],[Column2]],NA())</f>
        <v>1.2273099999999999</v>
      </c>
    </row>
    <row r="72555" spans="19:23" x14ac:dyDescent="0.25">
      <c r="S72555">
        <v>1.7743899999999999</v>
      </c>
      <c r="T72555">
        <v>-1.02037</v>
      </c>
      <c r="U72555">
        <v>0</v>
      </c>
      <c r="V72555">
        <f>IF(monte_carlo_results_416[[#This Row],[Column3]]=0,monte_carlo_results_416[[#This Row],[Column2]],NA())</f>
        <v>-1.02037</v>
      </c>
      <c r="W72555" t="e">
        <f>IF(monte_carlo_results_416[[#This Row],[Column3]]=1,monte_carlo_results_416[[#This Row],[Column2]],NA())</f>
        <v>#N/A</v>
      </c>
    </row>
    <row r="72556" spans="19:23" x14ac:dyDescent="0.25">
      <c r="S72556">
        <v>2.8114699999999999</v>
      </c>
      <c r="T72556">
        <v>1.03142</v>
      </c>
      <c r="U72556">
        <v>0</v>
      </c>
      <c r="V72556">
        <f>IF(monte_carlo_results_416[[#This Row],[Column3]]=0,monte_carlo_results_416[[#This Row],[Column2]],NA())</f>
        <v>1.03142</v>
      </c>
      <c r="W72556" t="e">
        <f>IF(monte_carlo_results_416[[#This Row],[Column3]]=1,monte_carlo_results_416[[#This Row],[Column2]],NA())</f>
        <v>#N/A</v>
      </c>
    </row>
    <row r="72557" spans="19:23" x14ac:dyDescent="0.25">
      <c r="S72557">
        <v>-0.75405100000000003</v>
      </c>
      <c r="T72557">
        <v>-2.8995099999999998</v>
      </c>
      <c r="U72557">
        <v>0</v>
      </c>
      <c r="V72557">
        <f>IF(monte_carlo_results_416[[#This Row],[Column3]]=0,monte_carlo_results_416[[#This Row],[Column2]],NA())</f>
        <v>-2.8995099999999998</v>
      </c>
      <c r="W72557" t="e">
        <f>IF(monte_carlo_results_416[[#This Row],[Column3]]=1,monte_carlo_results_416[[#This Row],[Column2]],NA())</f>
        <v>#N/A</v>
      </c>
    </row>
    <row r="72558" spans="19:23" x14ac:dyDescent="0.25">
      <c r="S72558">
        <v>-1.92669</v>
      </c>
      <c r="T72558">
        <v>2.0490400000000002</v>
      </c>
      <c r="U72558">
        <v>0</v>
      </c>
      <c r="V72558">
        <f>IF(monte_carlo_results_416[[#This Row],[Column3]]=0,monte_carlo_results_416[[#This Row],[Column2]],NA())</f>
        <v>2.0490400000000002</v>
      </c>
      <c r="W72558" t="e">
        <f>IF(monte_carlo_results_416[[#This Row],[Column3]]=1,monte_carlo_results_416[[#This Row],[Column2]],NA())</f>
        <v>#N/A</v>
      </c>
    </row>
    <row r="72559" spans="19:23" x14ac:dyDescent="0.25">
      <c r="S72559">
        <v>-0.102811</v>
      </c>
      <c r="T72559">
        <v>-0.35727199999999998</v>
      </c>
      <c r="U72559">
        <v>1</v>
      </c>
      <c r="V72559" t="e">
        <f>IF(monte_carlo_results_416[[#This Row],[Column3]]=0,monte_carlo_results_416[[#This Row],[Column2]],NA())</f>
        <v>#N/A</v>
      </c>
      <c r="W72559">
        <f>IF(monte_carlo_results_416[[#This Row],[Column3]]=1,monte_carlo_results_416[[#This Row],[Column2]],NA())</f>
        <v>-0.35727199999999998</v>
      </c>
    </row>
    <row r="72560" spans="19:23" x14ac:dyDescent="0.25">
      <c r="S72560">
        <v>-1.10721</v>
      </c>
      <c r="T72560">
        <v>-1.86686</v>
      </c>
      <c r="U72560">
        <v>0</v>
      </c>
      <c r="V72560">
        <f>IF(monte_carlo_results_416[[#This Row],[Column3]]=0,monte_carlo_results_416[[#This Row],[Column2]],NA())</f>
        <v>-1.86686</v>
      </c>
      <c r="W72560" t="e">
        <f>IF(monte_carlo_results_416[[#This Row],[Column3]]=1,monte_carlo_results_416[[#This Row],[Column2]],NA())</f>
        <v>#N/A</v>
      </c>
    </row>
    <row r="72561" spans="19:23" x14ac:dyDescent="0.25">
      <c r="S72561">
        <v>2.42428</v>
      </c>
      <c r="T72561">
        <v>1.7169700000000001</v>
      </c>
      <c r="U72561">
        <v>0</v>
      </c>
      <c r="V72561">
        <f>IF(monte_carlo_results_416[[#This Row],[Column3]]=0,monte_carlo_results_416[[#This Row],[Column2]],NA())</f>
        <v>1.7169700000000001</v>
      </c>
      <c r="W72561" t="e">
        <f>IF(monte_carlo_results_416[[#This Row],[Column3]]=1,monte_carlo_results_416[[#This Row],[Column2]],NA())</f>
        <v>#N/A</v>
      </c>
    </row>
    <row r="72562" spans="19:23" x14ac:dyDescent="0.25">
      <c r="S72562">
        <v>1.3273200000000001</v>
      </c>
      <c r="T72562">
        <v>2.0646800000000001</v>
      </c>
      <c r="U72562">
        <v>0</v>
      </c>
      <c r="V72562">
        <f>IF(monte_carlo_results_416[[#This Row],[Column3]]=0,monte_carlo_results_416[[#This Row],[Column2]],NA())</f>
        <v>2.0646800000000001</v>
      </c>
      <c r="W72562" t="e">
        <f>IF(monte_carlo_results_416[[#This Row],[Column3]]=1,monte_carlo_results_416[[#This Row],[Column2]],NA())</f>
        <v>#N/A</v>
      </c>
    </row>
    <row r="72563" spans="19:23" x14ac:dyDescent="0.25">
      <c r="S72563">
        <v>-1.5756699999999999</v>
      </c>
      <c r="T72563">
        <v>-2.6061200000000002</v>
      </c>
      <c r="U72563">
        <v>0</v>
      </c>
      <c r="V72563">
        <f>IF(monte_carlo_results_416[[#This Row],[Column3]]=0,monte_carlo_results_416[[#This Row],[Column2]],NA())</f>
        <v>-2.6061200000000002</v>
      </c>
      <c r="W72563" t="e">
        <f>IF(monte_carlo_results_416[[#This Row],[Column3]]=1,monte_carlo_results_416[[#This Row],[Column2]],NA())</f>
        <v>#N/A</v>
      </c>
    </row>
    <row r="72564" spans="19:23" x14ac:dyDescent="0.25">
      <c r="S72564">
        <v>-2.669</v>
      </c>
      <c r="T72564">
        <v>6.1746700000000002E-3</v>
      </c>
      <c r="U72564">
        <v>0</v>
      </c>
      <c r="V72564">
        <f>IF(monte_carlo_results_416[[#This Row],[Column3]]=0,monte_carlo_results_416[[#This Row],[Column2]],NA())</f>
        <v>6.1746700000000002E-3</v>
      </c>
      <c r="W72564" t="e">
        <f>IF(monte_carlo_results_416[[#This Row],[Column3]]=1,monte_carlo_results_416[[#This Row],[Column2]],NA())</f>
        <v>#N/A</v>
      </c>
    </row>
    <row r="72565" spans="19:23" x14ac:dyDescent="0.25">
      <c r="S72565">
        <v>2.6761699999999999</v>
      </c>
      <c r="T72565">
        <v>0.37335499999999999</v>
      </c>
      <c r="U72565">
        <v>0</v>
      </c>
      <c r="V72565">
        <f>IF(monte_carlo_results_416[[#This Row],[Column3]]=0,monte_carlo_results_416[[#This Row],[Column2]],NA())</f>
        <v>0.37335499999999999</v>
      </c>
      <c r="W72565" t="e">
        <f>IF(monte_carlo_results_416[[#This Row],[Column3]]=1,monte_carlo_results_416[[#This Row],[Column2]],NA())</f>
        <v>#N/A</v>
      </c>
    </row>
    <row r="72566" spans="19:23" x14ac:dyDescent="0.25">
      <c r="S72566">
        <v>1.1538299999999999</v>
      </c>
      <c r="T72566">
        <v>1.1090800000000001</v>
      </c>
      <c r="U72566">
        <v>1</v>
      </c>
      <c r="V72566" t="e">
        <f>IF(monte_carlo_results_416[[#This Row],[Column3]]=0,monte_carlo_results_416[[#This Row],[Column2]],NA())</f>
        <v>#N/A</v>
      </c>
      <c r="W72566">
        <f>IF(monte_carlo_results_416[[#This Row],[Column3]]=1,monte_carlo_results_416[[#This Row],[Column2]],NA())</f>
        <v>1.1090800000000001</v>
      </c>
    </row>
    <row r="72567" spans="19:23" x14ac:dyDescent="0.25">
      <c r="S72567">
        <v>-1.0039</v>
      </c>
      <c r="T72567">
        <v>-0.46462799999999999</v>
      </c>
      <c r="U72567">
        <v>1</v>
      </c>
      <c r="V72567" t="e">
        <f>IF(monte_carlo_results_416[[#This Row],[Column3]]=0,monte_carlo_results_416[[#This Row],[Column2]],NA())</f>
        <v>#N/A</v>
      </c>
      <c r="W72567">
        <f>IF(monte_carlo_results_416[[#This Row],[Column3]]=1,monte_carlo_results_416[[#This Row],[Column2]],NA())</f>
        <v>-0.46462799999999999</v>
      </c>
    </row>
    <row r="72568" spans="19:23" x14ac:dyDescent="0.25">
      <c r="S72568">
        <v>-0.91812199999999999</v>
      </c>
      <c r="T72568">
        <v>0.97452399999999995</v>
      </c>
      <c r="U72568">
        <v>1</v>
      </c>
      <c r="V72568" t="e">
        <f>IF(monte_carlo_results_416[[#This Row],[Column3]]=0,monte_carlo_results_416[[#This Row],[Column2]],NA())</f>
        <v>#N/A</v>
      </c>
      <c r="W72568">
        <f>IF(monte_carlo_results_416[[#This Row],[Column3]]=1,monte_carlo_results_416[[#This Row],[Column2]],NA())</f>
        <v>0.97452399999999995</v>
      </c>
    </row>
    <row r="72569" spans="19:23" x14ac:dyDescent="0.25">
      <c r="S72569">
        <v>-7.3934700000000006E-2</v>
      </c>
      <c r="T72569">
        <v>-1.13103</v>
      </c>
      <c r="U72569">
        <v>1</v>
      </c>
      <c r="V72569" t="e">
        <f>IF(monte_carlo_results_416[[#This Row],[Column3]]=0,monte_carlo_results_416[[#This Row],[Column2]],NA())</f>
        <v>#N/A</v>
      </c>
      <c r="W72569">
        <f>IF(monte_carlo_results_416[[#This Row],[Column3]]=1,monte_carlo_results_416[[#This Row],[Column2]],NA())</f>
        <v>-1.13103</v>
      </c>
    </row>
    <row r="72570" spans="19:23" x14ac:dyDescent="0.25">
      <c r="S72570">
        <v>2.1055799999999998</v>
      </c>
      <c r="T72570">
        <v>1.1287799999999999</v>
      </c>
      <c r="U72570">
        <v>0</v>
      </c>
      <c r="V72570">
        <f>IF(monte_carlo_results_416[[#This Row],[Column3]]=0,monte_carlo_results_416[[#This Row],[Column2]],NA())</f>
        <v>1.1287799999999999</v>
      </c>
      <c r="W72570" t="e">
        <f>IF(monte_carlo_results_416[[#This Row],[Column3]]=1,monte_carlo_results_416[[#This Row],[Column2]],NA())</f>
        <v>#N/A</v>
      </c>
    </row>
    <row r="72571" spans="19:23" x14ac:dyDescent="0.25">
      <c r="S72571">
        <v>2.0100099999999999</v>
      </c>
      <c r="T72571">
        <v>0.47832599999999997</v>
      </c>
      <c r="U72571">
        <v>0</v>
      </c>
      <c r="V72571">
        <f>IF(monte_carlo_results_416[[#This Row],[Column3]]=0,monte_carlo_results_416[[#This Row],[Column2]],NA())</f>
        <v>0.47832599999999997</v>
      </c>
      <c r="W72571" t="e">
        <f>IF(monte_carlo_results_416[[#This Row],[Column3]]=1,monte_carlo_results_416[[#This Row],[Column2]],NA())</f>
        <v>#N/A</v>
      </c>
    </row>
    <row r="72572" spans="19:23" x14ac:dyDescent="0.25">
      <c r="S72572">
        <v>-0.82123599999999997</v>
      </c>
      <c r="T72572">
        <v>-1.2803599999999999</v>
      </c>
      <c r="U72572">
        <v>1</v>
      </c>
      <c r="V72572" t="e">
        <f>IF(monte_carlo_results_416[[#This Row],[Column3]]=0,monte_carlo_results_416[[#This Row],[Column2]],NA())</f>
        <v>#N/A</v>
      </c>
      <c r="W72572">
        <f>IF(monte_carlo_results_416[[#This Row],[Column3]]=1,monte_carlo_results_416[[#This Row],[Column2]],NA())</f>
        <v>-1.2803599999999999</v>
      </c>
    </row>
    <row r="72573" spans="19:23" x14ac:dyDescent="0.25">
      <c r="S72573">
        <v>-2.6906300000000001</v>
      </c>
      <c r="T72573">
        <v>2.85378</v>
      </c>
      <c r="U72573">
        <v>0</v>
      </c>
      <c r="V72573">
        <f>IF(monte_carlo_results_416[[#This Row],[Column3]]=0,monte_carlo_results_416[[#This Row],[Column2]],NA())</f>
        <v>2.85378</v>
      </c>
      <c r="W72573" t="e">
        <f>IF(monte_carlo_results_416[[#This Row],[Column3]]=1,monte_carlo_results_416[[#This Row],[Column2]],NA())</f>
        <v>#N/A</v>
      </c>
    </row>
    <row r="72574" spans="19:23" x14ac:dyDescent="0.25">
      <c r="S72574">
        <v>-1.2255199999999999</v>
      </c>
      <c r="T72574">
        <v>1.67781</v>
      </c>
      <c r="U72574">
        <v>0</v>
      </c>
      <c r="V72574">
        <f>IF(monte_carlo_results_416[[#This Row],[Column3]]=0,monte_carlo_results_416[[#This Row],[Column2]],NA())</f>
        <v>1.67781</v>
      </c>
      <c r="W72574" t="e">
        <f>IF(monte_carlo_results_416[[#This Row],[Column3]]=1,monte_carlo_results_416[[#This Row],[Column2]],NA())</f>
        <v>#N/A</v>
      </c>
    </row>
    <row r="72575" spans="19:23" x14ac:dyDescent="0.25">
      <c r="S72575">
        <v>0.84754799999999997</v>
      </c>
      <c r="T72575">
        <v>-2.8881800000000002</v>
      </c>
      <c r="U72575">
        <v>0</v>
      </c>
      <c r="V72575">
        <f>IF(monte_carlo_results_416[[#This Row],[Column3]]=0,monte_carlo_results_416[[#This Row],[Column2]],NA())</f>
        <v>-2.8881800000000002</v>
      </c>
      <c r="W72575" t="e">
        <f>IF(monte_carlo_results_416[[#This Row],[Column3]]=1,monte_carlo_results_416[[#This Row],[Column2]],NA())</f>
        <v>#N/A</v>
      </c>
    </row>
    <row r="72576" spans="19:23" x14ac:dyDescent="0.25">
      <c r="S72576">
        <v>-1.4101600000000001</v>
      </c>
      <c r="T72576">
        <v>1.87079</v>
      </c>
      <c r="U72576">
        <v>0</v>
      </c>
      <c r="V72576">
        <f>IF(monte_carlo_results_416[[#This Row],[Column3]]=0,monte_carlo_results_416[[#This Row],[Column2]],NA())</f>
        <v>1.87079</v>
      </c>
      <c r="W72576" t="e">
        <f>IF(monte_carlo_results_416[[#This Row],[Column3]]=1,monte_carlo_results_416[[#This Row],[Column2]],NA())</f>
        <v>#N/A</v>
      </c>
    </row>
    <row r="72577" spans="19:23" x14ac:dyDescent="0.25">
      <c r="S72577">
        <v>-7.0300799999999997E-2</v>
      </c>
      <c r="T72577">
        <v>-0.22923299999999999</v>
      </c>
      <c r="U72577">
        <v>1</v>
      </c>
      <c r="V72577" t="e">
        <f>IF(monte_carlo_results_416[[#This Row],[Column3]]=0,monte_carlo_results_416[[#This Row],[Column2]],NA())</f>
        <v>#N/A</v>
      </c>
      <c r="W72577">
        <f>IF(monte_carlo_results_416[[#This Row],[Column3]]=1,monte_carlo_results_416[[#This Row],[Column2]],NA())</f>
        <v>-0.22923299999999999</v>
      </c>
    </row>
    <row r="72578" spans="19:23" x14ac:dyDescent="0.25">
      <c r="S72578">
        <v>2.8776999999999999</v>
      </c>
      <c r="T72578">
        <v>1.9779899999999999</v>
      </c>
      <c r="U72578">
        <v>0</v>
      </c>
      <c r="V72578">
        <f>IF(monte_carlo_results_416[[#This Row],[Column3]]=0,monte_carlo_results_416[[#This Row],[Column2]],NA())</f>
        <v>1.9779899999999999</v>
      </c>
      <c r="W72578" t="e">
        <f>IF(monte_carlo_results_416[[#This Row],[Column3]]=1,monte_carlo_results_416[[#This Row],[Column2]],NA())</f>
        <v>#N/A</v>
      </c>
    </row>
    <row r="72579" spans="19:23" x14ac:dyDescent="0.25">
      <c r="S72579">
        <v>2.6667299999999998</v>
      </c>
      <c r="T72579">
        <v>0.80158799999999997</v>
      </c>
      <c r="U72579">
        <v>0</v>
      </c>
      <c r="V72579">
        <f>IF(monte_carlo_results_416[[#This Row],[Column3]]=0,monte_carlo_results_416[[#This Row],[Column2]],NA())</f>
        <v>0.80158799999999997</v>
      </c>
      <c r="W72579" t="e">
        <f>IF(monte_carlo_results_416[[#This Row],[Column3]]=1,monte_carlo_results_416[[#This Row],[Column2]],NA())</f>
        <v>#N/A</v>
      </c>
    </row>
    <row r="72580" spans="19:23" x14ac:dyDescent="0.25">
      <c r="S72580">
        <v>-0.92926200000000003</v>
      </c>
      <c r="T72580">
        <v>0.84271099999999999</v>
      </c>
      <c r="U72580">
        <v>1</v>
      </c>
      <c r="V72580" t="e">
        <f>IF(monte_carlo_results_416[[#This Row],[Column3]]=0,monte_carlo_results_416[[#This Row],[Column2]],NA())</f>
        <v>#N/A</v>
      </c>
      <c r="W72580">
        <f>IF(monte_carlo_results_416[[#This Row],[Column3]]=1,monte_carlo_results_416[[#This Row],[Column2]],NA())</f>
        <v>0.84271099999999999</v>
      </c>
    </row>
    <row r="72581" spans="19:23" x14ac:dyDescent="0.25">
      <c r="S72581">
        <v>1.36094</v>
      </c>
      <c r="T72581">
        <v>0.91391199999999995</v>
      </c>
      <c r="U72581">
        <v>1</v>
      </c>
      <c r="V72581" t="e">
        <f>IF(monte_carlo_results_416[[#This Row],[Column3]]=0,monte_carlo_results_416[[#This Row],[Column2]],NA())</f>
        <v>#N/A</v>
      </c>
      <c r="W72581">
        <f>IF(monte_carlo_results_416[[#This Row],[Column3]]=1,monte_carlo_results_416[[#This Row],[Column2]],NA())</f>
        <v>0.91391199999999995</v>
      </c>
    </row>
    <row r="72582" spans="19:23" x14ac:dyDescent="0.25">
      <c r="S72582">
        <v>2.51607</v>
      </c>
      <c r="T72582">
        <v>-0.26965899999999998</v>
      </c>
      <c r="U72582">
        <v>0</v>
      </c>
      <c r="V72582">
        <f>IF(monte_carlo_results_416[[#This Row],[Column3]]=0,monte_carlo_results_416[[#This Row],[Column2]],NA())</f>
        <v>-0.26965899999999998</v>
      </c>
      <c r="W72582" t="e">
        <f>IF(monte_carlo_results_416[[#This Row],[Column3]]=1,monte_carlo_results_416[[#This Row],[Column2]],NA())</f>
        <v>#N/A</v>
      </c>
    </row>
    <row r="72583" spans="19:23" x14ac:dyDescent="0.25">
      <c r="S72583">
        <v>0.53923100000000002</v>
      </c>
      <c r="T72583">
        <v>-2.7544900000000001</v>
      </c>
      <c r="U72583">
        <v>0</v>
      </c>
      <c r="V72583">
        <f>IF(monte_carlo_results_416[[#This Row],[Column3]]=0,monte_carlo_results_416[[#This Row],[Column2]],NA())</f>
        <v>-2.7544900000000001</v>
      </c>
      <c r="W72583" t="e">
        <f>IF(monte_carlo_results_416[[#This Row],[Column3]]=1,monte_carlo_results_416[[#This Row],[Column2]],NA())</f>
        <v>#N/A</v>
      </c>
    </row>
    <row r="72584" spans="19:23" x14ac:dyDescent="0.25">
      <c r="S72584">
        <v>0.47378100000000001</v>
      </c>
      <c r="T72584">
        <v>-2.0206499999999998</v>
      </c>
      <c r="U72584">
        <v>0</v>
      </c>
      <c r="V72584">
        <f>IF(monte_carlo_results_416[[#This Row],[Column3]]=0,monte_carlo_results_416[[#This Row],[Column2]],NA())</f>
        <v>-2.0206499999999998</v>
      </c>
      <c r="W72584" t="e">
        <f>IF(monte_carlo_results_416[[#This Row],[Column3]]=1,monte_carlo_results_416[[#This Row],[Column2]],NA())</f>
        <v>#N/A</v>
      </c>
    </row>
    <row r="72585" spans="19:23" x14ac:dyDescent="0.25">
      <c r="S72585">
        <v>-0.49564599999999998</v>
      </c>
      <c r="T72585">
        <v>-0.77156199999999997</v>
      </c>
      <c r="U72585">
        <v>1</v>
      </c>
      <c r="V72585" t="e">
        <f>IF(monte_carlo_results_416[[#This Row],[Column3]]=0,monte_carlo_results_416[[#This Row],[Column2]],NA())</f>
        <v>#N/A</v>
      </c>
      <c r="W72585">
        <f>IF(monte_carlo_results_416[[#This Row],[Column3]]=1,monte_carlo_results_416[[#This Row],[Column2]],NA())</f>
        <v>-0.77156199999999997</v>
      </c>
    </row>
    <row r="72586" spans="19:23" x14ac:dyDescent="0.25">
      <c r="S72586">
        <v>-2.1673800000000001</v>
      </c>
      <c r="T72586">
        <v>-2.0768399999999998</v>
      </c>
      <c r="U72586">
        <v>0</v>
      </c>
      <c r="V72586">
        <f>IF(monte_carlo_results_416[[#This Row],[Column3]]=0,monte_carlo_results_416[[#This Row],[Column2]],NA())</f>
        <v>-2.0768399999999998</v>
      </c>
      <c r="W72586" t="e">
        <f>IF(monte_carlo_results_416[[#This Row],[Column3]]=1,monte_carlo_results_416[[#This Row],[Column2]],NA())</f>
        <v>#N/A</v>
      </c>
    </row>
    <row r="72587" spans="19:23" x14ac:dyDescent="0.25">
      <c r="S72587">
        <v>-2.11267</v>
      </c>
      <c r="T72587">
        <v>0.56138100000000002</v>
      </c>
      <c r="U72587">
        <v>0</v>
      </c>
      <c r="V72587">
        <f>IF(monte_carlo_results_416[[#This Row],[Column3]]=0,monte_carlo_results_416[[#This Row],[Column2]],NA())</f>
        <v>0.56138100000000002</v>
      </c>
      <c r="W72587" t="e">
        <f>IF(monte_carlo_results_416[[#This Row],[Column3]]=1,monte_carlo_results_416[[#This Row],[Column2]],NA())</f>
        <v>#N/A</v>
      </c>
    </row>
    <row r="72588" spans="19:23" x14ac:dyDescent="0.25">
      <c r="S72588">
        <v>0.75190900000000005</v>
      </c>
      <c r="T72588">
        <v>1.94912</v>
      </c>
      <c r="U72588">
        <v>0</v>
      </c>
      <c r="V72588">
        <f>IF(monte_carlo_results_416[[#This Row],[Column3]]=0,monte_carlo_results_416[[#This Row],[Column2]],NA())</f>
        <v>1.94912</v>
      </c>
      <c r="W72588" t="e">
        <f>IF(monte_carlo_results_416[[#This Row],[Column3]]=1,monte_carlo_results_416[[#This Row],[Column2]],NA())</f>
        <v>#N/A</v>
      </c>
    </row>
    <row r="72589" spans="19:23" x14ac:dyDescent="0.25">
      <c r="S72589">
        <v>0.55460399999999999</v>
      </c>
      <c r="T72589">
        <v>2.3563499999999999</v>
      </c>
      <c r="U72589">
        <v>0</v>
      </c>
      <c r="V72589">
        <f>IF(monte_carlo_results_416[[#This Row],[Column3]]=0,monte_carlo_results_416[[#This Row],[Column2]],NA())</f>
        <v>2.3563499999999999</v>
      </c>
      <c r="W72589" t="e">
        <f>IF(monte_carlo_results_416[[#This Row],[Column3]]=1,monte_carlo_results_416[[#This Row],[Column2]],NA())</f>
        <v>#N/A</v>
      </c>
    </row>
    <row r="72590" spans="19:23" x14ac:dyDescent="0.25">
      <c r="S72590">
        <v>0.90255200000000002</v>
      </c>
      <c r="T72590">
        <v>-2.18085</v>
      </c>
      <c r="U72590">
        <v>0</v>
      </c>
      <c r="V72590">
        <f>IF(monte_carlo_results_416[[#This Row],[Column3]]=0,monte_carlo_results_416[[#This Row],[Column2]],NA())</f>
        <v>-2.18085</v>
      </c>
      <c r="W72590" t="e">
        <f>IF(monte_carlo_results_416[[#This Row],[Column3]]=1,monte_carlo_results_416[[#This Row],[Column2]],NA())</f>
        <v>#N/A</v>
      </c>
    </row>
    <row r="72591" spans="19:23" x14ac:dyDescent="0.25">
      <c r="S72591">
        <v>2.07673</v>
      </c>
      <c r="T72591">
        <v>-1.3161</v>
      </c>
      <c r="U72591">
        <v>0</v>
      </c>
      <c r="V72591">
        <f>IF(monte_carlo_results_416[[#This Row],[Column3]]=0,monte_carlo_results_416[[#This Row],[Column2]],NA())</f>
        <v>-1.3161</v>
      </c>
      <c r="W72591" t="e">
        <f>IF(monte_carlo_results_416[[#This Row],[Column3]]=1,monte_carlo_results_416[[#This Row],[Column2]],NA())</f>
        <v>#N/A</v>
      </c>
    </row>
    <row r="72592" spans="19:23" x14ac:dyDescent="0.25">
      <c r="S72592">
        <v>1.88307</v>
      </c>
      <c r="T72592">
        <v>2.30619</v>
      </c>
      <c r="U72592">
        <v>0</v>
      </c>
      <c r="V72592">
        <f>IF(monte_carlo_results_416[[#This Row],[Column3]]=0,monte_carlo_results_416[[#This Row],[Column2]],NA())</f>
        <v>2.30619</v>
      </c>
      <c r="W72592" t="e">
        <f>IF(monte_carlo_results_416[[#This Row],[Column3]]=1,monte_carlo_results_416[[#This Row],[Column2]],NA())</f>
        <v>#N/A</v>
      </c>
    </row>
    <row r="72593" spans="19:23" x14ac:dyDescent="0.25">
      <c r="S72593">
        <v>2.3306800000000001</v>
      </c>
      <c r="T72593">
        <v>-2.2641800000000001</v>
      </c>
      <c r="U72593">
        <v>0</v>
      </c>
      <c r="V72593">
        <f>IF(monte_carlo_results_416[[#This Row],[Column3]]=0,monte_carlo_results_416[[#This Row],[Column2]],NA())</f>
        <v>-2.2641800000000001</v>
      </c>
      <c r="W72593" t="e">
        <f>IF(monte_carlo_results_416[[#This Row],[Column3]]=1,monte_carlo_results_416[[#This Row],[Column2]],NA())</f>
        <v>#N/A</v>
      </c>
    </row>
    <row r="72594" spans="19:23" x14ac:dyDescent="0.25">
      <c r="S72594">
        <v>-1.5514399999999999</v>
      </c>
      <c r="T72594">
        <v>-1.89882</v>
      </c>
      <c r="U72594">
        <v>0</v>
      </c>
      <c r="V72594">
        <f>IF(monte_carlo_results_416[[#This Row],[Column3]]=0,monte_carlo_results_416[[#This Row],[Column2]],NA())</f>
        <v>-1.89882</v>
      </c>
      <c r="W72594" t="e">
        <f>IF(monte_carlo_results_416[[#This Row],[Column3]]=1,monte_carlo_results_416[[#This Row],[Column2]],NA())</f>
        <v>#N/A</v>
      </c>
    </row>
    <row r="72595" spans="19:23" x14ac:dyDescent="0.25">
      <c r="S72595">
        <v>-1.98431</v>
      </c>
      <c r="T72595">
        <v>2.42848</v>
      </c>
      <c r="U72595">
        <v>0</v>
      </c>
      <c r="V72595">
        <f>IF(monte_carlo_results_416[[#This Row],[Column3]]=0,monte_carlo_results_416[[#This Row],[Column2]],NA())</f>
        <v>2.42848</v>
      </c>
      <c r="W72595" t="e">
        <f>IF(monte_carlo_results_416[[#This Row],[Column3]]=1,monte_carlo_results_416[[#This Row],[Column2]],NA())</f>
        <v>#N/A</v>
      </c>
    </row>
    <row r="72596" spans="19:23" x14ac:dyDescent="0.25">
      <c r="S72596">
        <v>2.6719400000000002</v>
      </c>
      <c r="T72596">
        <v>1.5516300000000001</v>
      </c>
      <c r="U72596">
        <v>0</v>
      </c>
      <c r="V72596">
        <f>IF(monte_carlo_results_416[[#This Row],[Column3]]=0,monte_carlo_results_416[[#This Row],[Column2]],NA())</f>
        <v>1.5516300000000001</v>
      </c>
      <c r="W72596" t="e">
        <f>IF(monte_carlo_results_416[[#This Row],[Column3]]=1,monte_carlo_results_416[[#This Row],[Column2]],NA())</f>
        <v>#N/A</v>
      </c>
    </row>
    <row r="72597" spans="19:23" x14ac:dyDescent="0.25">
      <c r="S72597">
        <v>-1.69807</v>
      </c>
      <c r="T72597">
        <v>2.21976</v>
      </c>
      <c r="U72597">
        <v>0</v>
      </c>
      <c r="V72597">
        <f>IF(monte_carlo_results_416[[#This Row],[Column3]]=0,monte_carlo_results_416[[#This Row],[Column2]],NA())</f>
        <v>2.21976</v>
      </c>
      <c r="W72597" t="e">
        <f>IF(monte_carlo_results_416[[#This Row],[Column3]]=1,monte_carlo_results_416[[#This Row],[Column2]],NA())</f>
        <v>#N/A</v>
      </c>
    </row>
    <row r="72598" spans="19:23" x14ac:dyDescent="0.25">
      <c r="S72598">
        <v>1.7504500000000001</v>
      </c>
      <c r="T72598">
        <v>-1.19292</v>
      </c>
      <c r="U72598">
        <v>0</v>
      </c>
      <c r="V72598">
        <f>IF(monte_carlo_results_416[[#This Row],[Column3]]=0,monte_carlo_results_416[[#This Row],[Column2]],NA())</f>
        <v>-1.19292</v>
      </c>
      <c r="W72598" t="e">
        <f>IF(monte_carlo_results_416[[#This Row],[Column3]]=1,monte_carlo_results_416[[#This Row],[Column2]],NA())</f>
        <v>#N/A</v>
      </c>
    </row>
    <row r="72599" spans="19:23" x14ac:dyDescent="0.25">
      <c r="S72599">
        <v>2.1812900000000002</v>
      </c>
      <c r="T72599">
        <v>-1.2922400000000001</v>
      </c>
      <c r="U72599">
        <v>0</v>
      </c>
      <c r="V72599">
        <f>IF(monte_carlo_results_416[[#This Row],[Column3]]=0,monte_carlo_results_416[[#This Row],[Column2]],NA())</f>
        <v>-1.2922400000000001</v>
      </c>
      <c r="W72599" t="e">
        <f>IF(monte_carlo_results_416[[#This Row],[Column3]]=1,monte_carlo_results_416[[#This Row],[Column2]],NA())</f>
        <v>#N/A</v>
      </c>
    </row>
    <row r="72600" spans="19:23" x14ac:dyDescent="0.25">
      <c r="S72600">
        <v>0.17249500000000001</v>
      </c>
      <c r="T72600">
        <v>-0.73031299999999999</v>
      </c>
      <c r="U72600">
        <v>1</v>
      </c>
      <c r="V72600" t="e">
        <f>IF(monte_carlo_results_416[[#This Row],[Column3]]=0,monte_carlo_results_416[[#This Row],[Column2]],NA())</f>
        <v>#N/A</v>
      </c>
      <c r="W72600">
        <f>IF(monte_carlo_results_416[[#This Row],[Column3]]=1,monte_carlo_results_416[[#This Row],[Column2]],NA())</f>
        <v>-0.73031299999999999</v>
      </c>
    </row>
    <row r="72601" spans="19:23" x14ac:dyDescent="0.25">
      <c r="S72601">
        <v>-1.8688199999999999</v>
      </c>
      <c r="T72601">
        <v>-1.1887099999999999</v>
      </c>
      <c r="U72601">
        <v>0</v>
      </c>
      <c r="V72601">
        <f>IF(monte_carlo_results_416[[#This Row],[Column3]]=0,monte_carlo_results_416[[#This Row],[Column2]],NA())</f>
        <v>-1.1887099999999999</v>
      </c>
      <c r="W72601" t="e">
        <f>IF(monte_carlo_results_416[[#This Row],[Column3]]=1,monte_carlo_results_416[[#This Row],[Column2]],NA())</f>
        <v>#N/A</v>
      </c>
    </row>
    <row r="72602" spans="19:23" x14ac:dyDescent="0.25">
      <c r="S72602">
        <v>2.45852</v>
      </c>
      <c r="T72602">
        <v>1.68323</v>
      </c>
      <c r="U72602">
        <v>0</v>
      </c>
      <c r="V72602">
        <f>IF(monte_carlo_results_416[[#This Row],[Column3]]=0,monte_carlo_results_416[[#This Row],[Column2]],NA())</f>
        <v>1.68323</v>
      </c>
      <c r="W72602" t="e">
        <f>IF(monte_carlo_results_416[[#This Row],[Column3]]=1,monte_carlo_results_416[[#This Row],[Column2]],NA())</f>
        <v>#N/A</v>
      </c>
    </row>
    <row r="72603" spans="19:23" x14ac:dyDescent="0.25">
      <c r="S72603">
        <v>1.8642700000000001</v>
      </c>
      <c r="T72603">
        <v>-2.87351</v>
      </c>
      <c r="U72603">
        <v>0</v>
      </c>
      <c r="V72603">
        <f>IF(monte_carlo_results_416[[#This Row],[Column3]]=0,monte_carlo_results_416[[#This Row],[Column2]],NA())</f>
        <v>-2.87351</v>
      </c>
      <c r="W72603" t="e">
        <f>IF(monte_carlo_results_416[[#This Row],[Column3]]=1,monte_carlo_results_416[[#This Row],[Column2]],NA())</f>
        <v>#N/A</v>
      </c>
    </row>
    <row r="72604" spans="19:23" x14ac:dyDescent="0.25">
      <c r="S72604">
        <v>-0.34097</v>
      </c>
      <c r="T72604">
        <v>2.5161500000000001</v>
      </c>
      <c r="U72604">
        <v>0</v>
      </c>
      <c r="V72604">
        <f>IF(monte_carlo_results_416[[#This Row],[Column3]]=0,monte_carlo_results_416[[#This Row],[Column2]],NA())</f>
        <v>2.5161500000000001</v>
      </c>
      <c r="W72604" t="e">
        <f>IF(monte_carlo_results_416[[#This Row],[Column3]]=1,monte_carlo_results_416[[#This Row],[Column2]],NA())</f>
        <v>#N/A</v>
      </c>
    </row>
    <row r="72605" spans="19:23" x14ac:dyDescent="0.25">
      <c r="S72605">
        <v>-2.7206100000000002</v>
      </c>
      <c r="T72605">
        <v>-2.1717200000000001</v>
      </c>
      <c r="U72605">
        <v>0</v>
      </c>
      <c r="V72605">
        <f>IF(monte_carlo_results_416[[#This Row],[Column3]]=0,monte_carlo_results_416[[#This Row],[Column2]],NA())</f>
        <v>-2.1717200000000001</v>
      </c>
      <c r="W72605" t="e">
        <f>IF(monte_carlo_results_416[[#This Row],[Column3]]=1,monte_carlo_results_416[[#This Row],[Column2]],NA())</f>
        <v>#N/A</v>
      </c>
    </row>
    <row r="72606" spans="19:23" x14ac:dyDescent="0.25">
      <c r="S72606">
        <v>2.8915000000000002</v>
      </c>
      <c r="T72606">
        <v>-0.54020000000000001</v>
      </c>
      <c r="U72606">
        <v>0</v>
      </c>
      <c r="V72606">
        <f>IF(monte_carlo_results_416[[#This Row],[Column3]]=0,monte_carlo_results_416[[#This Row],[Column2]],NA())</f>
        <v>-0.54020000000000001</v>
      </c>
      <c r="W72606" t="e">
        <f>IF(monte_carlo_results_416[[#This Row],[Column3]]=1,monte_carlo_results_416[[#This Row],[Column2]],NA())</f>
        <v>#N/A</v>
      </c>
    </row>
    <row r="72607" spans="19:23" x14ac:dyDescent="0.25">
      <c r="S72607">
        <v>0.62048800000000004</v>
      </c>
      <c r="T72607">
        <v>-0.25572299999999998</v>
      </c>
      <c r="U72607">
        <v>1</v>
      </c>
      <c r="V72607" t="e">
        <f>IF(monte_carlo_results_416[[#This Row],[Column3]]=0,monte_carlo_results_416[[#This Row],[Column2]],NA())</f>
        <v>#N/A</v>
      </c>
      <c r="W72607">
        <f>IF(monte_carlo_results_416[[#This Row],[Column3]]=1,monte_carlo_results_416[[#This Row],[Column2]],NA())</f>
        <v>-0.25572299999999998</v>
      </c>
    </row>
    <row r="72608" spans="19:23" x14ac:dyDescent="0.25">
      <c r="S72608">
        <v>1.3129999999999999</v>
      </c>
      <c r="T72608">
        <v>-2.5738799999999999</v>
      </c>
      <c r="U72608">
        <v>0</v>
      </c>
      <c r="V72608">
        <f>IF(monte_carlo_results_416[[#This Row],[Column3]]=0,monte_carlo_results_416[[#This Row],[Column2]],NA())</f>
        <v>-2.5738799999999999</v>
      </c>
      <c r="W72608" t="e">
        <f>IF(monte_carlo_results_416[[#This Row],[Column3]]=1,monte_carlo_results_416[[#This Row],[Column2]],NA())</f>
        <v>#N/A</v>
      </c>
    </row>
    <row r="72609" spans="19:23" x14ac:dyDescent="0.25">
      <c r="S72609">
        <v>-2.1815500000000001</v>
      </c>
      <c r="T72609">
        <v>-0.77853799999999995</v>
      </c>
      <c r="U72609">
        <v>0</v>
      </c>
      <c r="V72609">
        <f>IF(monte_carlo_results_416[[#This Row],[Column3]]=0,monte_carlo_results_416[[#This Row],[Column2]],NA())</f>
        <v>-0.77853799999999995</v>
      </c>
      <c r="W72609" t="e">
        <f>IF(monte_carlo_results_416[[#This Row],[Column3]]=1,monte_carlo_results_416[[#This Row],[Column2]],NA())</f>
        <v>#N/A</v>
      </c>
    </row>
    <row r="72610" spans="19:23" x14ac:dyDescent="0.25">
      <c r="S72610">
        <v>0.88735600000000003</v>
      </c>
      <c r="T72610">
        <v>-0.24687700000000001</v>
      </c>
      <c r="U72610">
        <v>1</v>
      </c>
      <c r="V72610" t="e">
        <f>IF(monte_carlo_results_416[[#This Row],[Column3]]=0,monte_carlo_results_416[[#This Row],[Column2]],NA())</f>
        <v>#N/A</v>
      </c>
      <c r="W72610">
        <f>IF(monte_carlo_results_416[[#This Row],[Column3]]=1,monte_carlo_results_416[[#This Row],[Column2]],NA())</f>
        <v>-0.24687700000000001</v>
      </c>
    </row>
    <row r="72611" spans="19:23" x14ac:dyDescent="0.25">
      <c r="S72611">
        <v>-1.07195</v>
      </c>
      <c r="T72611">
        <v>-0.52819499999999997</v>
      </c>
      <c r="U72611">
        <v>1</v>
      </c>
      <c r="V72611" t="e">
        <f>IF(monte_carlo_results_416[[#This Row],[Column3]]=0,monte_carlo_results_416[[#This Row],[Column2]],NA())</f>
        <v>#N/A</v>
      </c>
      <c r="W72611">
        <f>IF(monte_carlo_results_416[[#This Row],[Column3]]=1,monte_carlo_results_416[[#This Row],[Column2]],NA())</f>
        <v>-0.52819499999999997</v>
      </c>
    </row>
    <row r="72612" spans="19:23" x14ac:dyDescent="0.25">
      <c r="S72612">
        <v>1.8417399999999999</v>
      </c>
      <c r="T72612">
        <v>-1.61331</v>
      </c>
      <c r="U72612">
        <v>0</v>
      </c>
      <c r="V72612">
        <f>IF(monte_carlo_results_416[[#This Row],[Column3]]=0,monte_carlo_results_416[[#This Row],[Column2]],NA())</f>
        <v>-1.61331</v>
      </c>
      <c r="W72612" t="e">
        <f>IF(monte_carlo_results_416[[#This Row],[Column3]]=1,monte_carlo_results_416[[#This Row],[Column2]],NA())</f>
        <v>#N/A</v>
      </c>
    </row>
    <row r="72613" spans="19:23" x14ac:dyDescent="0.25">
      <c r="S72613">
        <v>2.8109099999999998</v>
      </c>
      <c r="T72613">
        <v>-1.9609399999999999</v>
      </c>
      <c r="U72613">
        <v>0</v>
      </c>
      <c r="V72613">
        <f>IF(monte_carlo_results_416[[#This Row],[Column3]]=0,monte_carlo_results_416[[#This Row],[Column2]],NA())</f>
        <v>-1.9609399999999999</v>
      </c>
      <c r="W72613" t="e">
        <f>IF(monte_carlo_results_416[[#This Row],[Column3]]=1,monte_carlo_results_416[[#This Row],[Column2]],NA())</f>
        <v>#N/A</v>
      </c>
    </row>
    <row r="72614" spans="19:23" x14ac:dyDescent="0.25">
      <c r="S72614">
        <v>1.2633300000000001</v>
      </c>
      <c r="T72614">
        <v>1.87564</v>
      </c>
      <c r="U72614">
        <v>0</v>
      </c>
      <c r="V72614">
        <f>IF(monte_carlo_results_416[[#This Row],[Column3]]=0,monte_carlo_results_416[[#This Row],[Column2]],NA())</f>
        <v>1.87564</v>
      </c>
      <c r="W72614" t="e">
        <f>IF(monte_carlo_results_416[[#This Row],[Column3]]=1,monte_carlo_results_416[[#This Row],[Column2]],NA())</f>
        <v>#N/A</v>
      </c>
    </row>
    <row r="72615" spans="19:23" x14ac:dyDescent="0.25">
      <c r="S72615">
        <v>2.0557699999999999</v>
      </c>
      <c r="T72615">
        <v>-0.25345099999999998</v>
      </c>
      <c r="U72615">
        <v>0</v>
      </c>
      <c r="V72615">
        <f>IF(monte_carlo_results_416[[#This Row],[Column3]]=0,monte_carlo_results_416[[#This Row],[Column2]],NA())</f>
        <v>-0.25345099999999998</v>
      </c>
      <c r="W72615" t="e">
        <f>IF(monte_carlo_results_416[[#This Row],[Column3]]=1,monte_carlo_results_416[[#This Row],[Column2]],NA())</f>
        <v>#N/A</v>
      </c>
    </row>
    <row r="72616" spans="19:23" x14ac:dyDescent="0.25">
      <c r="S72616">
        <v>-2.0146500000000001</v>
      </c>
      <c r="T72616">
        <v>2.1297999999999999</v>
      </c>
      <c r="U72616">
        <v>0</v>
      </c>
      <c r="V72616">
        <f>IF(monte_carlo_results_416[[#This Row],[Column3]]=0,monte_carlo_results_416[[#This Row],[Column2]],NA())</f>
        <v>2.1297999999999999</v>
      </c>
      <c r="W72616" t="e">
        <f>IF(monte_carlo_results_416[[#This Row],[Column3]]=1,monte_carlo_results_416[[#This Row],[Column2]],NA())</f>
        <v>#N/A</v>
      </c>
    </row>
    <row r="72617" spans="19:23" x14ac:dyDescent="0.25">
      <c r="S72617">
        <v>-1.55525</v>
      </c>
      <c r="T72617">
        <v>-1.19621</v>
      </c>
      <c r="U72617">
        <v>1</v>
      </c>
      <c r="V72617" t="e">
        <f>IF(monte_carlo_results_416[[#This Row],[Column3]]=0,monte_carlo_results_416[[#This Row],[Column2]],NA())</f>
        <v>#N/A</v>
      </c>
      <c r="W72617">
        <f>IF(monte_carlo_results_416[[#This Row],[Column3]]=1,monte_carlo_results_416[[#This Row],[Column2]],NA())</f>
        <v>-1.19621</v>
      </c>
    </row>
    <row r="72618" spans="19:23" x14ac:dyDescent="0.25">
      <c r="S72618">
        <v>-2.94773</v>
      </c>
      <c r="T72618">
        <v>1.212</v>
      </c>
      <c r="U72618">
        <v>0</v>
      </c>
      <c r="V72618">
        <f>IF(monte_carlo_results_416[[#This Row],[Column3]]=0,monte_carlo_results_416[[#This Row],[Column2]],NA())</f>
        <v>1.212</v>
      </c>
      <c r="W72618" t="e">
        <f>IF(monte_carlo_results_416[[#This Row],[Column3]]=1,monte_carlo_results_416[[#This Row],[Column2]],NA())</f>
        <v>#N/A</v>
      </c>
    </row>
    <row r="72619" spans="19:23" x14ac:dyDescent="0.25">
      <c r="S72619">
        <v>0.26908900000000002</v>
      </c>
      <c r="T72619">
        <v>1.2174700000000001</v>
      </c>
      <c r="U72619">
        <v>1</v>
      </c>
      <c r="V72619" t="e">
        <f>IF(monte_carlo_results_416[[#This Row],[Column3]]=0,monte_carlo_results_416[[#This Row],[Column2]],NA())</f>
        <v>#N/A</v>
      </c>
      <c r="W72619">
        <f>IF(monte_carlo_results_416[[#This Row],[Column3]]=1,monte_carlo_results_416[[#This Row],[Column2]],NA())</f>
        <v>1.2174700000000001</v>
      </c>
    </row>
    <row r="72620" spans="19:23" x14ac:dyDescent="0.25">
      <c r="S72620">
        <v>2.4207800000000002</v>
      </c>
      <c r="T72620">
        <v>-0.44054100000000002</v>
      </c>
      <c r="U72620">
        <v>0</v>
      </c>
      <c r="V72620">
        <f>IF(monte_carlo_results_416[[#This Row],[Column3]]=0,monte_carlo_results_416[[#This Row],[Column2]],NA())</f>
        <v>-0.44054100000000002</v>
      </c>
      <c r="W72620" t="e">
        <f>IF(monte_carlo_results_416[[#This Row],[Column3]]=1,monte_carlo_results_416[[#This Row],[Column2]],NA())</f>
        <v>#N/A</v>
      </c>
    </row>
    <row r="72621" spans="19:23" x14ac:dyDescent="0.25">
      <c r="S72621">
        <v>0.82604900000000003</v>
      </c>
      <c r="T72621">
        <v>1.2810299999999999</v>
      </c>
      <c r="U72621">
        <v>1</v>
      </c>
      <c r="V72621" t="e">
        <f>IF(monte_carlo_results_416[[#This Row],[Column3]]=0,monte_carlo_results_416[[#This Row],[Column2]],NA())</f>
        <v>#N/A</v>
      </c>
      <c r="W72621">
        <f>IF(monte_carlo_results_416[[#This Row],[Column3]]=1,monte_carlo_results_416[[#This Row],[Column2]],NA())</f>
        <v>1.2810299999999999</v>
      </c>
    </row>
    <row r="72622" spans="19:23" x14ac:dyDescent="0.25">
      <c r="S72622">
        <v>2.7052200000000002</v>
      </c>
      <c r="T72622">
        <v>2.0216500000000002</v>
      </c>
      <c r="U72622">
        <v>0</v>
      </c>
      <c r="V72622">
        <f>IF(monte_carlo_results_416[[#This Row],[Column3]]=0,monte_carlo_results_416[[#This Row],[Column2]],NA())</f>
        <v>2.0216500000000002</v>
      </c>
      <c r="W72622" t="e">
        <f>IF(monte_carlo_results_416[[#This Row],[Column3]]=1,monte_carlo_results_416[[#This Row],[Column2]],NA())</f>
        <v>#N/A</v>
      </c>
    </row>
    <row r="72623" spans="19:23" x14ac:dyDescent="0.25">
      <c r="S72623">
        <v>2.2685599999999999</v>
      </c>
      <c r="T72623">
        <v>-2.2224400000000002</v>
      </c>
      <c r="U72623">
        <v>0</v>
      </c>
      <c r="V72623">
        <f>IF(monte_carlo_results_416[[#This Row],[Column3]]=0,monte_carlo_results_416[[#This Row],[Column2]],NA())</f>
        <v>-2.2224400000000002</v>
      </c>
      <c r="W72623" t="e">
        <f>IF(monte_carlo_results_416[[#This Row],[Column3]]=1,monte_carlo_results_416[[#This Row],[Column2]],NA())</f>
        <v>#N/A</v>
      </c>
    </row>
    <row r="72624" spans="19:23" x14ac:dyDescent="0.25">
      <c r="S72624">
        <v>-2.7001300000000001</v>
      </c>
      <c r="T72624">
        <v>0.86398399999999997</v>
      </c>
      <c r="U72624">
        <v>0</v>
      </c>
      <c r="V72624">
        <f>IF(monte_carlo_results_416[[#This Row],[Column3]]=0,monte_carlo_results_416[[#This Row],[Column2]],NA())</f>
        <v>0.86398399999999997</v>
      </c>
      <c r="W72624" t="e">
        <f>IF(monte_carlo_results_416[[#This Row],[Column3]]=1,monte_carlo_results_416[[#This Row],[Column2]],NA())</f>
        <v>#N/A</v>
      </c>
    </row>
    <row r="72625" spans="19:23" x14ac:dyDescent="0.25">
      <c r="S72625">
        <v>1.6418200000000001</v>
      </c>
      <c r="T72625">
        <v>2.4818699999999998</v>
      </c>
      <c r="U72625">
        <v>0</v>
      </c>
      <c r="V72625">
        <f>IF(monte_carlo_results_416[[#This Row],[Column3]]=0,monte_carlo_results_416[[#This Row],[Column2]],NA())</f>
        <v>2.4818699999999998</v>
      </c>
      <c r="W72625" t="e">
        <f>IF(monte_carlo_results_416[[#This Row],[Column3]]=1,monte_carlo_results_416[[#This Row],[Column2]],NA())</f>
        <v>#N/A</v>
      </c>
    </row>
    <row r="72626" spans="19:23" x14ac:dyDescent="0.25">
      <c r="S72626">
        <v>1.74028</v>
      </c>
      <c r="T72626">
        <v>1.9383900000000001</v>
      </c>
      <c r="U72626">
        <v>0</v>
      </c>
      <c r="V72626">
        <f>IF(monte_carlo_results_416[[#This Row],[Column3]]=0,monte_carlo_results_416[[#This Row],[Column2]],NA())</f>
        <v>1.9383900000000001</v>
      </c>
      <c r="W72626" t="e">
        <f>IF(monte_carlo_results_416[[#This Row],[Column3]]=1,monte_carlo_results_416[[#This Row],[Column2]],NA())</f>
        <v>#N/A</v>
      </c>
    </row>
    <row r="72627" spans="19:23" x14ac:dyDescent="0.25">
      <c r="S72627">
        <v>-8.7692499999999997E-4</v>
      </c>
      <c r="T72627">
        <v>0.53658700000000004</v>
      </c>
      <c r="U72627">
        <v>1</v>
      </c>
      <c r="V72627" t="e">
        <f>IF(monte_carlo_results_416[[#This Row],[Column3]]=0,monte_carlo_results_416[[#This Row],[Column2]],NA())</f>
        <v>#N/A</v>
      </c>
      <c r="W72627">
        <f>IF(monte_carlo_results_416[[#This Row],[Column3]]=1,monte_carlo_results_416[[#This Row],[Column2]],NA())</f>
        <v>0.53658700000000004</v>
      </c>
    </row>
    <row r="72628" spans="19:23" x14ac:dyDescent="0.25">
      <c r="S72628">
        <v>-0.214086</v>
      </c>
      <c r="T72628">
        <v>1.2205299999999999</v>
      </c>
      <c r="U72628">
        <v>1</v>
      </c>
      <c r="V72628" t="e">
        <f>IF(monte_carlo_results_416[[#This Row],[Column3]]=0,monte_carlo_results_416[[#This Row],[Column2]],NA())</f>
        <v>#N/A</v>
      </c>
      <c r="W72628">
        <f>IF(monte_carlo_results_416[[#This Row],[Column3]]=1,monte_carlo_results_416[[#This Row],[Column2]],NA())</f>
        <v>1.2205299999999999</v>
      </c>
    </row>
    <row r="72629" spans="19:23" x14ac:dyDescent="0.25">
      <c r="S72629">
        <v>-2.1363799999999999</v>
      </c>
      <c r="T72629">
        <v>9.7529299999999999E-2</v>
      </c>
      <c r="U72629">
        <v>0</v>
      </c>
      <c r="V72629">
        <f>IF(monte_carlo_results_416[[#This Row],[Column3]]=0,monte_carlo_results_416[[#This Row],[Column2]],NA())</f>
        <v>9.7529299999999999E-2</v>
      </c>
      <c r="W72629" t="e">
        <f>IF(monte_carlo_results_416[[#This Row],[Column3]]=1,monte_carlo_results_416[[#This Row],[Column2]],NA())</f>
        <v>#N/A</v>
      </c>
    </row>
    <row r="72630" spans="19:23" x14ac:dyDescent="0.25">
      <c r="S72630">
        <v>0.95703300000000002</v>
      </c>
      <c r="T72630">
        <v>-2.5416799999999999</v>
      </c>
      <c r="U72630">
        <v>0</v>
      </c>
      <c r="V72630">
        <f>IF(monte_carlo_results_416[[#This Row],[Column3]]=0,monte_carlo_results_416[[#This Row],[Column2]],NA())</f>
        <v>-2.5416799999999999</v>
      </c>
      <c r="W72630" t="e">
        <f>IF(monte_carlo_results_416[[#This Row],[Column3]]=1,monte_carlo_results_416[[#This Row],[Column2]],NA())</f>
        <v>#N/A</v>
      </c>
    </row>
    <row r="72631" spans="19:23" x14ac:dyDescent="0.25">
      <c r="S72631">
        <v>2.6602100000000002</v>
      </c>
      <c r="T72631">
        <v>-1.0780099999999999</v>
      </c>
      <c r="U72631">
        <v>0</v>
      </c>
      <c r="V72631">
        <f>IF(monte_carlo_results_416[[#This Row],[Column3]]=0,monte_carlo_results_416[[#This Row],[Column2]],NA())</f>
        <v>-1.0780099999999999</v>
      </c>
      <c r="W72631" t="e">
        <f>IF(monte_carlo_results_416[[#This Row],[Column3]]=1,monte_carlo_results_416[[#This Row],[Column2]],NA())</f>
        <v>#N/A</v>
      </c>
    </row>
    <row r="72632" spans="19:23" x14ac:dyDescent="0.25">
      <c r="S72632">
        <v>0.96830799999999995</v>
      </c>
      <c r="T72632">
        <v>0.67676400000000003</v>
      </c>
      <c r="U72632">
        <v>1</v>
      </c>
      <c r="V72632" t="e">
        <f>IF(monte_carlo_results_416[[#This Row],[Column3]]=0,monte_carlo_results_416[[#This Row],[Column2]],NA())</f>
        <v>#N/A</v>
      </c>
      <c r="W72632">
        <f>IF(monte_carlo_results_416[[#This Row],[Column3]]=1,monte_carlo_results_416[[#This Row],[Column2]],NA())</f>
        <v>0.67676400000000003</v>
      </c>
    </row>
    <row r="72633" spans="19:23" x14ac:dyDescent="0.25">
      <c r="S72633">
        <v>-0.32857799999999998</v>
      </c>
      <c r="T72633">
        <v>1.7377</v>
      </c>
      <c r="U72633">
        <v>1</v>
      </c>
      <c r="V72633" t="e">
        <f>IF(monte_carlo_results_416[[#This Row],[Column3]]=0,monte_carlo_results_416[[#This Row],[Column2]],NA())</f>
        <v>#N/A</v>
      </c>
      <c r="W72633">
        <f>IF(monte_carlo_results_416[[#This Row],[Column3]]=1,monte_carlo_results_416[[#This Row],[Column2]],NA())</f>
        <v>1.7377</v>
      </c>
    </row>
    <row r="72634" spans="19:23" x14ac:dyDescent="0.25">
      <c r="S72634">
        <v>1.2346600000000001</v>
      </c>
      <c r="T72634">
        <v>-0.80483700000000002</v>
      </c>
      <c r="U72634">
        <v>1</v>
      </c>
      <c r="V72634" t="e">
        <f>IF(monte_carlo_results_416[[#This Row],[Column3]]=0,monte_carlo_results_416[[#This Row],[Column2]],NA())</f>
        <v>#N/A</v>
      </c>
      <c r="W72634">
        <f>IF(monte_carlo_results_416[[#This Row],[Column3]]=1,monte_carlo_results_416[[#This Row],[Column2]],NA())</f>
        <v>-0.80483700000000002</v>
      </c>
    </row>
    <row r="72635" spans="19:23" x14ac:dyDescent="0.25">
      <c r="S72635">
        <v>2.1334300000000002</v>
      </c>
      <c r="T72635">
        <v>-2.2703899999999999</v>
      </c>
      <c r="U72635">
        <v>0</v>
      </c>
      <c r="V72635">
        <f>IF(monte_carlo_results_416[[#This Row],[Column3]]=0,monte_carlo_results_416[[#This Row],[Column2]],NA())</f>
        <v>-2.2703899999999999</v>
      </c>
      <c r="W72635" t="e">
        <f>IF(monte_carlo_results_416[[#This Row],[Column3]]=1,monte_carlo_results_416[[#This Row],[Column2]],NA())</f>
        <v>#N/A</v>
      </c>
    </row>
    <row r="72636" spans="19:23" x14ac:dyDescent="0.25">
      <c r="S72636">
        <v>1.5418000000000001</v>
      </c>
      <c r="T72636">
        <v>2.14466</v>
      </c>
      <c r="U72636">
        <v>0</v>
      </c>
      <c r="V72636">
        <f>IF(monte_carlo_results_416[[#This Row],[Column3]]=0,monte_carlo_results_416[[#This Row],[Column2]],NA())</f>
        <v>2.14466</v>
      </c>
      <c r="W72636" t="e">
        <f>IF(monte_carlo_results_416[[#This Row],[Column3]]=1,monte_carlo_results_416[[#This Row],[Column2]],NA())</f>
        <v>#N/A</v>
      </c>
    </row>
    <row r="72637" spans="19:23" x14ac:dyDescent="0.25">
      <c r="S72637">
        <v>-2.84328</v>
      </c>
      <c r="T72637">
        <v>-1.03054</v>
      </c>
      <c r="U72637">
        <v>0</v>
      </c>
      <c r="V72637">
        <f>IF(monte_carlo_results_416[[#This Row],[Column3]]=0,monte_carlo_results_416[[#This Row],[Column2]],NA())</f>
        <v>-1.03054</v>
      </c>
      <c r="W72637" t="e">
        <f>IF(monte_carlo_results_416[[#This Row],[Column3]]=1,monte_carlo_results_416[[#This Row],[Column2]],NA())</f>
        <v>#N/A</v>
      </c>
    </row>
    <row r="72638" spans="19:23" x14ac:dyDescent="0.25">
      <c r="S72638">
        <v>-2.3946800000000001</v>
      </c>
      <c r="T72638">
        <v>-2.67374</v>
      </c>
      <c r="U72638">
        <v>0</v>
      </c>
      <c r="V72638">
        <f>IF(monte_carlo_results_416[[#This Row],[Column3]]=0,monte_carlo_results_416[[#This Row],[Column2]],NA())</f>
        <v>-2.67374</v>
      </c>
      <c r="W72638" t="e">
        <f>IF(monte_carlo_results_416[[#This Row],[Column3]]=1,monte_carlo_results_416[[#This Row],[Column2]],NA())</f>
        <v>#N/A</v>
      </c>
    </row>
    <row r="72639" spans="19:23" x14ac:dyDescent="0.25">
      <c r="S72639">
        <v>-1.6551</v>
      </c>
      <c r="T72639">
        <v>2.3326899999999999</v>
      </c>
      <c r="U72639">
        <v>0</v>
      </c>
      <c r="V72639">
        <f>IF(monte_carlo_results_416[[#This Row],[Column3]]=0,monte_carlo_results_416[[#This Row],[Column2]],NA())</f>
        <v>2.3326899999999999</v>
      </c>
      <c r="W72639" t="e">
        <f>IF(monte_carlo_results_416[[#This Row],[Column3]]=1,monte_carlo_results_416[[#This Row],[Column2]],NA())</f>
        <v>#N/A</v>
      </c>
    </row>
    <row r="72640" spans="19:23" x14ac:dyDescent="0.25">
      <c r="S72640">
        <v>2.6170499999999999</v>
      </c>
      <c r="T72640">
        <v>1.66157</v>
      </c>
      <c r="U72640">
        <v>0</v>
      </c>
      <c r="V72640">
        <f>IF(monte_carlo_results_416[[#This Row],[Column3]]=0,monte_carlo_results_416[[#This Row],[Column2]],NA())</f>
        <v>1.66157</v>
      </c>
      <c r="W72640" t="e">
        <f>IF(monte_carlo_results_416[[#This Row],[Column3]]=1,monte_carlo_results_416[[#This Row],[Column2]],NA())</f>
        <v>#N/A</v>
      </c>
    </row>
    <row r="72641" spans="19:23" x14ac:dyDescent="0.25">
      <c r="S72641">
        <v>-0.196186</v>
      </c>
      <c r="T72641">
        <v>-0.26336799999999999</v>
      </c>
      <c r="U72641">
        <v>1</v>
      </c>
      <c r="V72641" t="e">
        <f>IF(monte_carlo_results_416[[#This Row],[Column3]]=0,monte_carlo_results_416[[#This Row],[Column2]],NA())</f>
        <v>#N/A</v>
      </c>
      <c r="W72641">
        <f>IF(monte_carlo_results_416[[#This Row],[Column3]]=1,monte_carlo_results_416[[#This Row],[Column2]],NA())</f>
        <v>-0.26336799999999999</v>
      </c>
    </row>
    <row r="72642" spans="19:23" x14ac:dyDescent="0.25">
      <c r="S72642">
        <v>0.40908499999999998</v>
      </c>
      <c r="T72642">
        <v>1.0705499999999999</v>
      </c>
      <c r="U72642">
        <v>1</v>
      </c>
      <c r="V72642" t="e">
        <f>IF(monte_carlo_results_416[[#This Row],[Column3]]=0,monte_carlo_results_416[[#This Row],[Column2]],NA())</f>
        <v>#N/A</v>
      </c>
      <c r="W72642">
        <f>IF(monte_carlo_results_416[[#This Row],[Column3]]=1,monte_carlo_results_416[[#This Row],[Column2]],NA())</f>
        <v>1.0705499999999999</v>
      </c>
    </row>
    <row r="72643" spans="19:23" x14ac:dyDescent="0.25">
      <c r="S72643">
        <v>-1.7731699999999999</v>
      </c>
      <c r="T72643">
        <v>-1.5076000000000001</v>
      </c>
      <c r="U72643">
        <v>0</v>
      </c>
      <c r="V72643">
        <f>IF(monte_carlo_results_416[[#This Row],[Column3]]=0,monte_carlo_results_416[[#This Row],[Column2]],NA())</f>
        <v>-1.5076000000000001</v>
      </c>
      <c r="W72643" t="e">
        <f>IF(monte_carlo_results_416[[#This Row],[Column3]]=1,monte_carlo_results_416[[#This Row],[Column2]],NA())</f>
        <v>#N/A</v>
      </c>
    </row>
    <row r="72644" spans="19:23" x14ac:dyDescent="0.25">
      <c r="S72644">
        <v>-1.4637100000000001</v>
      </c>
      <c r="T72644">
        <v>-0.85720799999999997</v>
      </c>
      <c r="U72644">
        <v>1</v>
      </c>
      <c r="V72644" t="e">
        <f>IF(monte_carlo_results_416[[#This Row],[Column3]]=0,monte_carlo_results_416[[#This Row],[Column2]],NA())</f>
        <v>#N/A</v>
      </c>
      <c r="W72644">
        <f>IF(monte_carlo_results_416[[#This Row],[Column3]]=1,monte_carlo_results_416[[#This Row],[Column2]],NA())</f>
        <v>-0.85720799999999997</v>
      </c>
    </row>
    <row r="72645" spans="19:23" x14ac:dyDescent="0.25">
      <c r="S72645">
        <v>-1.19445</v>
      </c>
      <c r="T72645">
        <v>0.35579100000000002</v>
      </c>
      <c r="U72645">
        <v>1</v>
      </c>
      <c r="V72645" t="e">
        <f>IF(monte_carlo_results_416[[#This Row],[Column3]]=0,monte_carlo_results_416[[#This Row],[Column2]],NA())</f>
        <v>#N/A</v>
      </c>
      <c r="W72645">
        <f>IF(monte_carlo_results_416[[#This Row],[Column3]]=1,monte_carlo_results_416[[#This Row],[Column2]],NA())</f>
        <v>0.35579100000000002</v>
      </c>
    </row>
    <row r="72646" spans="19:23" x14ac:dyDescent="0.25">
      <c r="S72646">
        <v>-0.55307700000000004</v>
      </c>
      <c r="T72646">
        <v>-0.20653199999999999</v>
      </c>
      <c r="U72646">
        <v>1</v>
      </c>
      <c r="V72646" t="e">
        <f>IF(monte_carlo_results_416[[#This Row],[Column3]]=0,monte_carlo_results_416[[#This Row],[Column2]],NA())</f>
        <v>#N/A</v>
      </c>
      <c r="W72646">
        <f>IF(monte_carlo_results_416[[#This Row],[Column3]]=1,monte_carlo_results_416[[#This Row],[Column2]],NA())</f>
        <v>-0.20653199999999999</v>
      </c>
    </row>
    <row r="72647" spans="19:23" x14ac:dyDescent="0.25">
      <c r="S72647">
        <v>-0.56856099999999998</v>
      </c>
      <c r="T72647">
        <v>-0.69338699999999998</v>
      </c>
      <c r="U72647">
        <v>1</v>
      </c>
      <c r="V72647" t="e">
        <f>IF(monte_carlo_results_416[[#This Row],[Column3]]=0,monte_carlo_results_416[[#This Row],[Column2]],NA())</f>
        <v>#N/A</v>
      </c>
      <c r="W72647">
        <f>IF(monte_carlo_results_416[[#This Row],[Column3]]=1,monte_carlo_results_416[[#This Row],[Column2]],NA())</f>
        <v>-0.69338699999999998</v>
      </c>
    </row>
    <row r="72648" spans="19:23" x14ac:dyDescent="0.25">
      <c r="S72648">
        <v>5.7446200000000003E-2</v>
      </c>
      <c r="T72648">
        <v>1.7967500000000001</v>
      </c>
      <c r="U72648">
        <v>1</v>
      </c>
      <c r="V72648" t="e">
        <f>IF(monte_carlo_results_416[[#This Row],[Column3]]=0,monte_carlo_results_416[[#This Row],[Column2]],NA())</f>
        <v>#N/A</v>
      </c>
      <c r="W72648">
        <f>IF(monte_carlo_results_416[[#This Row],[Column3]]=1,monte_carlo_results_416[[#This Row],[Column2]],NA())</f>
        <v>1.7967500000000001</v>
      </c>
    </row>
    <row r="72649" spans="19:23" x14ac:dyDescent="0.25">
      <c r="S72649">
        <v>0.90735500000000002</v>
      </c>
      <c r="T72649">
        <v>0.69011900000000004</v>
      </c>
      <c r="U72649">
        <v>1</v>
      </c>
      <c r="V72649" t="e">
        <f>IF(monte_carlo_results_416[[#This Row],[Column3]]=0,monte_carlo_results_416[[#This Row],[Column2]],NA())</f>
        <v>#N/A</v>
      </c>
      <c r="W72649">
        <f>IF(monte_carlo_results_416[[#This Row],[Column3]]=1,monte_carlo_results_416[[#This Row],[Column2]],NA())</f>
        <v>0.69011900000000004</v>
      </c>
    </row>
    <row r="72650" spans="19:23" x14ac:dyDescent="0.25">
      <c r="S72650">
        <v>-1.45221</v>
      </c>
      <c r="T72650">
        <v>-2.2838599999999998</v>
      </c>
      <c r="U72650">
        <v>0</v>
      </c>
      <c r="V72650">
        <f>IF(monte_carlo_results_416[[#This Row],[Column3]]=0,monte_carlo_results_416[[#This Row],[Column2]],NA())</f>
        <v>-2.2838599999999998</v>
      </c>
      <c r="W72650" t="e">
        <f>IF(monte_carlo_results_416[[#This Row],[Column3]]=1,monte_carlo_results_416[[#This Row],[Column2]],NA())</f>
        <v>#N/A</v>
      </c>
    </row>
    <row r="72651" spans="19:23" x14ac:dyDescent="0.25">
      <c r="S72651">
        <v>-1.40035</v>
      </c>
      <c r="T72651">
        <v>-2.8475100000000002</v>
      </c>
      <c r="U72651">
        <v>0</v>
      </c>
      <c r="V72651">
        <f>IF(monte_carlo_results_416[[#This Row],[Column3]]=0,monte_carlo_results_416[[#This Row],[Column2]],NA())</f>
        <v>-2.8475100000000002</v>
      </c>
      <c r="W72651" t="e">
        <f>IF(monte_carlo_results_416[[#This Row],[Column3]]=1,monte_carlo_results_416[[#This Row],[Column2]],NA())</f>
        <v>#N/A</v>
      </c>
    </row>
    <row r="72652" spans="19:23" x14ac:dyDescent="0.25">
      <c r="S72652">
        <v>1.7524500000000001</v>
      </c>
      <c r="T72652">
        <v>-1.0979300000000001</v>
      </c>
      <c r="U72652">
        <v>0</v>
      </c>
      <c r="V72652">
        <f>IF(monte_carlo_results_416[[#This Row],[Column3]]=0,monte_carlo_results_416[[#This Row],[Column2]],NA())</f>
        <v>-1.0979300000000001</v>
      </c>
      <c r="W72652" t="e">
        <f>IF(monte_carlo_results_416[[#This Row],[Column3]]=1,monte_carlo_results_416[[#This Row],[Column2]],NA())</f>
        <v>#N/A</v>
      </c>
    </row>
    <row r="72653" spans="19:23" x14ac:dyDescent="0.25">
      <c r="S72653">
        <v>-0.34381699999999998</v>
      </c>
      <c r="T72653">
        <v>-0.47832599999999997</v>
      </c>
      <c r="U72653">
        <v>1</v>
      </c>
      <c r="V72653" t="e">
        <f>IF(monte_carlo_results_416[[#This Row],[Column3]]=0,monte_carlo_results_416[[#This Row],[Column2]],NA())</f>
        <v>#N/A</v>
      </c>
      <c r="W72653">
        <f>IF(monte_carlo_results_416[[#This Row],[Column3]]=1,monte_carlo_results_416[[#This Row],[Column2]],NA())</f>
        <v>-0.47832599999999997</v>
      </c>
    </row>
    <row r="72654" spans="19:23" x14ac:dyDescent="0.25">
      <c r="S72654">
        <v>-2.2022200000000001</v>
      </c>
      <c r="T72654">
        <v>-1.2890600000000001</v>
      </c>
      <c r="U72654">
        <v>0</v>
      </c>
      <c r="V72654">
        <f>IF(monte_carlo_results_416[[#This Row],[Column3]]=0,monte_carlo_results_416[[#This Row],[Column2]],NA())</f>
        <v>-1.2890600000000001</v>
      </c>
      <c r="W72654" t="e">
        <f>IF(monte_carlo_results_416[[#This Row],[Column3]]=1,monte_carlo_results_416[[#This Row],[Column2]],NA())</f>
        <v>#N/A</v>
      </c>
    </row>
    <row r="72655" spans="19:23" x14ac:dyDescent="0.25">
      <c r="S72655">
        <v>1.4973700000000001</v>
      </c>
      <c r="T72655">
        <v>9.9106700000000006E-2</v>
      </c>
      <c r="U72655">
        <v>1</v>
      </c>
      <c r="V72655" t="e">
        <f>IF(monte_carlo_results_416[[#This Row],[Column3]]=0,monte_carlo_results_416[[#This Row],[Column2]],NA())</f>
        <v>#N/A</v>
      </c>
      <c r="W72655">
        <f>IF(monte_carlo_results_416[[#This Row],[Column3]]=1,monte_carlo_results_416[[#This Row],[Column2]],NA())</f>
        <v>9.9106700000000006E-2</v>
      </c>
    </row>
    <row r="72656" spans="19:23" x14ac:dyDescent="0.25">
      <c r="S72656">
        <v>4.663E-4</v>
      </c>
      <c r="T72656">
        <v>0.38952599999999998</v>
      </c>
      <c r="U72656">
        <v>1</v>
      </c>
      <c r="V72656" t="e">
        <f>IF(monte_carlo_results_416[[#This Row],[Column3]]=0,monte_carlo_results_416[[#This Row],[Column2]],NA())</f>
        <v>#N/A</v>
      </c>
      <c r="W72656">
        <f>IF(monte_carlo_results_416[[#This Row],[Column3]]=1,monte_carlo_results_416[[#This Row],[Column2]],NA())</f>
        <v>0.38952599999999998</v>
      </c>
    </row>
    <row r="72657" spans="19:23" x14ac:dyDescent="0.25">
      <c r="S72657">
        <v>0.85855499999999996</v>
      </c>
      <c r="T72657">
        <v>-1.1827099999999999</v>
      </c>
      <c r="U72657">
        <v>1</v>
      </c>
      <c r="V72657" t="e">
        <f>IF(monte_carlo_results_416[[#This Row],[Column3]]=0,monte_carlo_results_416[[#This Row],[Column2]],NA())</f>
        <v>#N/A</v>
      </c>
      <c r="W72657">
        <f>IF(monte_carlo_results_416[[#This Row],[Column3]]=1,monte_carlo_results_416[[#This Row],[Column2]],NA())</f>
        <v>-1.1827099999999999</v>
      </c>
    </row>
    <row r="72658" spans="19:23" x14ac:dyDescent="0.25">
      <c r="S72658">
        <v>-0.201875</v>
      </c>
      <c r="T72658">
        <v>0.22928699999999999</v>
      </c>
      <c r="U72658">
        <v>1</v>
      </c>
      <c r="V72658" t="e">
        <f>IF(monte_carlo_results_416[[#This Row],[Column3]]=0,monte_carlo_results_416[[#This Row],[Column2]],NA())</f>
        <v>#N/A</v>
      </c>
      <c r="W72658">
        <f>IF(monte_carlo_results_416[[#This Row],[Column3]]=1,monte_carlo_results_416[[#This Row],[Column2]],NA())</f>
        <v>0.22928699999999999</v>
      </c>
    </row>
    <row r="72659" spans="19:23" x14ac:dyDescent="0.25">
      <c r="S72659">
        <v>1.5307500000000001</v>
      </c>
      <c r="T72659">
        <v>2.5780400000000001</v>
      </c>
      <c r="U72659">
        <v>0</v>
      </c>
      <c r="V72659">
        <f>IF(monte_carlo_results_416[[#This Row],[Column3]]=0,monte_carlo_results_416[[#This Row],[Column2]],NA())</f>
        <v>2.5780400000000001</v>
      </c>
      <c r="W72659" t="e">
        <f>IF(monte_carlo_results_416[[#This Row],[Column3]]=1,monte_carlo_results_416[[#This Row],[Column2]],NA())</f>
        <v>#N/A</v>
      </c>
    </row>
    <row r="72660" spans="19:23" x14ac:dyDescent="0.25">
      <c r="S72660">
        <v>-2.5283000000000002</v>
      </c>
      <c r="T72660">
        <v>-1.2441800000000001</v>
      </c>
      <c r="U72660">
        <v>0</v>
      </c>
      <c r="V72660">
        <f>IF(monte_carlo_results_416[[#This Row],[Column3]]=0,monte_carlo_results_416[[#This Row],[Column2]],NA())</f>
        <v>-1.2441800000000001</v>
      </c>
      <c r="W72660" t="e">
        <f>IF(monte_carlo_results_416[[#This Row],[Column3]]=1,monte_carlo_results_416[[#This Row],[Column2]],NA())</f>
        <v>#N/A</v>
      </c>
    </row>
    <row r="72661" spans="19:23" x14ac:dyDescent="0.25">
      <c r="S72661">
        <v>1.0119100000000001</v>
      </c>
      <c r="T72661">
        <v>1.6512899999999999</v>
      </c>
      <c r="U72661">
        <v>1</v>
      </c>
      <c r="V72661" t="e">
        <f>IF(monte_carlo_results_416[[#This Row],[Column3]]=0,monte_carlo_results_416[[#This Row],[Column2]],NA())</f>
        <v>#N/A</v>
      </c>
      <c r="W72661">
        <f>IF(monte_carlo_results_416[[#This Row],[Column3]]=1,monte_carlo_results_416[[#This Row],[Column2]],NA())</f>
        <v>1.6512899999999999</v>
      </c>
    </row>
    <row r="72662" spans="19:23" x14ac:dyDescent="0.25">
      <c r="S72662">
        <v>-2.0159600000000002</v>
      </c>
      <c r="T72662">
        <v>0.25079800000000002</v>
      </c>
      <c r="U72662">
        <v>0</v>
      </c>
      <c r="V72662">
        <f>IF(monte_carlo_results_416[[#This Row],[Column3]]=0,monte_carlo_results_416[[#This Row],[Column2]],NA())</f>
        <v>0.25079800000000002</v>
      </c>
      <c r="W72662" t="e">
        <f>IF(monte_carlo_results_416[[#This Row],[Column3]]=1,monte_carlo_results_416[[#This Row],[Column2]],NA())</f>
        <v>#N/A</v>
      </c>
    </row>
    <row r="72663" spans="19:23" x14ac:dyDescent="0.25">
      <c r="S72663">
        <v>-2.2069700000000001</v>
      </c>
      <c r="T72663">
        <v>-2.6708699999999999</v>
      </c>
      <c r="U72663">
        <v>0</v>
      </c>
      <c r="V72663">
        <f>IF(monte_carlo_results_416[[#This Row],[Column3]]=0,monte_carlo_results_416[[#This Row],[Column2]],NA())</f>
        <v>-2.6708699999999999</v>
      </c>
      <c r="W72663" t="e">
        <f>IF(monte_carlo_results_416[[#This Row],[Column3]]=1,monte_carlo_results_416[[#This Row],[Column2]],NA())</f>
        <v>#N/A</v>
      </c>
    </row>
    <row r="72664" spans="19:23" x14ac:dyDescent="0.25">
      <c r="S72664">
        <v>-0.46240599999999998</v>
      </c>
      <c r="T72664">
        <v>-2.31752</v>
      </c>
      <c r="U72664">
        <v>0</v>
      </c>
      <c r="V72664">
        <f>IF(monte_carlo_results_416[[#This Row],[Column3]]=0,monte_carlo_results_416[[#This Row],[Column2]],NA())</f>
        <v>-2.31752</v>
      </c>
      <c r="W72664" t="e">
        <f>IF(monte_carlo_results_416[[#This Row],[Column3]]=1,monte_carlo_results_416[[#This Row],[Column2]],NA())</f>
        <v>#N/A</v>
      </c>
    </row>
    <row r="72665" spans="19:23" x14ac:dyDescent="0.25">
      <c r="S72665">
        <v>-1.1082799999999999</v>
      </c>
      <c r="T72665">
        <v>-2.96245</v>
      </c>
      <c r="U72665">
        <v>0</v>
      </c>
      <c r="V72665">
        <f>IF(monte_carlo_results_416[[#This Row],[Column3]]=0,monte_carlo_results_416[[#This Row],[Column2]],NA())</f>
        <v>-2.96245</v>
      </c>
      <c r="W72665" t="e">
        <f>IF(monte_carlo_results_416[[#This Row],[Column3]]=1,monte_carlo_results_416[[#This Row],[Column2]],NA())</f>
        <v>#N/A</v>
      </c>
    </row>
    <row r="72666" spans="19:23" x14ac:dyDescent="0.25">
      <c r="S72666">
        <v>2.2807200000000001</v>
      </c>
      <c r="T72666">
        <v>-1.6722399999999999</v>
      </c>
      <c r="U72666">
        <v>0</v>
      </c>
      <c r="V72666">
        <f>IF(monte_carlo_results_416[[#This Row],[Column3]]=0,monte_carlo_results_416[[#This Row],[Column2]],NA())</f>
        <v>-1.6722399999999999</v>
      </c>
      <c r="W72666" t="e">
        <f>IF(monte_carlo_results_416[[#This Row],[Column3]]=1,monte_carlo_results_416[[#This Row],[Column2]],NA())</f>
        <v>#N/A</v>
      </c>
    </row>
    <row r="72667" spans="19:23" x14ac:dyDescent="0.25">
      <c r="S72667">
        <v>1.19255</v>
      </c>
      <c r="T72667">
        <v>-0.31933400000000001</v>
      </c>
      <c r="U72667">
        <v>1</v>
      </c>
      <c r="V72667" t="e">
        <f>IF(monte_carlo_results_416[[#This Row],[Column3]]=0,monte_carlo_results_416[[#This Row],[Column2]],NA())</f>
        <v>#N/A</v>
      </c>
      <c r="W72667">
        <f>IF(monte_carlo_results_416[[#This Row],[Column3]]=1,monte_carlo_results_416[[#This Row],[Column2]],NA())</f>
        <v>-0.31933400000000001</v>
      </c>
    </row>
    <row r="72668" spans="19:23" x14ac:dyDescent="0.25">
      <c r="S72668">
        <v>-2.1685400000000001</v>
      </c>
      <c r="T72668">
        <v>0.59851100000000002</v>
      </c>
      <c r="U72668">
        <v>0</v>
      </c>
      <c r="V72668">
        <f>IF(monte_carlo_results_416[[#This Row],[Column3]]=0,monte_carlo_results_416[[#This Row],[Column2]],NA())</f>
        <v>0.59851100000000002</v>
      </c>
      <c r="W72668" t="e">
        <f>IF(monte_carlo_results_416[[#This Row],[Column3]]=1,monte_carlo_results_416[[#This Row],[Column2]],NA())</f>
        <v>#N/A</v>
      </c>
    </row>
    <row r="72669" spans="19:23" x14ac:dyDescent="0.25">
      <c r="S72669">
        <v>1.69072</v>
      </c>
      <c r="T72669">
        <v>1.2874000000000001</v>
      </c>
      <c r="U72669">
        <v>0</v>
      </c>
      <c r="V72669">
        <f>IF(monte_carlo_results_416[[#This Row],[Column3]]=0,monte_carlo_results_416[[#This Row],[Column2]],NA())</f>
        <v>1.2874000000000001</v>
      </c>
      <c r="W72669" t="e">
        <f>IF(monte_carlo_results_416[[#This Row],[Column3]]=1,monte_carlo_results_416[[#This Row],[Column2]],NA())</f>
        <v>#N/A</v>
      </c>
    </row>
    <row r="72670" spans="19:23" x14ac:dyDescent="0.25">
      <c r="S72670">
        <v>-1.1852</v>
      </c>
      <c r="T72670">
        <v>1.7686299999999999</v>
      </c>
      <c r="U72670">
        <v>0</v>
      </c>
      <c r="V72670">
        <f>IF(monte_carlo_results_416[[#This Row],[Column3]]=0,monte_carlo_results_416[[#This Row],[Column2]],NA())</f>
        <v>1.7686299999999999</v>
      </c>
      <c r="W72670" t="e">
        <f>IF(monte_carlo_results_416[[#This Row],[Column3]]=1,monte_carlo_results_416[[#This Row],[Column2]],NA())</f>
        <v>#N/A</v>
      </c>
    </row>
    <row r="72671" spans="19:23" x14ac:dyDescent="0.25">
      <c r="S72671">
        <v>-0.51763099999999995</v>
      </c>
      <c r="T72671">
        <v>0.60467899999999997</v>
      </c>
      <c r="U72671">
        <v>1</v>
      </c>
      <c r="V72671" t="e">
        <f>IF(monte_carlo_results_416[[#This Row],[Column3]]=0,monte_carlo_results_416[[#This Row],[Column2]],NA())</f>
        <v>#N/A</v>
      </c>
      <c r="W72671">
        <f>IF(monte_carlo_results_416[[#This Row],[Column3]]=1,monte_carlo_results_416[[#This Row],[Column2]],NA())</f>
        <v>0.60467899999999997</v>
      </c>
    </row>
    <row r="72672" spans="19:23" x14ac:dyDescent="0.25">
      <c r="S72672">
        <v>-2.0266099999999998</v>
      </c>
      <c r="T72672">
        <v>2.9149699999999998</v>
      </c>
      <c r="U72672">
        <v>0</v>
      </c>
      <c r="V72672">
        <f>IF(monte_carlo_results_416[[#This Row],[Column3]]=0,monte_carlo_results_416[[#This Row],[Column2]],NA())</f>
        <v>2.9149699999999998</v>
      </c>
      <c r="W72672" t="e">
        <f>IF(monte_carlo_results_416[[#This Row],[Column3]]=1,monte_carlo_results_416[[#This Row],[Column2]],NA())</f>
        <v>#N/A</v>
      </c>
    </row>
    <row r="72673" spans="19:23" x14ac:dyDescent="0.25">
      <c r="S72673">
        <v>2.4711400000000001</v>
      </c>
      <c r="T72673">
        <v>2.3326899999999999</v>
      </c>
      <c r="U72673">
        <v>0</v>
      </c>
      <c r="V72673">
        <f>IF(monte_carlo_results_416[[#This Row],[Column3]]=0,monte_carlo_results_416[[#This Row],[Column2]],NA())</f>
        <v>2.3326899999999999</v>
      </c>
      <c r="W72673" t="e">
        <f>IF(monte_carlo_results_416[[#This Row],[Column3]]=1,monte_carlo_results_416[[#This Row],[Column2]],NA())</f>
        <v>#N/A</v>
      </c>
    </row>
    <row r="72674" spans="19:23" x14ac:dyDescent="0.25">
      <c r="S72674">
        <v>-2.4248099999999999</v>
      </c>
      <c r="T72674">
        <v>0.11333</v>
      </c>
      <c r="U72674">
        <v>0</v>
      </c>
      <c r="V72674">
        <f>IF(monte_carlo_results_416[[#This Row],[Column3]]=0,monte_carlo_results_416[[#This Row],[Column2]],NA())</f>
        <v>0.11333</v>
      </c>
      <c r="W72674" t="e">
        <f>IF(monte_carlo_results_416[[#This Row],[Column3]]=1,monte_carlo_results_416[[#This Row],[Column2]],NA())</f>
        <v>#N/A</v>
      </c>
    </row>
    <row r="72675" spans="19:23" x14ac:dyDescent="0.25">
      <c r="S72675">
        <v>2.5090699999999999</v>
      </c>
      <c r="T72675">
        <v>1.74902</v>
      </c>
      <c r="U72675">
        <v>0</v>
      </c>
      <c r="V72675">
        <f>IF(monte_carlo_results_416[[#This Row],[Column3]]=0,monte_carlo_results_416[[#This Row],[Column2]],NA())</f>
        <v>1.74902</v>
      </c>
      <c r="W72675" t="e">
        <f>IF(monte_carlo_results_416[[#This Row],[Column3]]=1,monte_carlo_results_416[[#This Row],[Column2]],NA())</f>
        <v>#N/A</v>
      </c>
    </row>
    <row r="72676" spans="19:23" x14ac:dyDescent="0.25">
      <c r="S72676">
        <v>-1.9623999999999999</v>
      </c>
      <c r="T72676">
        <v>2.5022600000000002</v>
      </c>
      <c r="U72676">
        <v>0</v>
      </c>
      <c r="V72676">
        <f>IF(monte_carlo_results_416[[#This Row],[Column3]]=0,monte_carlo_results_416[[#This Row],[Column2]],NA())</f>
        <v>2.5022600000000002</v>
      </c>
      <c r="W72676" t="e">
        <f>IF(monte_carlo_results_416[[#This Row],[Column3]]=1,monte_carlo_results_416[[#This Row],[Column2]],NA())</f>
        <v>#N/A</v>
      </c>
    </row>
    <row r="72677" spans="19:23" x14ac:dyDescent="0.25">
      <c r="S72677">
        <v>0.55032000000000003</v>
      </c>
      <c r="T72677">
        <v>-0.218995</v>
      </c>
      <c r="U72677">
        <v>1</v>
      </c>
      <c r="V72677" t="e">
        <f>IF(monte_carlo_results_416[[#This Row],[Column3]]=0,monte_carlo_results_416[[#This Row],[Column2]],NA())</f>
        <v>#N/A</v>
      </c>
      <c r="W72677">
        <f>IF(monte_carlo_results_416[[#This Row],[Column3]]=1,monte_carlo_results_416[[#This Row],[Column2]],NA())</f>
        <v>-0.218995</v>
      </c>
    </row>
    <row r="72678" spans="19:23" x14ac:dyDescent="0.25">
      <c r="S72678">
        <v>2.9891200000000002</v>
      </c>
      <c r="T72678">
        <v>1.2233000000000001</v>
      </c>
      <c r="U72678">
        <v>0</v>
      </c>
      <c r="V72678">
        <f>IF(monte_carlo_results_416[[#This Row],[Column3]]=0,monte_carlo_results_416[[#This Row],[Column2]],NA())</f>
        <v>1.2233000000000001</v>
      </c>
      <c r="W72678" t="e">
        <f>IF(monte_carlo_results_416[[#This Row],[Column3]]=1,monte_carlo_results_416[[#This Row],[Column2]],NA())</f>
        <v>#N/A</v>
      </c>
    </row>
    <row r="72679" spans="19:23" x14ac:dyDescent="0.25">
      <c r="S72679">
        <v>-1.5890299999999999</v>
      </c>
      <c r="T72679">
        <v>-2.5729600000000001</v>
      </c>
      <c r="U72679">
        <v>0</v>
      </c>
      <c r="V72679">
        <f>IF(monte_carlo_results_416[[#This Row],[Column3]]=0,monte_carlo_results_416[[#This Row],[Column2]],NA())</f>
        <v>-2.5729600000000001</v>
      </c>
      <c r="W72679" t="e">
        <f>IF(monte_carlo_results_416[[#This Row],[Column3]]=1,monte_carlo_results_416[[#This Row],[Column2]],NA())</f>
        <v>#N/A</v>
      </c>
    </row>
    <row r="72680" spans="19:23" x14ac:dyDescent="0.25">
      <c r="S72680">
        <v>9.2792100000000002E-2</v>
      </c>
      <c r="T72680">
        <v>2.03356</v>
      </c>
      <c r="U72680">
        <v>0</v>
      </c>
      <c r="V72680">
        <f>IF(monte_carlo_results_416[[#This Row],[Column3]]=0,monte_carlo_results_416[[#This Row],[Column2]],NA())</f>
        <v>2.03356</v>
      </c>
      <c r="W72680" t="e">
        <f>IF(monte_carlo_results_416[[#This Row],[Column3]]=1,monte_carlo_results_416[[#This Row],[Column2]],NA())</f>
        <v>#N/A</v>
      </c>
    </row>
    <row r="72681" spans="19:23" x14ac:dyDescent="0.25">
      <c r="S72681">
        <v>-4.7617399999999997E-2</v>
      </c>
      <c r="T72681">
        <v>1.8190500000000001</v>
      </c>
      <c r="U72681">
        <v>1</v>
      </c>
      <c r="V72681" t="e">
        <f>IF(monte_carlo_results_416[[#This Row],[Column3]]=0,monte_carlo_results_416[[#This Row],[Column2]],NA())</f>
        <v>#N/A</v>
      </c>
      <c r="W72681">
        <f>IF(monte_carlo_results_416[[#This Row],[Column3]]=1,monte_carlo_results_416[[#This Row],[Column2]],NA())</f>
        <v>1.8190500000000001</v>
      </c>
    </row>
    <row r="72682" spans="19:23" x14ac:dyDescent="0.25">
      <c r="S72682">
        <v>-2.4521299999999999</v>
      </c>
      <c r="T72682">
        <v>0.69289199999999995</v>
      </c>
      <c r="U72682">
        <v>0</v>
      </c>
      <c r="V72682">
        <f>IF(monte_carlo_results_416[[#This Row],[Column3]]=0,monte_carlo_results_416[[#This Row],[Column2]],NA())</f>
        <v>0.69289199999999995</v>
      </c>
      <c r="W72682" t="e">
        <f>IF(monte_carlo_results_416[[#This Row],[Column3]]=1,monte_carlo_results_416[[#This Row],[Column2]],NA())</f>
        <v>#N/A</v>
      </c>
    </row>
    <row r="72683" spans="19:23" x14ac:dyDescent="0.25">
      <c r="S72683">
        <v>-2.8628200000000001</v>
      </c>
      <c r="T72683">
        <v>-2.4677500000000001</v>
      </c>
      <c r="U72683">
        <v>0</v>
      </c>
      <c r="V72683">
        <f>IF(monte_carlo_results_416[[#This Row],[Column3]]=0,monte_carlo_results_416[[#This Row],[Column2]],NA())</f>
        <v>-2.4677500000000001</v>
      </c>
      <c r="W72683" t="e">
        <f>IF(monte_carlo_results_416[[#This Row],[Column3]]=1,monte_carlo_results_416[[#This Row],[Column2]],NA())</f>
        <v>#N/A</v>
      </c>
    </row>
    <row r="72684" spans="19:23" x14ac:dyDescent="0.25">
      <c r="S72684">
        <v>-1.9432799999999999</v>
      </c>
      <c r="T72684">
        <v>0.46392600000000001</v>
      </c>
      <c r="U72684">
        <v>1</v>
      </c>
      <c r="V72684" t="e">
        <f>IF(monte_carlo_results_416[[#This Row],[Column3]]=0,monte_carlo_results_416[[#This Row],[Column2]],NA())</f>
        <v>#N/A</v>
      </c>
      <c r="W72684">
        <f>IF(monte_carlo_results_416[[#This Row],[Column3]]=1,monte_carlo_results_416[[#This Row],[Column2]],NA())</f>
        <v>0.46392600000000001</v>
      </c>
    </row>
    <row r="72685" spans="19:23" x14ac:dyDescent="0.25">
      <c r="S72685">
        <v>0.73290200000000005</v>
      </c>
      <c r="T72685">
        <v>1.6226700000000001</v>
      </c>
      <c r="U72685">
        <v>1</v>
      </c>
      <c r="V72685" t="e">
        <f>IF(monte_carlo_results_416[[#This Row],[Column3]]=0,monte_carlo_results_416[[#This Row],[Column2]],NA())</f>
        <v>#N/A</v>
      </c>
      <c r="W72685">
        <f>IF(monte_carlo_results_416[[#This Row],[Column3]]=1,monte_carlo_results_416[[#This Row],[Column2]],NA())</f>
        <v>1.6226700000000001</v>
      </c>
    </row>
    <row r="72686" spans="19:23" x14ac:dyDescent="0.25">
      <c r="S72686">
        <v>1.3385100000000001</v>
      </c>
      <c r="T72686">
        <v>-2.8426999999999998</v>
      </c>
      <c r="U72686">
        <v>0</v>
      </c>
      <c r="V72686">
        <f>IF(monte_carlo_results_416[[#This Row],[Column3]]=0,monte_carlo_results_416[[#This Row],[Column2]],NA())</f>
        <v>-2.8426999999999998</v>
      </c>
      <c r="W72686" t="e">
        <f>IF(monte_carlo_results_416[[#This Row],[Column3]]=1,monte_carlo_results_416[[#This Row],[Column2]],NA())</f>
        <v>#N/A</v>
      </c>
    </row>
    <row r="72687" spans="19:23" x14ac:dyDescent="0.25">
      <c r="S72687">
        <v>1.08795</v>
      </c>
      <c r="T72687">
        <v>1.17517</v>
      </c>
      <c r="U72687">
        <v>1</v>
      </c>
      <c r="V72687" t="e">
        <f>IF(monte_carlo_results_416[[#This Row],[Column3]]=0,monte_carlo_results_416[[#This Row],[Column2]],NA())</f>
        <v>#N/A</v>
      </c>
      <c r="W72687">
        <f>IF(monte_carlo_results_416[[#This Row],[Column3]]=1,monte_carlo_results_416[[#This Row],[Column2]],NA())</f>
        <v>1.17517</v>
      </c>
    </row>
    <row r="72688" spans="19:23" x14ac:dyDescent="0.25">
      <c r="S72688">
        <v>-2.7976899999999998</v>
      </c>
      <c r="T72688">
        <v>2.5183300000000002</v>
      </c>
      <c r="U72688">
        <v>0</v>
      </c>
      <c r="V72688">
        <f>IF(monte_carlo_results_416[[#This Row],[Column3]]=0,monte_carlo_results_416[[#This Row],[Column2]],NA())</f>
        <v>2.5183300000000002</v>
      </c>
      <c r="W72688" t="e">
        <f>IF(monte_carlo_results_416[[#This Row],[Column3]]=1,monte_carlo_results_416[[#This Row],[Column2]],NA())</f>
        <v>#N/A</v>
      </c>
    </row>
    <row r="72689" spans="19:23" x14ac:dyDescent="0.25">
      <c r="S72689">
        <v>-2.0374599999999998</v>
      </c>
      <c r="T72689">
        <v>0.70211400000000002</v>
      </c>
      <c r="U72689">
        <v>0</v>
      </c>
      <c r="V72689">
        <f>IF(monte_carlo_results_416[[#This Row],[Column3]]=0,monte_carlo_results_416[[#This Row],[Column2]],NA())</f>
        <v>0.70211400000000002</v>
      </c>
      <c r="W72689" t="e">
        <f>IF(monte_carlo_results_416[[#This Row],[Column3]]=1,monte_carlo_results_416[[#This Row],[Column2]],NA())</f>
        <v>#N/A</v>
      </c>
    </row>
    <row r="72690" spans="19:23" x14ac:dyDescent="0.25">
      <c r="S72690">
        <v>-2.3159900000000002</v>
      </c>
      <c r="T72690">
        <v>0.56612300000000004</v>
      </c>
      <c r="U72690">
        <v>0</v>
      </c>
      <c r="V72690">
        <f>IF(monte_carlo_results_416[[#This Row],[Column3]]=0,monte_carlo_results_416[[#This Row],[Column2]],NA())</f>
        <v>0.56612300000000004</v>
      </c>
      <c r="W72690" t="e">
        <f>IF(monte_carlo_results_416[[#This Row],[Column3]]=1,monte_carlo_results_416[[#This Row],[Column2]],NA())</f>
        <v>#N/A</v>
      </c>
    </row>
    <row r="72691" spans="19:23" x14ac:dyDescent="0.25">
      <c r="S72691">
        <v>-1.3651599999999999</v>
      </c>
      <c r="T72691">
        <v>2.60277</v>
      </c>
      <c r="U72691">
        <v>0</v>
      </c>
      <c r="V72691">
        <f>IF(monte_carlo_results_416[[#This Row],[Column3]]=0,monte_carlo_results_416[[#This Row],[Column2]],NA())</f>
        <v>2.60277</v>
      </c>
      <c r="W72691" t="e">
        <f>IF(monte_carlo_results_416[[#This Row],[Column3]]=1,monte_carlo_results_416[[#This Row],[Column2]],NA())</f>
        <v>#N/A</v>
      </c>
    </row>
    <row r="72692" spans="19:23" x14ac:dyDescent="0.25">
      <c r="S72692">
        <v>-1.0257499999999999</v>
      </c>
      <c r="T72692">
        <v>-1.0697000000000001</v>
      </c>
      <c r="U72692">
        <v>1</v>
      </c>
      <c r="V72692" t="e">
        <f>IF(monte_carlo_results_416[[#This Row],[Column3]]=0,monte_carlo_results_416[[#This Row],[Column2]],NA())</f>
        <v>#N/A</v>
      </c>
      <c r="W72692">
        <f>IF(monte_carlo_results_416[[#This Row],[Column3]]=1,monte_carlo_results_416[[#This Row],[Column2]],NA())</f>
        <v>-1.0697000000000001</v>
      </c>
    </row>
    <row r="72693" spans="19:23" x14ac:dyDescent="0.25">
      <c r="S72693">
        <v>0.286582</v>
      </c>
      <c r="T72693">
        <v>2.2797999999999998</v>
      </c>
      <c r="U72693">
        <v>0</v>
      </c>
      <c r="V72693">
        <f>IF(monte_carlo_results_416[[#This Row],[Column3]]=0,monte_carlo_results_416[[#This Row],[Column2]],NA())</f>
        <v>2.2797999999999998</v>
      </c>
      <c r="W72693" t="e">
        <f>IF(monte_carlo_results_416[[#This Row],[Column3]]=1,monte_carlo_results_416[[#This Row],[Column2]],NA())</f>
        <v>#N/A</v>
      </c>
    </row>
    <row r="72694" spans="19:23" x14ac:dyDescent="0.25">
      <c r="S72694">
        <v>-0.27560899999999999</v>
      </c>
      <c r="T72694">
        <v>-2.5339999999999998</v>
      </c>
      <c r="U72694">
        <v>0</v>
      </c>
      <c r="V72694">
        <f>IF(monte_carlo_results_416[[#This Row],[Column3]]=0,monte_carlo_results_416[[#This Row],[Column2]],NA())</f>
        <v>-2.5339999999999998</v>
      </c>
      <c r="W72694" t="e">
        <f>IF(monte_carlo_results_416[[#This Row],[Column3]]=1,monte_carlo_results_416[[#This Row],[Column2]],NA())</f>
        <v>#N/A</v>
      </c>
    </row>
    <row r="72695" spans="19:23" x14ac:dyDescent="0.25">
      <c r="S72695">
        <v>1.1429800000000001</v>
      </c>
      <c r="T72695">
        <v>-1.08708</v>
      </c>
      <c r="U72695">
        <v>1</v>
      </c>
      <c r="V72695" t="e">
        <f>IF(monte_carlo_results_416[[#This Row],[Column3]]=0,monte_carlo_results_416[[#This Row],[Column2]],NA())</f>
        <v>#N/A</v>
      </c>
      <c r="W72695">
        <f>IF(monte_carlo_results_416[[#This Row],[Column3]]=1,monte_carlo_results_416[[#This Row],[Column2]],NA())</f>
        <v>-1.08708</v>
      </c>
    </row>
    <row r="72696" spans="19:23" x14ac:dyDescent="0.25">
      <c r="S72696">
        <v>-1.3849</v>
      </c>
      <c r="T72696">
        <v>-1.0560700000000001</v>
      </c>
      <c r="U72696">
        <v>1</v>
      </c>
      <c r="V72696" t="e">
        <f>IF(monte_carlo_results_416[[#This Row],[Column3]]=0,monte_carlo_results_416[[#This Row],[Column2]],NA())</f>
        <v>#N/A</v>
      </c>
      <c r="W72696">
        <f>IF(monte_carlo_results_416[[#This Row],[Column3]]=1,monte_carlo_results_416[[#This Row],[Column2]],NA())</f>
        <v>-1.0560700000000001</v>
      </c>
    </row>
    <row r="72697" spans="19:23" x14ac:dyDescent="0.25">
      <c r="S72697">
        <v>0.39740199999999998</v>
      </c>
      <c r="T72697">
        <v>-1.5033000000000001</v>
      </c>
      <c r="U72697">
        <v>1</v>
      </c>
      <c r="V72697" t="e">
        <f>IF(monte_carlo_results_416[[#This Row],[Column3]]=0,monte_carlo_results_416[[#This Row],[Column2]],NA())</f>
        <v>#N/A</v>
      </c>
      <c r="W72697">
        <f>IF(monte_carlo_results_416[[#This Row],[Column3]]=1,monte_carlo_results_416[[#This Row],[Column2]],NA())</f>
        <v>-1.5033000000000001</v>
      </c>
    </row>
    <row r="72698" spans="19:23" x14ac:dyDescent="0.25">
      <c r="S72698">
        <v>1.0269900000000001</v>
      </c>
      <c r="T72698">
        <v>-0.60465000000000002</v>
      </c>
      <c r="U72698">
        <v>1</v>
      </c>
      <c r="V72698" t="e">
        <f>IF(monte_carlo_results_416[[#This Row],[Column3]]=0,monte_carlo_results_416[[#This Row],[Column2]],NA())</f>
        <v>#N/A</v>
      </c>
      <c r="W72698">
        <f>IF(monte_carlo_results_416[[#This Row],[Column3]]=1,monte_carlo_results_416[[#This Row],[Column2]],NA())</f>
        <v>-0.60465000000000002</v>
      </c>
    </row>
    <row r="72699" spans="19:23" x14ac:dyDescent="0.25">
      <c r="S72699">
        <v>1.36635</v>
      </c>
      <c r="T72699">
        <v>-1.7493799999999999</v>
      </c>
      <c r="U72699">
        <v>0</v>
      </c>
      <c r="V72699">
        <f>IF(monte_carlo_results_416[[#This Row],[Column3]]=0,monte_carlo_results_416[[#This Row],[Column2]],NA())</f>
        <v>-1.7493799999999999</v>
      </c>
      <c r="W72699" t="e">
        <f>IF(monte_carlo_results_416[[#This Row],[Column3]]=1,monte_carlo_results_416[[#This Row],[Column2]],NA())</f>
        <v>#N/A</v>
      </c>
    </row>
    <row r="72700" spans="19:23" x14ac:dyDescent="0.25">
      <c r="S72700">
        <v>-0.36069400000000001</v>
      </c>
      <c r="T72700">
        <v>0.87347200000000003</v>
      </c>
      <c r="U72700">
        <v>1</v>
      </c>
      <c r="V72700" t="e">
        <f>IF(monte_carlo_results_416[[#This Row],[Column3]]=0,monte_carlo_results_416[[#This Row],[Column2]],NA())</f>
        <v>#N/A</v>
      </c>
      <c r="W72700">
        <f>IF(monte_carlo_results_416[[#This Row],[Column3]]=1,monte_carlo_results_416[[#This Row],[Column2]],NA())</f>
        <v>0.87347200000000003</v>
      </c>
    </row>
    <row r="72701" spans="19:23" x14ac:dyDescent="0.25">
      <c r="S72701">
        <v>-1.5789800000000001</v>
      </c>
      <c r="T72701">
        <v>-0.82261700000000004</v>
      </c>
      <c r="U72701">
        <v>1</v>
      </c>
      <c r="V72701" t="e">
        <f>IF(monte_carlo_results_416[[#This Row],[Column3]]=0,monte_carlo_results_416[[#This Row],[Column2]],NA())</f>
        <v>#N/A</v>
      </c>
      <c r="W72701">
        <f>IF(monte_carlo_results_416[[#This Row],[Column3]]=1,monte_carlo_results_416[[#This Row],[Column2]],NA())</f>
        <v>-0.82261700000000004</v>
      </c>
    </row>
    <row r="72702" spans="19:23" x14ac:dyDescent="0.25">
      <c r="S72702">
        <v>1.5892599999999999</v>
      </c>
      <c r="T72702">
        <v>-7.9821000000000003E-2</v>
      </c>
      <c r="U72702">
        <v>1</v>
      </c>
      <c r="V72702" t="e">
        <f>IF(monte_carlo_results_416[[#This Row],[Column3]]=0,monte_carlo_results_416[[#This Row],[Column2]],NA())</f>
        <v>#N/A</v>
      </c>
      <c r="W72702">
        <f>IF(monte_carlo_results_416[[#This Row],[Column3]]=1,monte_carlo_results_416[[#This Row],[Column2]],NA())</f>
        <v>-7.9821000000000003E-2</v>
      </c>
    </row>
    <row r="72703" spans="19:23" x14ac:dyDescent="0.25">
      <c r="S72703">
        <v>-0.16499</v>
      </c>
      <c r="T72703">
        <v>0.79647599999999996</v>
      </c>
      <c r="U72703">
        <v>1</v>
      </c>
      <c r="V72703" t="e">
        <f>IF(monte_carlo_results_416[[#This Row],[Column3]]=0,monte_carlo_results_416[[#This Row],[Column2]],NA())</f>
        <v>#N/A</v>
      </c>
      <c r="W72703">
        <f>IF(monte_carlo_results_416[[#This Row],[Column3]]=1,monte_carlo_results_416[[#This Row],[Column2]],NA())</f>
        <v>0.79647599999999996</v>
      </c>
    </row>
    <row r="72704" spans="19:23" x14ac:dyDescent="0.25">
      <c r="S72704">
        <v>1.55257</v>
      </c>
      <c r="T72704">
        <v>1.9948399999999999</v>
      </c>
      <c r="U72704">
        <v>0</v>
      </c>
      <c r="V72704">
        <f>IF(monte_carlo_results_416[[#This Row],[Column3]]=0,monte_carlo_results_416[[#This Row],[Column2]],NA())</f>
        <v>1.9948399999999999</v>
      </c>
      <c r="W72704" t="e">
        <f>IF(monte_carlo_results_416[[#This Row],[Column3]]=1,monte_carlo_results_416[[#This Row],[Column2]],NA())</f>
        <v>#N/A</v>
      </c>
    </row>
    <row r="72705" spans="19:23" x14ac:dyDescent="0.25">
      <c r="S72705">
        <v>0.64167799999999997</v>
      </c>
      <c r="T72705">
        <v>1.4501999999999999</v>
      </c>
      <c r="U72705">
        <v>1</v>
      </c>
      <c r="V72705" t="e">
        <f>IF(monte_carlo_results_416[[#This Row],[Column3]]=0,monte_carlo_results_416[[#This Row],[Column2]],NA())</f>
        <v>#N/A</v>
      </c>
      <c r="W72705">
        <f>IF(monte_carlo_results_416[[#This Row],[Column3]]=1,monte_carlo_results_416[[#This Row],[Column2]],NA())</f>
        <v>1.4501999999999999</v>
      </c>
    </row>
    <row r="72706" spans="19:23" x14ac:dyDescent="0.25">
      <c r="S72706">
        <v>-1.3036300000000001</v>
      </c>
      <c r="T72706">
        <v>0.77847599999999995</v>
      </c>
      <c r="U72706">
        <v>1</v>
      </c>
      <c r="V72706" t="e">
        <f>IF(monte_carlo_results_416[[#This Row],[Column3]]=0,monte_carlo_results_416[[#This Row],[Column2]],NA())</f>
        <v>#N/A</v>
      </c>
      <c r="W72706">
        <f>IF(monte_carlo_results_416[[#This Row],[Column3]]=1,monte_carlo_results_416[[#This Row],[Column2]],NA())</f>
        <v>0.77847599999999995</v>
      </c>
    </row>
    <row r="72707" spans="19:23" x14ac:dyDescent="0.25">
      <c r="S72707">
        <v>0.314361</v>
      </c>
      <c r="T72707">
        <v>-2.5657399999999999</v>
      </c>
      <c r="U72707">
        <v>0</v>
      </c>
      <c r="V72707">
        <f>IF(monte_carlo_results_416[[#This Row],[Column3]]=0,monte_carlo_results_416[[#This Row],[Column2]],NA())</f>
        <v>-2.5657399999999999</v>
      </c>
      <c r="W72707" t="e">
        <f>IF(monte_carlo_results_416[[#This Row],[Column3]]=1,monte_carlo_results_416[[#This Row],[Column2]],NA())</f>
        <v>#N/A</v>
      </c>
    </row>
    <row r="72708" spans="19:23" x14ac:dyDescent="0.25">
      <c r="S72708">
        <v>-1.0150600000000001</v>
      </c>
      <c r="T72708">
        <v>2.94428</v>
      </c>
      <c r="U72708">
        <v>0</v>
      </c>
      <c r="V72708">
        <f>IF(monte_carlo_results_416[[#This Row],[Column3]]=0,monte_carlo_results_416[[#This Row],[Column2]],NA())</f>
        <v>2.94428</v>
      </c>
      <c r="W72708" t="e">
        <f>IF(monte_carlo_results_416[[#This Row],[Column3]]=1,monte_carlo_results_416[[#This Row],[Column2]],NA())</f>
        <v>#N/A</v>
      </c>
    </row>
    <row r="72709" spans="19:23" x14ac:dyDescent="0.25">
      <c r="S72709">
        <v>-0.75630200000000003</v>
      </c>
      <c r="T72709">
        <v>0.62392099999999995</v>
      </c>
      <c r="U72709">
        <v>1</v>
      </c>
      <c r="V72709" t="e">
        <f>IF(monte_carlo_results_416[[#This Row],[Column3]]=0,monte_carlo_results_416[[#This Row],[Column2]],NA())</f>
        <v>#N/A</v>
      </c>
      <c r="W72709">
        <f>IF(monte_carlo_results_416[[#This Row],[Column3]]=1,monte_carlo_results_416[[#This Row],[Column2]],NA())</f>
        <v>0.62392099999999995</v>
      </c>
    </row>
    <row r="72710" spans="19:23" x14ac:dyDescent="0.25">
      <c r="S72710">
        <v>2.9116900000000001</v>
      </c>
      <c r="T72710">
        <v>-2.4525299999999999</v>
      </c>
      <c r="U72710">
        <v>0</v>
      </c>
      <c r="V72710">
        <f>IF(monte_carlo_results_416[[#This Row],[Column3]]=0,monte_carlo_results_416[[#This Row],[Column2]],NA())</f>
        <v>-2.4525299999999999</v>
      </c>
      <c r="W72710" t="e">
        <f>IF(monte_carlo_results_416[[#This Row],[Column3]]=1,monte_carlo_results_416[[#This Row],[Column2]],NA())</f>
        <v>#N/A</v>
      </c>
    </row>
    <row r="72711" spans="19:23" x14ac:dyDescent="0.25">
      <c r="S72711">
        <v>2.6177000000000001</v>
      </c>
      <c r="T72711">
        <v>-2.78688</v>
      </c>
      <c r="U72711">
        <v>0</v>
      </c>
      <c r="V72711">
        <f>IF(monte_carlo_results_416[[#This Row],[Column3]]=0,monte_carlo_results_416[[#This Row],[Column2]],NA())</f>
        <v>-2.78688</v>
      </c>
      <c r="W72711" t="e">
        <f>IF(monte_carlo_results_416[[#This Row],[Column3]]=1,monte_carlo_results_416[[#This Row],[Column2]],NA())</f>
        <v>#N/A</v>
      </c>
    </row>
    <row r="72712" spans="19:23" x14ac:dyDescent="0.25">
      <c r="S72712">
        <v>0.38411699999999999</v>
      </c>
      <c r="T72712">
        <v>2.4782999999999999</v>
      </c>
      <c r="U72712">
        <v>0</v>
      </c>
      <c r="V72712">
        <f>IF(monte_carlo_results_416[[#This Row],[Column3]]=0,monte_carlo_results_416[[#This Row],[Column2]],NA())</f>
        <v>2.4782999999999999</v>
      </c>
      <c r="W72712" t="e">
        <f>IF(monte_carlo_results_416[[#This Row],[Column3]]=1,monte_carlo_results_416[[#This Row],[Column2]],NA())</f>
        <v>#N/A</v>
      </c>
    </row>
    <row r="72713" spans="19:23" x14ac:dyDescent="0.25">
      <c r="S72713">
        <v>-0.42686200000000002</v>
      </c>
      <c r="T72713">
        <v>0.43389800000000001</v>
      </c>
      <c r="U72713">
        <v>1</v>
      </c>
      <c r="V72713" t="e">
        <f>IF(monte_carlo_results_416[[#This Row],[Column3]]=0,monte_carlo_results_416[[#This Row],[Column2]],NA())</f>
        <v>#N/A</v>
      </c>
      <c r="W72713">
        <f>IF(monte_carlo_results_416[[#This Row],[Column3]]=1,monte_carlo_results_416[[#This Row],[Column2]],NA())</f>
        <v>0.43389800000000001</v>
      </c>
    </row>
    <row r="72714" spans="19:23" x14ac:dyDescent="0.25">
      <c r="S72714">
        <v>-2.3247399999999998</v>
      </c>
      <c r="T72714">
        <v>-2.8863099999999999</v>
      </c>
      <c r="U72714">
        <v>0</v>
      </c>
      <c r="V72714">
        <f>IF(monte_carlo_results_416[[#This Row],[Column3]]=0,monte_carlo_results_416[[#This Row],[Column2]],NA())</f>
        <v>-2.8863099999999999</v>
      </c>
      <c r="W72714" t="e">
        <f>IF(monte_carlo_results_416[[#This Row],[Column3]]=1,monte_carlo_results_416[[#This Row],[Column2]],NA())</f>
        <v>#N/A</v>
      </c>
    </row>
    <row r="72715" spans="19:23" x14ac:dyDescent="0.25">
      <c r="S72715">
        <v>0.89438399999999996</v>
      </c>
      <c r="T72715">
        <v>1.8168599999999999</v>
      </c>
      <c r="U72715">
        <v>0</v>
      </c>
      <c r="V72715">
        <f>IF(monte_carlo_results_416[[#This Row],[Column3]]=0,monte_carlo_results_416[[#This Row],[Column2]],NA())</f>
        <v>1.8168599999999999</v>
      </c>
      <c r="W72715" t="e">
        <f>IF(monte_carlo_results_416[[#This Row],[Column3]]=1,monte_carlo_results_416[[#This Row],[Column2]],NA())</f>
        <v>#N/A</v>
      </c>
    </row>
    <row r="72716" spans="19:23" x14ac:dyDescent="0.25">
      <c r="S72716">
        <v>2.0850499999999998</v>
      </c>
      <c r="T72716">
        <v>1.3058700000000001</v>
      </c>
      <c r="U72716">
        <v>0</v>
      </c>
      <c r="V72716">
        <f>IF(monte_carlo_results_416[[#This Row],[Column3]]=0,monte_carlo_results_416[[#This Row],[Column2]],NA())</f>
        <v>1.3058700000000001</v>
      </c>
      <c r="W72716" t="e">
        <f>IF(monte_carlo_results_416[[#This Row],[Column3]]=1,monte_carlo_results_416[[#This Row],[Column2]],NA())</f>
        <v>#N/A</v>
      </c>
    </row>
    <row r="72717" spans="19:23" x14ac:dyDescent="0.25">
      <c r="S72717">
        <v>-1.5524800000000001</v>
      </c>
      <c r="T72717">
        <v>0.37290699999999999</v>
      </c>
      <c r="U72717">
        <v>1</v>
      </c>
      <c r="V72717" t="e">
        <f>IF(monte_carlo_results_416[[#This Row],[Column3]]=0,monte_carlo_results_416[[#This Row],[Column2]],NA())</f>
        <v>#N/A</v>
      </c>
      <c r="W72717">
        <f>IF(monte_carlo_results_416[[#This Row],[Column3]]=1,monte_carlo_results_416[[#This Row],[Column2]],NA())</f>
        <v>0.37290699999999999</v>
      </c>
    </row>
    <row r="72718" spans="19:23" x14ac:dyDescent="0.25">
      <c r="S72718">
        <v>2.37853</v>
      </c>
      <c r="T72718">
        <v>0.614676</v>
      </c>
      <c r="U72718">
        <v>0</v>
      </c>
      <c r="V72718">
        <f>IF(monte_carlo_results_416[[#This Row],[Column3]]=0,monte_carlo_results_416[[#This Row],[Column2]],NA())</f>
        <v>0.614676</v>
      </c>
      <c r="W72718" t="e">
        <f>IF(monte_carlo_results_416[[#This Row],[Column3]]=1,monte_carlo_results_416[[#This Row],[Column2]],NA())</f>
        <v>#N/A</v>
      </c>
    </row>
    <row r="72719" spans="19:23" x14ac:dyDescent="0.25">
      <c r="S72719">
        <v>1.2068099999999999</v>
      </c>
      <c r="T72719">
        <v>-0.37902000000000002</v>
      </c>
      <c r="U72719">
        <v>1</v>
      </c>
      <c r="V72719" t="e">
        <f>IF(monte_carlo_results_416[[#This Row],[Column3]]=0,monte_carlo_results_416[[#This Row],[Column2]],NA())</f>
        <v>#N/A</v>
      </c>
      <c r="W72719">
        <f>IF(monte_carlo_results_416[[#This Row],[Column3]]=1,monte_carlo_results_416[[#This Row],[Column2]],NA())</f>
        <v>-0.37902000000000002</v>
      </c>
    </row>
    <row r="72720" spans="19:23" x14ac:dyDescent="0.25">
      <c r="S72720">
        <v>1.2506299999999999</v>
      </c>
      <c r="T72720">
        <v>-1.60459</v>
      </c>
      <c r="U72720">
        <v>0</v>
      </c>
      <c r="V72720">
        <f>IF(monte_carlo_results_416[[#This Row],[Column3]]=0,monte_carlo_results_416[[#This Row],[Column2]],NA())</f>
        <v>-1.60459</v>
      </c>
      <c r="W72720" t="e">
        <f>IF(monte_carlo_results_416[[#This Row],[Column3]]=1,monte_carlo_results_416[[#This Row],[Column2]],NA())</f>
        <v>#N/A</v>
      </c>
    </row>
    <row r="72721" spans="19:23" x14ac:dyDescent="0.25">
      <c r="S72721">
        <v>1.28434</v>
      </c>
      <c r="T72721">
        <v>-2.2320099999999998</v>
      </c>
      <c r="U72721">
        <v>0</v>
      </c>
      <c r="V72721">
        <f>IF(monte_carlo_results_416[[#This Row],[Column3]]=0,monte_carlo_results_416[[#This Row],[Column2]],NA())</f>
        <v>-2.2320099999999998</v>
      </c>
      <c r="W72721" t="e">
        <f>IF(monte_carlo_results_416[[#This Row],[Column3]]=1,monte_carlo_results_416[[#This Row],[Column2]],NA())</f>
        <v>#N/A</v>
      </c>
    </row>
    <row r="72722" spans="19:23" x14ac:dyDescent="0.25">
      <c r="S72722">
        <v>0.83535599999999999</v>
      </c>
      <c r="T72722">
        <v>-1.7616000000000001</v>
      </c>
      <c r="U72722">
        <v>1</v>
      </c>
      <c r="V72722" t="e">
        <f>IF(monte_carlo_results_416[[#This Row],[Column3]]=0,monte_carlo_results_416[[#This Row],[Column2]],NA())</f>
        <v>#N/A</v>
      </c>
      <c r="W72722">
        <f>IF(monte_carlo_results_416[[#This Row],[Column3]]=1,monte_carlo_results_416[[#This Row],[Column2]],NA())</f>
        <v>-1.7616000000000001</v>
      </c>
    </row>
    <row r="72723" spans="19:23" x14ac:dyDescent="0.25">
      <c r="S72723">
        <v>2.9993500000000002</v>
      </c>
      <c r="T72723">
        <v>-0.90777799999999997</v>
      </c>
      <c r="U72723">
        <v>0</v>
      </c>
      <c r="V72723">
        <f>IF(monte_carlo_results_416[[#This Row],[Column3]]=0,monte_carlo_results_416[[#This Row],[Column2]],NA())</f>
        <v>-0.90777799999999997</v>
      </c>
      <c r="W72723" t="e">
        <f>IF(monte_carlo_results_416[[#This Row],[Column3]]=1,monte_carlo_results_416[[#This Row],[Column2]],NA())</f>
        <v>#N/A</v>
      </c>
    </row>
    <row r="72724" spans="19:23" x14ac:dyDescent="0.25">
      <c r="S72724">
        <v>4.1164699999999999E-2</v>
      </c>
      <c r="T72724">
        <v>1.37385</v>
      </c>
      <c r="U72724">
        <v>1</v>
      </c>
      <c r="V72724" t="e">
        <f>IF(monte_carlo_results_416[[#This Row],[Column3]]=0,monte_carlo_results_416[[#This Row],[Column2]],NA())</f>
        <v>#N/A</v>
      </c>
      <c r="W72724">
        <f>IF(monte_carlo_results_416[[#This Row],[Column3]]=1,monte_carlo_results_416[[#This Row],[Column2]],NA())</f>
        <v>1.37385</v>
      </c>
    </row>
    <row r="72725" spans="19:23" x14ac:dyDescent="0.25">
      <c r="S72725">
        <v>1.0170399999999999</v>
      </c>
      <c r="T72725">
        <v>0.44950600000000002</v>
      </c>
      <c r="U72725">
        <v>1</v>
      </c>
      <c r="V72725" t="e">
        <f>IF(monte_carlo_results_416[[#This Row],[Column3]]=0,monte_carlo_results_416[[#This Row],[Column2]],NA())</f>
        <v>#N/A</v>
      </c>
      <c r="W72725">
        <f>IF(monte_carlo_results_416[[#This Row],[Column3]]=1,monte_carlo_results_416[[#This Row],[Column2]],NA())</f>
        <v>0.44950600000000002</v>
      </c>
    </row>
    <row r="72726" spans="19:23" x14ac:dyDescent="0.25">
      <c r="S72726">
        <v>0.28552300000000003</v>
      </c>
      <c r="T72726">
        <v>0.76397999999999999</v>
      </c>
      <c r="U72726">
        <v>1</v>
      </c>
      <c r="V72726" t="e">
        <f>IF(monte_carlo_results_416[[#This Row],[Column3]]=0,monte_carlo_results_416[[#This Row],[Column2]],NA())</f>
        <v>#N/A</v>
      </c>
      <c r="W72726">
        <f>IF(monte_carlo_results_416[[#This Row],[Column3]]=1,monte_carlo_results_416[[#This Row],[Column2]],NA())</f>
        <v>0.76397999999999999</v>
      </c>
    </row>
    <row r="72727" spans="19:23" x14ac:dyDescent="0.25">
      <c r="S72727">
        <v>-2.2194099999999999</v>
      </c>
      <c r="T72727">
        <v>-2.4224899999999998</v>
      </c>
      <c r="U72727">
        <v>0</v>
      </c>
      <c r="V72727">
        <f>IF(monte_carlo_results_416[[#This Row],[Column3]]=0,monte_carlo_results_416[[#This Row],[Column2]],NA())</f>
        <v>-2.4224899999999998</v>
      </c>
      <c r="W72727" t="e">
        <f>IF(monte_carlo_results_416[[#This Row],[Column3]]=1,monte_carlo_results_416[[#This Row],[Column2]],NA())</f>
        <v>#N/A</v>
      </c>
    </row>
    <row r="72728" spans="19:23" x14ac:dyDescent="0.25">
      <c r="S72728">
        <v>2.3420200000000002</v>
      </c>
      <c r="T72728">
        <v>-2.77467</v>
      </c>
      <c r="U72728">
        <v>0</v>
      </c>
      <c r="V72728">
        <f>IF(monte_carlo_results_416[[#This Row],[Column3]]=0,monte_carlo_results_416[[#This Row],[Column2]],NA())</f>
        <v>-2.77467</v>
      </c>
      <c r="W72728" t="e">
        <f>IF(monte_carlo_results_416[[#This Row],[Column3]]=1,monte_carlo_results_416[[#This Row],[Column2]],NA())</f>
        <v>#N/A</v>
      </c>
    </row>
    <row r="72729" spans="19:23" x14ac:dyDescent="0.25">
      <c r="S72729">
        <v>-2.2553999999999998</v>
      </c>
      <c r="T72729">
        <v>1.7484299999999999</v>
      </c>
      <c r="U72729">
        <v>0</v>
      </c>
      <c r="V72729">
        <f>IF(monte_carlo_results_416[[#This Row],[Column3]]=0,monte_carlo_results_416[[#This Row],[Column2]],NA())</f>
        <v>1.7484299999999999</v>
      </c>
      <c r="W72729" t="e">
        <f>IF(monte_carlo_results_416[[#This Row],[Column3]]=1,monte_carlo_results_416[[#This Row],[Column2]],NA())</f>
        <v>#N/A</v>
      </c>
    </row>
    <row r="72730" spans="19:23" x14ac:dyDescent="0.25">
      <c r="S72730">
        <v>-1.07396</v>
      </c>
      <c r="T72730">
        <v>-9.33586E-2</v>
      </c>
      <c r="U72730">
        <v>1</v>
      </c>
      <c r="V72730" t="e">
        <f>IF(monte_carlo_results_416[[#This Row],[Column3]]=0,monte_carlo_results_416[[#This Row],[Column2]],NA())</f>
        <v>#N/A</v>
      </c>
      <c r="W72730">
        <f>IF(monte_carlo_results_416[[#This Row],[Column3]]=1,monte_carlo_results_416[[#This Row],[Column2]],NA())</f>
        <v>-9.33586E-2</v>
      </c>
    </row>
    <row r="72731" spans="19:23" x14ac:dyDescent="0.25">
      <c r="S72731">
        <v>3.1698299999999999E-2</v>
      </c>
      <c r="T72731">
        <v>-0.79985200000000001</v>
      </c>
      <c r="U72731">
        <v>1</v>
      </c>
      <c r="V72731" t="e">
        <f>IF(monte_carlo_results_416[[#This Row],[Column3]]=0,monte_carlo_results_416[[#This Row],[Column2]],NA())</f>
        <v>#N/A</v>
      </c>
      <c r="W72731">
        <f>IF(monte_carlo_results_416[[#This Row],[Column3]]=1,monte_carlo_results_416[[#This Row],[Column2]],NA())</f>
        <v>-0.79985200000000001</v>
      </c>
    </row>
    <row r="72732" spans="19:23" x14ac:dyDescent="0.25">
      <c r="S72732">
        <v>0.60588799999999998</v>
      </c>
      <c r="T72732">
        <v>0.98782700000000001</v>
      </c>
      <c r="U72732">
        <v>1</v>
      </c>
      <c r="V72732" t="e">
        <f>IF(monte_carlo_results_416[[#This Row],[Column3]]=0,monte_carlo_results_416[[#This Row],[Column2]],NA())</f>
        <v>#N/A</v>
      </c>
      <c r="W72732">
        <f>IF(monte_carlo_results_416[[#This Row],[Column3]]=1,monte_carlo_results_416[[#This Row],[Column2]],NA())</f>
        <v>0.98782700000000001</v>
      </c>
    </row>
    <row r="72733" spans="19:23" x14ac:dyDescent="0.25">
      <c r="S72733">
        <v>-2.4376600000000002</v>
      </c>
      <c r="T72733">
        <v>1.1761600000000001</v>
      </c>
      <c r="U72733">
        <v>0</v>
      </c>
      <c r="V72733">
        <f>IF(monte_carlo_results_416[[#This Row],[Column3]]=0,monte_carlo_results_416[[#This Row],[Column2]],NA())</f>
        <v>1.1761600000000001</v>
      </c>
      <c r="W72733" t="e">
        <f>IF(monte_carlo_results_416[[#This Row],[Column3]]=1,monte_carlo_results_416[[#This Row],[Column2]],NA())</f>
        <v>#N/A</v>
      </c>
    </row>
    <row r="72734" spans="19:23" x14ac:dyDescent="0.25">
      <c r="S72734">
        <v>-2.3560500000000002</v>
      </c>
      <c r="T72734">
        <v>1.22211</v>
      </c>
      <c r="U72734">
        <v>0</v>
      </c>
      <c r="V72734">
        <f>IF(monte_carlo_results_416[[#This Row],[Column3]]=0,monte_carlo_results_416[[#This Row],[Column2]],NA())</f>
        <v>1.22211</v>
      </c>
      <c r="W72734" t="e">
        <f>IF(monte_carlo_results_416[[#This Row],[Column3]]=1,monte_carlo_results_416[[#This Row],[Column2]],NA())</f>
        <v>#N/A</v>
      </c>
    </row>
    <row r="72735" spans="19:23" x14ac:dyDescent="0.25">
      <c r="S72735">
        <v>1.61633</v>
      </c>
      <c r="T72735">
        <v>-0.29377500000000001</v>
      </c>
      <c r="U72735">
        <v>1</v>
      </c>
      <c r="V72735" t="e">
        <f>IF(monte_carlo_results_416[[#This Row],[Column3]]=0,monte_carlo_results_416[[#This Row],[Column2]],NA())</f>
        <v>#N/A</v>
      </c>
      <c r="W72735">
        <f>IF(monte_carlo_results_416[[#This Row],[Column3]]=1,monte_carlo_results_416[[#This Row],[Column2]],NA())</f>
        <v>-0.29377500000000001</v>
      </c>
    </row>
    <row r="72736" spans="19:23" x14ac:dyDescent="0.25">
      <c r="S72736">
        <v>1.7854699999999999</v>
      </c>
      <c r="T72736">
        <v>2.3180399999999999</v>
      </c>
      <c r="U72736">
        <v>0</v>
      </c>
      <c r="V72736">
        <f>IF(monte_carlo_results_416[[#This Row],[Column3]]=0,monte_carlo_results_416[[#This Row],[Column2]],NA())</f>
        <v>2.3180399999999999</v>
      </c>
      <c r="W72736" t="e">
        <f>IF(monte_carlo_results_416[[#This Row],[Column3]]=1,monte_carlo_results_416[[#This Row],[Column2]],NA())</f>
        <v>#N/A</v>
      </c>
    </row>
    <row r="72737" spans="19:23" x14ac:dyDescent="0.25">
      <c r="S72737">
        <v>1.2162200000000001</v>
      </c>
      <c r="T72737">
        <v>-1.03531</v>
      </c>
      <c r="U72737">
        <v>1</v>
      </c>
      <c r="V72737" t="e">
        <f>IF(monte_carlo_results_416[[#This Row],[Column3]]=0,monte_carlo_results_416[[#This Row],[Column2]],NA())</f>
        <v>#N/A</v>
      </c>
      <c r="W72737">
        <f>IF(monte_carlo_results_416[[#This Row],[Column3]]=1,monte_carlo_results_416[[#This Row],[Column2]],NA())</f>
        <v>-1.03531</v>
      </c>
    </row>
    <row r="72738" spans="19:23" x14ac:dyDescent="0.25">
      <c r="S72738">
        <v>2.6095600000000001</v>
      </c>
      <c r="T72738">
        <v>0.34617399999999998</v>
      </c>
      <c r="U72738">
        <v>0</v>
      </c>
      <c r="V72738">
        <f>IF(monte_carlo_results_416[[#This Row],[Column3]]=0,monte_carlo_results_416[[#This Row],[Column2]],NA())</f>
        <v>0.34617399999999998</v>
      </c>
      <c r="W72738" t="e">
        <f>IF(monte_carlo_results_416[[#This Row],[Column3]]=1,monte_carlo_results_416[[#This Row],[Column2]],NA())</f>
        <v>#N/A</v>
      </c>
    </row>
    <row r="72739" spans="19:23" x14ac:dyDescent="0.25">
      <c r="S72739">
        <v>0.59649099999999999</v>
      </c>
      <c r="T72739">
        <v>2.4894799999999999</v>
      </c>
      <c r="U72739">
        <v>0</v>
      </c>
      <c r="V72739">
        <f>IF(monte_carlo_results_416[[#This Row],[Column3]]=0,monte_carlo_results_416[[#This Row],[Column2]],NA())</f>
        <v>2.4894799999999999</v>
      </c>
      <c r="W72739" t="e">
        <f>IF(monte_carlo_results_416[[#This Row],[Column3]]=1,monte_carlo_results_416[[#This Row],[Column2]],NA())</f>
        <v>#N/A</v>
      </c>
    </row>
    <row r="72740" spans="19:23" x14ac:dyDescent="0.25">
      <c r="S72740">
        <v>-1.2890200000000001</v>
      </c>
      <c r="T72740">
        <v>1.6636899999999999</v>
      </c>
      <c r="U72740">
        <v>0</v>
      </c>
      <c r="V72740">
        <f>IF(monte_carlo_results_416[[#This Row],[Column3]]=0,monte_carlo_results_416[[#This Row],[Column2]],NA())</f>
        <v>1.6636899999999999</v>
      </c>
      <c r="W72740" t="e">
        <f>IF(monte_carlo_results_416[[#This Row],[Column3]]=1,monte_carlo_results_416[[#This Row],[Column2]],NA())</f>
        <v>#N/A</v>
      </c>
    </row>
    <row r="72741" spans="19:23" x14ac:dyDescent="0.25">
      <c r="S72741">
        <v>2.9167299999999998</v>
      </c>
      <c r="T72741">
        <v>2.3946000000000001</v>
      </c>
      <c r="U72741">
        <v>0</v>
      </c>
      <c r="V72741">
        <f>IF(monte_carlo_results_416[[#This Row],[Column3]]=0,monte_carlo_results_416[[#This Row],[Column2]],NA())</f>
        <v>2.3946000000000001</v>
      </c>
      <c r="W72741" t="e">
        <f>IF(monte_carlo_results_416[[#This Row],[Column3]]=1,monte_carlo_results_416[[#This Row],[Column2]],NA())</f>
        <v>#N/A</v>
      </c>
    </row>
    <row r="72742" spans="19:23" x14ac:dyDescent="0.25">
      <c r="S72742">
        <v>-0.25706899999999999</v>
      </c>
      <c r="T72742">
        <v>2.9687000000000001</v>
      </c>
      <c r="U72742">
        <v>0</v>
      </c>
      <c r="V72742">
        <f>IF(monte_carlo_results_416[[#This Row],[Column3]]=0,monte_carlo_results_416[[#This Row],[Column2]],NA())</f>
        <v>2.9687000000000001</v>
      </c>
      <c r="W72742" t="e">
        <f>IF(monte_carlo_results_416[[#This Row],[Column3]]=1,monte_carlo_results_416[[#This Row],[Column2]],NA())</f>
        <v>#N/A</v>
      </c>
    </row>
    <row r="72743" spans="19:23" x14ac:dyDescent="0.25">
      <c r="S72743">
        <v>2.9641000000000002</v>
      </c>
      <c r="T72743">
        <v>2.3491</v>
      </c>
      <c r="U72743">
        <v>0</v>
      </c>
      <c r="V72743">
        <f>IF(monte_carlo_results_416[[#This Row],[Column3]]=0,monte_carlo_results_416[[#This Row],[Column2]],NA())</f>
        <v>2.3491</v>
      </c>
      <c r="W72743" t="e">
        <f>IF(monte_carlo_results_416[[#This Row],[Column3]]=1,monte_carlo_results_416[[#This Row],[Column2]],NA())</f>
        <v>#N/A</v>
      </c>
    </row>
    <row r="72744" spans="19:23" x14ac:dyDescent="0.25">
      <c r="S72744">
        <v>-1.46221</v>
      </c>
      <c r="T72744">
        <v>0.247167</v>
      </c>
      <c r="U72744">
        <v>1</v>
      </c>
      <c r="V72744" t="e">
        <f>IF(monte_carlo_results_416[[#This Row],[Column3]]=0,monte_carlo_results_416[[#This Row],[Column2]],NA())</f>
        <v>#N/A</v>
      </c>
      <c r="W72744">
        <f>IF(monte_carlo_results_416[[#This Row],[Column3]]=1,monte_carlo_results_416[[#This Row],[Column2]],NA())</f>
        <v>0.247167</v>
      </c>
    </row>
    <row r="72745" spans="19:23" x14ac:dyDescent="0.25">
      <c r="S72745">
        <v>-2.6198299999999999</v>
      </c>
      <c r="T72745">
        <v>-2.3797299999999999</v>
      </c>
      <c r="U72745">
        <v>0</v>
      </c>
      <c r="V72745">
        <f>IF(monte_carlo_results_416[[#This Row],[Column3]]=0,monte_carlo_results_416[[#This Row],[Column2]],NA())</f>
        <v>-2.3797299999999999</v>
      </c>
      <c r="W72745" t="e">
        <f>IF(monte_carlo_results_416[[#This Row],[Column3]]=1,monte_carlo_results_416[[#This Row],[Column2]],NA())</f>
        <v>#N/A</v>
      </c>
    </row>
    <row r="72746" spans="19:23" x14ac:dyDescent="0.25">
      <c r="S72746">
        <v>1.52837</v>
      </c>
      <c r="T72746">
        <v>-1.9040699999999999</v>
      </c>
      <c r="U72746">
        <v>0</v>
      </c>
      <c r="V72746">
        <f>IF(monte_carlo_results_416[[#This Row],[Column3]]=0,monte_carlo_results_416[[#This Row],[Column2]],NA())</f>
        <v>-1.9040699999999999</v>
      </c>
      <c r="W72746" t="e">
        <f>IF(monte_carlo_results_416[[#This Row],[Column3]]=1,monte_carlo_results_416[[#This Row],[Column2]],NA())</f>
        <v>#N/A</v>
      </c>
    </row>
    <row r="72747" spans="19:23" x14ac:dyDescent="0.25">
      <c r="S72747">
        <v>1.6959900000000001</v>
      </c>
      <c r="T72747">
        <v>-2.0760800000000001</v>
      </c>
      <c r="U72747">
        <v>0</v>
      </c>
      <c r="V72747">
        <f>IF(monte_carlo_results_416[[#This Row],[Column3]]=0,monte_carlo_results_416[[#This Row],[Column2]],NA())</f>
        <v>-2.0760800000000001</v>
      </c>
      <c r="W72747" t="e">
        <f>IF(monte_carlo_results_416[[#This Row],[Column3]]=1,monte_carlo_results_416[[#This Row],[Column2]],NA())</f>
        <v>#N/A</v>
      </c>
    </row>
    <row r="72748" spans="19:23" x14ac:dyDescent="0.25">
      <c r="S72748">
        <v>0.60319599999999995</v>
      </c>
      <c r="T72748">
        <v>-1.853</v>
      </c>
      <c r="U72748">
        <v>1</v>
      </c>
      <c r="V72748" t="e">
        <f>IF(monte_carlo_results_416[[#This Row],[Column3]]=0,monte_carlo_results_416[[#This Row],[Column2]],NA())</f>
        <v>#N/A</v>
      </c>
      <c r="W72748">
        <f>IF(monte_carlo_results_416[[#This Row],[Column3]]=1,monte_carlo_results_416[[#This Row],[Column2]],NA())</f>
        <v>-1.853</v>
      </c>
    </row>
    <row r="72749" spans="19:23" x14ac:dyDescent="0.25">
      <c r="S72749">
        <v>-0.65542900000000004</v>
      </c>
      <c r="T72749">
        <v>-1.9789000000000001</v>
      </c>
      <c r="U72749">
        <v>0</v>
      </c>
      <c r="V72749">
        <f>IF(monte_carlo_results_416[[#This Row],[Column3]]=0,monte_carlo_results_416[[#This Row],[Column2]],NA())</f>
        <v>-1.9789000000000001</v>
      </c>
      <c r="W72749" t="e">
        <f>IF(monte_carlo_results_416[[#This Row],[Column3]]=1,monte_carlo_results_416[[#This Row],[Column2]],NA())</f>
        <v>#N/A</v>
      </c>
    </row>
    <row r="72750" spans="19:23" x14ac:dyDescent="0.25">
      <c r="S72750">
        <v>-1.40673</v>
      </c>
      <c r="T72750">
        <v>2.95411</v>
      </c>
      <c r="U72750">
        <v>0</v>
      </c>
      <c r="V72750">
        <f>IF(monte_carlo_results_416[[#This Row],[Column3]]=0,monte_carlo_results_416[[#This Row],[Column2]],NA())</f>
        <v>2.95411</v>
      </c>
      <c r="W72750" t="e">
        <f>IF(monte_carlo_results_416[[#This Row],[Column3]]=1,monte_carlo_results_416[[#This Row],[Column2]],NA())</f>
        <v>#N/A</v>
      </c>
    </row>
    <row r="72751" spans="19:23" x14ac:dyDescent="0.25">
      <c r="S72751">
        <v>-2.80904</v>
      </c>
      <c r="T72751">
        <v>-1.68028</v>
      </c>
      <c r="U72751">
        <v>0</v>
      </c>
      <c r="V72751">
        <f>IF(monte_carlo_results_416[[#This Row],[Column3]]=0,monte_carlo_results_416[[#This Row],[Column2]],NA())</f>
        <v>-1.68028</v>
      </c>
      <c r="W72751" t="e">
        <f>IF(monte_carlo_results_416[[#This Row],[Column3]]=1,monte_carlo_results_416[[#This Row],[Column2]],NA())</f>
        <v>#N/A</v>
      </c>
    </row>
    <row r="72752" spans="19:23" x14ac:dyDescent="0.25">
      <c r="S72752">
        <v>-1.20004</v>
      </c>
      <c r="T72752">
        <v>-0.235934</v>
      </c>
      <c r="U72752">
        <v>1</v>
      </c>
      <c r="V72752" t="e">
        <f>IF(monte_carlo_results_416[[#This Row],[Column3]]=0,monte_carlo_results_416[[#This Row],[Column2]],NA())</f>
        <v>#N/A</v>
      </c>
      <c r="W72752">
        <f>IF(monte_carlo_results_416[[#This Row],[Column3]]=1,monte_carlo_results_416[[#This Row],[Column2]],NA())</f>
        <v>-0.235934</v>
      </c>
    </row>
    <row r="72753" spans="19:23" x14ac:dyDescent="0.25">
      <c r="S72753">
        <v>-1.3894200000000001</v>
      </c>
      <c r="T72753">
        <v>2.41608</v>
      </c>
      <c r="U72753">
        <v>0</v>
      </c>
      <c r="V72753">
        <f>IF(monte_carlo_results_416[[#This Row],[Column3]]=0,monte_carlo_results_416[[#This Row],[Column2]],NA())</f>
        <v>2.41608</v>
      </c>
      <c r="W72753" t="e">
        <f>IF(monte_carlo_results_416[[#This Row],[Column3]]=1,monte_carlo_results_416[[#This Row],[Column2]],NA())</f>
        <v>#N/A</v>
      </c>
    </row>
    <row r="72754" spans="19:23" x14ac:dyDescent="0.25">
      <c r="S72754">
        <v>-0.66240900000000003</v>
      </c>
      <c r="T72754">
        <v>-0.60265899999999994</v>
      </c>
      <c r="U72754">
        <v>1</v>
      </c>
      <c r="V72754" t="e">
        <f>IF(monte_carlo_results_416[[#This Row],[Column3]]=0,monte_carlo_results_416[[#This Row],[Column2]],NA())</f>
        <v>#N/A</v>
      </c>
      <c r="W72754">
        <f>IF(monte_carlo_results_416[[#This Row],[Column3]]=1,monte_carlo_results_416[[#This Row],[Column2]],NA())</f>
        <v>-0.60265899999999994</v>
      </c>
    </row>
    <row r="72755" spans="19:23" x14ac:dyDescent="0.25">
      <c r="S72755">
        <v>1.2935399999999999</v>
      </c>
      <c r="T72755">
        <v>-0.344171</v>
      </c>
      <c r="U72755">
        <v>1</v>
      </c>
      <c r="V72755" t="e">
        <f>IF(monte_carlo_results_416[[#This Row],[Column3]]=0,monte_carlo_results_416[[#This Row],[Column2]],NA())</f>
        <v>#N/A</v>
      </c>
      <c r="W72755">
        <f>IF(monte_carlo_results_416[[#This Row],[Column3]]=1,monte_carlo_results_416[[#This Row],[Column2]],NA())</f>
        <v>-0.344171</v>
      </c>
    </row>
    <row r="72756" spans="19:23" x14ac:dyDescent="0.25">
      <c r="S72756">
        <v>-0.77889600000000003</v>
      </c>
      <c r="T72756">
        <v>-0.948878</v>
      </c>
      <c r="U72756">
        <v>1</v>
      </c>
      <c r="V72756" t="e">
        <f>IF(monte_carlo_results_416[[#This Row],[Column3]]=0,monte_carlo_results_416[[#This Row],[Column2]],NA())</f>
        <v>#N/A</v>
      </c>
      <c r="W72756">
        <f>IF(monte_carlo_results_416[[#This Row],[Column3]]=1,monte_carlo_results_416[[#This Row],[Column2]],NA())</f>
        <v>-0.948878</v>
      </c>
    </row>
    <row r="72757" spans="19:23" x14ac:dyDescent="0.25">
      <c r="S72757">
        <v>1.74272</v>
      </c>
      <c r="T72757">
        <v>-0.24011199999999999</v>
      </c>
      <c r="U72757">
        <v>1</v>
      </c>
      <c r="V72757" t="e">
        <f>IF(monte_carlo_results_416[[#This Row],[Column3]]=0,monte_carlo_results_416[[#This Row],[Column2]],NA())</f>
        <v>#N/A</v>
      </c>
      <c r="W72757">
        <f>IF(monte_carlo_results_416[[#This Row],[Column3]]=1,monte_carlo_results_416[[#This Row],[Column2]],NA())</f>
        <v>-0.24011199999999999</v>
      </c>
    </row>
    <row r="72758" spans="19:23" x14ac:dyDescent="0.25">
      <c r="S72758">
        <v>-2.68146</v>
      </c>
      <c r="T72758">
        <v>-1.1996599999999999</v>
      </c>
      <c r="U72758">
        <v>0</v>
      </c>
      <c r="V72758">
        <f>IF(monte_carlo_results_416[[#This Row],[Column3]]=0,monte_carlo_results_416[[#This Row],[Column2]],NA())</f>
        <v>-1.1996599999999999</v>
      </c>
      <c r="W72758" t="e">
        <f>IF(monte_carlo_results_416[[#This Row],[Column3]]=1,monte_carlo_results_416[[#This Row],[Column2]],NA())</f>
        <v>#N/A</v>
      </c>
    </row>
    <row r="72759" spans="19:23" x14ac:dyDescent="0.25">
      <c r="S72759">
        <v>1.7981400000000001</v>
      </c>
      <c r="T72759">
        <v>2.6124299999999998</v>
      </c>
      <c r="U72759">
        <v>0</v>
      </c>
      <c r="V72759">
        <f>IF(monte_carlo_results_416[[#This Row],[Column3]]=0,monte_carlo_results_416[[#This Row],[Column2]],NA())</f>
        <v>2.6124299999999998</v>
      </c>
      <c r="W72759" t="e">
        <f>IF(monte_carlo_results_416[[#This Row],[Column3]]=1,monte_carlo_results_416[[#This Row],[Column2]],NA())</f>
        <v>#N/A</v>
      </c>
    </row>
    <row r="72760" spans="19:23" x14ac:dyDescent="0.25">
      <c r="S72760">
        <v>-1.31155</v>
      </c>
      <c r="T72760">
        <v>-2.4486299999999999E-2</v>
      </c>
      <c r="U72760">
        <v>1</v>
      </c>
      <c r="V72760" t="e">
        <f>IF(monte_carlo_results_416[[#This Row],[Column3]]=0,monte_carlo_results_416[[#This Row],[Column2]],NA())</f>
        <v>#N/A</v>
      </c>
      <c r="W72760">
        <f>IF(monte_carlo_results_416[[#This Row],[Column3]]=1,monte_carlo_results_416[[#This Row],[Column2]],NA())</f>
        <v>-2.4486299999999999E-2</v>
      </c>
    </row>
    <row r="72761" spans="19:23" x14ac:dyDescent="0.25">
      <c r="S72761">
        <v>0.92134700000000003</v>
      </c>
      <c r="T72761">
        <v>-0.65731099999999998</v>
      </c>
      <c r="U72761">
        <v>1</v>
      </c>
      <c r="V72761" t="e">
        <f>IF(monte_carlo_results_416[[#This Row],[Column3]]=0,monte_carlo_results_416[[#This Row],[Column2]],NA())</f>
        <v>#N/A</v>
      </c>
      <c r="W72761">
        <f>IF(monte_carlo_results_416[[#This Row],[Column3]]=1,monte_carlo_results_416[[#This Row],[Column2]],NA())</f>
        <v>-0.65731099999999998</v>
      </c>
    </row>
    <row r="72762" spans="19:23" x14ac:dyDescent="0.25">
      <c r="S72762">
        <v>-1.5694900000000001</v>
      </c>
      <c r="T72762">
        <v>-1.08883</v>
      </c>
      <c r="U72762">
        <v>1</v>
      </c>
      <c r="V72762" t="e">
        <f>IF(monte_carlo_results_416[[#This Row],[Column3]]=0,monte_carlo_results_416[[#This Row],[Column2]],NA())</f>
        <v>#N/A</v>
      </c>
      <c r="W72762">
        <f>IF(monte_carlo_results_416[[#This Row],[Column3]]=1,monte_carlo_results_416[[#This Row],[Column2]],NA())</f>
        <v>-1.08883</v>
      </c>
    </row>
    <row r="72763" spans="19:23" x14ac:dyDescent="0.25">
      <c r="S72763">
        <v>-1.21976</v>
      </c>
      <c r="T72763">
        <v>1.2824199999999999</v>
      </c>
      <c r="U72763">
        <v>1</v>
      </c>
      <c r="V72763" t="e">
        <f>IF(monte_carlo_results_416[[#This Row],[Column3]]=0,monte_carlo_results_416[[#This Row],[Column2]],NA())</f>
        <v>#N/A</v>
      </c>
      <c r="W72763">
        <f>IF(monte_carlo_results_416[[#This Row],[Column3]]=1,monte_carlo_results_416[[#This Row],[Column2]],NA())</f>
        <v>1.2824199999999999</v>
      </c>
    </row>
    <row r="72764" spans="19:23" x14ac:dyDescent="0.25">
      <c r="S72764">
        <v>-2.3413900000000001</v>
      </c>
      <c r="T72764">
        <v>-1.0208299999999999</v>
      </c>
      <c r="U72764">
        <v>0</v>
      </c>
      <c r="V72764">
        <f>IF(monte_carlo_results_416[[#This Row],[Column3]]=0,monte_carlo_results_416[[#This Row],[Column2]],NA())</f>
        <v>-1.0208299999999999</v>
      </c>
      <c r="W72764" t="e">
        <f>IF(monte_carlo_results_416[[#This Row],[Column3]]=1,monte_carlo_results_416[[#This Row],[Column2]],NA())</f>
        <v>#N/A</v>
      </c>
    </row>
    <row r="72765" spans="19:23" x14ac:dyDescent="0.25">
      <c r="S72765">
        <v>0.69174599999999997</v>
      </c>
      <c r="T72765">
        <v>1.7849600000000001</v>
      </c>
      <c r="U72765">
        <v>1</v>
      </c>
      <c r="V72765" t="e">
        <f>IF(monte_carlo_results_416[[#This Row],[Column3]]=0,monte_carlo_results_416[[#This Row],[Column2]],NA())</f>
        <v>#N/A</v>
      </c>
      <c r="W72765">
        <f>IF(monte_carlo_results_416[[#This Row],[Column3]]=1,monte_carlo_results_416[[#This Row],[Column2]],NA())</f>
        <v>1.7849600000000001</v>
      </c>
    </row>
    <row r="72766" spans="19:23" x14ac:dyDescent="0.25">
      <c r="S72766">
        <v>-2.0051700000000001</v>
      </c>
      <c r="T72766">
        <v>-0.68222000000000005</v>
      </c>
      <c r="U72766">
        <v>0</v>
      </c>
      <c r="V72766">
        <f>IF(monte_carlo_results_416[[#This Row],[Column3]]=0,monte_carlo_results_416[[#This Row],[Column2]],NA())</f>
        <v>-0.68222000000000005</v>
      </c>
      <c r="W72766" t="e">
        <f>IF(monte_carlo_results_416[[#This Row],[Column3]]=1,monte_carlo_results_416[[#This Row],[Column2]],NA())</f>
        <v>#N/A</v>
      </c>
    </row>
    <row r="72767" spans="19:23" x14ac:dyDescent="0.25">
      <c r="S72767">
        <v>-2.9366599999999998</v>
      </c>
      <c r="T72767">
        <v>2.0952600000000001</v>
      </c>
      <c r="U72767">
        <v>0</v>
      </c>
      <c r="V72767">
        <f>IF(monte_carlo_results_416[[#This Row],[Column3]]=0,monte_carlo_results_416[[#This Row],[Column2]],NA())</f>
        <v>2.0952600000000001</v>
      </c>
      <c r="W72767" t="e">
        <f>IF(monte_carlo_results_416[[#This Row],[Column3]]=1,monte_carlo_results_416[[#This Row],[Column2]],NA())</f>
        <v>#N/A</v>
      </c>
    </row>
    <row r="72768" spans="19:23" x14ac:dyDescent="0.25">
      <c r="S72768">
        <v>2.2995800000000002</v>
      </c>
      <c r="T72768">
        <v>-1.2858499999999999</v>
      </c>
      <c r="U72768">
        <v>0</v>
      </c>
      <c r="V72768">
        <f>IF(monte_carlo_results_416[[#This Row],[Column3]]=0,monte_carlo_results_416[[#This Row],[Column2]],NA())</f>
        <v>-1.2858499999999999</v>
      </c>
      <c r="W72768" t="e">
        <f>IF(monte_carlo_results_416[[#This Row],[Column3]]=1,monte_carlo_results_416[[#This Row],[Column2]],NA())</f>
        <v>#N/A</v>
      </c>
    </row>
    <row r="72769" spans="19:23" x14ac:dyDescent="0.25">
      <c r="S72769">
        <v>0.72316400000000003</v>
      </c>
      <c r="T72769">
        <v>0.37669000000000002</v>
      </c>
      <c r="U72769">
        <v>1</v>
      </c>
      <c r="V72769" t="e">
        <f>IF(monte_carlo_results_416[[#This Row],[Column3]]=0,monte_carlo_results_416[[#This Row],[Column2]],NA())</f>
        <v>#N/A</v>
      </c>
      <c r="W72769">
        <f>IF(monte_carlo_results_416[[#This Row],[Column3]]=1,monte_carlo_results_416[[#This Row],[Column2]],NA())</f>
        <v>0.37669000000000002</v>
      </c>
    </row>
    <row r="72770" spans="19:23" x14ac:dyDescent="0.25">
      <c r="S72770">
        <v>2.3528899999999999</v>
      </c>
      <c r="T72770">
        <v>-1.18136</v>
      </c>
      <c r="U72770">
        <v>0</v>
      </c>
      <c r="V72770">
        <f>IF(monte_carlo_results_416[[#This Row],[Column3]]=0,monte_carlo_results_416[[#This Row],[Column2]],NA())</f>
        <v>-1.18136</v>
      </c>
      <c r="W72770" t="e">
        <f>IF(monte_carlo_results_416[[#This Row],[Column3]]=1,monte_carlo_results_416[[#This Row],[Column2]],NA())</f>
        <v>#N/A</v>
      </c>
    </row>
    <row r="72771" spans="19:23" x14ac:dyDescent="0.25">
      <c r="S72771">
        <v>1.48797</v>
      </c>
      <c r="T72771">
        <v>-0.92645699999999997</v>
      </c>
      <c r="U72771">
        <v>1</v>
      </c>
      <c r="V72771" t="e">
        <f>IF(monte_carlo_results_416[[#This Row],[Column3]]=0,monte_carlo_results_416[[#This Row],[Column2]],NA())</f>
        <v>#N/A</v>
      </c>
      <c r="W72771">
        <f>IF(monte_carlo_results_416[[#This Row],[Column3]]=1,monte_carlo_results_416[[#This Row],[Column2]],NA())</f>
        <v>-0.92645699999999997</v>
      </c>
    </row>
    <row r="72772" spans="19:23" x14ac:dyDescent="0.25">
      <c r="S72772">
        <v>0.62131599999999998</v>
      </c>
      <c r="T72772">
        <v>-0.37840200000000002</v>
      </c>
      <c r="U72772">
        <v>1</v>
      </c>
      <c r="V72772" t="e">
        <f>IF(monte_carlo_results_416[[#This Row],[Column3]]=0,monte_carlo_results_416[[#This Row],[Column2]],NA())</f>
        <v>#N/A</v>
      </c>
      <c r="W72772">
        <f>IF(monte_carlo_results_416[[#This Row],[Column3]]=1,monte_carlo_results_416[[#This Row],[Column2]],NA())</f>
        <v>-0.37840200000000002</v>
      </c>
    </row>
    <row r="72773" spans="19:23" x14ac:dyDescent="0.25">
      <c r="S72773">
        <v>-2.8085900000000001</v>
      </c>
      <c r="T72773">
        <v>3.4970300000000003E-2</v>
      </c>
      <c r="U72773">
        <v>0</v>
      </c>
      <c r="V72773">
        <f>IF(monte_carlo_results_416[[#This Row],[Column3]]=0,monte_carlo_results_416[[#This Row],[Column2]],NA())</f>
        <v>3.4970300000000003E-2</v>
      </c>
      <c r="W72773" t="e">
        <f>IF(monte_carlo_results_416[[#This Row],[Column3]]=1,monte_carlo_results_416[[#This Row],[Column2]],NA())</f>
        <v>#N/A</v>
      </c>
    </row>
    <row r="72774" spans="19:23" x14ac:dyDescent="0.25">
      <c r="S72774">
        <v>-2.1669100000000001</v>
      </c>
      <c r="T72774">
        <v>-1.12904</v>
      </c>
      <c r="U72774">
        <v>0</v>
      </c>
      <c r="V72774">
        <f>IF(monte_carlo_results_416[[#This Row],[Column3]]=0,monte_carlo_results_416[[#This Row],[Column2]],NA())</f>
        <v>-1.12904</v>
      </c>
      <c r="W72774" t="e">
        <f>IF(monte_carlo_results_416[[#This Row],[Column3]]=1,monte_carlo_results_416[[#This Row],[Column2]],NA())</f>
        <v>#N/A</v>
      </c>
    </row>
    <row r="72775" spans="19:23" x14ac:dyDescent="0.25">
      <c r="S72775">
        <v>0.29272500000000001</v>
      </c>
      <c r="T72775">
        <v>2.3087</v>
      </c>
      <c r="U72775">
        <v>0</v>
      </c>
      <c r="V72775">
        <f>IF(monte_carlo_results_416[[#This Row],[Column3]]=0,monte_carlo_results_416[[#This Row],[Column2]],NA())</f>
        <v>2.3087</v>
      </c>
      <c r="W72775" t="e">
        <f>IF(monte_carlo_results_416[[#This Row],[Column3]]=1,monte_carlo_results_416[[#This Row],[Column2]],NA())</f>
        <v>#N/A</v>
      </c>
    </row>
    <row r="72776" spans="19:23" x14ac:dyDescent="0.25">
      <c r="S72776">
        <v>0.67062100000000002</v>
      </c>
      <c r="T72776">
        <v>-2.3925800000000002</v>
      </c>
      <c r="U72776">
        <v>0</v>
      </c>
      <c r="V72776">
        <f>IF(monte_carlo_results_416[[#This Row],[Column3]]=0,monte_carlo_results_416[[#This Row],[Column2]],NA())</f>
        <v>-2.3925800000000002</v>
      </c>
      <c r="W72776" t="e">
        <f>IF(monte_carlo_results_416[[#This Row],[Column3]]=1,monte_carlo_results_416[[#This Row],[Column2]],NA())</f>
        <v>#N/A</v>
      </c>
    </row>
    <row r="72777" spans="19:23" x14ac:dyDescent="0.25">
      <c r="S72777">
        <v>-2.5934900000000001</v>
      </c>
      <c r="T72777">
        <v>-2.1833800000000001</v>
      </c>
      <c r="U72777">
        <v>0</v>
      </c>
      <c r="V72777">
        <f>IF(monte_carlo_results_416[[#This Row],[Column3]]=0,monte_carlo_results_416[[#This Row],[Column2]],NA())</f>
        <v>-2.1833800000000001</v>
      </c>
      <c r="W72777" t="e">
        <f>IF(monte_carlo_results_416[[#This Row],[Column3]]=1,monte_carlo_results_416[[#This Row],[Column2]],NA())</f>
        <v>#N/A</v>
      </c>
    </row>
    <row r="72778" spans="19:23" x14ac:dyDescent="0.25">
      <c r="S72778">
        <v>1.7352700000000001</v>
      </c>
      <c r="T72778">
        <v>1.0505599999999999</v>
      </c>
      <c r="U72778">
        <v>0</v>
      </c>
      <c r="V72778">
        <f>IF(monte_carlo_results_416[[#This Row],[Column3]]=0,monte_carlo_results_416[[#This Row],[Column2]],NA())</f>
        <v>1.0505599999999999</v>
      </c>
      <c r="W72778" t="e">
        <f>IF(monte_carlo_results_416[[#This Row],[Column3]]=1,monte_carlo_results_416[[#This Row],[Column2]],NA())</f>
        <v>#N/A</v>
      </c>
    </row>
    <row r="72779" spans="19:23" x14ac:dyDescent="0.25">
      <c r="S72779">
        <v>1.3380700000000001</v>
      </c>
      <c r="T72779">
        <v>2.7074600000000002</v>
      </c>
      <c r="U72779">
        <v>0</v>
      </c>
      <c r="V72779">
        <f>IF(monte_carlo_results_416[[#This Row],[Column3]]=0,monte_carlo_results_416[[#This Row],[Column2]],NA())</f>
        <v>2.7074600000000002</v>
      </c>
      <c r="W72779" t="e">
        <f>IF(monte_carlo_results_416[[#This Row],[Column3]]=1,monte_carlo_results_416[[#This Row],[Column2]],NA())</f>
        <v>#N/A</v>
      </c>
    </row>
    <row r="72780" spans="19:23" x14ac:dyDescent="0.25">
      <c r="S72780">
        <v>-2.4483000000000001</v>
      </c>
      <c r="T72780">
        <v>1.6665399999999999</v>
      </c>
      <c r="U72780">
        <v>0</v>
      </c>
      <c r="V72780">
        <f>IF(monte_carlo_results_416[[#This Row],[Column3]]=0,monte_carlo_results_416[[#This Row],[Column2]],NA())</f>
        <v>1.6665399999999999</v>
      </c>
      <c r="W72780" t="e">
        <f>IF(monte_carlo_results_416[[#This Row],[Column3]]=1,monte_carlo_results_416[[#This Row],[Column2]],NA())</f>
        <v>#N/A</v>
      </c>
    </row>
    <row r="72781" spans="19:23" x14ac:dyDescent="0.25">
      <c r="S72781">
        <v>-2.0300400000000001</v>
      </c>
      <c r="T72781">
        <v>2.7689599999999999</v>
      </c>
      <c r="U72781">
        <v>0</v>
      </c>
      <c r="V72781">
        <f>IF(monte_carlo_results_416[[#This Row],[Column3]]=0,monte_carlo_results_416[[#This Row],[Column2]],NA())</f>
        <v>2.7689599999999999</v>
      </c>
      <c r="W72781" t="e">
        <f>IF(monte_carlo_results_416[[#This Row],[Column3]]=1,monte_carlo_results_416[[#This Row],[Column2]],NA())</f>
        <v>#N/A</v>
      </c>
    </row>
    <row r="72782" spans="19:23" x14ac:dyDescent="0.25">
      <c r="S72782">
        <v>0.356707</v>
      </c>
      <c r="T72782">
        <v>-2.6450999999999998</v>
      </c>
      <c r="U72782">
        <v>0</v>
      </c>
      <c r="V72782">
        <f>IF(monte_carlo_results_416[[#This Row],[Column3]]=0,monte_carlo_results_416[[#This Row],[Column2]],NA())</f>
        <v>-2.6450999999999998</v>
      </c>
      <c r="W72782" t="e">
        <f>IF(monte_carlo_results_416[[#This Row],[Column3]]=1,monte_carlo_results_416[[#This Row],[Column2]],NA())</f>
        <v>#N/A</v>
      </c>
    </row>
    <row r="72783" spans="19:23" x14ac:dyDescent="0.25">
      <c r="S72783">
        <v>-0.95418499999999995</v>
      </c>
      <c r="T72783">
        <v>1.42842</v>
      </c>
      <c r="U72783">
        <v>1</v>
      </c>
      <c r="V72783" t="e">
        <f>IF(monte_carlo_results_416[[#This Row],[Column3]]=0,monte_carlo_results_416[[#This Row],[Column2]],NA())</f>
        <v>#N/A</v>
      </c>
      <c r="W72783">
        <f>IF(monte_carlo_results_416[[#This Row],[Column3]]=1,monte_carlo_results_416[[#This Row],[Column2]],NA())</f>
        <v>1.42842</v>
      </c>
    </row>
    <row r="72784" spans="19:23" x14ac:dyDescent="0.25">
      <c r="S72784">
        <v>0.34040799999999999</v>
      </c>
      <c r="T72784">
        <v>1.3328899999999999</v>
      </c>
      <c r="U72784">
        <v>1</v>
      </c>
      <c r="V72784" t="e">
        <f>IF(monte_carlo_results_416[[#This Row],[Column3]]=0,monte_carlo_results_416[[#This Row],[Column2]],NA())</f>
        <v>#N/A</v>
      </c>
      <c r="W72784">
        <f>IF(monte_carlo_results_416[[#This Row],[Column3]]=1,monte_carlo_results_416[[#This Row],[Column2]],NA())</f>
        <v>1.3328899999999999</v>
      </c>
    </row>
    <row r="72785" spans="19:23" x14ac:dyDescent="0.25">
      <c r="S72785">
        <v>-0.84229200000000004</v>
      </c>
      <c r="T72785">
        <v>0.76550300000000004</v>
      </c>
      <c r="U72785">
        <v>1</v>
      </c>
      <c r="V72785" t="e">
        <f>IF(monte_carlo_results_416[[#This Row],[Column3]]=0,monte_carlo_results_416[[#This Row],[Column2]],NA())</f>
        <v>#N/A</v>
      </c>
      <c r="W72785">
        <f>IF(monte_carlo_results_416[[#This Row],[Column3]]=1,monte_carlo_results_416[[#This Row],[Column2]],NA())</f>
        <v>0.76550300000000004</v>
      </c>
    </row>
    <row r="72786" spans="19:23" x14ac:dyDescent="0.25">
      <c r="S72786">
        <v>2.1135799999999998</v>
      </c>
      <c r="T72786">
        <v>-0.30862000000000001</v>
      </c>
      <c r="U72786">
        <v>0</v>
      </c>
      <c r="V72786">
        <f>IF(monte_carlo_results_416[[#This Row],[Column3]]=0,monte_carlo_results_416[[#This Row],[Column2]],NA())</f>
        <v>-0.30862000000000001</v>
      </c>
      <c r="W72786" t="e">
        <f>IF(monte_carlo_results_416[[#This Row],[Column3]]=1,monte_carlo_results_416[[#This Row],[Column2]],NA())</f>
        <v>#N/A</v>
      </c>
    </row>
    <row r="72787" spans="19:23" x14ac:dyDescent="0.25">
      <c r="S72787">
        <v>1.0018</v>
      </c>
      <c r="T72787">
        <v>-0.12443800000000001</v>
      </c>
      <c r="U72787">
        <v>1</v>
      </c>
      <c r="V72787" t="e">
        <f>IF(monte_carlo_results_416[[#This Row],[Column3]]=0,monte_carlo_results_416[[#This Row],[Column2]],NA())</f>
        <v>#N/A</v>
      </c>
      <c r="W72787">
        <f>IF(monte_carlo_results_416[[#This Row],[Column3]]=1,monte_carlo_results_416[[#This Row],[Column2]],NA())</f>
        <v>-0.12443800000000001</v>
      </c>
    </row>
    <row r="72788" spans="19:23" x14ac:dyDescent="0.25">
      <c r="S72788">
        <v>-0.10256899999999999</v>
      </c>
      <c r="T72788">
        <v>0.46892600000000001</v>
      </c>
      <c r="U72788">
        <v>1</v>
      </c>
      <c r="V72788" t="e">
        <f>IF(monte_carlo_results_416[[#This Row],[Column3]]=0,monte_carlo_results_416[[#This Row],[Column2]],NA())</f>
        <v>#N/A</v>
      </c>
      <c r="W72788">
        <f>IF(monte_carlo_results_416[[#This Row],[Column3]]=1,monte_carlo_results_416[[#This Row],[Column2]],NA())</f>
        <v>0.46892600000000001</v>
      </c>
    </row>
    <row r="72789" spans="19:23" x14ac:dyDescent="0.25">
      <c r="S72789">
        <v>-0.35900300000000002</v>
      </c>
      <c r="T72789">
        <v>2.6461600000000001</v>
      </c>
      <c r="U72789">
        <v>0</v>
      </c>
      <c r="V72789">
        <f>IF(monte_carlo_results_416[[#This Row],[Column3]]=0,monte_carlo_results_416[[#This Row],[Column2]],NA())</f>
        <v>2.6461600000000001</v>
      </c>
      <c r="W72789" t="e">
        <f>IF(monte_carlo_results_416[[#This Row],[Column3]]=1,monte_carlo_results_416[[#This Row],[Column2]],NA())</f>
        <v>#N/A</v>
      </c>
    </row>
    <row r="72790" spans="19:23" x14ac:dyDescent="0.25">
      <c r="S72790">
        <v>1.5347599999999999</v>
      </c>
      <c r="T72790">
        <v>1.81796</v>
      </c>
      <c r="U72790">
        <v>0</v>
      </c>
      <c r="V72790">
        <f>IF(monte_carlo_results_416[[#This Row],[Column3]]=0,monte_carlo_results_416[[#This Row],[Column2]],NA())</f>
        <v>1.81796</v>
      </c>
      <c r="W72790" t="e">
        <f>IF(monte_carlo_results_416[[#This Row],[Column3]]=1,monte_carlo_results_416[[#This Row],[Column2]],NA())</f>
        <v>#N/A</v>
      </c>
    </row>
    <row r="72791" spans="19:23" x14ac:dyDescent="0.25">
      <c r="S72791">
        <v>0.95638900000000004</v>
      </c>
      <c r="T72791">
        <v>2.2570100000000002</v>
      </c>
      <c r="U72791">
        <v>0</v>
      </c>
      <c r="V72791">
        <f>IF(monte_carlo_results_416[[#This Row],[Column3]]=0,monte_carlo_results_416[[#This Row],[Column2]],NA())</f>
        <v>2.2570100000000002</v>
      </c>
      <c r="W72791" t="e">
        <f>IF(monte_carlo_results_416[[#This Row],[Column3]]=1,monte_carlo_results_416[[#This Row],[Column2]],NA())</f>
        <v>#N/A</v>
      </c>
    </row>
    <row r="72792" spans="19:23" x14ac:dyDescent="0.25">
      <c r="S72792">
        <v>2.1760299999999999</v>
      </c>
      <c r="T72792">
        <v>-1.1597999999999999</v>
      </c>
      <c r="U72792">
        <v>0</v>
      </c>
      <c r="V72792">
        <f>IF(monte_carlo_results_416[[#This Row],[Column3]]=0,monte_carlo_results_416[[#This Row],[Column2]],NA())</f>
        <v>-1.1597999999999999</v>
      </c>
      <c r="W72792" t="e">
        <f>IF(monte_carlo_results_416[[#This Row],[Column3]]=1,monte_carlo_results_416[[#This Row],[Column2]],NA())</f>
        <v>#N/A</v>
      </c>
    </row>
    <row r="72793" spans="19:23" x14ac:dyDescent="0.25">
      <c r="S72793">
        <v>-1.2264299999999999</v>
      </c>
      <c r="T72793">
        <v>1.83795</v>
      </c>
      <c r="U72793">
        <v>0</v>
      </c>
      <c r="V72793">
        <f>IF(monte_carlo_results_416[[#This Row],[Column3]]=0,monte_carlo_results_416[[#This Row],[Column2]],NA())</f>
        <v>1.83795</v>
      </c>
      <c r="W72793" t="e">
        <f>IF(monte_carlo_results_416[[#This Row],[Column3]]=1,monte_carlo_results_416[[#This Row],[Column2]],NA())</f>
        <v>#N/A</v>
      </c>
    </row>
    <row r="72794" spans="19:23" x14ac:dyDescent="0.25">
      <c r="S72794">
        <v>-8.4285899999999997E-2</v>
      </c>
      <c r="T72794">
        <v>0.688585</v>
      </c>
      <c r="U72794">
        <v>1</v>
      </c>
      <c r="V72794" t="e">
        <f>IF(monte_carlo_results_416[[#This Row],[Column3]]=0,monte_carlo_results_416[[#This Row],[Column2]],NA())</f>
        <v>#N/A</v>
      </c>
      <c r="W72794">
        <f>IF(monte_carlo_results_416[[#This Row],[Column3]]=1,monte_carlo_results_416[[#This Row],[Column2]],NA())</f>
        <v>0.688585</v>
      </c>
    </row>
    <row r="72795" spans="19:23" x14ac:dyDescent="0.25">
      <c r="S72795">
        <v>-2.2330299999999998</v>
      </c>
      <c r="T72795">
        <v>0.20638400000000001</v>
      </c>
      <c r="U72795">
        <v>0</v>
      </c>
      <c r="V72795">
        <f>IF(monte_carlo_results_416[[#This Row],[Column3]]=0,monte_carlo_results_416[[#This Row],[Column2]],NA())</f>
        <v>0.20638400000000001</v>
      </c>
      <c r="W72795" t="e">
        <f>IF(monte_carlo_results_416[[#This Row],[Column3]]=1,monte_carlo_results_416[[#This Row],[Column2]],NA())</f>
        <v>#N/A</v>
      </c>
    </row>
    <row r="72796" spans="19:23" x14ac:dyDescent="0.25">
      <c r="S72796">
        <v>2.6011099999999998</v>
      </c>
      <c r="T72796">
        <v>0.47804600000000003</v>
      </c>
      <c r="U72796">
        <v>0</v>
      </c>
      <c r="V72796">
        <f>IF(monte_carlo_results_416[[#This Row],[Column3]]=0,monte_carlo_results_416[[#This Row],[Column2]],NA())</f>
        <v>0.47804600000000003</v>
      </c>
      <c r="W72796" t="e">
        <f>IF(monte_carlo_results_416[[#This Row],[Column3]]=1,monte_carlo_results_416[[#This Row],[Column2]],NA())</f>
        <v>#N/A</v>
      </c>
    </row>
    <row r="72797" spans="19:23" x14ac:dyDescent="0.25">
      <c r="S72797">
        <v>1.3138700000000001</v>
      </c>
      <c r="T72797">
        <v>2.2479200000000001</v>
      </c>
      <c r="U72797">
        <v>0</v>
      </c>
      <c r="V72797">
        <f>IF(monte_carlo_results_416[[#This Row],[Column3]]=0,monte_carlo_results_416[[#This Row],[Column2]],NA())</f>
        <v>2.2479200000000001</v>
      </c>
      <c r="W72797" t="e">
        <f>IF(monte_carlo_results_416[[#This Row],[Column3]]=1,monte_carlo_results_416[[#This Row],[Column2]],NA())</f>
        <v>#N/A</v>
      </c>
    </row>
    <row r="72798" spans="19:23" x14ac:dyDescent="0.25">
      <c r="S72798">
        <v>1.2659400000000001</v>
      </c>
      <c r="T72798">
        <v>0.53453799999999996</v>
      </c>
      <c r="U72798">
        <v>1</v>
      </c>
      <c r="V72798" t="e">
        <f>IF(monte_carlo_results_416[[#This Row],[Column3]]=0,monte_carlo_results_416[[#This Row],[Column2]],NA())</f>
        <v>#N/A</v>
      </c>
      <c r="W72798">
        <f>IF(monte_carlo_results_416[[#This Row],[Column3]]=1,monte_carlo_results_416[[#This Row],[Column2]],NA())</f>
        <v>0.53453799999999996</v>
      </c>
    </row>
    <row r="72799" spans="19:23" x14ac:dyDescent="0.25">
      <c r="S72799">
        <v>2.4251200000000002</v>
      </c>
      <c r="T72799">
        <v>-1.8828</v>
      </c>
      <c r="U72799">
        <v>0</v>
      </c>
      <c r="V72799">
        <f>IF(monte_carlo_results_416[[#This Row],[Column3]]=0,monte_carlo_results_416[[#This Row],[Column2]],NA())</f>
        <v>-1.8828</v>
      </c>
      <c r="W72799" t="e">
        <f>IF(monte_carlo_results_416[[#This Row],[Column3]]=1,monte_carlo_results_416[[#This Row],[Column2]],NA())</f>
        <v>#N/A</v>
      </c>
    </row>
    <row r="72800" spans="19:23" x14ac:dyDescent="0.25">
      <c r="S72800">
        <v>2.0237799999999999</v>
      </c>
      <c r="T72800">
        <v>-1.36927</v>
      </c>
      <c r="U72800">
        <v>0</v>
      </c>
      <c r="V72800">
        <f>IF(monte_carlo_results_416[[#This Row],[Column3]]=0,monte_carlo_results_416[[#This Row],[Column2]],NA())</f>
        <v>-1.36927</v>
      </c>
      <c r="W72800" t="e">
        <f>IF(monte_carlo_results_416[[#This Row],[Column3]]=1,monte_carlo_results_416[[#This Row],[Column2]],NA())</f>
        <v>#N/A</v>
      </c>
    </row>
    <row r="72801" spans="19:23" x14ac:dyDescent="0.25">
      <c r="S72801">
        <v>2.21393</v>
      </c>
      <c r="T72801">
        <v>0.44927</v>
      </c>
      <c r="U72801">
        <v>0</v>
      </c>
      <c r="V72801">
        <f>IF(monte_carlo_results_416[[#This Row],[Column3]]=0,monte_carlo_results_416[[#This Row],[Column2]],NA())</f>
        <v>0.44927</v>
      </c>
      <c r="W72801" t="e">
        <f>IF(monte_carlo_results_416[[#This Row],[Column3]]=1,monte_carlo_results_416[[#This Row],[Column2]],NA())</f>
        <v>#N/A</v>
      </c>
    </row>
    <row r="72802" spans="19:23" x14ac:dyDescent="0.25">
      <c r="S72802">
        <v>1.2545599999999999</v>
      </c>
      <c r="T72802">
        <v>-2.8224900000000002</v>
      </c>
      <c r="U72802">
        <v>0</v>
      </c>
      <c r="V72802">
        <f>IF(monte_carlo_results_416[[#This Row],[Column3]]=0,monte_carlo_results_416[[#This Row],[Column2]],NA())</f>
        <v>-2.8224900000000002</v>
      </c>
      <c r="W72802" t="e">
        <f>IF(monte_carlo_results_416[[#This Row],[Column3]]=1,monte_carlo_results_416[[#This Row],[Column2]],NA())</f>
        <v>#N/A</v>
      </c>
    </row>
    <row r="72803" spans="19:23" x14ac:dyDescent="0.25">
      <c r="S72803">
        <v>0.493201</v>
      </c>
      <c r="T72803">
        <v>2.3370799999999998</v>
      </c>
      <c r="U72803">
        <v>0</v>
      </c>
      <c r="V72803">
        <f>IF(monte_carlo_results_416[[#This Row],[Column3]]=0,monte_carlo_results_416[[#This Row],[Column2]],NA())</f>
        <v>2.3370799999999998</v>
      </c>
      <c r="W72803" t="e">
        <f>IF(monte_carlo_results_416[[#This Row],[Column3]]=1,monte_carlo_results_416[[#This Row],[Column2]],NA())</f>
        <v>#N/A</v>
      </c>
    </row>
    <row r="72804" spans="19:23" x14ac:dyDescent="0.25">
      <c r="S72804">
        <v>-1.2257100000000001</v>
      </c>
      <c r="T72804">
        <v>0.98865899999999995</v>
      </c>
      <c r="U72804">
        <v>1</v>
      </c>
      <c r="V72804" t="e">
        <f>IF(monte_carlo_results_416[[#This Row],[Column3]]=0,monte_carlo_results_416[[#This Row],[Column2]],NA())</f>
        <v>#N/A</v>
      </c>
      <c r="W72804">
        <f>IF(monte_carlo_results_416[[#This Row],[Column3]]=1,monte_carlo_results_416[[#This Row],[Column2]],NA())</f>
        <v>0.98865899999999995</v>
      </c>
    </row>
    <row r="72805" spans="19:23" x14ac:dyDescent="0.25">
      <c r="S72805">
        <v>-0.99651800000000001</v>
      </c>
      <c r="T72805">
        <v>0.60163100000000003</v>
      </c>
      <c r="U72805">
        <v>1</v>
      </c>
      <c r="V72805" t="e">
        <f>IF(monte_carlo_results_416[[#This Row],[Column3]]=0,monte_carlo_results_416[[#This Row],[Column2]],NA())</f>
        <v>#N/A</v>
      </c>
      <c r="W72805">
        <f>IF(monte_carlo_results_416[[#This Row],[Column3]]=1,monte_carlo_results_416[[#This Row],[Column2]],NA())</f>
        <v>0.60163100000000003</v>
      </c>
    </row>
    <row r="72806" spans="19:23" x14ac:dyDescent="0.25">
      <c r="S72806">
        <v>2.68465</v>
      </c>
      <c r="T72806">
        <v>-0.69092600000000004</v>
      </c>
      <c r="U72806">
        <v>0</v>
      </c>
      <c r="V72806">
        <f>IF(monte_carlo_results_416[[#This Row],[Column3]]=0,monte_carlo_results_416[[#This Row],[Column2]],NA())</f>
        <v>-0.69092600000000004</v>
      </c>
      <c r="W72806" t="e">
        <f>IF(monte_carlo_results_416[[#This Row],[Column3]]=1,monte_carlo_results_416[[#This Row],[Column2]],NA())</f>
        <v>#N/A</v>
      </c>
    </row>
    <row r="72807" spans="19:23" x14ac:dyDescent="0.25">
      <c r="S72807">
        <v>-1.8032900000000001</v>
      </c>
      <c r="T72807">
        <v>-0.780775</v>
      </c>
      <c r="U72807">
        <v>1</v>
      </c>
      <c r="V72807" t="e">
        <f>IF(monte_carlo_results_416[[#This Row],[Column3]]=0,monte_carlo_results_416[[#This Row],[Column2]],NA())</f>
        <v>#N/A</v>
      </c>
      <c r="W72807">
        <f>IF(monte_carlo_results_416[[#This Row],[Column3]]=1,monte_carlo_results_416[[#This Row],[Column2]],NA())</f>
        <v>-0.780775</v>
      </c>
    </row>
    <row r="72808" spans="19:23" x14ac:dyDescent="0.25">
      <c r="S72808">
        <v>0.30081400000000003</v>
      </c>
      <c r="T72808">
        <v>2.8501599999999998</v>
      </c>
      <c r="U72808">
        <v>0</v>
      </c>
      <c r="V72808">
        <f>IF(monte_carlo_results_416[[#This Row],[Column3]]=0,monte_carlo_results_416[[#This Row],[Column2]],NA())</f>
        <v>2.8501599999999998</v>
      </c>
      <c r="W72808" t="e">
        <f>IF(monte_carlo_results_416[[#This Row],[Column3]]=1,monte_carlo_results_416[[#This Row],[Column2]],NA())</f>
        <v>#N/A</v>
      </c>
    </row>
    <row r="72809" spans="19:23" x14ac:dyDescent="0.25">
      <c r="S72809">
        <v>1.24526</v>
      </c>
      <c r="T72809">
        <v>-2.0589499999999998</v>
      </c>
      <c r="U72809">
        <v>0</v>
      </c>
      <c r="V72809">
        <f>IF(monte_carlo_results_416[[#This Row],[Column3]]=0,monte_carlo_results_416[[#This Row],[Column2]],NA())</f>
        <v>-2.0589499999999998</v>
      </c>
      <c r="W72809" t="e">
        <f>IF(monte_carlo_results_416[[#This Row],[Column3]]=1,monte_carlo_results_416[[#This Row],[Column2]],NA())</f>
        <v>#N/A</v>
      </c>
    </row>
    <row r="72810" spans="19:23" x14ac:dyDescent="0.25">
      <c r="S72810">
        <v>-2.3079100000000001</v>
      </c>
      <c r="T72810">
        <v>-2.0200499999999999</v>
      </c>
      <c r="U72810">
        <v>0</v>
      </c>
      <c r="V72810">
        <f>IF(monte_carlo_results_416[[#This Row],[Column3]]=0,monte_carlo_results_416[[#This Row],[Column2]],NA())</f>
        <v>-2.0200499999999999</v>
      </c>
      <c r="W72810" t="e">
        <f>IF(monte_carlo_results_416[[#This Row],[Column3]]=1,monte_carlo_results_416[[#This Row],[Column2]],NA())</f>
        <v>#N/A</v>
      </c>
    </row>
    <row r="72811" spans="19:23" x14ac:dyDescent="0.25">
      <c r="S72811">
        <v>-1.8846400000000001</v>
      </c>
      <c r="T72811">
        <v>-1.9273199999999999</v>
      </c>
      <c r="U72811">
        <v>0</v>
      </c>
      <c r="V72811">
        <f>IF(monte_carlo_results_416[[#This Row],[Column3]]=0,monte_carlo_results_416[[#This Row],[Column2]],NA())</f>
        <v>-1.9273199999999999</v>
      </c>
      <c r="W72811" t="e">
        <f>IF(monte_carlo_results_416[[#This Row],[Column3]]=1,monte_carlo_results_416[[#This Row],[Column2]],NA())</f>
        <v>#N/A</v>
      </c>
    </row>
    <row r="72812" spans="19:23" x14ac:dyDescent="0.25">
      <c r="S72812">
        <v>-2.8848199999999999</v>
      </c>
      <c r="T72812">
        <v>-0.76813900000000002</v>
      </c>
      <c r="U72812">
        <v>0</v>
      </c>
      <c r="V72812">
        <f>IF(monte_carlo_results_416[[#This Row],[Column3]]=0,monte_carlo_results_416[[#This Row],[Column2]],NA())</f>
        <v>-0.76813900000000002</v>
      </c>
      <c r="W72812" t="e">
        <f>IF(monte_carlo_results_416[[#This Row],[Column3]]=1,monte_carlo_results_416[[#This Row],[Column2]],NA())</f>
        <v>#N/A</v>
      </c>
    </row>
    <row r="72813" spans="19:23" x14ac:dyDescent="0.25">
      <c r="S72813">
        <v>2.4514100000000001</v>
      </c>
      <c r="T72813">
        <v>1.3823799999999999</v>
      </c>
      <c r="U72813">
        <v>0</v>
      </c>
      <c r="V72813">
        <f>IF(monte_carlo_results_416[[#This Row],[Column3]]=0,monte_carlo_results_416[[#This Row],[Column2]],NA())</f>
        <v>1.3823799999999999</v>
      </c>
      <c r="W72813" t="e">
        <f>IF(monte_carlo_results_416[[#This Row],[Column3]]=1,monte_carlo_results_416[[#This Row],[Column2]],NA())</f>
        <v>#N/A</v>
      </c>
    </row>
    <row r="72814" spans="19:23" x14ac:dyDescent="0.25">
      <c r="S72814">
        <v>-2.07761</v>
      </c>
      <c r="T72814">
        <v>2.20357</v>
      </c>
      <c r="U72814">
        <v>0</v>
      </c>
      <c r="V72814">
        <f>IF(monte_carlo_results_416[[#This Row],[Column3]]=0,monte_carlo_results_416[[#This Row],[Column2]],NA())</f>
        <v>2.20357</v>
      </c>
      <c r="W72814" t="e">
        <f>IF(monte_carlo_results_416[[#This Row],[Column3]]=1,monte_carlo_results_416[[#This Row],[Column2]],NA())</f>
        <v>#N/A</v>
      </c>
    </row>
    <row r="72815" spans="19:23" x14ac:dyDescent="0.25">
      <c r="S72815">
        <v>-0.78048700000000004</v>
      </c>
      <c r="T72815">
        <v>1.3235600000000001</v>
      </c>
      <c r="U72815">
        <v>1</v>
      </c>
      <c r="V72815" t="e">
        <f>IF(monte_carlo_results_416[[#This Row],[Column3]]=0,monte_carlo_results_416[[#This Row],[Column2]],NA())</f>
        <v>#N/A</v>
      </c>
      <c r="W72815">
        <f>IF(monte_carlo_results_416[[#This Row],[Column3]]=1,monte_carlo_results_416[[#This Row],[Column2]],NA())</f>
        <v>1.3235600000000001</v>
      </c>
    </row>
    <row r="72816" spans="19:23" x14ac:dyDescent="0.25">
      <c r="S72816">
        <v>1.1487099999999999</v>
      </c>
      <c r="T72816">
        <v>-2.6362000000000001</v>
      </c>
      <c r="U72816">
        <v>0</v>
      </c>
      <c r="V72816">
        <f>IF(monte_carlo_results_416[[#This Row],[Column3]]=0,monte_carlo_results_416[[#This Row],[Column2]],NA())</f>
        <v>-2.6362000000000001</v>
      </c>
      <c r="W72816" t="e">
        <f>IF(monte_carlo_results_416[[#This Row],[Column3]]=1,monte_carlo_results_416[[#This Row],[Column2]],NA())</f>
        <v>#N/A</v>
      </c>
    </row>
    <row r="72817" spans="19:23" x14ac:dyDescent="0.25">
      <c r="S72817">
        <v>2.24329</v>
      </c>
      <c r="T72817">
        <v>1.3205899999999999</v>
      </c>
      <c r="U72817">
        <v>0</v>
      </c>
      <c r="V72817">
        <f>IF(monte_carlo_results_416[[#This Row],[Column3]]=0,monte_carlo_results_416[[#This Row],[Column2]],NA())</f>
        <v>1.3205899999999999</v>
      </c>
      <c r="W72817" t="e">
        <f>IF(monte_carlo_results_416[[#This Row],[Column3]]=1,monte_carlo_results_416[[#This Row],[Column2]],NA())</f>
        <v>#N/A</v>
      </c>
    </row>
    <row r="72818" spans="19:23" x14ac:dyDescent="0.25">
      <c r="S72818">
        <v>-1.0145900000000001</v>
      </c>
      <c r="T72818">
        <v>0.10135</v>
      </c>
      <c r="U72818">
        <v>1</v>
      </c>
      <c r="V72818" t="e">
        <f>IF(monte_carlo_results_416[[#This Row],[Column3]]=0,monte_carlo_results_416[[#This Row],[Column2]],NA())</f>
        <v>#N/A</v>
      </c>
      <c r="W72818">
        <f>IF(monte_carlo_results_416[[#This Row],[Column3]]=1,monte_carlo_results_416[[#This Row],[Column2]],NA())</f>
        <v>0.10135</v>
      </c>
    </row>
    <row r="72819" spans="19:23" x14ac:dyDescent="0.25">
      <c r="S72819">
        <v>-0.737124</v>
      </c>
      <c r="T72819">
        <v>-2.8422999999999998</v>
      </c>
      <c r="U72819">
        <v>0</v>
      </c>
      <c r="V72819">
        <f>IF(monte_carlo_results_416[[#This Row],[Column3]]=0,monte_carlo_results_416[[#This Row],[Column2]],NA())</f>
        <v>-2.8422999999999998</v>
      </c>
      <c r="W72819" t="e">
        <f>IF(monte_carlo_results_416[[#This Row],[Column3]]=1,monte_carlo_results_416[[#This Row],[Column2]],NA())</f>
        <v>#N/A</v>
      </c>
    </row>
    <row r="72820" spans="19:23" x14ac:dyDescent="0.25">
      <c r="S72820">
        <v>-1.17882</v>
      </c>
      <c r="T72820">
        <v>-1.1992799999999999</v>
      </c>
      <c r="U72820">
        <v>1</v>
      </c>
      <c r="V72820" t="e">
        <f>IF(monte_carlo_results_416[[#This Row],[Column3]]=0,monte_carlo_results_416[[#This Row],[Column2]],NA())</f>
        <v>#N/A</v>
      </c>
      <c r="W72820">
        <f>IF(monte_carlo_results_416[[#This Row],[Column3]]=1,monte_carlo_results_416[[#This Row],[Column2]],NA())</f>
        <v>-1.1992799999999999</v>
      </c>
    </row>
    <row r="72821" spans="19:23" x14ac:dyDescent="0.25">
      <c r="S72821">
        <v>1.60849</v>
      </c>
      <c r="T72821">
        <v>-2.1452900000000001</v>
      </c>
      <c r="U72821">
        <v>0</v>
      </c>
      <c r="V72821">
        <f>IF(monte_carlo_results_416[[#This Row],[Column3]]=0,monte_carlo_results_416[[#This Row],[Column2]],NA())</f>
        <v>-2.1452900000000001</v>
      </c>
      <c r="W72821" t="e">
        <f>IF(monte_carlo_results_416[[#This Row],[Column3]]=1,monte_carlo_results_416[[#This Row],[Column2]],NA())</f>
        <v>#N/A</v>
      </c>
    </row>
    <row r="72822" spans="19:23" x14ac:dyDescent="0.25">
      <c r="S72822">
        <v>-0.68198700000000001</v>
      </c>
      <c r="T72822">
        <v>1.3499300000000001</v>
      </c>
      <c r="U72822">
        <v>1</v>
      </c>
      <c r="V72822" t="e">
        <f>IF(monte_carlo_results_416[[#This Row],[Column3]]=0,monte_carlo_results_416[[#This Row],[Column2]],NA())</f>
        <v>#N/A</v>
      </c>
      <c r="W72822">
        <f>IF(monte_carlo_results_416[[#This Row],[Column3]]=1,monte_carlo_results_416[[#This Row],[Column2]],NA())</f>
        <v>1.3499300000000001</v>
      </c>
    </row>
    <row r="72823" spans="19:23" x14ac:dyDescent="0.25">
      <c r="S72823">
        <v>-0.38071700000000003</v>
      </c>
      <c r="T72823">
        <v>-0.31973699999999999</v>
      </c>
      <c r="U72823">
        <v>1</v>
      </c>
      <c r="V72823" t="e">
        <f>IF(monte_carlo_results_416[[#This Row],[Column3]]=0,monte_carlo_results_416[[#This Row],[Column2]],NA())</f>
        <v>#N/A</v>
      </c>
      <c r="W72823">
        <f>IF(monte_carlo_results_416[[#This Row],[Column3]]=1,monte_carlo_results_416[[#This Row],[Column2]],NA())</f>
        <v>-0.31973699999999999</v>
      </c>
    </row>
    <row r="72824" spans="19:23" x14ac:dyDescent="0.25">
      <c r="S72824">
        <v>-0.20619399999999999</v>
      </c>
      <c r="T72824">
        <v>2.3855300000000002</v>
      </c>
      <c r="U72824">
        <v>0</v>
      </c>
      <c r="V72824">
        <f>IF(monte_carlo_results_416[[#This Row],[Column3]]=0,monte_carlo_results_416[[#This Row],[Column2]],NA())</f>
        <v>2.3855300000000002</v>
      </c>
      <c r="W72824" t="e">
        <f>IF(monte_carlo_results_416[[#This Row],[Column3]]=1,monte_carlo_results_416[[#This Row],[Column2]],NA())</f>
        <v>#N/A</v>
      </c>
    </row>
    <row r="72825" spans="19:23" x14ac:dyDescent="0.25">
      <c r="S72825">
        <v>2.85181</v>
      </c>
      <c r="T72825">
        <v>-1.4156500000000001</v>
      </c>
      <c r="U72825">
        <v>0</v>
      </c>
      <c r="V72825">
        <f>IF(monte_carlo_results_416[[#This Row],[Column3]]=0,monte_carlo_results_416[[#This Row],[Column2]],NA())</f>
        <v>-1.4156500000000001</v>
      </c>
      <c r="W72825" t="e">
        <f>IF(monte_carlo_results_416[[#This Row],[Column3]]=1,monte_carlo_results_416[[#This Row],[Column2]],NA())</f>
        <v>#N/A</v>
      </c>
    </row>
    <row r="72826" spans="19:23" x14ac:dyDescent="0.25">
      <c r="S72826">
        <v>-2.5159099999999999</v>
      </c>
      <c r="T72826">
        <v>1.7619</v>
      </c>
      <c r="U72826">
        <v>0</v>
      </c>
      <c r="V72826">
        <f>IF(monte_carlo_results_416[[#This Row],[Column3]]=0,monte_carlo_results_416[[#This Row],[Column2]],NA())</f>
        <v>1.7619</v>
      </c>
      <c r="W72826" t="e">
        <f>IF(monte_carlo_results_416[[#This Row],[Column3]]=1,monte_carlo_results_416[[#This Row],[Column2]],NA())</f>
        <v>#N/A</v>
      </c>
    </row>
    <row r="72827" spans="19:23" x14ac:dyDescent="0.25">
      <c r="S72827">
        <v>5.19471E-3</v>
      </c>
      <c r="T72827">
        <v>-0.70671499999999998</v>
      </c>
      <c r="U72827">
        <v>1</v>
      </c>
      <c r="V72827" t="e">
        <f>IF(monte_carlo_results_416[[#This Row],[Column3]]=0,monte_carlo_results_416[[#This Row],[Column2]],NA())</f>
        <v>#N/A</v>
      </c>
      <c r="W72827">
        <f>IF(monte_carlo_results_416[[#This Row],[Column3]]=1,monte_carlo_results_416[[#This Row],[Column2]],NA())</f>
        <v>-0.70671499999999998</v>
      </c>
    </row>
    <row r="72828" spans="19:23" x14ac:dyDescent="0.25">
      <c r="S72828">
        <v>0.68972999999999995</v>
      </c>
      <c r="T72828">
        <v>2.6837599999999999</v>
      </c>
      <c r="U72828">
        <v>0</v>
      </c>
      <c r="V72828">
        <f>IF(monte_carlo_results_416[[#This Row],[Column3]]=0,monte_carlo_results_416[[#This Row],[Column2]],NA())</f>
        <v>2.6837599999999999</v>
      </c>
      <c r="W72828" t="e">
        <f>IF(monte_carlo_results_416[[#This Row],[Column3]]=1,monte_carlo_results_416[[#This Row],[Column2]],NA())</f>
        <v>#N/A</v>
      </c>
    </row>
    <row r="72829" spans="19:23" x14ac:dyDescent="0.25">
      <c r="S72829">
        <v>1.0443100000000001</v>
      </c>
      <c r="T72829">
        <v>-2.1218400000000002</v>
      </c>
      <c r="U72829">
        <v>0</v>
      </c>
      <c r="V72829">
        <f>IF(monte_carlo_results_416[[#This Row],[Column3]]=0,monte_carlo_results_416[[#This Row],[Column2]],NA())</f>
        <v>-2.1218400000000002</v>
      </c>
      <c r="W72829" t="e">
        <f>IF(monte_carlo_results_416[[#This Row],[Column3]]=1,monte_carlo_results_416[[#This Row],[Column2]],NA())</f>
        <v>#N/A</v>
      </c>
    </row>
    <row r="72830" spans="19:23" x14ac:dyDescent="0.25">
      <c r="S72830">
        <v>-1.0546599999999999</v>
      </c>
      <c r="T72830">
        <v>0.14959900000000001</v>
      </c>
      <c r="U72830">
        <v>1</v>
      </c>
      <c r="V72830" t="e">
        <f>IF(monte_carlo_results_416[[#This Row],[Column3]]=0,monte_carlo_results_416[[#This Row],[Column2]],NA())</f>
        <v>#N/A</v>
      </c>
      <c r="W72830">
        <f>IF(monte_carlo_results_416[[#This Row],[Column3]]=1,monte_carlo_results_416[[#This Row],[Column2]],NA())</f>
        <v>0.14959900000000001</v>
      </c>
    </row>
    <row r="72831" spans="19:23" x14ac:dyDescent="0.25">
      <c r="S72831">
        <v>0.69966099999999998</v>
      </c>
      <c r="T72831">
        <v>-0.44492500000000001</v>
      </c>
      <c r="U72831">
        <v>1</v>
      </c>
      <c r="V72831" t="e">
        <f>IF(monte_carlo_results_416[[#This Row],[Column3]]=0,monte_carlo_results_416[[#This Row],[Column2]],NA())</f>
        <v>#N/A</v>
      </c>
      <c r="W72831">
        <f>IF(monte_carlo_results_416[[#This Row],[Column3]]=1,monte_carlo_results_416[[#This Row],[Column2]],NA())</f>
        <v>-0.44492500000000001</v>
      </c>
    </row>
    <row r="72832" spans="19:23" x14ac:dyDescent="0.25">
      <c r="S72832">
        <v>-2.6093500000000001</v>
      </c>
      <c r="T72832">
        <v>-1.8612200000000001</v>
      </c>
      <c r="U72832">
        <v>0</v>
      </c>
      <c r="V72832">
        <f>IF(monte_carlo_results_416[[#This Row],[Column3]]=0,monte_carlo_results_416[[#This Row],[Column2]],NA())</f>
        <v>-1.8612200000000001</v>
      </c>
      <c r="W72832" t="e">
        <f>IF(monte_carlo_results_416[[#This Row],[Column3]]=1,monte_carlo_results_416[[#This Row],[Column2]],NA())</f>
        <v>#N/A</v>
      </c>
    </row>
    <row r="72833" spans="19:23" x14ac:dyDescent="0.25">
      <c r="S72833">
        <v>-0.64818399999999998</v>
      </c>
      <c r="T72833">
        <v>2.0133000000000001</v>
      </c>
      <c r="U72833">
        <v>0</v>
      </c>
      <c r="V72833">
        <f>IF(monte_carlo_results_416[[#This Row],[Column3]]=0,monte_carlo_results_416[[#This Row],[Column2]],NA())</f>
        <v>2.0133000000000001</v>
      </c>
      <c r="W72833" t="e">
        <f>IF(monte_carlo_results_416[[#This Row],[Column3]]=1,monte_carlo_results_416[[#This Row],[Column2]],NA())</f>
        <v>#N/A</v>
      </c>
    </row>
    <row r="72834" spans="19:23" x14ac:dyDescent="0.25">
      <c r="S72834">
        <v>-2.7426900000000001</v>
      </c>
      <c r="T72834">
        <v>1.64419</v>
      </c>
      <c r="U72834">
        <v>0</v>
      </c>
      <c r="V72834">
        <f>IF(monte_carlo_results_416[[#This Row],[Column3]]=0,monte_carlo_results_416[[#This Row],[Column2]],NA())</f>
        <v>1.64419</v>
      </c>
      <c r="W72834" t="e">
        <f>IF(monte_carlo_results_416[[#This Row],[Column3]]=1,monte_carlo_results_416[[#This Row],[Column2]],NA())</f>
        <v>#N/A</v>
      </c>
    </row>
    <row r="72835" spans="19:23" x14ac:dyDescent="0.25">
      <c r="S72835">
        <v>2.677</v>
      </c>
      <c r="T72835">
        <v>-0.91185700000000003</v>
      </c>
      <c r="U72835">
        <v>0</v>
      </c>
      <c r="V72835">
        <f>IF(monte_carlo_results_416[[#This Row],[Column3]]=0,monte_carlo_results_416[[#This Row],[Column2]],NA())</f>
        <v>-0.91185700000000003</v>
      </c>
      <c r="W72835" t="e">
        <f>IF(monte_carlo_results_416[[#This Row],[Column3]]=1,monte_carlo_results_416[[#This Row],[Column2]],NA())</f>
        <v>#N/A</v>
      </c>
    </row>
    <row r="72836" spans="19:23" x14ac:dyDescent="0.25">
      <c r="S72836">
        <v>-2.3810600000000002</v>
      </c>
      <c r="T72836">
        <v>2.2914300000000001</v>
      </c>
      <c r="U72836">
        <v>0</v>
      </c>
      <c r="V72836">
        <f>IF(monte_carlo_results_416[[#This Row],[Column3]]=0,monte_carlo_results_416[[#This Row],[Column2]],NA())</f>
        <v>2.2914300000000001</v>
      </c>
      <c r="W72836" t="e">
        <f>IF(monte_carlo_results_416[[#This Row],[Column3]]=1,monte_carlo_results_416[[#This Row],[Column2]],NA())</f>
        <v>#N/A</v>
      </c>
    </row>
    <row r="72837" spans="19:23" x14ac:dyDescent="0.25">
      <c r="S72837">
        <v>2.36558</v>
      </c>
      <c r="T72837">
        <v>2.72323</v>
      </c>
      <c r="U72837">
        <v>0</v>
      </c>
      <c r="V72837">
        <f>IF(monte_carlo_results_416[[#This Row],[Column3]]=0,monte_carlo_results_416[[#This Row],[Column2]],NA())</f>
        <v>2.72323</v>
      </c>
      <c r="W72837" t="e">
        <f>IF(monte_carlo_results_416[[#This Row],[Column3]]=1,monte_carlo_results_416[[#This Row],[Column2]],NA())</f>
        <v>#N/A</v>
      </c>
    </row>
    <row r="72838" spans="19:23" x14ac:dyDescent="0.25">
      <c r="S72838">
        <v>2.95845</v>
      </c>
      <c r="T72838">
        <v>-0.48967100000000002</v>
      </c>
      <c r="U72838">
        <v>0</v>
      </c>
      <c r="V72838">
        <f>IF(monte_carlo_results_416[[#This Row],[Column3]]=0,monte_carlo_results_416[[#This Row],[Column2]],NA())</f>
        <v>-0.48967100000000002</v>
      </c>
      <c r="W72838" t="e">
        <f>IF(monte_carlo_results_416[[#This Row],[Column3]]=1,monte_carlo_results_416[[#This Row],[Column2]],NA())</f>
        <v>#N/A</v>
      </c>
    </row>
    <row r="72839" spans="19:23" x14ac:dyDescent="0.25">
      <c r="S72839">
        <v>0.80112899999999998</v>
      </c>
      <c r="T72839">
        <v>0.311191</v>
      </c>
      <c r="U72839">
        <v>1</v>
      </c>
      <c r="V72839" t="e">
        <f>IF(monte_carlo_results_416[[#This Row],[Column3]]=0,monte_carlo_results_416[[#This Row],[Column2]],NA())</f>
        <v>#N/A</v>
      </c>
      <c r="W72839">
        <f>IF(monte_carlo_results_416[[#This Row],[Column3]]=1,monte_carlo_results_416[[#This Row],[Column2]],NA())</f>
        <v>0.311191</v>
      </c>
    </row>
    <row r="72840" spans="19:23" x14ac:dyDescent="0.25">
      <c r="S72840">
        <v>1.9352199999999999</v>
      </c>
      <c r="T72840">
        <v>-2.0733100000000002</v>
      </c>
      <c r="U72840">
        <v>0</v>
      </c>
      <c r="V72840">
        <f>IF(monte_carlo_results_416[[#This Row],[Column3]]=0,monte_carlo_results_416[[#This Row],[Column2]],NA())</f>
        <v>-2.0733100000000002</v>
      </c>
      <c r="W72840" t="e">
        <f>IF(monte_carlo_results_416[[#This Row],[Column3]]=1,monte_carlo_results_416[[#This Row],[Column2]],NA())</f>
        <v>#N/A</v>
      </c>
    </row>
    <row r="72841" spans="19:23" x14ac:dyDescent="0.25">
      <c r="S72841">
        <v>-2.43485</v>
      </c>
      <c r="T72841">
        <v>2.8710499999999999</v>
      </c>
      <c r="U72841">
        <v>0</v>
      </c>
      <c r="V72841">
        <f>IF(monte_carlo_results_416[[#This Row],[Column3]]=0,monte_carlo_results_416[[#This Row],[Column2]],NA())</f>
        <v>2.8710499999999999</v>
      </c>
      <c r="W72841" t="e">
        <f>IF(monte_carlo_results_416[[#This Row],[Column3]]=1,monte_carlo_results_416[[#This Row],[Column2]],NA())</f>
        <v>#N/A</v>
      </c>
    </row>
    <row r="72842" spans="19:23" x14ac:dyDescent="0.25">
      <c r="S72842">
        <v>-1.1918800000000001</v>
      </c>
      <c r="T72842">
        <v>2.91012</v>
      </c>
      <c r="U72842">
        <v>0</v>
      </c>
      <c r="V72842">
        <f>IF(monte_carlo_results_416[[#This Row],[Column3]]=0,monte_carlo_results_416[[#This Row],[Column2]],NA())</f>
        <v>2.91012</v>
      </c>
      <c r="W72842" t="e">
        <f>IF(monte_carlo_results_416[[#This Row],[Column3]]=1,monte_carlo_results_416[[#This Row],[Column2]],NA())</f>
        <v>#N/A</v>
      </c>
    </row>
    <row r="72843" spans="19:23" x14ac:dyDescent="0.25">
      <c r="S72843">
        <v>-2.8399899999999998</v>
      </c>
      <c r="T72843">
        <v>-0.934002</v>
      </c>
      <c r="U72843">
        <v>0</v>
      </c>
      <c r="V72843">
        <f>IF(monte_carlo_results_416[[#This Row],[Column3]]=0,monte_carlo_results_416[[#This Row],[Column2]],NA())</f>
        <v>-0.934002</v>
      </c>
      <c r="W72843" t="e">
        <f>IF(monte_carlo_results_416[[#This Row],[Column3]]=1,monte_carlo_results_416[[#This Row],[Column2]],NA())</f>
        <v>#N/A</v>
      </c>
    </row>
    <row r="72844" spans="19:23" x14ac:dyDescent="0.25">
      <c r="S72844">
        <v>2.98061</v>
      </c>
      <c r="T72844">
        <v>-1.98777</v>
      </c>
      <c r="U72844">
        <v>0</v>
      </c>
      <c r="V72844">
        <f>IF(monte_carlo_results_416[[#This Row],[Column3]]=0,monte_carlo_results_416[[#This Row],[Column2]],NA())</f>
        <v>-1.98777</v>
      </c>
      <c r="W72844" t="e">
        <f>IF(monte_carlo_results_416[[#This Row],[Column3]]=1,monte_carlo_results_416[[#This Row],[Column2]],NA())</f>
        <v>#N/A</v>
      </c>
    </row>
    <row r="72845" spans="19:23" x14ac:dyDescent="0.25">
      <c r="S72845">
        <v>-0.37164199999999997</v>
      </c>
      <c r="T72845">
        <v>-1.4383699999999999</v>
      </c>
      <c r="U72845">
        <v>1</v>
      </c>
      <c r="V72845" t="e">
        <f>IF(monte_carlo_results_416[[#This Row],[Column3]]=0,monte_carlo_results_416[[#This Row],[Column2]],NA())</f>
        <v>#N/A</v>
      </c>
      <c r="W72845">
        <f>IF(monte_carlo_results_416[[#This Row],[Column3]]=1,monte_carlo_results_416[[#This Row],[Column2]],NA())</f>
        <v>-1.4383699999999999</v>
      </c>
    </row>
    <row r="72846" spans="19:23" x14ac:dyDescent="0.25">
      <c r="S72846">
        <v>-1.12635</v>
      </c>
      <c r="T72846">
        <v>-2.2648999999999999</v>
      </c>
      <c r="U72846">
        <v>0</v>
      </c>
      <c r="V72846">
        <f>IF(monte_carlo_results_416[[#This Row],[Column3]]=0,monte_carlo_results_416[[#This Row],[Column2]],NA())</f>
        <v>-2.2648999999999999</v>
      </c>
      <c r="W72846" t="e">
        <f>IF(monte_carlo_results_416[[#This Row],[Column3]]=1,monte_carlo_results_416[[#This Row],[Column2]],NA())</f>
        <v>#N/A</v>
      </c>
    </row>
    <row r="72847" spans="19:23" x14ac:dyDescent="0.25">
      <c r="S72847">
        <v>0.72297699999999998</v>
      </c>
      <c r="T72847">
        <v>1.5933299999999999</v>
      </c>
      <c r="U72847">
        <v>1</v>
      </c>
      <c r="V72847" t="e">
        <f>IF(monte_carlo_results_416[[#This Row],[Column3]]=0,monte_carlo_results_416[[#This Row],[Column2]],NA())</f>
        <v>#N/A</v>
      </c>
      <c r="W72847">
        <f>IF(monte_carlo_results_416[[#This Row],[Column3]]=1,monte_carlo_results_416[[#This Row],[Column2]],NA())</f>
        <v>1.5933299999999999</v>
      </c>
    </row>
    <row r="72848" spans="19:23" x14ac:dyDescent="0.25">
      <c r="S72848">
        <v>0.35439799999999999</v>
      </c>
      <c r="T72848">
        <v>-2.5177299999999998</v>
      </c>
      <c r="U72848">
        <v>0</v>
      </c>
      <c r="V72848">
        <f>IF(monte_carlo_results_416[[#This Row],[Column3]]=0,monte_carlo_results_416[[#This Row],[Column2]],NA())</f>
        <v>-2.5177299999999998</v>
      </c>
      <c r="W72848" t="e">
        <f>IF(monte_carlo_results_416[[#This Row],[Column3]]=1,monte_carlo_results_416[[#This Row],[Column2]],NA())</f>
        <v>#N/A</v>
      </c>
    </row>
    <row r="72849" spans="19:23" x14ac:dyDescent="0.25">
      <c r="S72849">
        <v>-2.1028500000000001</v>
      </c>
      <c r="T72849">
        <v>-1.02197</v>
      </c>
      <c r="U72849">
        <v>0</v>
      </c>
      <c r="V72849">
        <f>IF(monte_carlo_results_416[[#This Row],[Column3]]=0,monte_carlo_results_416[[#This Row],[Column2]],NA())</f>
        <v>-1.02197</v>
      </c>
      <c r="W72849" t="e">
        <f>IF(monte_carlo_results_416[[#This Row],[Column3]]=1,monte_carlo_results_416[[#This Row],[Column2]],NA())</f>
        <v>#N/A</v>
      </c>
    </row>
    <row r="72850" spans="19:23" x14ac:dyDescent="0.25">
      <c r="S72850">
        <v>-1.3528500000000001</v>
      </c>
      <c r="T72850">
        <v>-2.95804</v>
      </c>
      <c r="U72850">
        <v>0</v>
      </c>
      <c r="V72850">
        <f>IF(monte_carlo_results_416[[#This Row],[Column3]]=0,monte_carlo_results_416[[#This Row],[Column2]],NA())</f>
        <v>-2.95804</v>
      </c>
      <c r="W72850" t="e">
        <f>IF(monte_carlo_results_416[[#This Row],[Column3]]=1,monte_carlo_results_416[[#This Row],[Column2]],NA())</f>
        <v>#N/A</v>
      </c>
    </row>
    <row r="72851" spans="19:23" x14ac:dyDescent="0.25">
      <c r="S72851">
        <v>-1.4852399999999999</v>
      </c>
      <c r="T72851">
        <v>-2.0954899999999999</v>
      </c>
      <c r="U72851">
        <v>0</v>
      </c>
      <c r="V72851">
        <f>IF(monte_carlo_results_416[[#This Row],[Column3]]=0,monte_carlo_results_416[[#This Row],[Column2]],NA())</f>
        <v>-2.0954899999999999</v>
      </c>
      <c r="W72851" t="e">
        <f>IF(monte_carlo_results_416[[#This Row],[Column3]]=1,monte_carlo_results_416[[#This Row],[Column2]],NA())</f>
        <v>#N/A</v>
      </c>
    </row>
    <row r="72852" spans="19:23" x14ac:dyDescent="0.25">
      <c r="S72852">
        <v>-0.68845599999999996</v>
      </c>
      <c r="T72852">
        <v>-1.1244099999999999</v>
      </c>
      <c r="U72852">
        <v>1</v>
      </c>
      <c r="V72852" t="e">
        <f>IF(monte_carlo_results_416[[#This Row],[Column3]]=0,monte_carlo_results_416[[#This Row],[Column2]],NA())</f>
        <v>#N/A</v>
      </c>
      <c r="W72852">
        <f>IF(monte_carlo_results_416[[#This Row],[Column3]]=1,monte_carlo_results_416[[#This Row],[Column2]],NA())</f>
        <v>-1.1244099999999999</v>
      </c>
    </row>
    <row r="72853" spans="19:23" x14ac:dyDescent="0.25">
      <c r="S72853">
        <v>-0.13411300000000001</v>
      </c>
      <c r="T72853">
        <v>0.82660900000000004</v>
      </c>
      <c r="U72853">
        <v>1</v>
      </c>
      <c r="V72853" t="e">
        <f>IF(monte_carlo_results_416[[#This Row],[Column3]]=0,monte_carlo_results_416[[#This Row],[Column2]],NA())</f>
        <v>#N/A</v>
      </c>
      <c r="W72853">
        <f>IF(monte_carlo_results_416[[#This Row],[Column3]]=1,monte_carlo_results_416[[#This Row],[Column2]],NA())</f>
        <v>0.82660900000000004</v>
      </c>
    </row>
    <row r="72854" spans="19:23" x14ac:dyDescent="0.25">
      <c r="S72854">
        <v>-2.9589699999999999</v>
      </c>
      <c r="T72854">
        <v>2.3813499999999999</v>
      </c>
      <c r="U72854">
        <v>0</v>
      </c>
      <c r="V72854">
        <f>IF(monte_carlo_results_416[[#This Row],[Column3]]=0,monte_carlo_results_416[[#This Row],[Column2]],NA())</f>
        <v>2.3813499999999999</v>
      </c>
      <c r="W72854" t="e">
        <f>IF(monte_carlo_results_416[[#This Row],[Column3]]=1,monte_carlo_results_416[[#This Row],[Column2]],NA())</f>
        <v>#N/A</v>
      </c>
    </row>
    <row r="72855" spans="19:23" x14ac:dyDescent="0.25">
      <c r="S72855">
        <v>1.3199099999999999</v>
      </c>
      <c r="T72855">
        <v>0.74539699999999998</v>
      </c>
      <c r="U72855">
        <v>1</v>
      </c>
      <c r="V72855" t="e">
        <f>IF(monte_carlo_results_416[[#This Row],[Column3]]=0,monte_carlo_results_416[[#This Row],[Column2]],NA())</f>
        <v>#N/A</v>
      </c>
      <c r="W72855">
        <f>IF(monte_carlo_results_416[[#This Row],[Column3]]=1,monte_carlo_results_416[[#This Row],[Column2]],NA())</f>
        <v>0.74539699999999998</v>
      </c>
    </row>
    <row r="72856" spans="19:23" x14ac:dyDescent="0.25">
      <c r="S72856">
        <v>-2.1063399999999999</v>
      </c>
      <c r="T72856">
        <v>1.6506700000000001</v>
      </c>
      <c r="U72856">
        <v>0</v>
      </c>
      <c r="V72856">
        <f>IF(monte_carlo_results_416[[#This Row],[Column3]]=0,monte_carlo_results_416[[#This Row],[Column2]],NA())</f>
        <v>1.6506700000000001</v>
      </c>
      <c r="W72856" t="e">
        <f>IF(monte_carlo_results_416[[#This Row],[Column3]]=1,monte_carlo_results_416[[#This Row],[Column2]],NA())</f>
        <v>#N/A</v>
      </c>
    </row>
    <row r="72857" spans="19:23" x14ac:dyDescent="0.25">
      <c r="S72857">
        <v>-2.2458</v>
      </c>
      <c r="T72857">
        <v>-2.2660100000000001</v>
      </c>
      <c r="U72857">
        <v>0</v>
      </c>
      <c r="V72857">
        <f>IF(monte_carlo_results_416[[#This Row],[Column3]]=0,monte_carlo_results_416[[#This Row],[Column2]],NA())</f>
        <v>-2.2660100000000001</v>
      </c>
      <c r="W72857" t="e">
        <f>IF(monte_carlo_results_416[[#This Row],[Column3]]=1,monte_carlo_results_416[[#This Row],[Column2]],NA())</f>
        <v>#N/A</v>
      </c>
    </row>
    <row r="72858" spans="19:23" x14ac:dyDescent="0.25">
      <c r="S72858">
        <v>1.1134599999999999</v>
      </c>
      <c r="T72858">
        <v>1.9279299999999999</v>
      </c>
      <c r="U72858">
        <v>0</v>
      </c>
      <c r="V72858">
        <f>IF(monte_carlo_results_416[[#This Row],[Column3]]=0,monte_carlo_results_416[[#This Row],[Column2]],NA())</f>
        <v>1.9279299999999999</v>
      </c>
      <c r="W72858" t="e">
        <f>IF(monte_carlo_results_416[[#This Row],[Column3]]=1,monte_carlo_results_416[[#This Row],[Column2]],NA())</f>
        <v>#N/A</v>
      </c>
    </row>
    <row r="72859" spans="19:23" x14ac:dyDescent="0.25">
      <c r="S72859">
        <v>-0.34238000000000002</v>
      </c>
      <c r="T72859">
        <v>-0.600352</v>
      </c>
      <c r="U72859">
        <v>1</v>
      </c>
      <c r="V72859" t="e">
        <f>IF(monte_carlo_results_416[[#This Row],[Column3]]=0,monte_carlo_results_416[[#This Row],[Column2]],NA())</f>
        <v>#N/A</v>
      </c>
      <c r="W72859">
        <f>IF(monte_carlo_results_416[[#This Row],[Column3]]=1,monte_carlo_results_416[[#This Row],[Column2]],NA())</f>
        <v>-0.600352</v>
      </c>
    </row>
    <row r="72860" spans="19:23" x14ac:dyDescent="0.25">
      <c r="S72860">
        <v>1.83866</v>
      </c>
      <c r="T72860">
        <v>-0.47564000000000001</v>
      </c>
      <c r="U72860">
        <v>1</v>
      </c>
      <c r="V72860" t="e">
        <f>IF(monte_carlo_results_416[[#This Row],[Column3]]=0,monte_carlo_results_416[[#This Row],[Column2]],NA())</f>
        <v>#N/A</v>
      </c>
      <c r="W72860">
        <f>IF(monte_carlo_results_416[[#This Row],[Column3]]=1,monte_carlo_results_416[[#This Row],[Column2]],NA())</f>
        <v>-0.47564000000000001</v>
      </c>
    </row>
    <row r="72861" spans="19:23" x14ac:dyDescent="0.25">
      <c r="S72861">
        <v>9.8624000000000003E-2</v>
      </c>
      <c r="T72861">
        <v>-2.1722000000000001</v>
      </c>
      <c r="U72861">
        <v>0</v>
      </c>
      <c r="V72861">
        <f>IF(monte_carlo_results_416[[#This Row],[Column3]]=0,monte_carlo_results_416[[#This Row],[Column2]],NA())</f>
        <v>-2.1722000000000001</v>
      </c>
      <c r="W72861" t="e">
        <f>IF(monte_carlo_results_416[[#This Row],[Column3]]=1,monte_carlo_results_416[[#This Row],[Column2]],NA())</f>
        <v>#N/A</v>
      </c>
    </row>
    <row r="72862" spans="19:23" x14ac:dyDescent="0.25">
      <c r="S72862">
        <v>-2.5330400000000002</v>
      </c>
      <c r="T72862">
        <v>-0.37823800000000002</v>
      </c>
      <c r="U72862">
        <v>0</v>
      </c>
      <c r="V72862">
        <f>IF(monte_carlo_results_416[[#This Row],[Column3]]=0,monte_carlo_results_416[[#This Row],[Column2]],NA())</f>
        <v>-0.37823800000000002</v>
      </c>
      <c r="W72862" t="e">
        <f>IF(monte_carlo_results_416[[#This Row],[Column3]]=1,monte_carlo_results_416[[#This Row],[Column2]],NA())</f>
        <v>#N/A</v>
      </c>
    </row>
    <row r="72863" spans="19:23" x14ac:dyDescent="0.25">
      <c r="S72863">
        <v>1.1962299999999999</v>
      </c>
      <c r="T72863">
        <v>-0.84955400000000003</v>
      </c>
      <c r="U72863">
        <v>1</v>
      </c>
      <c r="V72863" t="e">
        <f>IF(monte_carlo_results_416[[#This Row],[Column3]]=0,monte_carlo_results_416[[#This Row],[Column2]],NA())</f>
        <v>#N/A</v>
      </c>
      <c r="W72863">
        <f>IF(monte_carlo_results_416[[#This Row],[Column3]]=1,monte_carlo_results_416[[#This Row],[Column2]],NA())</f>
        <v>-0.84955400000000003</v>
      </c>
    </row>
    <row r="72864" spans="19:23" x14ac:dyDescent="0.25">
      <c r="S72864">
        <v>1.4317</v>
      </c>
      <c r="T72864">
        <v>-1.0996600000000001</v>
      </c>
      <c r="U72864">
        <v>1</v>
      </c>
      <c r="V72864" t="e">
        <f>IF(monte_carlo_results_416[[#This Row],[Column3]]=0,monte_carlo_results_416[[#This Row],[Column2]],NA())</f>
        <v>#N/A</v>
      </c>
      <c r="W72864">
        <f>IF(monte_carlo_results_416[[#This Row],[Column3]]=1,monte_carlo_results_416[[#This Row],[Column2]],NA())</f>
        <v>-1.0996600000000001</v>
      </c>
    </row>
    <row r="72865" spans="19:23" x14ac:dyDescent="0.25">
      <c r="S72865">
        <v>-1.37479</v>
      </c>
      <c r="T72865">
        <v>2.8236400000000001</v>
      </c>
      <c r="U72865">
        <v>0</v>
      </c>
      <c r="V72865">
        <f>IF(monte_carlo_results_416[[#This Row],[Column3]]=0,monte_carlo_results_416[[#This Row],[Column2]],NA())</f>
        <v>2.8236400000000001</v>
      </c>
      <c r="W72865" t="e">
        <f>IF(monte_carlo_results_416[[#This Row],[Column3]]=1,monte_carlo_results_416[[#This Row],[Column2]],NA())</f>
        <v>#N/A</v>
      </c>
    </row>
    <row r="72866" spans="19:23" x14ac:dyDescent="0.25">
      <c r="S72866">
        <v>-2.05708</v>
      </c>
      <c r="T72866">
        <v>1.23519</v>
      </c>
      <c r="U72866">
        <v>0</v>
      </c>
      <c r="V72866">
        <f>IF(monte_carlo_results_416[[#This Row],[Column3]]=0,monte_carlo_results_416[[#This Row],[Column2]],NA())</f>
        <v>1.23519</v>
      </c>
      <c r="W72866" t="e">
        <f>IF(monte_carlo_results_416[[#This Row],[Column3]]=1,monte_carlo_results_416[[#This Row],[Column2]],NA())</f>
        <v>#N/A</v>
      </c>
    </row>
    <row r="72867" spans="19:23" x14ac:dyDescent="0.25">
      <c r="S72867">
        <v>-2.4192999999999998</v>
      </c>
      <c r="T72867">
        <v>-0.86425799999999997</v>
      </c>
      <c r="U72867">
        <v>0</v>
      </c>
      <c r="V72867">
        <f>IF(monte_carlo_results_416[[#This Row],[Column3]]=0,monte_carlo_results_416[[#This Row],[Column2]],NA())</f>
        <v>-0.86425799999999997</v>
      </c>
      <c r="W72867" t="e">
        <f>IF(monte_carlo_results_416[[#This Row],[Column3]]=1,monte_carlo_results_416[[#This Row],[Column2]],NA())</f>
        <v>#N/A</v>
      </c>
    </row>
    <row r="72868" spans="19:23" x14ac:dyDescent="0.25">
      <c r="S72868">
        <v>-2.3060700000000001</v>
      </c>
      <c r="T72868">
        <v>-2.8866999999999998</v>
      </c>
      <c r="U72868">
        <v>0</v>
      </c>
      <c r="V72868">
        <f>IF(monte_carlo_results_416[[#This Row],[Column3]]=0,monte_carlo_results_416[[#This Row],[Column2]],NA())</f>
        <v>-2.8866999999999998</v>
      </c>
      <c r="W72868" t="e">
        <f>IF(monte_carlo_results_416[[#This Row],[Column3]]=1,monte_carlo_results_416[[#This Row],[Column2]],NA())</f>
        <v>#N/A</v>
      </c>
    </row>
    <row r="72869" spans="19:23" x14ac:dyDescent="0.25">
      <c r="S72869">
        <v>2.7189700000000001</v>
      </c>
      <c r="T72869">
        <v>-0.54405099999999995</v>
      </c>
      <c r="U72869">
        <v>0</v>
      </c>
      <c r="V72869">
        <f>IF(monte_carlo_results_416[[#This Row],[Column3]]=0,monte_carlo_results_416[[#This Row],[Column2]],NA())</f>
        <v>-0.54405099999999995</v>
      </c>
      <c r="W72869" t="e">
        <f>IF(monte_carlo_results_416[[#This Row],[Column3]]=1,monte_carlo_results_416[[#This Row],[Column2]],NA())</f>
        <v>#N/A</v>
      </c>
    </row>
    <row r="72870" spans="19:23" x14ac:dyDescent="0.25">
      <c r="S72870">
        <v>-2.1138699999999999</v>
      </c>
      <c r="T72870">
        <v>-1.8077799999999999</v>
      </c>
      <c r="U72870">
        <v>0</v>
      </c>
      <c r="V72870">
        <f>IF(monte_carlo_results_416[[#This Row],[Column3]]=0,monte_carlo_results_416[[#This Row],[Column2]],NA())</f>
        <v>-1.8077799999999999</v>
      </c>
      <c r="W72870" t="e">
        <f>IF(monte_carlo_results_416[[#This Row],[Column3]]=1,monte_carlo_results_416[[#This Row],[Column2]],NA())</f>
        <v>#N/A</v>
      </c>
    </row>
    <row r="72871" spans="19:23" x14ac:dyDescent="0.25">
      <c r="S72871">
        <v>-2.6396799999999998</v>
      </c>
      <c r="T72871">
        <v>2.2593999999999999</v>
      </c>
      <c r="U72871">
        <v>0</v>
      </c>
      <c r="V72871">
        <f>IF(monte_carlo_results_416[[#This Row],[Column3]]=0,monte_carlo_results_416[[#This Row],[Column2]],NA())</f>
        <v>2.2593999999999999</v>
      </c>
      <c r="W72871" t="e">
        <f>IF(monte_carlo_results_416[[#This Row],[Column3]]=1,monte_carlo_results_416[[#This Row],[Column2]],NA())</f>
        <v>#N/A</v>
      </c>
    </row>
    <row r="72872" spans="19:23" x14ac:dyDescent="0.25">
      <c r="S72872">
        <v>2.3604799999999999</v>
      </c>
      <c r="T72872">
        <v>2.3191799999999998</v>
      </c>
      <c r="U72872">
        <v>0</v>
      </c>
      <c r="V72872">
        <f>IF(monte_carlo_results_416[[#This Row],[Column3]]=0,monte_carlo_results_416[[#This Row],[Column2]],NA())</f>
        <v>2.3191799999999998</v>
      </c>
      <c r="W72872" t="e">
        <f>IF(monte_carlo_results_416[[#This Row],[Column3]]=1,monte_carlo_results_416[[#This Row],[Column2]],NA())</f>
        <v>#N/A</v>
      </c>
    </row>
    <row r="72873" spans="19:23" x14ac:dyDescent="0.25">
      <c r="S72873">
        <v>2.8781300000000001</v>
      </c>
      <c r="T72873">
        <v>-2.3814799999999998</v>
      </c>
      <c r="U72873">
        <v>0</v>
      </c>
      <c r="V72873">
        <f>IF(monte_carlo_results_416[[#This Row],[Column3]]=0,monte_carlo_results_416[[#This Row],[Column2]],NA())</f>
        <v>-2.3814799999999998</v>
      </c>
      <c r="W72873" t="e">
        <f>IF(monte_carlo_results_416[[#This Row],[Column3]]=1,monte_carlo_results_416[[#This Row],[Column2]],NA())</f>
        <v>#N/A</v>
      </c>
    </row>
    <row r="72874" spans="19:23" x14ac:dyDescent="0.25">
      <c r="S72874">
        <v>-2.1004200000000002</v>
      </c>
      <c r="T72874">
        <v>1.9686300000000001</v>
      </c>
      <c r="U72874">
        <v>0</v>
      </c>
      <c r="V72874">
        <f>IF(monte_carlo_results_416[[#This Row],[Column3]]=0,monte_carlo_results_416[[#This Row],[Column2]],NA())</f>
        <v>1.9686300000000001</v>
      </c>
      <c r="W72874" t="e">
        <f>IF(monte_carlo_results_416[[#This Row],[Column3]]=1,monte_carlo_results_416[[#This Row],[Column2]],NA())</f>
        <v>#N/A</v>
      </c>
    </row>
    <row r="72875" spans="19:23" x14ac:dyDescent="0.25">
      <c r="S72875">
        <v>-1.3952199999999999</v>
      </c>
      <c r="T72875">
        <v>-0.27621800000000002</v>
      </c>
      <c r="U72875">
        <v>1</v>
      </c>
      <c r="V72875" t="e">
        <f>IF(monte_carlo_results_416[[#This Row],[Column3]]=0,monte_carlo_results_416[[#This Row],[Column2]],NA())</f>
        <v>#N/A</v>
      </c>
      <c r="W72875">
        <f>IF(monte_carlo_results_416[[#This Row],[Column3]]=1,monte_carlo_results_416[[#This Row],[Column2]],NA())</f>
        <v>-0.27621800000000002</v>
      </c>
    </row>
    <row r="72876" spans="19:23" x14ac:dyDescent="0.25">
      <c r="S72876">
        <v>-0.785219</v>
      </c>
      <c r="T72876">
        <v>2.6335700000000002</v>
      </c>
      <c r="U72876">
        <v>0</v>
      </c>
      <c r="V72876">
        <f>IF(monte_carlo_results_416[[#This Row],[Column3]]=0,monte_carlo_results_416[[#This Row],[Column2]],NA())</f>
        <v>2.6335700000000002</v>
      </c>
      <c r="W72876" t="e">
        <f>IF(monte_carlo_results_416[[#This Row],[Column3]]=1,monte_carlo_results_416[[#This Row],[Column2]],NA())</f>
        <v>#N/A</v>
      </c>
    </row>
    <row r="72877" spans="19:23" x14ac:dyDescent="0.25">
      <c r="S72877">
        <v>-0.293161</v>
      </c>
      <c r="T72877">
        <v>2.2958799999999999</v>
      </c>
      <c r="U72877">
        <v>0</v>
      </c>
      <c r="V72877">
        <f>IF(monte_carlo_results_416[[#This Row],[Column3]]=0,monte_carlo_results_416[[#This Row],[Column2]],NA())</f>
        <v>2.2958799999999999</v>
      </c>
      <c r="W72877" t="e">
        <f>IF(monte_carlo_results_416[[#This Row],[Column3]]=1,monte_carlo_results_416[[#This Row],[Column2]],NA())</f>
        <v>#N/A</v>
      </c>
    </row>
    <row r="72878" spans="19:23" x14ac:dyDescent="0.25">
      <c r="S72878">
        <v>2.8487100000000001</v>
      </c>
      <c r="T72878">
        <v>-0.60513499999999998</v>
      </c>
      <c r="U72878">
        <v>0</v>
      </c>
      <c r="V72878">
        <f>IF(monte_carlo_results_416[[#This Row],[Column3]]=0,monte_carlo_results_416[[#This Row],[Column2]],NA())</f>
        <v>-0.60513499999999998</v>
      </c>
      <c r="W72878" t="e">
        <f>IF(monte_carlo_results_416[[#This Row],[Column3]]=1,monte_carlo_results_416[[#This Row],[Column2]],NA())</f>
        <v>#N/A</v>
      </c>
    </row>
    <row r="72879" spans="19:23" x14ac:dyDescent="0.25">
      <c r="S72879">
        <v>-2.75902</v>
      </c>
      <c r="T72879">
        <v>2.3436300000000001</v>
      </c>
      <c r="U72879">
        <v>0</v>
      </c>
      <c r="V72879">
        <f>IF(monte_carlo_results_416[[#This Row],[Column3]]=0,monte_carlo_results_416[[#This Row],[Column2]],NA())</f>
        <v>2.3436300000000001</v>
      </c>
      <c r="W72879" t="e">
        <f>IF(monte_carlo_results_416[[#This Row],[Column3]]=1,monte_carlo_results_416[[#This Row],[Column2]],NA())</f>
        <v>#N/A</v>
      </c>
    </row>
    <row r="72880" spans="19:23" x14ac:dyDescent="0.25">
      <c r="S72880">
        <v>0.84216999999999997</v>
      </c>
      <c r="T72880">
        <v>-1.1561699999999999</v>
      </c>
      <c r="U72880">
        <v>1</v>
      </c>
      <c r="V72880" t="e">
        <f>IF(monte_carlo_results_416[[#This Row],[Column3]]=0,monte_carlo_results_416[[#This Row],[Column2]],NA())</f>
        <v>#N/A</v>
      </c>
      <c r="W72880">
        <f>IF(monte_carlo_results_416[[#This Row],[Column3]]=1,monte_carlo_results_416[[#This Row],[Column2]],NA())</f>
        <v>-1.1561699999999999</v>
      </c>
    </row>
    <row r="72881" spans="19:23" x14ac:dyDescent="0.25">
      <c r="S72881">
        <v>-1.14296</v>
      </c>
      <c r="T72881">
        <v>-1.2443599999999999</v>
      </c>
      <c r="U72881">
        <v>1</v>
      </c>
      <c r="V72881" t="e">
        <f>IF(monte_carlo_results_416[[#This Row],[Column3]]=0,monte_carlo_results_416[[#This Row],[Column2]],NA())</f>
        <v>#N/A</v>
      </c>
      <c r="W72881">
        <f>IF(monte_carlo_results_416[[#This Row],[Column3]]=1,monte_carlo_results_416[[#This Row],[Column2]],NA())</f>
        <v>-1.2443599999999999</v>
      </c>
    </row>
    <row r="72882" spans="19:23" x14ac:dyDescent="0.25">
      <c r="S72882">
        <v>-1.60084</v>
      </c>
      <c r="T72882">
        <v>1.9253400000000001</v>
      </c>
      <c r="U72882">
        <v>0</v>
      </c>
      <c r="V72882">
        <f>IF(monte_carlo_results_416[[#This Row],[Column3]]=0,monte_carlo_results_416[[#This Row],[Column2]],NA())</f>
        <v>1.9253400000000001</v>
      </c>
      <c r="W72882" t="e">
        <f>IF(monte_carlo_results_416[[#This Row],[Column3]]=1,monte_carlo_results_416[[#This Row],[Column2]],NA())</f>
        <v>#N/A</v>
      </c>
    </row>
    <row r="72883" spans="19:23" x14ac:dyDescent="0.25">
      <c r="S72883">
        <v>-1.0344899999999999</v>
      </c>
      <c r="T72883">
        <v>1.2838000000000001</v>
      </c>
      <c r="U72883">
        <v>1</v>
      </c>
      <c r="V72883" t="e">
        <f>IF(monte_carlo_results_416[[#This Row],[Column3]]=0,monte_carlo_results_416[[#This Row],[Column2]],NA())</f>
        <v>#N/A</v>
      </c>
      <c r="W72883">
        <f>IF(monte_carlo_results_416[[#This Row],[Column3]]=1,monte_carlo_results_416[[#This Row],[Column2]],NA())</f>
        <v>1.2838000000000001</v>
      </c>
    </row>
    <row r="72884" spans="19:23" x14ac:dyDescent="0.25">
      <c r="S72884">
        <v>1.83158</v>
      </c>
      <c r="T72884">
        <v>1.67005</v>
      </c>
      <c r="U72884">
        <v>0</v>
      </c>
      <c r="V72884">
        <f>IF(monte_carlo_results_416[[#This Row],[Column3]]=0,monte_carlo_results_416[[#This Row],[Column2]],NA())</f>
        <v>1.67005</v>
      </c>
      <c r="W72884" t="e">
        <f>IF(monte_carlo_results_416[[#This Row],[Column3]]=1,monte_carlo_results_416[[#This Row],[Column2]],NA())</f>
        <v>#N/A</v>
      </c>
    </row>
    <row r="72885" spans="19:23" x14ac:dyDescent="0.25">
      <c r="S72885">
        <v>1.1115200000000001</v>
      </c>
      <c r="T72885">
        <v>0.74495699999999998</v>
      </c>
      <c r="U72885">
        <v>1</v>
      </c>
      <c r="V72885" t="e">
        <f>IF(monte_carlo_results_416[[#This Row],[Column3]]=0,monte_carlo_results_416[[#This Row],[Column2]],NA())</f>
        <v>#N/A</v>
      </c>
      <c r="W72885">
        <f>IF(monte_carlo_results_416[[#This Row],[Column3]]=1,monte_carlo_results_416[[#This Row],[Column2]],NA())</f>
        <v>0.74495699999999998</v>
      </c>
    </row>
    <row r="72886" spans="19:23" x14ac:dyDescent="0.25">
      <c r="S72886">
        <v>-2.24125</v>
      </c>
      <c r="T72886">
        <v>1.7598</v>
      </c>
      <c r="U72886">
        <v>0</v>
      </c>
      <c r="V72886">
        <f>IF(monte_carlo_results_416[[#This Row],[Column3]]=0,monte_carlo_results_416[[#This Row],[Column2]],NA())</f>
        <v>1.7598</v>
      </c>
      <c r="W72886" t="e">
        <f>IF(monte_carlo_results_416[[#This Row],[Column3]]=1,monte_carlo_results_416[[#This Row],[Column2]],NA())</f>
        <v>#N/A</v>
      </c>
    </row>
    <row r="72887" spans="19:23" x14ac:dyDescent="0.25">
      <c r="S72887">
        <v>2.915</v>
      </c>
      <c r="T72887">
        <v>-0.42128700000000002</v>
      </c>
      <c r="U72887">
        <v>0</v>
      </c>
      <c r="V72887">
        <f>IF(monte_carlo_results_416[[#This Row],[Column3]]=0,monte_carlo_results_416[[#This Row],[Column2]],NA())</f>
        <v>-0.42128700000000002</v>
      </c>
      <c r="W72887" t="e">
        <f>IF(monte_carlo_results_416[[#This Row],[Column3]]=1,monte_carlo_results_416[[#This Row],[Column2]],NA())</f>
        <v>#N/A</v>
      </c>
    </row>
    <row r="72888" spans="19:23" x14ac:dyDescent="0.25">
      <c r="S72888">
        <v>0.13015699999999999</v>
      </c>
      <c r="T72888">
        <v>0.78561199999999998</v>
      </c>
      <c r="U72888">
        <v>1</v>
      </c>
      <c r="V72888" t="e">
        <f>IF(monte_carlo_results_416[[#This Row],[Column3]]=0,monte_carlo_results_416[[#This Row],[Column2]],NA())</f>
        <v>#N/A</v>
      </c>
      <c r="W72888">
        <f>IF(monte_carlo_results_416[[#This Row],[Column3]]=1,monte_carlo_results_416[[#This Row],[Column2]],NA())</f>
        <v>0.78561199999999998</v>
      </c>
    </row>
    <row r="72889" spans="19:23" x14ac:dyDescent="0.25">
      <c r="S72889">
        <v>0.527389</v>
      </c>
      <c r="T72889">
        <v>1.6356900000000001</v>
      </c>
      <c r="U72889">
        <v>1</v>
      </c>
      <c r="V72889" t="e">
        <f>IF(monte_carlo_results_416[[#This Row],[Column3]]=0,monte_carlo_results_416[[#This Row],[Column2]],NA())</f>
        <v>#N/A</v>
      </c>
      <c r="W72889">
        <f>IF(monte_carlo_results_416[[#This Row],[Column3]]=1,monte_carlo_results_416[[#This Row],[Column2]],NA())</f>
        <v>1.6356900000000001</v>
      </c>
    </row>
    <row r="72890" spans="19:23" x14ac:dyDescent="0.25">
      <c r="S72890">
        <v>-1.2660499999999999</v>
      </c>
      <c r="T72890">
        <v>2.9394800000000001</v>
      </c>
      <c r="U72890">
        <v>0</v>
      </c>
      <c r="V72890">
        <f>IF(monte_carlo_results_416[[#This Row],[Column3]]=0,monte_carlo_results_416[[#This Row],[Column2]],NA())</f>
        <v>2.9394800000000001</v>
      </c>
      <c r="W72890" t="e">
        <f>IF(monte_carlo_results_416[[#This Row],[Column3]]=1,monte_carlo_results_416[[#This Row],[Column2]],NA())</f>
        <v>#N/A</v>
      </c>
    </row>
    <row r="72891" spans="19:23" x14ac:dyDescent="0.25">
      <c r="S72891">
        <v>-1.2762899999999999</v>
      </c>
      <c r="T72891">
        <v>2.0024199999999999</v>
      </c>
      <c r="U72891">
        <v>0</v>
      </c>
      <c r="V72891">
        <f>IF(monte_carlo_results_416[[#This Row],[Column3]]=0,monte_carlo_results_416[[#This Row],[Column2]],NA())</f>
        <v>2.0024199999999999</v>
      </c>
      <c r="W72891" t="e">
        <f>IF(monte_carlo_results_416[[#This Row],[Column3]]=1,monte_carlo_results_416[[#This Row],[Column2]],NA())</f>
        <v>#N/A</v>
      </c>
    </row>
    <row r="72892" spans="19:23" x14ac:dyDescent="0.25">
      <c r="S72892">
        <v>0.64558099999999996</v>
      </c>
      <c r="T72892">
        <v>0.79458300000000004</v>
      </c>
      <c r="U72892">
        <v>1</v>
      </c>
      <c r="V72892" t="e">
        <f>IF(monte_carlo_results_416[[#This Row],[Column3]]=0,monte_carlo_results_416[[#This Row],[Column2]],NA())</f>
        <v>#N/A</v>
      </c>
      <c r="W72892">
        <f>IF(monte_carlo_results_416[[#This Row],[Column3]]=1,monte_carlo_results_416[[#This Row],[Column2]],NA())</f>
        <v>0.79458300000000004</v>
      </c>
    </row>
    <row r="72893" spans="19:23" x14ac:dyDescent="0.25">
      <c r="S72893">
        <v>-0.43686000000000003</v>
      </c>
      <c r="T72893">
        <v>2.5051000000000001</v>
      </c>
      <c r="U72893">
        <v>0</v>
      </c>
      <c r="V72893">
        <f>IF(monte_carlo_results_416[[#This Row],[Column3]]=0,monte_carlo_results_416[[#This Row],[Column2]],NA())</f>
        <v>2.5051000000000001</v>
      </c>
      <c r="W72893" t="e">
        <f>IF(monte_carlo_results_416[[#This Row],[Column3]]=1,monte_carlo_results_416[[#This Row],[Column2]],NA())</f>
        <v>#N/A</v>
      </c>
    </row>
    <row r="72894" spans="19:23" x14ac:dyDescent="0.25">
      <c r="S72894">
        <v>2.49505</v>
      </c>
      <c r="T72894">
        <v>1.7935099999999999</v>
      </c>
      <c r="U72894">
        <v>0</v>
      </c>
      <c r="V72894">
        <f>IF(monte_carlo_results_416[[#This Row],[Column3]]=0,monte_carlo_results_416[[#This Row],[Column2]],NA())</f>
        <v>1.7935099999999999</v>
      </c>
      <c r="W72894" t="e">
        <f>IF(monte_carlo_results_416[[#This Row],[Column3]]=1,monte_carlo_results_416[[#This Row],[Column2]],NA())</f>
        <v>#N/A</v>
      </c>
    </row>
    <row r="72895" spans="19:23" x14ac:dyDescent="0.25">
      <c r="S72895">
        <v>0.94692100000000001</v>
      </c>
      <c r="T72895">
        <v>-2.60026</v>
      </c>
      <c r="U72895">
        <v>0</v>
      </c>
      <c r="V72895">
        <f>IF(monte_carlo_results_416[[#This Row],[Column3]]=0,monte_carlo_results_416[[#This Row],[Column2]],NA())</f>
        <v>-2.60026</v>
      </c>
      <c r="W72895" t="e">
        <f>IF(monte_carlo_results_416[[#This Row],[Column3]]=1,monte_carlo_results_416[[#This Row],[Column2]],NA())</f>
        <v>#N/A</v>
      </c>
    </row>
    <row r="72896" spans="19:23" x14ac:dyDescent="0.25">
      <c r="S72896">
        <v>-0.95543800000000001</v>
      </c>
      <c r="T72896">
        <v>1.94773</v>
      </c>
      <c r="U72896">
        <v>0</v>
      </c>
      <c r="V72896">
        <f>IF(monte_carlo_results_416[[#This Row],[Column3]]=0,monte_carlo_results_416[[#This Row],[Column2]],NA())</f>
        <v>1.94773</v>
      </c>
      <c r="W72896" t="e">
        <f>IF(monte_carlo_results_416[[#This Row],[Column3]]=1,monte_carlo_results_416[[#This Row],[Column2]],NA())</f>
        <v>#N/A</v>
      </c>
    </row>
    <row r="72897" spans="19:23" x14ac:dyDescent="0.25">
      <c r="S72897">
        <v>-2.9365000000000001</v>
      </c>
      <c r="T72897">
        <v>1.8130999999999999</v>
      </c>
      <c r="U72897">
        <v>0</v>
      </c>
      <c r="V72897">
        <f>IF(monte_carlo_results_416[[#This Row],[Column3]]=0,monte_carlo_results_416[[#This Row],[Column2]],NA())</f>
        <v>1.8130999999999999</v>
      </c>
      <c r="W72897" t="e">
        <f>IF(monte_carlo_results_416[[#This Row],[Column3]]=1,monte_carlo_results_416[[#This Row],[Column2]],NA())</f>
        <v>#N/A</v>
      </c>
    </row>
    <row r="72898" spans="19:23" x14ac:dyDescent="0.25">
      <c r="S72898">
        <v>2.9872100000000001</v>
      </c>
      <c r="T72898">
        <v>-2.8385899999999999</v>
      </c>
      <c r="U72898">
        <v>0</v>
      </c>
      <c r="V72898">
        <f>IF(monte_carlo_results_416[[#This Row],[Column3]]=0,monte_carlo_results_416[[#This Row],[Column2]],NA())</f>
        <v>-2.8385899999999999</v>
      </c>
      <c r="W72898" t="e">
        <f>IF(monte_carlo_results_416[[#This Row],[Column3]]=1,monte_carlo_results_416[[#This Row],[Column2]],NA())</f>
        <v>#N/A</v>
      </c>
    </row>
    <row r="72899" spans="19:23" x14ac:dyDescent="0.25">
      <c r="S72899">
        <v>2.6361300000000001</v>
      </c>
      <c r="T72899">
        <v>-2.9661300000000002</v>
      </c>
      <c r="U72899">
        <v>0</v>
      </c>
      <c r="V72899">
        <f>IF(monte_carlo_results_416[[#This Row],[Column3]]=0,monte_carlo_results_416[[#This Row],[Column2]],NA())</f>
        <v>-2.9661300000000002</v>
      </c>
      <c r="W72899" t="e">
        <f>IF(monte_carlo_results_416[[#This Row],[Column3]]=1,monte_carlo_results_416[[#This Row],[Column2]],NA())</f>
        <v>#N/A</v>
      </c>
    </row>
    <row r="72900" spans="19:23" x14ac:dyDescent="0.25">
      <c r="S72900">
        <v>1.16568</v>
      </c>
      <c r="T72900">
        <v>1.5991599999999999</v>
      </c>
      <c r="U72900">
        <v>1</v>
      </c>
      <c r="V72900" t="e">
        <f>IF(monte_carlo_results_416[[#This Row],[Column3]]=0,monte_carlo_results_416[[#This Row],[Column2]],NA())</f>
        <v>#N/A</v>
      </c>
      <c r="W72900">
        <f>IF(monte_carlo_results_416[[#This Row],[Column3]]=1,monte_carlo_results_416[[#This Row],[Column2]],NA())</f>
        <v>1.5991599999999999</v>
      </c>
    </row>
    <row r="72901" spans="19:23" x14ac:dyDescent="0.25">
      <c r="S72901">
        <v>1.5626800000000001</v>
      </c>
      <c r="T72901">
        <v>-0.42368299999999998</v>
      </c>
      <c r="U72901">
        <v>1</v>
      </c>
      <c r="V72901" t="e">
        <f>IF(monte_carlo_results_416[[#This Row],[Column3]]=0,monte_carlo_results_416[[#This Row],[Column2]],NA())</f>
        <v>#N/A</v>
      </c>
      <c r="W72901">
        <f>IF(monte_carlo_results_416[[#This Row],[Column3]]=1,monte_carlo_results_416[[#This Row],[Column2]],NA())</f>
        <v>-0.42368299999999998</v>
      </c>
    </row>
    <row r="72902" spans="19:23" x14ac:dyDescent="0.25">
      <c r="S72902">
        <v>-1.0520400000000001</v>
      </c>
      <c r="T72902">
        <v>0.69439399999999996</v>
      </c>
      <c r="U72902">
        <v>1</v>
      </c>
      <c r="V72902" t="e">
        <f>IF(monte_carlo_results_416[[#This Row],[Column3]]=0,monte_carlo_results_416[[#This Row],[Column2]],NA())</f>
        <v>#N/A</v>
      </c>
      <c r="W72902">
        <f>IF(monte_carlo_results_416[[#This Row],[Column3]]=1,monte_carlo_results_416[[#This Row],[Column2]],NA())</f>
        <v>0.69439399999999996</v>
      </c>
    </row>
    <row r="72903" spans="19:23" x14ac:dyDescent="0.25">
      <c r="S72903">
        <v>0.428871</v>
      </c>
      <c r="T72903">
        <v>2.7855400000000001</v>
      </c>
      <c r="U72903">
        <v>0</v>
      </c>
      <c r="V72903">
        <f>IF(monte_carlo_results_416[[#This Row],[Column3]]=0,monte_carlo_results_416[[#This Row],[Column2]],NA())</f>
        <v>2.7855400000000001</v>
      </c>
      <c r="W72903" t="e">
        <f>IF(monte_carlo_results_416[[#This Row],[Column3]]=1,monte_carlo_results_416[[#This Row],[Column2]],NA())</f>
        <v>#N/A</v>
      </c>
    </row>
    <row r="72904" spans="19:23" x14ac:dyDescent="0.25">
      <c r="S72904">
        <v>-1.1858200000000001</v>
      </c>
      <c r="T72904">
        <v>1.4250700000000001</v>
      </c>
      <c r="U72904">
        <v>1</v>
      </c>
      <c r="V72904" t="e">
        <f>IF(monte_carlo_results_416[[#This Row],[Column3]]=0,monte_carlo_results_416[[#This Row],[Column2]],NA())</f>
        <v>#N/A</v>
      </c>
      <c r="W72904">
        <f>IF(monte_carlo_results_416[[#This Row],[Column3]]=1,monte_carlo_results_416[[#This Row],[Column2]],NA())</f>
        <v>1.4250700000000001</v>
      </c>
    </row>
    <row r="72905" spans="19:23" x14ac:dyDescent="0.25">
      <c r="S72905">
        <v>-1.7978499999999999</v>
      </c>
      <c r="T72905">
        <v>2.83805</v>
      </c>
      <c r="U72905">
        <v>0</v>
      </c>
      <c r="V72905">
        <f>IF(monte_carlo_results_416[[#This Row],[Column3]]=0,monte_carlo_results_416[[#This Row],[Column2]],NA())</f>
        <v>2.83805</v>
      </c>
      <c r="W72905" t="e">
        <f>IF(monte_carlo_results_416[[#This Row],[Column3]]=1,monte_carlo_results_416[[#This Row],[Column2]],NA())</f>
        <v>#N/A</v>
      </c>
    </row>
    <row r="72906" spans="19:23" x14ac:dyDescent="0.25">
      <c r="S72906">
        <v>1.4544900000000001</v>
      </c>
      <c r="T72906">
        <v>2.4539599999999999</v>
      </c>
      <c r="U72906">
        <v>0</v>
      </c>
      <c r="V72906">
        <f>IF(monte_carlo_results_416[[#This Row],[Column3]]=0,monte_carlo_results_416[[#This Row],[Column2]],NA())</f>
        <v>2.4539599999999999</v>
      </c>
      <c r="W72906" t="e">
        <f>IF(monte_carlo_results_416[[#This Row],[Column3]]=1,monte_carlo_results_416[[#This Row],[Column2]],NA())</f>
        <v>#N/A</v>
      </c>
    </row>
    <row r="72907" spans="19:23" x14ac:dyDescent="0.25">
      <c r="S72907">
        <v>1.7799700000000001</v>
      </c>
      <c r="T72907">
        <v>1.31141</v>
      </c>
      <c r="U72907">
        <v>0</v>
      </c>
      <c r="V72907">
        <f>IF(monte_carlo_results_416[[#This Row],[Column3]]=0,monte_carlo_results_416[[#This Row],[Column2]],NA())</f>
        <v>1.31141</v>
      </c>
      <c r="W72907" t="e">
        <f>IF(monte_carlo_results_416[[#This Row],[Column3]]=1,monte_carlo_results_416[[#This Row],[Column2]],NA())</f>
        <v>#N/A</v>
      </c>
    </row>
    <row r="72908" spans="19:23" x14ac:dyDescent="0.25">
      <c r="S72908">
        <v>-2.1269</v>
      </c>
      <c r="T72908">
        <v>-0.67001100000000002</v>
      </c>
      <c r="U72908">
        <v>0</v>
      </c>
      <c r="V72908">
        <f>IF(monte_carlo_results_416[[#This Row],[Column3]]=0,monte_carlo_results_416[[#This Row],[Column2]],NA())</f>
        <v>-0.67001100000000002</v>
      </c>
      <c r="W72908" t="e">
        <f>IF(monte_carlo_results_416[[#This Row],[Column3]]=1,monte_carlo_results_416[[#This Row],[Column2]],NA())</f>
        <v>#N/A</v>
      </c>
    </row>
    <row r="72909" spans="19:23" x14ac:dyDescent="0.25">
      <c r="S72909">
        <v>0.388349</v>
      </c>
      <c r="T72909">
        <v>2.10371</v>
      </c>
      <c r="U72909">
        <v>0</v>
      </c>
      <c r="V72909">
        <f>IF(monte_carlo_results_416[[#This Row],[Column3]]=0,monte_carlo_results_416[[#This Row],[Column2]],NA())</f>
        <v>2.10371</v>
      </c>
      <c r="W72909" t="e">
        <f>IF(monte_carlo_results_416[[#This Row],[Column3]]=1,monte_carlo_results_416[[#This Row],[Column2]],NA())</f>
        <v>#N/A</v>
      </c>
    </row>
    <row r="72910" spans="19:23" x14ac:dyDescent="0.25">
      <c r="S72910">
        <v>-1.67726</v>
      </c>
      <c r="T72910">
        <v>1.49333</v>
      </c>
      <c r="U72910">
        <v>0</v>
      </c>
      <c r="V72910">
        <f>IF(monte_carlo_results_416[[#This Row],[Column3]]=0,monte_carlo_results_416[[#This Row],[Column2]],NA())</f>
        <v>1.49333</v>
      </c>
      <c r="W72910" t="e">
        <f>IF(monte_carlo_results_416[[#This Row],[Column3]]=1,monte_carlo_results_416[[#This Row],[Column2]],NA())</f>
        <v>#N/A</v>
      </c>
    </row>
    <row r="72911" spans="19:23" x14ac:dyDescent="0.25">
      <c r="S72911">
        <v>2.2668200000000001</v>
      </c>
      <c r="T72911">
        <v>0.68126600000000004</v>
      </c>
      <c r="U72911">
        <v>0</v>
      </c>
      <c r="V72911">
        <f>IF(monte_carlo_results_416[[#This Row],[Column3]]=0,monte_carlo_results_416[[#This Row],[Column2]],NA())</f>
        <v>0.68126600000000004</v>
      </c>
      <c r="W72911" t="e">
        <f>IF(monte_carlo_results_416[[#This Row],[Column3]]=1,monte_carlo_results_416[[#This Row],[Column2]],NA())</f>
        <v>#N/A</v>
      </c>
    </row>
    <row r="72912" spans="19:23" x14ac:dyDescent="0.25">
      <c r="S72912">
        <v>2.4841700000000002</v>
      </c>
      <c r="T72912">
        <v>2.5211199999999998</v>
      </c>
      <c r="U72912">
        <v>0</v>
      </c>
      <c r="V72912">
        <f>IF(monte_carlo_results_416[[#This Row],[Column3]]=0,monte_carlo_results_416[[#This Row],[Column2]],NA())</f>
        <v>2.5211199999999998</v>
      </c>
      <c r="W72912" t="e">
        <f>IF(monte_carlo_results_416[[#This Row],[Column3]]=1,monte_carlo_results_416[[#This Row],[Column2]],NA())</f>
        <v>#N/A</v>
      </c>
    </row>
    <row r="72913" spans="19:23" x14ac:dyDescent="0.25">
      <c r="S72913">
        <v>-2.8686600000000002</v>
      </c>
      <c r="T72913">
        <v>0.968669</v>
      </c>
      <c r="U72913">
        <v>0</v>
      </c>
      <c r="V72913">
        <f>IF(monte_carlo_results_416[[#This Row],[Column3]]=0,monte_carlo_results_416[[#This Row],[Column2]],NA())</f>
        <v>0.968669</v>
      </c>
      <c r="W72913" t="e">
        <f>IF(monte_carlo_results_416[[#This Row],[Column3]]=1,monte_carlo_results_416[[#This Row],[Column2]],NA())</f>
        <v>#N/A</v>
      </c>
    </row>
    <row r="72914" spans="19:23" x14ac:dyDescent="0.25">
      <c r="S72914">
        <v>-1.7240500000000001</v>
      </c>
      <c r="T72914">
        <v>-2.3385500000000001</v>
      </c>
      <c r="U72914">
        <v>0</v>
      </c>
      <c r="V72914">
        <f>IF(monte_carlo_results_416[[#This Row],[Column3]]=0,monte_carlo_results_416[[#This Row],[Column2]],NA())</f>
        <v>-2.3385500000000001</v>
      </c>
      <c r="W72914" t="e">
        <f>IF(monte_carlo_results_416[[#This Row],[Column3]]=1,monte_carlo_results_416[[#This Row],[Column2]],NA())</f>
        <v>#N/A</v>
      </c>
    </row>
    <row r="72915" spans="19:23" x14ac:dyDescent="0.25">
      <c r="S72915">
        <v>-5.9387200000000001E-2</v>
      </c>
      <c r="T72915">
        <v>-0.76219599999999998</v>
      </c>
      <c r="U72915">
        <v>1</v>
      </c>
      <c r="V72915" t="e">
        <f>IF(monte_carlo_results_416[[#This Row],[Column3]]=0,monte_carlo_results_416[[#This Row],[Column2]],NA())</f>
        <v>#N/A</v>
      </c>
      <c r="W72915">
        <f>IF(monte_carlo_results_416[[#This Row],[Column3]]=1,monte_carlo_results_416[[#This Row],[Column2]],NA())</f>
        <v>-0.76219599999999998</v>
      </c>
    </row>
    <row r="72916" spans="19:23" x14ac:dyDescent="0.25">
      <c r="S72916">
        <v>-1.3948400000000001</v>
      </c>
      <c r="T72916">
        <v>0.37440699999999999</v>
      </c>
      <c r="U72916">
        <v>1</v>
      </c>
      <c r="V72916" t="e">
        <f>IF(monte_carlo_results_416[[#This Row],[Column3]]=0,monte_carlo_results_416[[#This Row],[Column2]],NA())</f>
        <v>#N/A</v>
      </c>
      <c r="W72916">
        <f>IF(monte_carlo_results_416[[#This Row],[Column3]]=1,monte_carlo_results_416[[#This Row],[Column2]],NA())</f>
        <v>0.37440699999999999</v>
      </c>
    </row>
    <row r="72917" spans="19:23" x14ac:dyDescent="0.25">
      <c r="S72917">
        <v>1.2465999999999999</v>
      </c>
      <c r="T72917">
        <v>2.9223699999999999</v>
      </c>
      <c r="U72917">
        <v>0</v>
      </c>
      <c r="V72917">
        <f>IF(monte_carlo_results_416[[#This Row],[Column3]]=0,monte_carlo_results_416[[#This Row],[Column2]],NA())</f>
        <v>2.9223699999999999</v>
      </c>
      <c r="W72917" t="e">
        <f>IF(monte_carlo_results_416[[#This Row],[Column3]]=1,monte_carlo_results_416[[#This Row],[Column2]],NA())</f>
        <v>#N/A</v>
      </c>
    </row>
    <row r="72918" spans="19:23" x14ac:dyDescent="0.25">
      <c r="S72918">
        <v>-2.3877000000000002</v>
      </c>
      <c r="T72918">
        <v>0.54668300000000003</v>
      </c>
      <c r="U72918">
        <v>0</v>
      </c>
      <c r="V72918">
        <f>IF(monte_carlo_results_416[[#This Row],[Column3]]=0,monte_carlo_results_416[[#This Row],[Column2]],NA())</f>
        <v>0.54668300000000003</v>
      </c>
      <c r="W72918" t="e">
        <f>IF(monte_carlo_results_416[[#This Row],[Column3]]=1,monte_carlo_results_416[[#This Row],[Column2]],NA())</f>
        <v>#N/A</v>
      </c>
    </row>
    <row r="72919" spans="19:23" x14ac:dyDescent="0.25">
      <c r="S72919">
        <v>-0.81111</v>
      </c>
      <c r="T72919">
        <v>1.33341</v>
      </c>
      <c r="U72919">
        <v>1</v>
      </c>
      <c r="V72919" t="e">
        <f>IF(monte_carlo_results_416[[#This Row],[Column3]]=0,monte_carlo_results_416[[#This Row],[Column2]],NA())</f>
        <v>#N/A</v>
      </c>
      <c r="W72919">
        <f>IF(monte_carlo_results_416[[#This Row],[Column3]]=1,monte_carlo_results_416[[#This Row],[Column2]],NA())</f>
        <v>1.33341</v>
      </c>
    </row>
    <row r="72920" spans="19:23" x14ac:dyDescent="0.25">
      <c r="S72920">
        <v>2.9251800000000001</v>
      </c>
      <c r="T72920">
        <v>1.9761200000000001</v>
      </c>
      <c r="U72920">
        <v>0</v>
      </c>
      <c r="V72920">
        <f>IF(monte_carlo_results_416[[#This Row],[Column3]]=0,monte_carlo_results_416[[#This Row],[Column2]],NA())</f>
        <v>1.9761200000000001</v>
      </c>
      <c r="W72920" t="e">
        <f>IF(monte_carlo_results_416[[#This Row],[Column3]]=1,monte_carlo_results_416[[#This Row],[Column2]],NA())</f>
        <v>#N/A</v>
      </c>
    </row>
    <row r="72921" spans="19:23" x14ac:dyDescent="0.25">
      <c r="S72921">
        <v>2.4744199999999998</v>
      </c>
      <c r="T72921">
        <v>-1.8879699999999999</v>
      </c>
      <c r="U72921">
        <v>0</v>
      </c>
      <c r="V72921">
        <f>IF(monte_carlo_results_416[[#This Row],[Column3]]=0,monte_carlo_results_416[[#This Row],[Column2]],NA())</f>
        <v>-1.8879699999999999</v>
      </c>
      <c r="W72921" t="e">
        <f>IF(monte_carlo_results_416[[#This Row],[Column3]]=1,monte_carlo_results_416[[#This Row],[Column2]],NA())</f>
        <v>#N/A</v>
      </c>
    </row>
    <row r="72922" spans="19:23" x14ac:dyDescent="0.25">
      <c r="S72922">
        <v>-2.21008</v>
      </c>
      <c r="T72922">
        <v>0.43655500000000003</v>
      </c>
      <c r="U72922">
        <v>0</v>
      </c>
      <c r="V72922">
        <f>IF(monte_carlo_results_416[[#This Row],[Column3]]=0,monte_carlo_results_416[[#This Row],[Column2]],NA())</f>
        <v>0.43655500000000003</v>
      </c>
      <c r="W72922" t="e">
        <f>IF(monte_carlo_results_416[[#This Row],[Column3]]=1,monte_carlo_results_416[[#This Row],[Column2]],NA())</f>
        <v>#N/A</v>
      </c>
    </row>
    <row r="72923" spans="19:23" x14ac:dyDescent="0.25">
      <c r="S72923">
        <v>-0.16223599999999999</v>
      </c>
      <c r="T72923">
        <v>0.88528899999999999</v>
      </c>
      <c r="U72923">
        <v>1</v>
      </c>
      <c r="V72923" t="e">
        <f>IF(monte_carlo_results_416[[#This Row],[Column3]]=0,monte_carlo_results_416[[#This Row],[Column2]],NA())</f>
        <v>#N/A</v>
      </c>
      <c r="W72923">
        <f>IF(monte_carlo_results_416[[#This Row],[Column3]]=1,monte_carlo_results_416[[#This Row],[Column2]],NA())</f>
        <v>0.88528899999999999</v>
      </c>
    </row>
    <row r="72924" spans="19:23" x14ac:dyDescent="0.25">
      <c r="S72924">
        <v>1.3624700000000001</v>
      </c>
      <c r="T72924">
        <v>-1.15869</v>
      </c>
      <c r="U72924">
        <v>1</v>
      </c>
      <c r="V72924" t="e">
        <f>IF(monte_carlo_results_416[[#This Row],[Column3]]=0,monte_carlo_results_416[[#This Row],[Column2]],NA())</f>
        <v>#N/A</v>
      </c>
      <c r="W72924">
        <f>IF(monte_carlo_results_416[[#This Row],[Column3]]=1,monte_carlo_results_416[[#This Row],[Column2]],NA())</f>
        <v>-1.15869</v>
      </c>
    </row>
    <row r="72925" spans="19:23" x14ac:dyDescent="0.25">
      <c r="S72925">
        <v>-1.21357</v>
      </c>
      <c r="T72925">
        <v>2.0865100000000001</v>
      </c>
      <c r="U72925">
        <v>0</v>
      </c>
      <c r="V72925">
        <f>IF(monte_carlo_results_416[[#This Row],[Column3]]=0,monte_carlo_results_416[[#This Row],[Column2]],NA())</f>
        <v>2.0865100000000001</v>
      </c>
      <c r="W72925" t="e">
        <f>IF(monte_carlo_results_416[[#This Row],[Column3]]=1,monte_carlo_results_416[[#This Row],[Column2]],NA())</f>
        <v>#N/A</v>
      </c>
    </row>
    <row r="72926" spans="19:23" x14ac:dyDescent="0.25">
      <c r="S72926">
        <v>2.5973299999999999</v>
      </c>
      <c r="T72926">
        <v>2.3801999999999999</v>
      </c>
      <c r="U72926">
        <v>0</v>
      </c>
      <c r="V72926">
        <f>IF(monte_carlo_results_416[[#This Row],[Column3]]=0,monte_carlo_results_416[[#This Row],[Column2]],NA())</f>
        <v>2.3801999999999999</v>
      </c>
      <c r="W72926" t="e">
        <f>IF(monte_carlo_results_416[[#This Row],[Column3]]=1,monte_carlo_results_416[[#This Row],[Column2]],NA())</f>
        <v>#N/A</v>
      </c>
    </row>
    <row r="72927" spans="19:23" x14ac:dyDescent="0.25">
      <c r="S72927">
        <v>-0.95799999999999996</v>
      </c>
      <c r="T72927">
        <v>2.7492700000000001</v>
      </c>
      <c r="U72927">
        <v>0</v>
      </c>
      <c r="V72927">
        <f>IF(monte_carlo_results_416[[#This Row],[Column3]]=0,monte_carlo_results_416[[#This Row],[Column2]],NA())</f>
        <v>2.7492700000000001</v>
      </c>
      <c r="W72927" t="e">
        <f>IF(monte_carlo_results_416[[#This Row],[Column3]]=1,monte_carlo_results_416[[#This Row],[Column2]],NA())</f>
        <v>#N/A</v>
      </c>
    </row>
    <row r="72928" spans="19:23" x14ac:dyDescent="0.25">
      <c r="S72928">
        <v>-2.0203700000000002</v>
      </c>
      <c r="T72928">
        <v>-0.94081099999999995</v>
      </c>
      <c r="U72928">
        <v>0</v>
      </c>
      <c r="V72928">
        <f>IF(monte_carlo_results_416[[#This Row],[Column3]]=0,monte_carlo_results_416[[#This Row],[Column2]],NA())</f>
        <v>-0.94081099999999995</v>
      </c>
      <c r="W72928" t="e">
        <f>IF(monte_carlo_results_416[[#This Row],[Column3]]=1,monte_carlo_results_416[[#This Row],[Column2]],NA())</f>
        <v>#N/A</v>
      </c>
    </row>
    <row r="72929" spans="19:23" x14ac:dyDescent="0.25">
      <c r="S72929">
        <v>0.70701999999999998</v>
      </c>
      <c r="T72929">
        <v>-2.7281599999999999</v>
      </c>
      <c r="U72929">
        <v>0</v>
      </c>
      <c r="V72929">
        <f>IF(monte_carlo_results_416[[#This Row],[Column3]]=0,monte_carlo_results_416[[#This Row],[Column2]],NA())</f>
        <v>-2.7281599999999999</v>
      </c>
      <c r="W72929" t="e">
        <f>IF(monte_carlo_results_416[[#This Row],[Column3]]=1,monte_carlo_results_416[[#This Row],[Column2]],NA())</f>
        <v>#N/A</v>
      </c>
    </row>
    <row r="72930" spans="19:23" x14ac:dyDescent="0.25">
      <c r="S72930">
        <v>0.52333799999999997</v>
      </c>
      <c r="T72930">
        <v>2.23245</v>
      </c>
      <c r="U72930">
        <v>0</v>
      </c>
      <c r="V72930">
        <f>IF(monte_carlo_results_416[[#This Row],[Column3]]=0,monte_carlo_results_416[[#This Row],[Column2]],NA())</f>
        <v>2.23245</v>
      </c>
      <c r="W72930" t="e">
        <f>IF(monte_carlo_results_416[[#This Row],[Column3]]=1,monte_carlo_results_416[[#This Row],[Column2]],NA())</f>
        <v>#N/A</v>
      </c>
    </row>
    <row r="72931" spans="19:23" x14ac:dyDescent="0.25">
      <c r="S72931">
        <v>-2.2997399999999999</v>
      </c>
      <c r="T72931">
        <v>-1.1562699999999999</v>
      </c>
      <c r="U72931">
        <v>0</v>
      </c>
      <c r="V72931">
        <f>IF(monte_carlo_results_416[[#This Row],[Column3]]=0,monte_carlo_results_416[[#This Row],[Column2]],NA())</f>
        <v>-1.1562699999999999</v>
      </c>
      <c r="W72931" t="e">
        <f>IF(monte_carlo_results_416[[#This Row],[Column3]]=1,monte_carlo_results_416[[#This Row],[Column2]],NA())</f>
        <v>#N/A</v>
      </c>
    </row>
    <row r="72932" spans="19:23" x14ac:dyDescent="0.25">
      <c r="S72932">
        <v>-1.9217500000000001</v>
      </c>
      <c r="T72932">
        <v>-1.7028300000000001</v>
      </c>
      <c r="U72932">
        <v>0</v>
      </c>
      <c r="V72932">
        <f>IF(monte_carlo_results_416[[#This Row],[Column3]]=0,monte_carlo_results_416[[#This Row],[Column2]],NA())</f>
        <v>-1.7028300000000001</v>
      </c>
      <c r="W72932" t="e">
        <f>IF(monte_carlo_results_416[[#This Row],[Column3]]=1,monte_carlo_results_416[[#This Row],[Column2]],NA())</f>
        <v>#N/A</v>
      </c>
    </row>
    <row r="72933" spans="19:23" x14ac:dyDescent="0.25">
      <c r="S72933">
        <v>-2.80152</v>
      </c>
      <c r="T72933">
        <v>-2.1210499999999999</v>
      </c>
      <c r="U72933">
        <v>0</v>
      </c>
      <c r="V72933">
        <f>IF(monte_carlo_results_416[[#This Row],[Column3]]=0,monte_carlo_results_416[[#This Row],[Column2]],NA())</f>
        <v>-2.1210499999999999</v>
      </c>
      <c r="W72933" t="e">
        <f>IF(monte_carlo_results_416[[#This Row],[Column3]]=1,monte_carlo_results_416[[#This Row],[Column2]],NA())</f>
        <v>#N/A</v>
      </c>
    </row>
    <row r="72934" spans="19:23" x14ac:dyDescent="0.25">
      <c r="S72934">
        <v>2.5731899999999999</v>
      </c>
      <c r="T72934">
        <v>-2.9435899999999999</v>
      </c>
      <c r="U72934">
        <v>0</v>
      </c>
      <c r="V72934">
        <f>IF(monte_carlo_results_416[[#This Row],[Column3]]=0,monte_carlo_results_416[[#This Row],[Column2]],NA())</f>
        <v>-2.9435899999999999</v>
      </c>
      <c r="W72934" t="e">
        <f>IF(monte_carlo_results_416[[#This Row],[Column3]]=1,monte_carlo_results_416[[#This Row],[Column2]],NA())</f>
        <v>#N/A</v>
      </c>
    </row>
    <row r="72935" spans="19:23" x14ac:dyDescent="0.25">
      <c r="S72935">
        <v>1.09185</v>
      </c>
      <c r="T72935">
        <v>0.43414599999999998</v>
      </c>
      <c r="U72935">
        <v>1</v>
      </c>
      <c r="V72935" t="e">
        <f>IF(monte_carlo_results_416[[#This Row],[Column3]]=0,monte_carlo_results_416[[#This Row],[Column2]],NA())</f>
        <v>#N/A</v>
      </c>
      <c r="W72935">
        <f>IF(monte_carlo_results_416[[#This Row],[Column3]]=1,monte_carlo_results_416[[#This Row],[Column2]],NA())</f>
        <v>0.43414599999999998</v>
      </c>
    </row>
    <row r="72936" spans="19:23" x14ac:dyDescent="0.25">
      <c r="S72936">
        <v>0.39992699999999998</v>
      </c>
      <c r="T72936">
        <v>2.7290999999999999</v>
      </c>
      <c r="U72936">
        <v>0</v>
      </c>
      <c r="V72936">
        <f>IF(monte_carlo_results_416[[#This Row],[Column3]]=0,monte_carlo_results_416[[#This Row],[Column2]],NA())</f>
        <v>2.7290999999999999</v>
      </c>
      <c r="W72936" t="e">
        <f>IF(monte_carlo_results_416[[#This Row],[Column3]]=1,monte_carlo_results_416[[#This Row],[Column2]],NA())</f>
        <v>#N/A</v>
      </c>
    </row>
    <row r="72937" spans="19:23" x14ac:dyDescent="0.25">
      <c r="S72937">
        <v>-2.51661</v>
      </c>
      <c r="T72937">
        <v>0.204681</v>
      </c>
      <c r="U72937">
        <v>0</v>
      </c>
      <c r="V72937">
        <f>IF(monte_carlo_results_416[[#This Row],[Column3]]=0,monte_carlo_results_416[[#This Row],[Column2]],NA())</f>
        <v>0.204681</v>
      </c>
      <c r="W72937" t="e">
        <f>IF(monte_carlo_results_416[[#This Row],[Column3]]=1,monte_carlo_results_416[[#This Row],[Column2]],NA())</f>
        <v>#N/A</v>
      </c>
    </row>
    <row r="72938" spans="19:23" x14ac:dyDescent="0.25">
      <c r="S72938">
        <v>0.50952799999999998</v>
      </c>
      <c r="T72938">
        <v>-2.3689300000000002</v>
      </c>
      <c r="U72938">
        <v>0</v>
      </c>
      <c r="V72938">
        <f>IF(monte_carlo_results_416[[#This Row],[Column3]]=0,monte_carlo_results_416[[#This Row],[Column2]],NA())</f>
        <v>-2.3689300000000002</v>
      </c>
      <c r="W72938" t="e">
        <f>IF(monte_carlo_results_416[[#This Row],[Column3]]=1,monte_carlo_results_416[[#This Row],[Column2]],NA())</f>
        <v>#N/A</v>
      </c>
    </row>
    <row r="72939" spans="19:23" x14ac:dyDescent="0.25">
      <c r="S72939">
        <v>-2.6158000000000001</v>
      </c>
      <c r="T72939">
        <v>-1.7585900000000001</v>
      </c>
      <c r="U72939">
        <v>0</v>
      </c>
      <c r="V72939">
        <f>IF(monte_carlo_results_416[[#This Row],[Column3]]=0,monte_carlo_results_416[[#This Row],[Column2]],NA())</f>
        <v>-1.7585900000000001</v>
      </c>
      <c r="W72939" t="e">
        <f>IF(monte_carlo_results_416[[#This Row],[Column3]]=1,monte_carlo_results_416[[#This Row],[Column2]],NA())</f>
        <v>#N/A</v>
      </c>
    </row>
    <row r="72940" spans="19:23" x14ac:dyDescent="0.25">
      <c r="S72940">
        <v>1.7227399999999999</v>
      </c>
      <c r="T72940">
        <v>-2.7380900000000001</v>
      </c>
      <c r="U72940">
        <v>0</v>
      </c>
      <c r="V72940">
        <f>IF(monte_carlo_results_416[[#This Row],[Column3]]=0,monte_carlo_results_416[[#This Row],[Column2]],NA())</f>
        <v>-2.7380900000000001</v>
      </c>
      <c r="W72940" t="e">
        <f>IF(monte_carlo_results_416[[#This Row],[Column3]]=1,monte_carlo_results_416[[#This Row],[Column2]],NA())</f>
        <v>#N/A</v>
      </c>
    </row>
    <row r="72941" spans="19:23" x14ac:dyDescent="0.25">
      <c r="S72941">
        <v>2.6094200000000001</v>
      </c>
      <c r="T72941">
        <v>0.584426</v>
      </c>
      <c r="U72941">
        <v>0</v>
      </c>
      <c r="V72941">
        <f>IF(monte_carlo_results_416[[#This Row],[Column3]]=0,monte_carlo_results_416[[#This Row],[Column2]],NA())</f>
        <v>0.584426</v>
      </c>
      <c r="W72941" t="e">
        <f>IF(monte_carlo_results_416[[#This Row],[Column3]]=1,monte_carlo_results_416[[#This Row],[Column2]],NA())</f>
        <v>#N/A</v>
      </c>
    </row>
    <row r="72942" spans="19:23" x14ac:dyDescent="0.25">
      <c r="S72942">
        <v>3.86402E-2</v>
      </c>
      <c r="T72942">
        <v>-2.54474</v>
      </c>
      <c r="U72942">
        <v>0</v>
      </c>
      <c r="V72942">
        <f>IF(monte_carlo_results_416[[#This Row],[Column3]]=0,monte_carlo_results_416[[#This Row],[Column2]],NA())</f>
        <v>-2.54474</v>
      </c>
      <c r="W72942" t="e">
        <f>IF(monte_carlo_results_416[[#This Row],[Column3]]=1,monte_carlo_results_416[[#This Row],[Column2]],NA())</f>
        <v>#N/A</v>
      </c>
    </row>
    <row r="72943" spans="19:23" x14ac:dyDescent="0.25">
      <c r="S72943">
        <v>2.57586</v>
      </c>
      <c r="T72943">
        <v>-1.84978</v>
      </c>
      <c r="U72943">
        <v>0</v>
      </c>
      <c r="V72943">
        <f>IF(monte_carlo_results_416[[#This Row],[Column3]]=0,monte_carlo_results_416[[#This Row],[Column2]],NA())</f>
        <v>-1.84978</v>
      </c>
      <c r="W72943" t="e">
        <f>IF(monte_carlo_results_416[[#This Row],[Column3]]=1,monte_carlo_results_416[[#This Row],[Column2]],NA())</f>
        <v>#N/A</v>
      </c>
    </row>
    <row r="72944" spans="19:23" x14ac:dyDescent="0.25">
      <c r="S72944">
        <v>-2.2721499999999999</v>
      </c>
      <c r="T72944">
        <v>-1.7512099999999999</v>
      </c>
      <c r="U72944">
        <v>0</v>
      </c>
      <c r="V72944">
        <f>IF(monte_carlo_results_416[[#This Row],[Column3]]=0,monte_carlo_results_416[[#This Row],[Column2]],NA())</f>
        <v>-1.7512099999999999</v>
      </c>
      <c r="W72944" t="e">
        <f>IF(monte_carlo_results_416[[#This Row],[Column3]]=1,monte_carlo_results_416[[#This Row],[Column2]],NA())</f>
        <v>#N/A</v>
      </c>
    </row>
    <row r="72945" spans="19:23" x14ac:dyDescent="0.25">
      <c r="S72945">
        <v>0.96767800000000004</v>
      </c>
      <c r="T72945">
        <v>1.86904</v>
      </c>
      <c r="U72945">
        <v>0</v>
      </c>
      <c r="V72945">
        <f>IF(monte_carlo_results_416[[#This Row],[Column3]]=0,monte_carlo_results_416[[#This Row],[Column2]],NA())</f>
        <v>1.86904</v>
      </c>
      <c r="W72945" t="e">
        <f>IF(monte_carlo_results_416[[#This Row],[Column3]]=1,monte_carlo_results_416[[#This Row],[Column2]],NA())</f>
        <v>#N/A</v>
      </c>
    </row>
    <row r="72946" spans="19:23" x14ac:dyDescent="0.25">
      <c r="S72946">
        <v>0.46590199999999998</v>
      </c>
      <c r="T72946">
        <v>-0.48969000000000001</v>
      </c>
      <c r="U72946">
        <v>1</v>
      </c>
      <c r="V72946" t="e">
        <f>IF(monte_carlo_results_416[[#This Row],[Column3]]=0,monte_carlo_results_416[[#This Row],[Column2]],NA())</f>
        <v>#N/A</v>
      </c>
      <c r="W72946">
        <f>IF(monte_carlo_results_416[[#This Row],[Column3]]=1,monte_carlo_results_416[[#This Row],[Column2]],NA())</f>
        <v>-0.48969000000000001</v>
      </c>
    </row>
    <row r="72947" spans="19:23" x14ac:dyDescent="0.25">
      <c r="S72947">
        <v>-6.7128300000000002E-2</v>
      </c>
      <c r="T72947">
        <v>-1.95072</v>
      </c>
      <c r="U72947">
        <v>1</v>
      </c>
      <c r="V72947" t="e">
        <f>IF(monte_carlo_results_416[[#This Row],[Column3]]=0,monte_carlo_results_416[[#This Row],[Column2]],NA())</f>
        <v>#N/A</v>
      </c>
      <c r="W72947">
        <f>IF(monte_carlo_results_416[[#This Row],[Column3]]=1,monte_carlo_results_416[[#This Row],[Column2]],NA())</f>
        <v>-1.95072</v>
      </c>
    </row>
    <row r="72948" spans="19:23" x14ac:dyDescent="0.25">
      <c r="S72948">
        <v>1.3833599999999999</v>
      </c>
      <c r="T72948">
        <v>-1.45956</v>
      </c>
      <c r="U72948">
        <v>0</v>
      </c>
      <c r="V72948">
        <f>IF(monte_carlo_results_416[[#This Row],[Column3]]=0,monte_carlo_results_416[[#This Row],[Column2]],NA())</f>
        <v>-1.45956</v>
      </c>
      <c r="W72948" t="e">
        <f>IF(monte_carlo_results_416[[#This Row],[Column3]]=1,monte_carlo_results_416[[#This Row],[Column2]],NA())</f>
        <v>#N/A</v>
      </c>
    </row>
    <row r="72949" spans="19:23" x14ac:dyDescent="0.25">
      <c r="S72949">
        <v>0.39652500000000002</v>
      </c>
      <c r="T72949">
        <v>0.70192200000000005</v>
      </c>
      <c r="U72949">
        <v>1</v>
      </c>
      <c r="V72949" t="e">
        <f>IF(monte_carlo_results_416[[#This Row],[Column3]]=0,monte_carlo_results_416[[#This Row],[Column2]],NA())</f>
        <v>#N/A</v>
      </c>
      <c r="W72949">
        <f>IF(monte_carlo_results_416[[#This Row],[Column3]]=1,monte_carlo_results_416[[#This Row],[Column2]],NA())</f>
        <v>0.70192200000000005</v>
      </c>
    </row>
    <row r="72950" spans="19:23" x14ac:dyDescent="0.25">
      <c r="S72950">
        <v>-1.8947799999999999</v>
      </c>
      <c r="T72950">
        <v>0.46753400000000001</v>
      </c>
      <c r="U72950">
        <v>1</v>
      </c>
      <c r="V72950" t="e">
        <f>IF(monte_carlo_results_416[[#This Row],[Column3]]=0,monte_carlo_results_416[[#This Row],[Column2]],NA())</f>
        <v>#N/A</v>
      </c>
      <c r="W72950">
        <f>IF(monte_carlo_results_416[[#This Row],[Column3]]=1,monte_carlo_results_416[[#This Row],[Column2]],NA())</f>
        <v>0.46753400000000001</v>
      </c>
    </row>
    <row r="72951" spans="19:23" x14ac:dyDescent="0.25">
      <c r="S72951">
        <v>-0.95372100000000004</v>
      </c>
      <c r="T72951">
        <v>0.39330100000000001</v>
      </c>
      <c r="U72951">
        <v>1</v>
      </c>
      <c r="V72951" t="e">
        <f>IF(monte_carlo_results_416[[#This Row],[Column3]]=0,monte_carlo_results_416[[#This Row],[Column2]],NA())</f>
        <v>#N/A</v>
      </c>
      <c r="W72951">
        <f>IF(monte_carlo_results_416[[#This Row],[Column3]]=1,monte_carlo_results_416[[#This Row],[Column2]],NA())</f>
        <v>0.39330100000000001</v>
      </c>
    </row>
    <row r="72952" spans="19:23" x14ac:dyDescent="0.25">
      <c r="S72952">
        <v>-2.97133</v>
      </c>
      <c r="T72952">
        <v>-1.6915199999999999</v>
      </c>
      <c r="U72952">
        <v>0</v>
      </c>
      <c r="V72952">
        <f>IF(monte_carlo_results_416[[#This Row],[Column3]]=0,monte_carlo_results_416[[#This Row],[Column2]],NA())</f>
        <v>-1.6915199999999999</v>
      </c>
      <c r="W72952" t="e">
        <f>IF(monte_carlo_results_416[[#This Row],[Column3]]=1,monte_carlo_results_416[[#This Row],[Column2]],NA())</f>
        <v>#N/A</v>
      </c>
    </row>
    <row r="72953" spans="19:23" x14ac:dyDescent="0.25">
      <c r="S72953">
        <v>0.82948200000000005</v>
      </c>
      <c r="T72953">
        <v>2.09015</v>
      </c>
      <c r="U72953">
        <v>0</v>
      </c>
      <c r="V72953">
        <f>IF(monte_carlo_results_416[[#This Row],[Column3]]=0,monte_carlo_results_416[[#This Row],[Column2]],NA())</f>
        <v>2.09015</v>
      </c>
      <c r="W72953" t="e">
        <f>IF(monte_carlo_results_416[[#This Row],[Column3]]=1,monte_carlo_results_416[[#This Row],[Column2]],NA())</f>
        <v>#N/A</v>
      </c>
    </row>
    <row r="72954" spans="19:23" x14ac:dyDescent="0.25">
      <c r="S72954">
        <v>0.111748</v>
      </c>
      <c r="T72954">
        <v>1.34927</v>
      </c>
      <c r="U72954">
        <v>1</v>
      </c>
      <c r="V72954" t="e">
        <f>IF(monte_carlo_results_416[[#This Row],[Column3]]=0,monte_carlo_results_416[[#This Row],[Column2]],NA())</f>
        <v>#N/A</v>
      </c>
      <c r="W72954">
        <f>IF(monte_carlo_results_416[[#This Row],[Column3]]=1,monte_carlo_results_416[[#This Row],[Column2]],NA())</f>
        <v>1.34927</v>
      </c>
    </row>
    <row r="72955" spans="19:23" x14ac:dyDescent="0.25">
      <c r="S72955">
        <v>2.6625100000000002</v>
      </c>
      <c r="T72955">
        <v>-2.99424</v>
      </c>
      <c r="U72955">
        <v>0</v>
      </c>
      <c r="V72955">
        <f>IF(monte_carlo_results_416[[#This Row],[Column3]]=0,monte_carlo_results_416[[#This Row],[Column2]],NA())</f>
        <v>-2.99424</v>
      </c>
      <c r="W72955" t="e">
        <f>IF(monte_carlo_results_416[[#This Row],[Column3]]=1,monte_carlo_results_416[[#This Row],[Column2]],NA())</f>
        <v>#N/A</v>
      </c>
    </row>
    <row r="72956" spans="19:23" x14ac:dyDescent="0.25">
      <c r="S72956">
        <v>-2.8856199999999999</v>
      </c>
      <c r="T72956">
        <v>-1.82074</v>
      </c>
      <c r="U72956">
        <v>0</v>
      </c>
      <c r="V72956">
        <f>IF(monte_carlo_results_416[[#This Row],[Column3]]=0,monte_carlo_results_416[[#This Row],[Column2]],NA())</f>
        <v>-1.82074</v>
      </c>
      <c r="W72956" t="e">
        <f>IF(monte_carlo_results_416[[#This Row],[Column3]]=1,monte_carlo_results_416[[#This Row],[Column2]],NA())</f>
        <v>#N/A</v>
      </c>
    </row>
    <row r="72957" spans="19:23" x14ac:dyDescent="0.25">
      <c r="S72957">
        <v>-1.1585799999999999</v>
      </c>
      <c r="T72957">
        <v>-1.2084299999999999</v>
      </c>
      <c r="U72957">
        <v>1</v>
      </c>
      <c r="V72957" t="e">
        <f>IF(monte_carlo_results_416[[#This Row],[Column3]]=0,monte_carlo_results_416[[#This Row],[Column2]],NA())</f>
        <v>#N/A</v>
      </c>
      <c r="W72957">
        <f>IF(monte_carlo_results_416[[#This Row],[Column3]]=1,monte_carlo_results_416[[#This Row],[Column2]],NA())</f>
        <v>-1.2084299999999999</v>
      </c>
    </row>
    <row r="72958" spans="19:23" x14ac:dyDescent="0.25">
      <c r="S72958">
        <v>-1.43096</v>
      </c>
      <c r="T72958">
        <v>-2.5000100000000001</v>
      </c>
      <c r="U72958">
        <v>0</v>
      </c>
      <c r="V72958">
        <f>IF(monte_carlo_results_416[[#This Row],[Column3]]=0,monte_carlo_results_416[[#This Row],[Column2]],NA())</f>
        <v>-2.5000100000000001</v>
      </c>
      <c r="W72958" t="e">
        <f>IF(monte_carlo_results_416[[#This Row],[Column3]]=1,monte_carlo_results_416[[#This Row],[Column2]],NA())</f>
        <v>#N/A</v>
      </c>
    </row>
    <row r="72959" spans="19:23" x14ac:dyDescent="0.25">
      <c r="S72959">
        <v>-1.8823099999999999</v>
      </c>
      <c r="T72959">
        <v>0.95809299999999997</v>
      </c>
      <c r="U72959">
        <v>0</v>
      </c>
      <c r="V72959">
        <f>IF(monte_carlo_results_416[[#This Row],[Column3]]=0,monte_carlo_results_416[[#This Row],[Column2]],NA())</f>
        <v>0.95809299999999997</v>
      </c>
      <c r="W72959" t="e">
        <f>IF(monte_carlo_results_416[[#This Row],[Column3]]=1,monte_carlo_results_416[[#This Row],[Column2]],NA())</f>
        <v>#N/A</v>
      </c>
    </row>
    <row r="72960" spans="19:23" x14ac:dyDescent="0.25">
      <c r="S72960">
        <v>0.96438999999999997</v>
      </c>
      <c r="T72960">
        <v>-0.70047499999999996</v>
      </c>
      <c r="U72960">
        <v>1</v>
      </c>
      <c r="V72960" t="e">
        <f>IF(monte_carlo_results_416[[#This Row],[Column3]]=0,monte_carlo_results_416[[#This Row],[Column2]],NA())</f>
        <v>#N/A</v>
      </c>
      <c r="W72960">
        <f>IF(monte_carlo_results_416[[#This Row],[Column3]]=1,monte_carlo_results_416[[#This Row],[Column2]],NA())</f>
        <v>-0.70047499999999996</v>
      </c>
    </row>
    <row r="72961" spans="19:23" x14ac:dyDescent="0.25">
      <c r="S72961">
        <v>0.68003999999999998</v>
      </c>
      <c r="T72961">
        <v>-2.9467599999999998</v>
      </c>
      <c r="U72961">
        <v>0</v>
      </c>
      <c r="V72961">
        <f>IF(monte_carlo_results_416[[#This Row],[Column3]]=0,monte_carlo_results_416[[#This Row],[Column2]],NA())</f>
        <v>-2.9467599999999998</v>
      </c>
      <c r="W72961" t="e">
        <f>IF(monte_carlo_results_416[[#This Row],[Column3]]=1,monte_carlo_results_416[[#This Row],[Column2]],NA())</f>
        <v>#N/A</v>
      </c>
    </row>
    <row r="72962" spans="19:23" x14ac:dyDescent="0.25">
      <c r="S72962">
        <v>0.84074300000000002</v>
      </c>
      <c r="T72962">
        <v>2.4583499999999998</v>
      </c>
      <c r="U72962">
        <v>0</v>
      </c>
      <c r="V72962">
        <f>IF(monte_carlo_results_416[[#This Row],[Column3]]=0,monte_carlo_results_416[[#This Row],[Column2]],NA())</f>
        <v>2.4583499999999998</v>
      </c>
      <c r="W72962" t="e">
        <f>IF(monte_carlo_results_416[[#This Row],[Column3]]=1,monte_carlo_results_416[[#This Row],[Column2]],NA())</f>
        <v>#N/A</v>
      </c>
    </row>
    <row r="72963" spans="19:23" x14ac:dyDescent="0.25">
      <c r="S72963">
        <v>-2.03687</v>
      </c>
      <c r="T72963">
        <v>-0.33854000000000001</v>
      </c>
      <c r="U72963">
        <v>0</v>
      </c>
      <c r="V72963">
        <f>IF(monte_carlo_results_416[[#This Row],[Column3]]=0,monte_carlo_results_416[[#This Row],[Column2]],NA())</f>
        <v>-0.33854000000000001</v>
      </c>
      <c r="W72963" t="e">
        <f>IF(monte_carlo_results_416[[#This Row],[Column3]]=1,monte_carlo_results_416[[#This Row],[Column2]],NA())</f>
        <v>#N/A</v>
      </c>
    </row>
    <row r="72964" spans="19:23" x14ac:dyDescent="0.25">
      <c r="S72964">
        <v>2.9859100000000001</v>
      </c>
      <c r="T72964">
        <v>0.86837699999999995</v>
      </c>
      <c r="U72964">
        <v>0</v>
      </c>
      <c r="V72964">
        <f>IF(monte_carlo_results_416[[#This Row],[Column3]]=0,monte_carlo_results_416[[#This Row],[Column2]],NA())</f>
        <v>0.86837699999999995</v>
      </c>
      <c r="W72964" t="e">
        <f>IF(monte_carlo_results_416[[#This Row],[Column3]]=1,monte_carlo_results_416[[#This Row],[Column2]],NA())</f>
        <v>#N/A</v>
      </c>
    </row>
    <row r="72965" spans="19:23" x14ac:dyDescent="0.25">
      <c r="S72965">
        <v>1.53237</v>
      </c>
      <c r="T72965">
        <v>1.99838</v>
      </c>
      <c r="U72965">
        <v>0</v>
      </c>
      <c r="V72965">
        <f>IF(monte_carlo_results_416[[#This Row],[Column3]]=0,monte_carlo_results_416[[#This Row],[Column2]],NA())</f>
        <v>1.99838</v>
      </c>
      <c r="W72965" t="e">
        <f>IF(monte_carlo_results_416[[#This Row],[Column3]]=1,monte_carlo_results_416[[#This Row],[Column2]],NA())</f>
        <v>#N/A</v>
      </c>
    </row>
    <row r="72966" spans="19:23" x14ac:dyDescent="0.25">
      <c r="S72966">
        <v>-0.46973599999999999</v>
      </c>
      <c r="T72966">
        <v>1.00797</v>
      </c>
      <c r="U72966">
        <v>1</v>
      </c>
      <c r="V72966" t="e">
        <f>IF(monte_carlo_results_416[[#This Row],[Column3]]=0,monte_carlo_results_416[[#This Row],[Column2]],NA())</f>
        <v>#N/A</v>
      </c>
      <c r="W72966">
        <f>IF(monte_carlo_results_416[[#This Row],[Column3]]=1,monte_carlo_results_416[[#This Row],[Column2]],NA())</f>
        <v>1.00797</v>
      </c>
    </row>
    <row r="72967" spans="19:23" x14ac:dyDescent="0.25">
      <c r="S72967">
        <v>1.4388300000000001</v>
      </c>
      <c r="T72967">
        <v>-2.3336999999999999</v>
      </c>
      <c r="U72967">
        <v>0</v>
      </c>
      <c r="V72967">
        <f>IF(monte_carlo_results_416[[#This Row],[Column3]]=0,monte_carlo_results_416[[#This Row],[Column2]],NA())</f>
        <v>-2.3336999999999999</v>
      </c>
      <c r="W72967" t="e">
        <f>IF(monte_carlo_results_416[[#This Row],[Column3]]=1,monte_carlo_results_416[[#This Row],[Column2]],NA())</f>
        <v>#N/A</v>
      </c>
    </row>
    <row r="72968" spans="19:23" x14ac:dyDescent="0.25">
      <c r="S72968">
        <v>-2.6883900000000001</v>
      </c>
      <c r="T72968">
        <v>-2.9725899999999998</v>
      </c>
      <c r="U72968">
        <v>0</v>
      </c>
      <c r="V72968">
        <f>IF(monte_carlo_results_416[[#This Row],[Column3]]=0,monte_carlo_results_416[[#This Row],[Column2]],NA())</f>
        <v>-2.9725899999999998</v>
      </c>
      <c r="W72968" t="e">
        <f>IF(monte_carlo_results_416[[#This Row],[Column3]]=1,monte_carlo_results_416[[#This Row],[Column2]],NA())</f>
        <v>#N/A</v>
      </c>
    </row>
    <row r="72969" spans="19:23" x14ac:dyDescent="0.25">
      <c r="S72969">
        <v>0.85556900000000002</v>
      </c>
      <c r="T72969">
        <v>-4.0843299999999999E-2</v>
      </c>
      <c r="U72969">
        <v>1</v>
      </c>
      <c r="V72969" t="e">
        <f>IF(monte_carlo_results_416[[#This Row],[Column3]]=0,monte_carlo_results_416[[#This Row],[Column2]],NA())</f>
        <v>#N/A</v>
      </c>
      <c r="W72969">
        <f>IF(monte_carlo_results_416[[#This Row],[Column3]]=1,monte_carlo_results_416[[#This Row],[Column2]],NA())</f>
        <v>-4.0843299999999999E-2</v>
      </c>
    </row>
    <row r="72970" spans="19:23" x14ac:dyDescent="0.25">
      <c r="S72970">
        <v>2.7491400000000001</v>
      </c>
      <c r="T72970">
        <v>0.100594</v>
      </c>
      <c r="U72970">
        <v>0</v>
      </c>
      <c r="V72970">
        <f>IF(monte_carlo_results_416[[#This Row],[Column3]]=0,monte_carlo_results_416[[#This Row],[Column2]],NA())</f>
        <v>0.100594</v>
      </c>
      <c r="W72970" t="e">
        <f>IF(monte_carlo_results_416[[#This Row],[Column3]]=1,monte_carlo_results_416[[#This Row],[Column2]],NA())</f>
        <v>#N/A</v>
      </c>
    </row>
    <row r="72971" spans="19:23" x14ac:dyDescent="0.25">
      <c r="S72971">
        <v>1.78163</v>
      </c>
      <c r="T72971">
        <v>-0.60624800000000001</v>
      </c>
      <c r="U72971">
        <v>1</v>
      </c>
      <c r="V72971" t="e">
        <f>IF(monte_carlo_results_416[[#This Row],[Column3]]=0,monte_carlo_results_416[[#This Row],[Column2]],NA())</f>
        <v>#N/A</v>
      </c>
      <c r="W72971">
        <f>IF(monte_carlo_results_416[[#This Row],[Column3]]=1,monte_carlo_results_416[[#This Row],[Column2]],NA())</f>
        <v>-0.60624800000000001</v>
      </c>
    </row>
    <row r="72972" spans="19:23" x14ac:dyDescent="0.25">
      <c r="S72972">
        <v>-2.15158</v>
      </c>
      <c r="T72972">
        <v>-2.8528899999999999</v>
      </c>
      <c r="U72972">
        <v>0</v>
      </c>
      <c r="V72972">
        <f>IF(monte_carlo_results_416[[#This Row],[Column3]]=0,monte_carlo_results_416[[#This Row],[Column2]],NA())</f>
        <v>-2.8528899999999999</v>
      </c>
      <c r="W72972" t="e">
        <f>IF(monte_carlo_results_416[[#This Row],[Column3]]=1,monte_carlo_results_416[[#This Row],[Column2]],NA())</f>
        <v>#N/A</v>
      </c>
    </row>
    <row r="72973" spans="19:23" x14ac:dyDescent="0.25">
      <c r="S72973">
        <v>-1.9171899999999999</v>
      </c>
      <c r="T72973">
        <v>-2.7138</v>
      </c>
      <c r="U72973">
        <v>0</v>
      </c>
      <c r="V72973">
        <f>IF(monte_carlo_results_416[[#This Row],[Column3]]=0,monte_carlo_results_416[[#This Row],[Column2]],NA())</f>
        <v>-2.7138</v>
      </c>
      <c r="W72973" t="e">
        <f>IF(monte_carlo_results_416[[#This Row],[Column3]]=1,monte_carlo_results_416[[#This Row],[Column2]],NA())</f>
        <v>#N/A</v>
      </c>
    </row>
    <row r="72974" spans="19:23" x14ac:dyDescent="0.25">
      <c r="S72974">
        <v>-0.83019200000000004</v>
      </c>
      <c r="T72974">
        <v>1.0140400000000001</v>
      </c>
      <c r="U72974">
        <v>1</v>
      </c>
      <c r="V72974" t="e">
        <f>IF(monte_carlo_results_416[[#This Row],[Column3]]=0,monte_carlo_results_416[[#This Row],[Column2]],NA())</f>
        <v>#N/A</v>
      </c>
      <c r="W72974">
        <f>IF(monte_carlo_results_416[[#This Row],[Column3]]=1,monte_carlo_results_416[[#This Row],[Column2]],NA())</f>
        <v>1.0140400000000001</v>
      </c>
    </row>
    <row r="72975" spans="19:23" x14ac:dyDescent="0.25">
      <c r="S72975">
        <v>1.1120000000000001</v>
      </c>
      <c r="T72975">
        <v>2.4119899999999999</v>
      </c>
      <c r="U72975">
        <v>0</v>
      </c>
      <c r="V72975">
        <f>IF(monte_carlo_results_416[[#This Row],[Column3]]=0,monte_carlo_results_416[[#This Row],[Column2]],NA())</f>
        <v>2.4119899999999999</v>
      </c>
      <c r="W72975" t="e">
        <f>IF(monte_carlo_results_416[[#This Row],[Column3]]=1,monte_carlo_results_416[[#This Row],[Column2]],NA())</f>
        <v>#N/A</v>
      </c>
    </row>
    <row r="72976" spans="19:23" x14ac:dyDescent="0.25">
      <c r="S72976">
        <v>1.21191</v>
      </c>
      <c r="T72976">
        <v>-1.0185200000000001</v>
      </c>
      <c r="U72976">
        <v>1</v>
      </c>
      <c r="V72976" t="e">
        <f>IF(monte_carlo_results_416[[#This Row],[Column3]]=0,monte_carlo_results_416[[#This Row],[Column2]],NA())</f>
        <v>#N/A</v>
      </c>
      <c r="W72976">
        <f>IF(monte_carlo_results_416[[#This Row],[Column3]]=1,monte_carlo_results_416[[#This Row],[Column2]],NA())</f>
        <v>-1.0185200000000001</v>
      </c>
    </row>
    <row r="72977" spans="19:23" x14ac:dyDescent="0.25">
      <c r="S72977">
        <v>-0.78997200000000001</v>
      </c>
      <c r="T72977">
        <v>2.0661299999999998</v>
      </c>
      <c r="U72977">
        <v>0</v>
      </c>
      <c r="V72977">
        <f>IF(monte_carlo_results_416[[#This Row],[Column3]]=0,monte_carlo_results_416[[#This Row],[Column2]],NA())</f>
        <v>2.0661299999999998</v>
      </c>
      <c r="W72977" t="e">
        <f>IF(monte_carlo_results_416[[#This Row],[Column3]]=1,monte_carlo_results_416[[#This Row],[Column2]],NA())</f>
        <v>#N/A</v>
      </c>
    </row>
    <row r="72978" spans="19:23" x14ac:dyDescent="0.25">
      <c r="S72978">
        <v>-0.48634899999999998</v>
      </c>
      <c r="T72978">
        <v>-0.374639</v>
      </c>
      <c r="U72978">
        <v>1</v>
      </c>
      <c r="V72978" t="e">
        <f>IF(monte_carlo_results_416[[#This Row],[Column3]]=0,monte_carlo_results_416[[#This Row],[Column2]],NA())</f>
        <v>#N/A</v>
      </c>
      <c r="W72978">
        <f>IF(monte_carlo_results_416[[#This Row],[Column3]]=1,monte_carlo_results_416[[#This Row],[Column2]],NA())</f>
        <v>-0.374639</v>
      </c>
    </row>
    <row r="72979" spans="19:23" x14ac:dyDescent="0.25">
      <c r="S72979">
        <v>-2.4023699999999999</v>
      </c>
      <c r="T72979">
        <v>2.7273000000000001</v>
      </c>
      <c r="U72979">
        <v>0</v>
      </c>
      <c r="V72979">
        <f>IF(monte_carlo_results_416[[#This Row],[Column3]]=0,monte_carlo_results_416[[#This Row],[Column2]],NA())</f>
        <v>2.7273000000000001</v>
      </c>
      <c r="W72979" t="e">
        <f>IF(monte_carlo_results_416[[#This Row],[Column3]]=1,monte_carlo_results_416[[#This Row],[Column2]],NA())</f>
        <v>#N/A</v>
      </c>
    </row>
    <row r="72980" spans="19:23" x14ac:dyDescent="0.25">
      <c r="S72980">
        <v>-0.99039900000000003</v>
      </c>
      <c r="T72980">
        <v>1.1917</v>
      </c>
      <c r="U72980">
        <v>1</v>
      </c>
      <c r="V72980" t="e">
        <f>IF(monte_carlo_results_416[[#This Row],[Column3]]=0,monte_carlo_results_416[[#This Row],[Column2]],NA())</f>
        <v>#N/A</v>
      </c>
      <c r="W72980">
        <f>IF(monte_carlo_results_416[[#This Row],[Column3]]=1,monte_carlo_results_416[[#This Row],[Column2]],NA())</f>
        <v>1.1917</v>
      </c>
    </row>
    <row r="72981" spans="19:23" x14ac:dyDescent="0.25">
      <c r="S72981">
        <v>-0.34137600000000001</v>
      </c>
      <c r="T72981">
        <v>2.4486500000000002</v>
      </c>
      <c r="U72981">
        <v>0</v>
      </c>
      <c r="V72981">
        <f>IF(monte_carlo_results_416[[#This Row],[Column3]]=0,monte_carlo_results_416[[#This Row],[Column2]],NA())</f>
        <v>2.4486500000000002</v>
      </c>
      <c r="W72981" t="e">
        <f>IF(monte_carlo_results_416[[#This Row],[Column3]]=1,monte_carlo_results_416[[#This Row],[Column2]],NA())</f>
        <v>#N/A</v>
      </c>
    </row>
    <row r="72982" spans="19:23" x14ac:dyDescent="0.25">
      <c r="S72982">
        <v>0.21042</v>
      </c>
      <c r="T72982">
        <v>-2.1688999999999998</v>
      </c>
      <c r="U72982">
        <v>0</v>
      </c>
      <c r="V72982">
        <f>IF(monte_carlo_results_416[[#This Row],[Column3]]=0,monte_carlo_results_416[[#This Row],[Column2]],NA())</f>
        <v>-2.1688999999999998</v>
      </c>
      <c r="W72982" t="e">
        <f>IF(monte_carlo_results_416[[#This Row],[Column3]]=1,monte_carlo_results_416[[#This Row],[Column2]],NA())</f>
        <v>#N/A</v>
      </c>
    </row>
    <row r="72983" spans="19:23" x14ac:dyDescent="0.25">
      <c r="S72983">
        <v>1.8472999999999999</v>
      </c>
      <c r="T72983">
        <v>1.3453299999999999</v>
      </c>
      <c r="U72983">
        <v>0</v>
      </c>
      <c r="V72983">
        <f>IF(monte_carlo_results_416[[#This Row],[Column3]]=0,monte_carlo_results_416[[#This Row],[Column2]],NA())</f>
        <v>1.3453299999999999</v>
      </c>
      <c r="W72983" t="e">
        <f>IF(monte_carlo_results_416[[#This Row],[Column3]]=1,monte_carlo_results_416[[#This Row],[Column2]],NA())</f>
        <v>#N/A</v>
      </c>
    </row>
    <row r="72984" spans="19:23" x14ac:dyDescent="0.25">
      <c r="S72984">
        <v>-0.105324</v>
      </c>
      <c r="T72984">
        <v>-2.1230799999999999</v>
      </c>
      <c r="U72984">
        <v>0</v>
      </c>
      <c r="V72984">
        <f>IF(monte_carlo_results_416[[#This Row],[Column3]]=0,monte_carlo_results_416[[#This Row],[Column2]],NA())</f>
        <v>-2.1230799999999999</v>
      </c>
      <c r="W72984" t="e">
        <f>IF(monte_carlo_results_416[[#This Row],[Column3]]=1,monte_carlo_results_416[[#This Row],[Column2]],NA())</f>
        <v>#N/A</v>
      </c>
    </row>
    <row r="72985" spans="19:23" x14ac:dyDescent="0.25">
      <c r="S72985">
        <v>-1.3121799999999999</v>
      </c>
      <c r="T72985">
        <v>2.81718</v>
      </c>
      <c r="U72985">
        <v>0</v>
      </c>
      <c r="V72985">
        <f>IF(monte_carlo_results_416[[#This Row],[Column3]]=0,monte_carlo_results_416[[#This Row],[Column2]],NA())</f>
        <v>2.81718</v>
      </c>
      <c r="W72985" t="e">
        <f>IF(monte_carlo_results_416[[#This Row],[Column3]]=1,monte_carlo_results_416[[#This Row],[Column2]],NA())</f>
        <v>#N/A</v>
      </c>
    </row>
    <row r="72986" spans="19:23" x14ac:dyDescent="0.25">
      <c r="S72986">
        <v>-0.25701200000000002</v>
      </c>
      <c r="T72986">
        <v>0.40229900000000002</v>
      </c>
      <c r="U72986">
        <v>1</v>
      </c>
      <c r="V72986" t="e">
        <f>IF(monte_carlo_results_416[[#This Row],[Column3]]=0,monte_carlo_results_416[[#This Row],[Column2]],NA())</f>
        <v>#N/A</v>
      </c>
      <c r="W72986">
        <f>IF(monte_carlo_results_416[[#This Row],[Column3]]=1,monte_carlo_results_416[[#This Row],[Column2]],NA())</f>
        <v>0.40229900000000002</v>
      </c>
    </row>
    <row r="72987" spans="19:23" x14ac:dyDescent="0.25">
      <c r="S72987">
        <v>-1.33778</v>
      </c>
      <c r="T72987">
        <v>-1.39286</v>
      </c>
      <c r="U72987">
        <v>1</v>
      </c>
      <c r="V72987" t="e">
        <f>IF(monte_carlo_results_416[[#This Row],[Column3]]=0,monte_carlo_results_416[[#This Row],[Column2]],NA())</f>
        <v>#N/A</v>
      </c>
      <c r="W72987">
        <f>IF(monte_carlo_results_416[[#This Row],[Column3]]=1,monte_carlo_results_416[[#This Row],[Column2]],NA())</f>
        <v>-1.39286</v>
      </c>
    </row>
    <row r="72988" spans="19:23" x14ac:dyDescent="0.25">
      <c r="S72988">
        <v>1.82694</v>
      </c>
      <c r="T72988">
        <v>1.6685700000000001</v>
      </c>
      <c r="U72988">
        <v>0</v>
      </c>
      <c r="V72988">
        <f>IF(monte_carlo_results_416[[#This Row],[Column3]]=0,monte_carlo_results_416[[#This Row],[Column2]],NA())</f>
        <v>1.6685700000000001</v>
      </c>
      <c r="W72988" t="e">
        <f>IF(monte_carlo_results_416[[#This Row],[Column3]]=1,monte_carlo_results_416[[#This Row],[Column2]],NA())</f>
        <v>#N/A</v>
      </c>
    </row>
    <row r="72989" spans="19:23" x14ac:dyDescent="0.25">
      <c r="S72989">
        <v>-0.19328600000000001</v>
      </c>
      <c r="T72989">
        <v>-2.7033499999999999</v>
      </c>
      <c r="U72989">
        <v>0</v>
      </c>
      <c r="V72989">
        <f>IF(monte_carlo_results_416[[#This Row],[Column3]]=0,monte_carlo_results_416[[#This Row],[Column2]],NA())</f>
        <v>-2.7033499999999999</v>
      </c>
      <c r="W72989" t="e">
        <f>IF(monte_carlo_results_416[[#This Row],[Column3]]=1,monte_carlo_results_416[[#This Row],[Column2]],NA())</f>
        <v>#N/A</v>
      </c>
    </row>
    <row r="72990" spans="19:23" x14ac:dyDescent="0.25">
      <c r="S72990">
        <v>-1.60731</v>
      </c>
      <c r="T72990">
        <v>2.6078999999999999</v>
      </c>
      <c r="U72990">
        <v>0</v>
      </c>
      <c r="V72990">
        <f>IF(monte_carlo_results_416[[#This Row],[Column3]]=0,monte_carlo_results_416[[#This Row],[Column2]],NA())</f>
        <v>2.6078999999999999</v>
      </c>
      <c r="W72990" t="e">
        <f>IF(monte_carlo_results_416[[#This Row],[Column3]]=1,monte_carlo_results_416[[#This Row],[Column2]],NA())</f>
        <v>#N/A</v>
      </c>
    </row>
    <row r="72991" spans="19:23" x14ac:dyDescent="0.25">
      <c r="S72991">
        <v>-1.7802800000000001</v>
      </c>
      <c r="T72991">
        <v>1.6851700000000001</v>
      </c>
      <c r="U72991">
        <v>0</v>
      </c>
      <c r="V72991">
        <f>IF(monte_carlo_results_416[[#This Row],[Column3]]=0,monte_carlo_results_416[[#This Row],[Column2]],NA())</f>
        <v>1.6851700000000001</v>
      </c>
      <c r="W72991" t="e">
        <f>IF(monte_carlo_results_416[[#This Row],[Column3]]=1,monte_carlo_results_416[[#This Row],[Column2]],NA())</f>
        <v>#N/A</v>
      </c>
    </row>
    <row r="72992" spans="19:23" x14ac:dyDescent="0.25">
      <c r="S72992">
        <v>-2.6284399999999999</v>
      </c>
      <c r="T72992">
        <v>9.85042E-2</v>
      </c>
      <c r="U72992">
        <v>0</v>
      </c>
      <c r="V72992">
        <f>IF(monte_carlo_results_416[[#This Row],[Column3]]=0,monte_carlo_results_416[[#This Row],[Column2]],NA())</f>
        <v>9.85042E-2</v>
      </c>
      <c r="W72992" t="e">
        <f>IF(monte_carlo_results_416[[#This Row],[Column3]]=1,monte_carlo_results_416[[#This Row],[Column2]],NA())</f>
        <v>#N/A</v>
      </c>
    </row>
    <row r="72993" spans="19:23" x14ac:dyDescent="0.25">
      <c r="S72993">
        <v>4.5614599999999998E-2</v>
      </c>
      <c r="T72993">
        <v>-2.2642699999999998</v>
      </c>
      <c r="U72993">
        <v>0</v>
      </c>
      <c r="V72993">
        <f>IF(monte_carlo_results_416[[#This Row],[Column3]]=0,monte_carlo_results_416[[#This Row],[Column2]],NA())</f>
        <v>-2.2642699999999998</v>
      </c>
      <c r="W72993" t="e">
        <f>IF(monte_carlo_results_416[[#This Row],[Column3]]=1,monte_carlo_results_416[[#This Row],[Column2]],NA())</f>
        <v>#N/A</v>
      </c>
    </row>
    <row r="72994" spans="19:23" x14ac:dyDescent="0.25">
      <c r="S72994">
        <v>-1.1188800000000001</v>
      </c>
      <c r="T72994">
        <v>1.8333200000000001</v>
      </c>
      <c r="U72994">
        <v>0</v>
      </c>
      <c r="V72994">
        <f>IF(monte_carlo_results_416[[#This Row],[Column3]]=0,monte_carlo_results_416[[#This Row],[Column2]],NA())</f>
        <v>1.8333200000000001</v>
      </c>
      <c r="W72994" t="e">
        <f>IF(monte_carlo_results_416[[#This Row],[Column3]]=1,monte_carlo_results_416[[#This Row],[Column2]],NA())</f>
        <v>#N/A</v>
      </c>
    </row>
    <row r="72995" spans="19:23" x14ac:dyDescent="0.25">
      <c r="S72995">
        <v>2.2682199999999999</v>
      </c>
      <c r="T72995">
        <v>2.50197</v>
      </c>
      <c r="U72995">
        <v>0</v>
      </c>
      <c r="V72995">
        <f>IF(monte_carlo_results_416[[#This Row],[Column3]]=0,monte_carlo_results_416[[#This Row],[Column2]],NA())</f>
        <v>2.50197</v>
      </c>
      <c r="W72995" t="e">
        <f>IF(monte_carlo_results_416[[#This Row],[Column3]]=1,monte_carlo_results_416[[#This Row],[Column2]],NA())</f>
        <v>#N/A</v>
      </c>
    </row>
    <row r="72996" spans="19:23" x14ac:dyDescent="0.25">
      <c r="S72996">
        <v>-1.1156299999999999</v>
      </c>
      <c r="T72996">
        <v>0.67608000000000001</v>
      </c>
      <c r="U72996">
        <v>1</v>
      </c>
      <c r="V72996" t="e">
        <f>IF(monte_carlo_results_416[[#This Row],[Column3]]=0,monte_carlo_results_416[[#This Row],[Column2]],NA())</f>
        <v>#N/A</v>
      </c>
      <c r="W72996">
        <f>IF(monte_carlo_results_416[[#This Row],[Column3]]=1,monte_carlo_results_416[[#This Row],[Column2]],NA())</f>
        <v>0.67608000000000001</v>
      </c>
    </row>
    <row r="72997" spans="19:23" x14ac:dyDescent="0.25">
      <c r="S72997">
        <v>2.8347500000000001</v>
      </c>
      <c r="T72997">
        <v>1.9857499999999999</v>
      </c>
      <c r="U72997">
        <v>0</v>
      </c>
      <c r="V72997">
        <f>IF(monte_carlo_results_416[[#This Row],[Column3]]=0,monte_carlo_results_416[[#This Row],[Column2]],NA())</f>
        <v>1.9857499999999999</v>
      </c>
      <c r="W72997" t="e">
        <f>IF(monte_carlo_results_416[[#This Row],[Column3]]=1,monte_carlo_results_416[[#This Row],[Column2]],NA())</f>
        <v>#N/A</v>
      </c>
    </row>
    <row r="72998" spans="19:23" x14ac:dyDescent="0.25">
      <c r="S72998">
        <v>1.9200200000000001</v>
      </c>
      <c r="T72998">
        <v>-2.5466099999999998</v>
      </c>
      <c r="U72998">
        <v>0</v>
      </c>
      <c r="V72998">
        <f>IF(monte_carlo_results_416[[#This Row],[Column3]]=0,monte_carlo_results_416[[#This Row],[Column2]],NA())</f>
        <v>-2.5466099999999998</v>
      </c>
      <c r="W72998" t="e">
        <f>IF(monte_carlo_results_416[[#This Row],[Column3]]=1,monte_carlo_results_416[[#This Row],[Column2]],NA())</f>
        <v>#N/A</v>
      </c>
    </row>
    <row r="72999" spans="19:23" x14ac:dyDescent="0.25">
      <c r="S72999">
        <v>2.8900200000000001E-4</v>
      </c>
      <c r="T72999">
        <v>0.42899300000000001</v>
      </c>
      <c r="U72999">
        <v>1</v>
      </c>
      <c r="V72999" t="e">
        <f>IF(monte_carlo_results_416[[#This Row],[Column3]]=0,monte_carlo_results_416[[#This Row],[Column2]],NA())</f>
        <v>#N/A</v>
      </c>
      <c r="W72999">
        <f>IF(monte_carlo_results_416[[#This Row],[Column3]]=1,monte_carlo_results_416[[#This Row],[Column2]],NA())</f>
        <v>0.42899300000000001</v>
      </c>
    </row>
    <row r="73000" spans="19:23" x14ac:dyDescent="0.25">
      <c r="S73000">
        <v>-2.50997</v>
      </c>
      <c r="T73000">
        <v>1.85877</v>
      </c>
      <c r="U73000">
        <v>0</v>
      </c>
      <c r="V73000">
        <f>IF(monte_carlo_results_416[[#This Row],[Column3]]=0,monte_carlo_results_416[[#This Row],[Column2]],NA())</f>
        <v>1.85877</v>
      </c>
      <c r="W73000" t="e">
        <f>IF(monte_carlo_results_416[[#This Row],[Column3]]=1,monte_carlo_results_416[[#This Row],[Column2]],NA())</f>
        <v>#N/A</v>
      </c>
    </row>
    <row r="73001" spans="19:23" x14ac:dyDescent="0.25">
      <c r="S73001">
        <v>1.4880899999999999</v>
      </c>
      <c r="T73001">
        <v>1.3867</v>
      </c>
      <c r="U73001">
        <v>0</v>
      </c>
      <c r="V73001">
        <f>IF(monte_carlo_results_416[[#This Row],[Column3]]=0,monte_carlo_results_416[[#This Row],[Column2]],NA())</f>
        <v>1.3867</v>
      </c>
      <c r="W73001" t="e">
        <f>IF(monte_carlo_results_416[[#This Row],[Column3]]=1,monte_carlo_results_416[[#This Row],[Column2]],NA())</f>
        <v>#N/A</v>
      </c>
    </row>
    <row r="73002" spans="19:23" x14ac:dyDescent="0.25">
      <c r="S73002">
        <v>-2.0975899999999998</v>
      </c>
      <c r="T73002">
        <v>-2.4764699999999999</v>
      </c>
      <c r="U73002">
        <v>0</v>
      </c>
      <c r="V73002">
        <f>IF(monte_carlo_results_416[[#This Row],[Column3]]=0,monte_carlo_results_416[[#This Row],[Column2]],NA())</f>
        <v>-2.4764699999999999</v>
      </c>
      <c r="W73002" t="e">
        <f>IF(monte_carlo_results_416[[#This Row],[Column3]]=1,monte_carlo_results_416[[#This Row],[Column2]],NA())</f>
        <v>#N/A</v>
      </c>
    </row>
    <row r="73003" spans="19:23" x14ac:dyDescent="0.25">
      <c r="S73003">
        <v>2.36069</v>
      </c>
      <c r="T73003">
        <v>1.7330099999999999</v>
      </c>
      <c r="U73003">
        <v>0</v>
      </c>
      <c r="V73003">
        <f>IF(monte_carlo_results_416[[#This Row],[Column3]]=0,monte_carlo_results_416[[#This Row],[Column2]],NA())</f>
        <v>1.7330099999999999</v>
      </c>
      <c r="W73003" t="e">
        <f>IF(monte_carlo_results_416[[#This Row],[Column3]]=1,monte_carlo_results_416[[#This Row],[Column2]],NA())</f>
        <v>#N/A</v>
      </c>
    </row>
    <row r="73004" spans="19:23" x14ac:dyDescent="0.25">
      <c r="S73004">
        <v>-2.6352899999999999</v>
      </c>
      <c r="T73004">
        <v>-1.5647500000000001</v>
      </c>
      <c r="U73004">
        <v>0</v>
      </c>
      <c r="V73004">
        <f>IF(monte_carlo_results_416[[#This Row],[Column3]]=0,monte_carlo_results_416[[#This Row],[Column2]],NA())</f>
        <v>-1.5647500000000001</v>
      </c>
      <c r="W73004" t="e">
        <f>IF(monte_carlo_results_416[[#This Row],[Column3]]=1,monte_carlo_results_416[[#This Row],[Column2]],NA())</f>
        <v>#N/A</v>
      </c>
    </row>
    <row r="73005" spans="19:23" x14ac:dyDescent="0.25">
      <c r="S73005">
        <v>-0.267841</v>
      </c>
      <c r="T73005">
        <v>-1.66584</v>
      </c>
      <c r="U73005">
        <v>1</v>
      </c>
      <c r="V73005" t="e">
        <f>IF(monte_carlo_results_416[[#This Row],[Column3]]=0,monte_carlo_results_416[[#This Row],[Column2]],NA())</f>
        <v>#N/A</v>
      </c>
      <c r="W73005">
        <f>IF(monte_carlo_results_416[[#This Row],[Column3]]=1,monte_carlo_results_416[[#This Row],[Column2]],NA())</f>
        <v>-1.66584</v>
      </c>
    </row>
    <row r="73006" spans="19:23" x14ac:dyDescent="0.25">
      <c r="S73006">
        <v>-0.62051000000000001</v>
      </c>
      <c r="T73006">
        <v>0.61982099999999996</v>
      </c>
      <c r="U73006">
        <v>1</v>
      </c>
      <c r="V73006" t="e">
        <f>IF(monte_carlo_results_416[[#This Row],[Column3]]=0,monte_carlo_results_416[[#This Row],[Column2]],NA())</f>
        <v>#N/A</v>
      </c>
      <c r="W73006">
        <f>IF(monte_carlo_results_416[[#This Row],[Column3]]=1,monte_carlo_results_416[[#This Row],[Column2]],NA())</f>
        <v>0.61982099999999996</v>
      </c>
    </row>
    <row r="73007" spans="19:23" x14ac:dyDescent="0.25">
      <c r="S73007">
        <v>0.731568</v>
      </c>
      <c r="T73007">
        <v>-2.05139</v>
      </c>
      <c r="U73007">
        <v>0</v>
      </c>
      <c r="V73007">
        <f>IF(monte_carlo_results_416[[#This Row],[Column3]]=0,monte_carlo_results_416[[#This Row],[Column2]],NA())</f>
        <v>-2.05139</v>
      </c>
      <c r="W73007" t="e">
        <f>IF(monte_carlo_results_416[[#This Row],[Column3]]=1,monte_carlo_results_416[[#This Row],[Column2]],NA())</f>
        <v>#N/A</v>
      </c>
    </row>
    <row r="73008" spans="19:23" x14ac:dyDescent="0.25">
      <c r="S73008">
        <v>0.33599699999999999</v>
      </c>
      <c r="T73008">
        <v>-0.20369300000000001</v>
      </c>
      <c r="U73008">
        <v>1</v>
      </c>
      <c r="V73008" t="e">
        <f>IF(monte_carlo_results_416[[#This Row],[Column3]]=0,monte_carlo_results_416[[#This Row],[Column2]],NA())</f>
        <v>#N/A</v>
      </c>
      <c r="W73008">
        <f>IF(monte_carlo_results_416[[#This Row],[Column3]]=1,monte_carlo_results_416[[#This Row],[Column2]],NA())</f>
        <v>-0.20369300000000001</v>
      </c>
    </row>
    <row r="73009" spans="19:23" x14ac:dyDescent="0.25">
      <c r="S73009">
        <v>0.50455099999999997</v>
      </c>
      <c r="T73009">
        <v>0.166683</v>
      </c>
      <c r="U73009">
        <v>1</v>
      </c>
      <c r="V73009" t="e">
        <f>IF(monte_carlo_results_416[[#This Row],[Column3]]=0,monte_carlo_results_416[[#This Row],[Column2]],NA())</f>
        <v>#N/A</v>
      </c>
      <c r="W73009">
        <f>IF(monte_carlo_results_416[[#This Row],[Column3]]=1,monte_carlo_results_416[[#This Row],[Column2]],NA())</f>
        <v>0.166683</v>
      </c>
    </row>
    <row r="73010" spans="19:23" x14ac:dyDescent="0.25">
      <c r="S73010">
        <v>2.98522</v>
      </c>
      <c r="T73010">
        <v>-2.8877799999999998</v>
      </c>
      <c r="U73010">
        <v>0</v>
      </c>
      <c r="V73010">
        <f>IF(monte_carlo_results_416[[#This Row],[Column3]]=0,monte_carlo_results_416[[#This Row],[Column2]],NA())</f>
        <v>-2.8877799999999998</v>
      </c>
      <c r="W73010" t="e">
        <f>IF(monte_carlo_results_416[[#This Row],[Column3]]=1,monte_carlo_results_416[[#This Row],[Column2]],NA())</f>
        <v>#N/A</v>
      </c>
    </row>
    <row r="73011" spans="19:23" x14ac:dyDescent="0.25">
      <c r="S73011">
        <v>-1.33009</v>
      </c>
      <c r="T73011">
        <v>-1.5528999999999999</v>
      </c>
      <c r="U73011">
        <v>0</v>
      </c>
      <c r="V73011">
        <f>IF(monte_carlo_results_416[[#This Row],[Column3]]=0,monte_carlo_results_416[[#This Row],[Column2]],NA())</f>
        <v>-1.5528999999999999</v>
      </c>
      <c r="W73011" t="e">
        <f>IF(monte_carlo_results_416[[#This Row],[Column3]]=1,monte_carlo_results_416[[#This Row],[Column2]],NA())</f>
        <v>#N/A</v>
      </c>
    </row>
    <row r="73012" spans="19:23" x14ac:dyDescent="0.25">
      <c r="S73012">
        <v>-0.85695299999999996</v>
      </c>
      <c r="T73012">
        <v>2.7071999999999998</v>
      </c>
      <c r="U73012">
        <v>0</v>
      </c>
      <c r="V73012">
        <f>IF(monte_carlo_results_416[[#This Row],[Column3]]=0,monte_carlo_results_416[[#This Row],[Column2]],NA())</f>
        <v>2.7071999999999998</v>
      </c>
      <c r="W73012" t="e">
        <f>IF(monte_carlo_results_416[[#This Row],[Column3]]=1,monte_carlo_results_416[[#This Row],[Column2]],NA())</f>
        <v>#N/A</v>
      </c>
    </row>
    <row r="73013" spans="19:23" x14ac:dyDescent="0.25">
      <c r="S73013">
        <v>-1.4697</v>
      </c>
      <c r="T73013">
        <v>-1.6812199999999999</v>
      </c>
      <c r="U73013">
        <v>0</v>
      </c>
      <c r="V73013">
        <f>IF(monte_carlo_results_416[[#This Row],[Column3]]=0,monte_carlo_results_416[[#This Row],[Column2]],NA())</f>
        <v>-1.6812199999999999</v>
      </c>
      <c r="W73013" t="e">
        <f>IF(monte_carlo_results_416[[#This Row],[Column3]]=1,monte_carlo_results_416[[#This Row],[Column2]],NA())</f>
        <v>#N/A</v>
      </c>
    </row>
    <row r="73014" spans="19:23" x14ac:dyDescent="0.25">
      <c r="S73014">
        <v>-1.90083</v>
      </c>
      <c r="T73014">
        <v>-2.4513099999999999</v>
      </c>
      <c r="U73014">
        <v>0</v>
      </c>
      <c r="V73014">
        <f>IF(monte_carlo_results_416[[#This Row],[Column3]]=0,monte_carlo_results_416[[#This Row],[Column2]],NA())</f>
        <v>-2.4513099999999999</v>
      </c>
      <c r="W73014" t="e">
        <f>IF(monte_carlo_results_416[[#This Row],[Column3]]=1,monte_carlo_results_416[[#This Row],[Column2]],NA())</f>
        <v>#N/A</v>
      </c>
    </row>
    <row r="73015" spans="19:23" x14ac:dyDescent="0.25">
      <c r="S73015">
        <v>-1.2666900000000001</v>
      </c>
      <c r="T73015">
        <v>1.2439800000000001</v>
      </c>
      <c r="U73015">
        <v>1</v>
      </c>
      <c r="V73015" t="e">
        <f>IF(monte_carlo_results_416[[#This Row],[Column3]]=0,monte_carlo_results_416[[#This Row],[Column2]],NA())</f>
        <v>#N/A</v>
      </c>
      <c r="W73015">
        <f>IF(monte_carlo_results_416[[#This Row],[Column3]]=1,monte_carlo_results_416[[#This Row],[Column2]],NA())</f>
        <v>1.2439800000000001</v>
      </c>
    </row>
    <row r="73016" spans="19:23" x14ac:dyDescent="0.25">
      <c r="S73016">
        <v>-1.3527199999999999</v>
      </c>
      <c r="T73016">
        <v>2.9622999999999999</v>
      </c>
      <c r="U73016">
        <v>0</v>
      </c>
      <c r="V73016">
        <f>IF(monte_carlo_results_416[[#This Row],[Column3]]=0,monte_carlo_results_416[[#This Row],[Column2]],NA())</f>
        <v>2.9622999999999999</v>
      </c>
      <c r="W73016" t="e">
        <f>IF(monte_carlo_results_416[[#This Row],[Column3]]=1,monte_carlo_results_416[[#This Row],[Column2]],NA())</f>
        <v>#N/A</v>
      </c>
    </row>
    <row r="73017" spans="19:23" x14ac:dyDescent="0.25">
      <c r="S73017">
        <v>0.52546899999999996</v>
      </c>
      <c r="T73017">
        <v>-0.56716500000000003</v>
      </c>
      <c r="U73017">
        <v>1</v>
      </c>
      <c r="V73017" t="e">
        <f>IF(monte_carlo_results_416[[#This Row],[Column3]]=0,monte_carlo_results_416[[#This Row],[Column2]],NA())</f>
        <v>#N/A</v>
      </c>
      <c r="W73017">
        <f>IF(monte_carlo_results_416[[#This Row],[Column3]]=1,monte_carlo_results_416[[#This Row],[Column2]],NA())</f>
        <v>-0.56716500000000003</v>
      </c>
    </row>
    <row r="73018" spans="19:23" x14ac:dyDescent="0.25">
      <c r="S73018">
        <v>0.47678500000000001</v>
      </c>
      <c r="T73018">
        <v>0.67289600000000005</v>
      </c>
      <c r="U73018">
        <v>1</v>
      </c>
      <c r="V73018" t="e">
        <f>IF(monte_carlo_results_416[[#This Row],[Column3]]=0,monte_carlo_results_416[[#This Row],[Column2]],NA())</f>
        <v>#N/A</v>
      </c>
      <c r="W73018">
        <f>IF(monte_carlo_results_416[[#This Row],[Column3]]=1,monte_carlo_results_416[[#This Row],[Column2]],NA())</f>
        <v>0.67289600000000005</v>
      </c>
    </row>
    <row r="73019" spans="19:23" x14ac:dyDescent="0.25">
      <c r="S73019">
        <v>-1.18194</v>
      </c>
      <c r="T73019">
        <v>0.63842399999999999</v>
      </c>
      <c r="U73019">
        <v>1</v>
      </c>
      <c r="V73019" t="e">
        <f>IF(monte_carlo_results_416[[#This Row],[Column3]]=0,monte_carlo_results_416[[#This Row],[Column2]],NA())</f>
        <v>#N/A</v>
      </c>
      <c r="W73019">
        <f>IF(monte_carlo_results_416[[#This Row],[Column3]]=1,monte_carlo_results_416[[#This Row],[Column2]],NA())</f>
        <v>0.63842399999999999</v>
      </c>
    </row>
    <row r="73020" spans="19:23" x14ac:dyDescent="0.25">
      <c r="S73020">
        <v>-1.2979700000000001</v>
      </c>
      <c r="T73020">
        <v>0.16098999999999999</v>
      </c>
      <c r="U73020">
        <v>1</v>
      </c>
      <c r="V73020" t="e">
        <f>IF(monte_carlo_results_416[[#This Row],[Column3]]=0,monte_carlo_results_416[[#This Row],[Column2]],NA())</f>
        <v>#N/A</v>
      </c>
      <c r="W73020">
        <f>IF(monte_carlo_results_416[[#This Row],[Column3]]=1,monte_carlo_results_416[[#This Row],[Column2]],NA())</f>
        <v>0.16098999999999999</v>
      </c>
    </row>
    <row r="73021" spans="19:23" x14ac:dyDescent="0.25">
      <c r="S73021">
        <v>0.174007</v>
      </c>
      <c r="T73021">
        <v>0.461532</v>
      </c>
      <c r="U73021">
        <v>1</v>
      </c>
      <c r="V73021" t="e">
        <f>IF(monte_carlo_results_416[[#This Row],[Column3]]=0,monte_carlo_results_416[[#This Row],[Column2]],NA())</f>
        <v>#N/A</v>
      </c>
      <c r="W73021">
        <f>IF(monte_carlo_results_416[[#This Row],[Column3]]=1,monte_carlo_results_416[[#This Row],[Column2]],NA())</f>
        <v>0.461532</v>
      </c>
    </row>
    <row r="73022" spans="19:23" x14ac:dyDescent="0.25">
      <c r="S73022">
        <v>2.82436</v>
      </c>
      <c r="T73022">
        <v>-1.4289000000000001</v>
      </c>
      <c r="U73022">
        <v>0</v>
      </c>
      <c r="V73022">
        <f>IF(monte_carlo_results_416[[#This Row],[Column3]]=0,monte_carlo_results_416[[#This Row],[Column2]],NA())</f>
        <v>-1.4289000000000001</v>
      </c>
      <c r="W73022" t="e">
        <f>IF(monte_carlo_results_416[[#This Row],[Column3]]=1,monte_carlo_results_416[[#This Row],[Column2]],NA())</f>
        <v>#N/A</v>
      </c>
    </row>
    <row r="73023" spans="19:23" x14ac:dyDescent="0.25">
      <c r="S73023">
        <v>-2.6183700000000001</v>
      </c>
      <c r="T73023">
        <v>-2.4103300000000001</v>
      </c>
      <c r="U73023">
        <v>0</v>
      </c>
      <c r="V73023">
        <f>IF(monte_carlo_results_416[[#This Row],[Column3]]=0,monte_carlo_results_416[[#This Row],[Column2]],NA())</f>
        <v>-2.4103300000000001</v>
      </c>
      <c r="W73023" t="e">
        <f>IF(monte_carlo_results_416[[#This Row],[Column3]]=1,monte_carlo_results_416[[#This Row],[Column2]],NA())</f>
        <v>#N/A</v>
      </c>
    </row>
    <row r="73024" spans="19:23" x14ac:dyDescent="0.25">
      <c r="S73024">
        <v>1.77566</v>
      </c>
      <c r="T73024">
        <v>-1.97567</v>
      </c>
      <c r="U73024">
        <v>0</v>
      </c>
      <c r="V73024">
        <f>IF(monte_carlo_results_416[[#This Row],[Column3]]=0,monte_carlo_results_416[[#This Row],[Column2]],NA())</f>
        <v>-1.97567</v>
      </c>
      <c r="W73024" t="e">
        <f>IF(monte_carlo_results_416[[#This Row],[Column3]]=1,monte_carlo_results_416[[#This Row],[Column2]],NA())</f>
        <v>#N/A</v>
      </c>
    </row>
    <row r="73025" spans="19:23" x14ac:dyDescent="0.25">
      <c r="S73025">
        <v>2.7012200000000002</v>
      </c>
      <c r="T73025">
        <v>-2.3031000000000001</v>
      </c>
      <c r="U73025">
        <v>0</v>
      </c>
      <c r="V73025">
        <f>IF(monte_carlo_results_416[[#This Row],[Column3]]=0,monte_carlo_results_416[[#This Row],[Column2]],NA())</f>
        <v>-2.3031000000000001</v>
      </c>
      <c r="W73025" t="e">
        <f>IF(monte_carlo_results_416[[#This Row],[Column3]]=1,monte_carlo_results_416[[#This Row],[Column2]],NA())</f>
        <v>#N/A</v>
      </c>
    </row>
    <row r="73026" spans="19:23" x14ac:dyDescent="0.25">
      <c r="S73026">
        <v>0.18463399999999999</v>
      </c>
      <c r="T73026">
        <v>-2.7852399999999999</v>
      </c>
      <c r="U73026">
        <v>0</v>
      </c>
      <c r="V73026">
        <f>IF(monte_carlo_results_416[[#This Row],[Column3]]=0,monte_carlo_results_416[[#This Row],[Column2]],NA())</f>
        <v>-2.7852399999999999</v>
      </c>
      <c r="W73026" t="e">
        <f>IF(monte_carlo_results_416[[#This Row],[Column3]]=1,monte_carlo_results_416[[#This Row],[Column2]],NA())</f>
        <v>#N/A</v>
      </c>
    </row>
    <row r="73027" spans="19:23" x14ac:dyDescent="0.25">
      <c r="S73027">
        <v>1.6162300000000001</v>
      </c>
      <c r="T73027">
        <v>-2.7061999999999999</v>
      </c>
      <c r="U73027">
        <v>0</v>
      </c>
      <c r="V73027">
        <f>IF(monte_carlo_results_416[[#This Row],[Column3]]=0,monte_carlo_results_416[[#This Row],[Column2]],NA())</f>
        <v>-2.7061999999999999</v>
      </c>
      <c r="W73027" t="e">
        <f>IF(monte_carlo_results_416[[#This Row],[Column3]]=1,monte_carlo_results_416[[#This Row],[Column2]],NA())</f>
        <v>#N/A</v>
      </c>
    </row>
    <row r="73028" spans="19:23" x14ac:dyDescent="0.25">
      <c r="S73028">
        <v>-1.1132500000000001</v>
      </c>
      <c r="T73028">
        <v>-1.8145899999999999</v>
      </c>
      <c r="U73028">
        <v>0</v>
      </c>
      <c r="V73028">
        <f>IF(monte_carlo_results_416[[#This Row],[Column3]]=0,monte_carlo_results_416[[#This Row],[Column2]],NA())</f>
        <v>-1.8145899999999999</v>
      </c>
      <c r="W73028" t="e">
        <f>IF(monte_carlo_results_416[[#This Row],[Column3]]=1,monte_carlo_results_416[[#This Row],[Column2]],NA())</f>
        <v>#N/A</v>
      </c>
    </row>
    <row r="73029" spans="19:23" x14ac:dyDescent="0.25">
      <c r="S73029">
        <v>-1.7980400000000001</v>
      </c>
      <c r="T73029">
        <v>-8.3260200000000006E-2</v>
      </c>
      <c r="U73029">
        <v>1</v>
      </c>
      <c r="V73029" t="e">
        <f>IF(monte_carlo_results_416[[#This Row],[Column3]]=0,monte_carlo_results_416[[#This Row],[Column2]],NA())</f>
        <v>#N/A</v>
      </c>
      <c r="W73029">
        <f>IF(monte_carlo_results_416[[#This Row],[Column3]]=1,monte_carlo_results_416[[#This Row],[Column2]],NA())</f>
        <v>-8.3260200000000006E-2</v>
      </c>
    </row>
    <row r="73030" spans="19:23" x14ac:dyDescent="0.25">
      <c r="S73030">
        <v>2.2423000000000002</v>
      </c>
      <c r="T73030">
        <v>1.0437399999999999</v>
      </c>
      <c r="U73030">
        <v>0</v>
      </c>
      <c r="V73030">
        <f>IF(monte_carlo_results_416[[#This Row],[Column3]]=0,monte_carlo_results_416[[#This Row],[Column2]],NA())</f>
        <v>1.0437399999999999</v>
      </c>
      <c r="W73030" t="e">
        <f>IF(monte_carlo_results_416[[#This Row],[Column3]]=1,monte_carlo_results_416[[#This Row],[Column2]],NA())</f>
        <v>#N/A</v>
      </c>
    </row>
    <row r="73031" spans="19:23" x14ac:dyDescent="0.25">
      <c r="S73031">
        <v>-2.9173200000000001</v>
      </c>
      <c r="T73031">
        <v>1.8801000000000001</v>
      </c>
      <c r="U73031">
        <v>0</v>
      </c>
      <c r="V73031">
        <f>IF(monte_carlo_results_416[[#This Row],[Column3]]=0,monte_carlo_results_416[[#This Row],[Column2]],NA())</f>
        <v>1.8801000000000001</v>
      </c>
      <c r="W73031" t="e">
        <f>IF(monte_carlo_results_416[[#This Row],[Column3]]=1,monte_carlo_results_416[[#This Row],[Column2]],NA())</f>
        <v>#N/A</v>
      </c>
    </row>
    <row r="73032" spans="19:23" x14ac:dyDescent="0.25">
      <c r="S73032">
        <v>-0.16566900000000001</v>
      </c>
      <c r="T73032">
        <v>-0.41800599999999999</v>
      </c>
      <c r="U73032">
        <v>1</v>
      </c>
      <c r="V73032" t="e">
        <f>IF(monte_carlo_results_416[[#This Row],[Column3]]=0,monte_carlo_results_416[[#This Row],[Column2]],NA())</f>
        <v>#N/A</v>
      </c>
      <c r="W73032">
        <f>IF(monte_carlo_results_416[[#This Row],[Column3]]=1,monte_carlo_results_416[[#This Row],[Column2]],NA())</f>
        <v>-0.41800599999999999</v>
      </c>
    </row>
    <row r="73033" spans="19:23" x14ac:dyDescent="0.25">
      <c r="S73033">
        <v>-1.6363000000000001</v>
      </c>
      <c r="T73033">
        <v>0.55537700000000001</v>
      </c>
      <c r="U73033">
        <v>1</v>
      </c>
      <c r="V73033" t="e">
        <f>IF(monte_carlo_results_416[[#This Row],[Column3]]=0,monte_carlo_results_416[[#This Row],[Column2]],NA())</f>
        <v>#N/A</v>
      </c>
      <c r="W73033">
        <f>IF(monte_carlo_results_416[[#This Row],[Column3]]=1,monte_carlo_results_416[[#This Row],[Column2]],NA())</f>
        <v>0.55537700000000001</v>
      </c>
    </row>
    <row r="73034" spans="19:23" x14ac:dyDescent="0.25">
      <c r="S73034">
        <v>0.467109</v>
      </c>
      <c r="T73034">
        <v>0.335368</v>
      </c>
      <c r="U73034">
        <v>1</v>
      </c>
      <c r="V73034" t="e">
        <f>IF(monte_carlo_results_416[[#This Row],[Column3]]=0,monte_carlo_results_416[[#This Row],[Column2]],NA())</f>
        <v>#N/A</v>
      </c>
      <c r="W73034">
        <f>IF(monte_carlo_results_416[[#This Row],[Column3]]=1,monte_carlo_results_416[[#This Row],[Column2]],NA())</f>
        <v>0.335368</v>
      </c>
    </row>
    <row r="73035" spans="19:23" x14ac:dyDescent="0.25">
      <c r="S73035">
        <v>-2.5478299999999998</v>
      </c>
      <c r="T73035">
        <v>-1.71817</v>
      </c>
      <c r="U73035">
        <v>0</v>
      </c>
      <c r="V73035">
        <f>IF(monte_carlo_results_416[[#This Row],[Column3]]=0,monte_carlo_results_416[[#This Row],[Column2]],NA())</f>
        <v>-1.71817</v>
      </c>
      <c r="W73035" t="e">
        <f>IF(monte_carlo_results_416[[#This Row],[Column3]]=1,monte_carlo_results_416[[#This Row],[Column2]],NA())</f>
        <v>#N/A</v>
      </c>
    </row>
    <row r="73036" spans="19:23" x14ac:dyDescent="0.25">
      <c r="S73036">
        <v>1.6331</v>
      </c>
      <c r="T73036">
        <v>-1.7267399999999999</v>
      </c>
      <c r="U73036">
        <v>0</v>
      </c>
      <c r="V73036">
        <f>IF(monte_carlo_results_416[[#This Row],[Column3]]=0,monte_carlo_results_416[[#This Row],[Column2]],NA())</f>
        <v>-1.7267399999999999</v>
      </c>
      <c r="W73036" t="e">
        <f>IF(monte_carlo_results_416[[#This Row],[Column3]]=1,monte_carlo_results_416[[#This Row],[Column2]],NA())</f>
        <v>#N/A</v>
      </c>
    </row>
    <row r="73037" spans="19:23" x14ac:dyDescent="0.25">
      <c r="S73037">
        <v>-1.56169</v>
      </c>
      <c r="T73037">
        <v>-2.4895999999999998</v>
      </c>
      <c r="U73037">
        <v>0</v>
      </c>
      <c r="V73037">
        <f>IF(monte_carlo_results_416[[#This Row],[Column3]]=0,monte_carlo_results_416[[#This Row],[Column2]],NA())</f>
        <v>-2.4895999999999998</v>
      </c>
      <c r="W73037" t="e">
        <f>IF(monte_carlo_results_416[[#This Row],[Column3]]=1,monte_carlo_results_416[[#This Row],[Column2]],NA())</f>
        <v>#N/A</v>
      </c>
    </row>
    <row r="73038" spans="19:23" x14ac:dyDescent="0.25">
      <c r="S73038">
        <v>-2.0541700000000001</v>
      </c>
      <c r="T73038">
        <v>1.2608600000000001</v>
      </c>
      <c r="U73038">
        <v>0</v>
      </c>
      <c r="V73038">
        <f>IF(monte_carlo_results_416[[#This Row],[Column3]]=0,monte_carlo_results_416[[#This Row],[Column2]],NA())</f>
        <v>1.2608600000000001</v>
      </c>
      <c r="W73038" t="e">
        <f>IF(monte_carlo_results_416[[#This Row],[Column3]]=1,monte_carlo_results_416[[#This Row],[Column2]],NA())</f>
        <v>#N/A</v>
      </c>
    </row>
    <row r="73039" spans="19:23" x14ac:dyDescent="0.25">
      <c r="S73039">
        <v>0.996506</v>
      </c>
      <c r="T73039">
        <v>-0.65363000000000004</v>
      </c>
      <c r="U73039">
        <v>1</v>
      </c>
      <c r="V73039" t="e">
        <f>IF(monte_carlo_results_416[[#This Row],[Column3]]=0,monte_carlo_results_416[[#This Row],[Column2]],NA())</f>
        <v>#N/A</v>
      </c>
      <c r="W73039">
        <f>IF(monte_carlo_results_416[[#This Row],[Column3]]=1,monte_carlo_results_416[[#This Row],[Column2]],NA())</f>
        <v>-0.65363000000000004</v>
      </c>
    </row>
    <row r="73040" spans="19:23" x14ac:dyDescent="0.25">
      <c r="S73040">
        <v>2.4584700000000002</v>
      </c>
      <c r="T73040">
        <v>1.52535</v>
      </c>
      <c r="U73040">
        <v>0</v>
      </c>
      <c r="V73040">
        <f>IF(monte_carlo_results_416[[#This Row],[Column3]]=0,monte_carlo_results_416[[#This Row],[Column2]],NA())</f>
        <v>1.52535</v>
      </c>
      <c r="W73040" t="e">
        <f>IF(monte_carlo_results_416[[#This Row],[Column3]]=1,monte_carlo_results_416[[#This Row],[Column2]],NA())</f>
        <v>#N/A</v>
      </c>
    </row>
    <row r="73041" spans="19:23" x14ac:dyDescent="0.25">
      <c r="S73041">
        <v>-0.34481699999999998</v>
      </c>
      <c r="T73041">
        <v>-2.0104299999999999</v>
      </c>
      <c r="U73041">
        <v>0</v>
      </c>
      <c r="V73041">
        <f>IF(monte_carlo_results_416[[#This Row],[Column3]]=0,monte_carlo_results_416[[#This Row],[Column2]],NA())</f>
        <v>-2.0104299999999999</v>
      </c>
      <c r="W73041" t="e">
        <f>IF(monte_carlo_results_416[[#This Row],[Column3]]=1,monte_carlo_results_416[[#This Row],[Column2]],NA())</f>
        <v>#N/A</v>
      </c>
    </row>
    <row r="73042" spans="19:23" x14ac:dyDescent="0.25">
      <c r="S73042">
        <v>-2.1657799999999998</v>
      </c>
      <c r="T73042">
        <v>0.44952999999999999</v>
      </c>
      <c r="U73042">
        <v>0</v>
      </c>
      <c r="V73042">
        <f>IF(monte_carlo_results_416[[#This Row],[Column3]]=0,monte_carlo_results_416[[#This Row],[Column2]],NA())</f>
        <v>0.44952999999999999</v>
      </c>
      <c r="W73042" t="e">
        <f>IF(monte_carlo_results_416[[#This Row],[Column3]]=1,monte_carlo_results_416[[#This Row],[Column2]],NA())</f>
        <v>#N/A</v>
      </c>
    </row>
    <row r="73043" spans="19:23" x14ac:dyDescent="0.25">
      <c r="S73043">
        <v>-2.2732000000000001</v>
      </c>
      <c r="T73043">
        <v>-2.93764</v>
      </c>
      <c r="U73043">
        <v>0</v>
      </c>
      <c r="V73043">
        <f>IF(monte_carlo_results_416[[#This Row],[Column3]]=0,monte_carlo_results_416[[#This Row],[Column2]],NA())</f>
        <v>-2.93764</v>
      </c>
      <c r="W73043" t="e">
        <f>IF(monte_carlo_results_416[[#This Row],[Column3]]=1,monte_carlo_results_416[[#This Row],[Column2]],NA())</f>
        <v>#N/A</v>
      </c>
    </row>
    <row r="73044" spans="19:23" x14ac:dyDescent="0.25">
      <c r="S73044">
        <v>1.8150500000000001</v>
      </c>
      <c r="T73044">
        <v>1.50634</v>
      </c>
      <c r="U73044">
        <v>0</v>
      </c>
      <c r="V73044">
        <f>IF(monte_carlo_results_416[[#This Row],[Column3]]=0,monte_carlo_results_416[[#This Row],[Column2]],NA())</f>
        <v>1.50634</v>
      </c>
      <c r="W73044" t="e">
        <f>IF(monte_carlo_results_416[[#This Row],[Column3]]=1,monte_carlo_results_416[[#This Row],[Column2]],NA())</f>
        <v>#N/A</v>
      </c>
    </row>
    <row r="73045" spans="19:23" x14ac:dyDescent="0.25">
      <c r="S73045">
        <v>1.47405E-2</v>
      </c>
      <c r="T73045">
        <v>-0.18009800000000001</v>
      </c>
      <c r="U73045">
        <v>1</v>
      </c>
      <c r="V73045" t="e">
        <f>IF(monte_carlo_results_416[[#This Row],[Column3]]=0,monte_carlo_results_416[[#This Row],[Column2]],NA())</f>
        <v>#N/A</v>
      </c>
      <c r="W73045">
        <f>IF(monte_carlo_results_416[[#This Row],[Column3]]=1,monte_carlo_results_416[[#This Row],[Column2]],NA())</f>
        <v>-0.18009800000000001</v>
      </c>
    </row>
    <row r="73046" spans="19:23" x14ac:dyDescent="0.25">
      <c r="S73046">
        <v>-2.90143</v>
      </c>
      <c r="T73046">
        <v>-2.6991700000000001</v>
      </c>
      <c r="U73046">
        <v>0</v>
      </c>
      <c r="V73046">
        <f>IF(monte_carlo_results_416[[#This Row],[Column3]]=0,monte_carlo_results_416[[#This Row],[Column2]],NA())</f>
        <v>-2.6991700000000001</v>
      </c>
      <c r="W73046" t="e">
        <f>IF(monte_carlo_results_416[[#This Row],[Column3]]=1,monte_carlo_results_416[[#This Row],[Column2]],NA())</f>
        <v>#N/A</v>
      </c>
    </row>
    <row r="73047" spans="19:23" x14ac:dyDescent="0.25">
      <c r="S73047">
        <v>-1.0992500000000001</v>
      </c>
      <c r="T73047">
        <v>2.0007100000000002</v>
      </c>
      <c r="U73047">
        <v>0</v>
      </c>
      <c r="V73047">
        <f>IF(monte_carlo_results_416[[#This Row],[Column3]]=0,monte_carlo_results_416[[#This Row],[Column2]],NA())</f>
        <v>2.0007100000000002</v>
      </c>
      <c r="W73047" t="e">
        <f>IF(monte_carlo_results_416[[#This Row],[Column3]]=1,monte_carlo_results_416[[#This Row],[Column2]],NA())</f>
        <v>#N/A</v>
      </c>
    </row>
    <row r="73048" spans="19:23" x14ac:dyDescent="0.25">
      <c r="S73048">
        <v>2.5637599999999998</v>
      </c>
      <c r="T73048">
        <v>-2.7479</v>
      </c>
      <c r="U73048">
        <v>0</v>
      </c>
      <c r="V73048">
        <f>IF(monte_carlo_results_416[[#This Row],[Column3]]=0,monte_carlo_results_416[[#This Row],[Column2]],NA())</f>
        <v>-2.7479</v>
      </c>
      <c r="W73048" t="e">
        <f>IF(monte_carlo_results_416[[#This Row],[Column3]]=1,monte_carlo_results_416[[#This Row],[Column2]],NA())</f>
        <v>#N/A</v>
      </c>
    </row>
    <row r="73049" spans="19:23" x14ac:dyDescent="0.25">
      <c r="S73049">
        <v>-0.236097</v>
      </c>
      <c r="T73049">
        <v>1.21462</v>
      </c>
      <c r="U73049">
        <v>1</v>
      </c>
      <c r="V73049" t="e">
        <f>IF(monte_carlo_results_416[[#This Row],[Column3]]=0,monte_carlo_results_416[[#This Row],[Column2]],NA())</f>
        <v>#N/A</v>
      </c>
      <c r="W73049">
        <f>IF(monte_carlo_results_416[[#This Row],[Column3]]=1,monte_carlo_results_416[[#This Row],[Column2]],NA())</f>
        <v>1.21462</v>
      </c>
    </row>
    <row r="73050" spans="19:23" x14ac:dyDescent="0.25">
      <c r="S73050">
        <v>-1.5245200000000001</v>
      </c>
      <c r="T73050">
        <v>2.60446</v>
      </c>
      <c r="U73050">
        <v>0</v>
      </c>
      <c r="V73050">
        <f>IF(monte_carlo_results_416[[#This Row],[Column3]]=0,monte_carlo_results_416[[#This Row],[Column2]],NA())</f>
        <v>2.60446</v>
      </c>
      <c r="W73050" t="e">
        <f>IF(monte_carlo_results_416[[#This Row],[Column3]]=1,monte_carlo_results_416[[#This Row],[Column2]],NA())</f>
        <v>#N/A</v>
      </c>
    </row>
    <row r="73051" spans="19:23" x14ac:dyDescent="0.25">
      <c r="S73051">
        <v>2.1012900000000001</v>
      </c>
      <c r="T73051">
        <v>2.91154</v>
      </c>
      <c r="U73051">
        <v>0</v>
      </c>
      <c r="V73051">
        <f>IF(monte_carlo_results_416[[#This Row],[Column3]]=0,monte_carlo_results_416[[#This Row],[Column2]],NA())</f>
        <v>2.91154</v>
      </c>
      <c r="W73051" t="e">
        <f>IF(monte_carlo_results_416[[#This Row],[Column3]]=1,monte_carlo_results_416[[#This Row],[Column2]],NA())</f>
        <v>#N/A</v>
      </c>
    </row>
    <row r="73052" spans="19:23" x14ac:dyDescent="0.25">
      <c r="S73052">
        <v>-2.14127</v>
      </c>
      <c r="T73052">
        <v>-2.96739</v>
      </c>
      <c r="U73052">
        <v>0</v>
      </c>
      <c r="V73052">
        <f>IF(monte_carlo_results_416[[#This Row],[Column3]]=0,monte_carlo_results_416[[#This Row],[Column2]],NA())</f>
        <v>-2.96739</v>
      </c>
      <c r="W73052" t="e">
        <f>IF(monte_carlo_results_416[[#This Row],[Column3]]=1,monte_carlo_results_416[[#This Row],[Column2]],NA())</f>
        <v>#N/A</v>
      </c>
    </row>
    <row r="73053" spans="19:23" x14ac:dyDescent="0.25">
      <c r="S73053">
        <v>-0.18213499999999999</v>
      </c>
      <c r="T73053">
        <v>-0.18207400000000001</v>
      </c>
      <c r="U73053">
        <v>1</v>
      </c>
      <c r="V73053" t="e">
        <f>IF(monte_carlo_results_416[[#This Row],[Column3]]=0,monte_carlo_results_416[[#This Row],[Column2]],NA())</f>
        <v>#N/A</v>
      </c>
      <c r="W73053">
        <f>IF(monte_carlo_results_416[[#This Row],[Column3]]=1,monte_carlo_results_416[[#This Row],[Column2]],NA())</f>
        <v>-0.18207400000000001</v>
      </c>
    </row>
    <row r="73054" spans="19:23" x14ac:dyDescent="0.25">
      <c r="S73054">
        <v>-0.66232100000000005</v>
      </c>
      <c r="T73054">
        <v>2.4584100000000002</v>
      </c>
      <c r="U73054">
        <v>0</v>
      </c>
      <c r="V73054">
        <f>IF(monte_carlo_results_416[[#This Row],[Column3]]=0,monte_carlo_results_416[[#This Row],[Column2]],NA())</f>
        <v>2.4584100000000002</v>
      </c>
      <c r="W73054" t="e">
        <f>IF(monte_carlo_results_416[[#This Row],[Column3]]=1,monte_carlo_results_416[[#This Row],[Column2]],NA())</f>
        <v>#N/A</v>
      </c>
    </row>
    <row r="73055" spans="19:23" x14ac:dyDescent="0.25">
      <c r="S73055">
        <v>0.33855000000000002</v>
      </c>
      <c r="T73055">
        <v>-2.71807</v>
      </c>
      <c r="U73055">
        <v>0</v>
      </c>
      <c r="V73055">
        <f>IF(monte_carlo_results_416[[#This Row],[Column3]]=0,monte_carlo_results_416[[#This Row],[Column2]],NA())</f>
        <v>-2.71807</v>
      </c>
      <c r="W73055" t="e">
        <f>IF(monte_carlo_results_416[[#This Row],[Column3]]=1,monte_carlo_results_416[[#This Row],[Column2]],NA())</f>
        <v>#N/A</v>
      </c>
    </row>
    <row r="73056" spans="19:23" x14ac:dyDescent="0.25">
      <c r="S73056">
        <v>0.82720700000000003</v>
      </c>
      <c r="T73056">
        <v>1.41124</v>
      </c>
      <c r="U73056">
        <v>1</v>
      </c>
      <c r="V73056" t="e">
        <f>IF(monte_carlo_results_416[[#This Row],[Column3]]=0,monte_carlo_results_416[[#This Row],[Column2]],NA())</f>
        <v>#N/A</v>
      </c>
      <c r="W73056">
        <f>IF(monte_carlo_results_416[[#This Row],[Column3]]=1,monte_carlo_results_416[[#This Row],[Column2]],NA())</f>
        <v>1.41124</v>
      </c>
    </row>
    <row r="73057" spans="19:23" x14ac:dyDescent="0.25">
      <c r="S73057">
        <v>-1.8168500000000001</v>
      </c>
      <c r="T73057">
        <v>-2.2686000000000002</v>
      </c>
      <c r="U73057">
        <v>0</v>
      </c>
      <c r="V73057">
        <f>IF(monte_carlo_results_416[[#This Row],[Column3]]=0,monte_carlo_results_416[[#This Row],[Column2]],NA())</f>
        <v>-2.2686000000000002</v>
      </c>
      <c r="W73057" t="e">
        <f>IF(monte_carlo_results_416[[#This Row],[Column3]]=1,monte_carlo_results_416[[#This Row],[Column2]],NA())</f>
        <v>#N/A</v>
      </c>
    </row>
    <row r="73058" spans="19:23" x14ac:dyDescent="0.25">
      <c r="S73058">
        <v>1.0375300000000001</v>
      </c>
      <c r="T73058">
        <v>-3.4668699999999997E-2</v>
      </c>
      <c r="U73058">
        <v>1</v>
      </c>
      <c r="V73058" t="e">
        <f>IF(monte_carlo_results_416[[#This Row],[Column3]]=0,monte_carlo_results_416[[#This Row],[Column2]],NA())</f>
        <v>#N/A</v>
      </c>
      <c r="W73058">
        <f>IF(monte_carlo_results_416[[#This Row],[Column3]]=1,monte_carlo_results_416[[#This Row],[Column2]],NA())</f>
        <v>-3.4668699999999997E-2</v>
      </c>
    </row>
    <row r="73059" spans="19:23" x14ac:dyDescent="0.25">
      <c r="S73059">
        <v>-2.3861599999999998</v>
      </c>
      <c r="T73059">
        <v>-2.68432</v>
      </c>
      <c r="U73059">
        <v>0</v>
      </c>
      <c r="V73059">
        <f>IF(monte_carlo_results_416[[#This Row],[Column3]]=0,monte_carlo_results_416[[#This Row],[Column2]],NA())</f>
        <v>-2.68432</v>
      </c>
      <c r="W73059" t="e">
        <f>IF(monte_carlo_results_416[[#This Row],[Column3]]=1,monte_carlo_results_416[[#This Row],[Column2]],NA())</f>
        <v>#N/A</v>
      </c>
    </row>
    <row r="73060" spans="19:23" x14ac:dyDescent="0.25">
      <c r="S73060">
        <v>0.94474999999999998</v>
      </c>
      <c r="T73060">
        <v>-1.77796</v>
      </c>
      <c r="U73060">
        <v>0</v>
      </c>
      <c r="V73060">
        <f>IF(monte_carlo_results_416[[#This Row],[Column3]]=0,monte_carlo_results_416[[#This Row],[Column2]],NA())</f>
        <v>-1.77796</v>
      </c>
      <c r="W73060" t="e">
        <f>IF(monte_carlo_results_416[[#This Row],[Column3]]=1,monte_carlo_results_416[[#This Row],[Column2]],NA())</f>
        <v>#N/A</v>
      </c>
    </row>
    <row r="73061" spans="19:23" x14ac:dyDescent="0.25">
      <c r="S73061">
        <v>0.70176499999999997</v>
      </c>
      <c r="T73061">
        <v>2.14377</v>
      </c>
      <c r="U73061">
        <v>0</v>
      </c>
      <c r="V73061">
        <f>IF(monte_carlo_results_416[[#This Row],[Column3]]=0,monte_carlo_results_416[[#This Row],[Column2]],NA())</f>
        <v>2.14377</v>
      </c>
      <c r="W73061" t="e">
        <f>IF(monte_carlo_results_416[[#This Row],[Column3]]=1,monte_carlo_results_416[[#This Row],[Column2]],NA())</f>
        <v>#N/A</v>
      </c>
    </row>
    <row r="73062" spans="19:23" x14ac:dyDescent="0.25">
      <c r="S73062">
        <v>2.5346099999999998</v>
      </c>
      <c r="T73062">
        <v>2.6421999999999999</v>
      </c>
      <c r="U73062">
        <v>0</v>
      </c>
      <c r="V73062">
        <f>IF(monte_carlo_results_416[[#This Row],[Column3]]=0,monte_carlo_results_416[[#This Row],[Column2]],NA())</f>
        <v>2.6421999999999999</v>
      </c>
      <c r="W73062" t="e">
        <f>IF(monte_carlo_results_416[[#This Row],[Column3]]=1,monte_carlo_results_416[[#This Row],[Column2]],NA())</f>
        <v>#N/A</v>
      </c>
    </row>
    <row r="73063" spans="19:23" x14ac:dyDescent="0.25">
      <c r="S73063">
        <v>-1.71244</v>
      </c>
      <c r="T73063">
        <v>1.8645700000000001</v>
      </c>
      <c r="U73063">
        <v>0</v>
      </c>
      <c r="V73063">
        <f>IF(monte_carlo_results_416[[#This Row],[Column3]]=0,monte_carlo_results_416[[#This Row],[Column2]],NA())</f>
        <v>1.8645700000000001</v>
      </c>
      <c r="W73063" t="e">
        <f>IF(monte_carlo_results_416[[#This Row],[Column3]]=1,monte_carlo_results_416[[#This Row],[Column2]],NA())</f>
        <v>#N/A</v>
      </c>
    </row>
    <row r="73064" spans="19:23" x14ac:dyDescent="0.25">
      <c r="S73064">
        <v>-2.8935499999999998</v>
      </c>
      <c r="T73064">
        <v>1.84494</v>
      </c>
      <c r="U73064">
        <v>0</v>
      </c>
      <c r="V73064">
        <f>IF(monte_carlo_results_416[[#This Row],[Column3]]=0,monte_carlo_results_416[[#This Row],[Column2]],NA())</f>
        <v>1.84494</v>
      </c>
      <c r="W73064" t="e">
        <f>IF(monte_carlo_results_416[[#This Row],[Column3]]=1,monte_carlo_results_416[[#This Row],[Column2]],NA())</f>
        <v>#N/A</v>
      </c>
    </row>
    <row r="73065" spans="19:23" x14ac:dyDescent="0.25">
      <c r="S73065">
        <v>1.89439</v>
      </c>
      <c r="T73065">
        <v>-0.201684</v>
      </c>
      <c r="U73065">
        <v>1</v>
      </c>
      <c r="V73065" t="e">
        <f>IF(monte_carlo_results_416[[#This Row],[Column3]]=0,monte_carlo_results_416[[#This Row],[Column2]],NA())</f>
        <v>#N/A</v>
      </c>
      <c r="W73065">
        <f>IF(monte_carlo_results_416[[#This Row],[Column3]]=1,monte_carlo_results_416[[#This Row],[Column2]],NA())</f>
        <v>-0.201684</v>
      </c>
    </row>
    <row r="73066" spans="19:23" x14ac:dyDescent="0.25">
      <c r="S73066">
        <v>2.7637800000000001</v>
      </c>
      <c r="T73066">
        <v>1.7549699999999999</v>
      </c>
      <c r="U73066">
        <v>0</v>
      </c>
      <c r="V73066">
        <f>IF(monte_carlo_results_416[[#This Row],[Column3]]=0,monte_carlo_results_416[[#This Row],[Column2]],NA())</f>
        <v>1.7549699999999999</v>
      </c>
      <c r="W73066" t="e">
        <f>IF(monte_carlo_results_416[[#This Row],[Column3]]=1,monte_carlo_results_416[[#This Row],[Column2]],NA())</f>
        <v>#N/A</v>
      </c>
    </row>
    <row r="73067" spans="19:23" x14ac:dyDescent="0.25">
      <c r="S73067">
        <v>-2.1607500000000002</v>
      </c>
      <c r="T73067">
        <v>-1.9854499999999999</v>
      </c>
      <c r="U73067">
        <v>0</v>
      </c>
      <c r="V73067">
        <f>IF(monte_carlo_results_416[[#This Row],[Column3]]=0,monte_carlo_results_416[[#This Row],[Column2]],NA())</f>
        <v>-1.9854499999999999</v>
      </c>
      <c r="W73067" t="e">
        <f>IF(monte_carlo_results_416[[#This Row],[Column3]]=1,monte_carlo_results_416[[#This Row],[Column2]],NA())</f>
        <v>#N/A</v>
      </c>
    </row>
    <row r="73068" spans="19:23" x14ac:dyDescent="0.25">
      <c r="S73068">
        <v>0.94901000000000002</v>
      </c>
      <c r="T73068">
        <v>2.04454</v>
      </c>
      <c r="U73068">
        <v>0</v>
      </c>
      <c r="V73068">
        <f>IF(monte_carlo_results_416[[#This Row],[Column3]]=0,monte_carlo_results_416[[#This Row],[Column2]],NA())</f>
        <v>2.04454</v>
      </c>
      <c r="W73068" t="e">
        <f>IF(monte_carlo_results_416[[#This Row],[Column3]]=1,monte_carlo_results_416[[#This Row],[Column2]],NA())</f>
        <v>#N/A</v>
      </c>
    </row>
    <row r="73069" spans="19:23" x14ac:dyDescent="0.25">
      <c r="S73069">
        <v>1.68937</v>
      </c>
      <c r="T73069">
        <v>0.201155</v>
      </c>
      <c r="U73069">
        <v>1</v>
      </c>
      <c r="V73069" t="e">
        <f>IF(monte_carlo_results_416[[#This Row],[Column3]]=0,monte_carlo_results_416[[#This Row],[Column2]],NA())</f>
        <v>#N/A</v>
      </c>
      <c r="W73069">
        <f>IF(monte_carlo_results_416[[#This Row],[Column3]]=1,monte_carlo_results_416[[#This Row],[Column2]],NA())</f>
        <v>0.201155</v>
      </c>
    </row>
    <row r="73070" spans="19:23" x14ac:dyDescent="0.25">
      <c r="S73070">
        <v>2.6164499999999999</v>
      </c>
      <c r="T73070">
        <v>1.42519</v>
      </c>
      <c r="U73070">
        <v>0</v>
      </c>
      <c r="V73070">
        <f>IF(monte_carlo_results_416[[#This Row],[Column3]]=0,monte_carlo_results_416[[#This Row],[Column2]],NA())</f>
        <v>1.42519</v>
      </c>
      <c r="W73070" t="e">
        <f>IF(monte_carlo_results_416[[#This Row],[Column3]]=1,monte_carlo_results_416[[#This Row],[Column2]],NA())</f>
        <v>#N/A</v>
      </c>
    </row>
    <row r="73071" spans="19:23" x14ac:dyDescent="0.25">
      <c r="S73071">
        <v>2.3169200000000001</v>
      </c>
      <c r="T73071">
        <v>1.4400299999999999</v>
      </c>
      <c r="U73071">
        <v>0</v>
      </c>
      <c r="V73071">
        <f>IF(monte_carlo_results_416[[#This Row],[Column3]]=0,monte_carlo_results_416[[#This Row],[Column2]],NA())</f>
        <v>1.4400299999999999</v>
      </c>
      <c r="W73071" t="e">
        <f>IF(monte_carlo_results_416[[#This Row],[Column3]]=1,monte_carlo_results_416[[#This Row],[Column2]],NA())</f>
        <v>#N/A</v>
      </c>
    </row>
    <row r="73072" spans="19:23" x14ac:dyDescent="0.25">
      <c r="S73072">
        <v>2.8597800000000002</v>
      </c>
      <c r="T73072">
        <v>0.84006099999999995</v>
      </c>
      <c r="U73072">
        <v>0</v>
      </c>
      <c r="V73072">
        <f>IF(monte_carlo_results_416[[#This Row],[Column3]]=0,monte_carlo_results_416[[#This Row],[Column2]],NA())</f>
        <v>0.84006099999999995</v>
      </c>
      <c r="W73072" t="e">
        <f>IF(monte_carlo_results_416[[#This Row],[Column3]]=1,monte_carlo_results_416[[#This Row],[Column2]],NA())</f>
        <v>#N/A</v>
      </c>
    </row>
    <row r="73073" spans="19:23" x14ac:dyDescent="0.25">
      <c r="S73073">
        <v>1.30749</v>
      </c>
      <c r="T73073">
        <v>-1.68075</v>
      </c>
      <c r="U73073">
        <v>0</v>
      </c>
      <c r="V73073">
        <f>IF(monte_carlo_results_416[[#This Row],[Column3]]=0,monte_carlo_results_416[[#This Row],[Column2]],NA())</f>
        <v>-1.68075</v>
      </c>
      <c r="W73073" t="e">
        <f>IF(monte_carlo_results_416[[#This Row],[Column3]]=1,monte_carlo_results_416[[#This Row],[Column2]],NA())</f>
        <v>#N/A</v>
      </c>
    </row>
    <row r="73074" spans="19:23" x14ac:dyDescent="0.25">
      <c r="S73074">
        <v>1.78365</v>
      </c>
      <c r="T73074">
        <v>-2.8385600000000002</v>
      </c>
      <c r="U73074">
        <v>0</v>
      </c>
      <c r="V73074">
        <f>IF(monte_carlo_results_416[[#This Row],[Column3]]=0,monte_carlo_results_416[[#This Row],[Column2]],NA())</f>
        <v>-2.8385600000000002</v>
      </c>
      <c r="W73074" t="e">
        <f>IF(monte_carlo_results_416[[#This Row],[Column3]]=1,monte_carlo_results_416[[#This Row],[Column2]],NA())</f>
        <v>#N/A</v>
      </c>
    </row>
    <row r="73075" spans="19:23" x14ac:dyDescent="0.25">
      <c r="S73075">
        <v>-2.76362</v>
      </c>
      <c r="T73075">
        <v>0.78925599999999996</v>
      </c>
      <c r="U73075">
        <v>0</v>
      </c>
      <c r="V73075">
        <f>IF(monte_carlo_results_416[[#This Row],[Column3]]=0,monte_carlo_results_416[[#This Row],[Column2]],NA())</f>
        <v>0.78925599999999996</v>
      </c>
      <c r="W73075" t="e">
        <f>IF(monte_carlo_results_416[[#This Row],[Column3]]=1,monte_carlo_results_416[[#This Row],[Column2]],NA())</f>
        <v>#N/A</v>
      </c>
    </row>
    <row r="73076" spans="19:23" x14ac:dyDescent="0.25">
      <c r="S73076">
        <v>-0.56536299999999995</v>
      </c>
      <c r="T73076">
        <v>2.5602300000000001E-3</v>
      </c>
      <c r="U73076">
        <v>1</v>
      </c>
      <c r="V73076" t="e">
        <f>IF(monte_carlo_results_416[[#This Row],[Column3]]=0,monte_carlo_results_416[[#This Row],[Column2]],NA())</f>
        <v>#N/A</v>
      </c>
      <c r="W73076">
        <f>IF(monte_carlo_results_416[[#This Row],[Column3]]=1,monte_carlo_results_416[[#This Row],[Column2]],NA())</f>
        <v>2.5602300000000001E-3</v>
      </c>
    </row>
    <row r="73077" spans="19:23" x14ac:dyDescent="0.25">
      <c r="S73077">
        <v>2.41534</v>
      </c>
      <c r="T73077">
        <v>1.14727</v>
      </c>
      <c r="U73077">
        <v>0</v>
      </c>
      <c r="V73077">
        <f>IF(monte_carlo_results_416[[#This Row],[Column3]]=0,monte_carlo_results_416[[#This Row],[Column2]],NA())</f>
        <v>1.14727</v>
      </c>
      <c r="W73077" t="e">
        <f>IF(monte_carlo_results_416[[#This Row],[Column3]]=1,monte_carlo_results_416[[#This Row],[Column2]],NA())</f>
        <v>#N/A</v>
      </c>
    </row>
    <row r="73078" spans="19:23" x14ac:dyDescent="0.25">
      <c r="S73078">
        <v>-1.9783200000000001</v>
      </c>
      <c r="T73078">
        <v>-1.59548</v>
      </c>
      <c r="U73078">
        <v>0</v>
      </c>
      <c r="V73078">
        <f>IF(monte_carlo_results_416[[#This Row],[Column3]]=0,monte_carlo_results_416[[#This Row],[Column2]],NA())</f>
        <v>-1.59548</v>
      </c>
      <c r="W73078" t="e">
        <f>IF(monte_carlo_results_416[[#This Row],[Column3]]=1,monte_carlo_results_416[[#This Row],[Column2]],NA())</f>
        <v>#N/A</v>
      </c>
    </row>
    <row r="73079" spans="19:23" x14ac:dyDescent="0.25">
      <c r="S73079">
        <v>-0.26632299999999998</v>
      </c>
      <c r="T73079">
        <v>1.54853</v>
      </c>
      <c r="U73079">
        <v>1</v>
      </c>
      <c r="V73079" t="e">
        <f>IF(monte_carlo_results_416[[#This Row],[Column3]]=0,monte_carlo_results_416[[#This Row],[Column2]],NA())</f>
        <v>#N/A</v>
      </c>
      <c r="W73079">
        <f>IF(monte_carlo_results_416[[#This Row],[Column3]]=1,monte_carlo_results_416[[#This Row],[Column2]],NA())</f>
        <v>1.54853</v>
      </c>
    </row>
    <row r="73080" spans="19:23" x14ac:dyDescent="0.25">
      <c r="S73080">
        <v>1.95028</v>
      </c>
      <c r="T73080">
        <v>-1.55993</v>
      </c>
      <c r="U73080">
        <v>0</v>
      </c>
      <c r="V73080">
        <f>IF(monte_carlo_results_416[[#This Row],[Column3]]=0,monte_carlo_results_416[[#This Row],[Column2]],NA())</f>
        <v>-1.55993</v>
      </c>
      <c r="W73080" t="e">
        <f>IF(monte_carlo_results_416[[#This Row],[Column3]]=1,monte_carlo_results_416[[#This Row],[Column2]],NA())</f>
        <v>#N/A</v>
      </c>
    </row>
    <row r="73081" spans="19:23" x14ac:dyDescent="0.25">
      <c r="S73081">
        <v>0.95881099999999997</v>
      </c>
      <c r="T73081">
        <v>-1.5039100000000001</v>
      </c>
      <c r="U73081">
        <v>1</v>
      </c>
      <c r="V73081" t="e">
        <f>IF(monte_carlo_results_416[[#This Row],[Column3]]=0,monte_carlo_results_416[[#This Row],[Column2]],NA())</f>
        <v>#N/A</v>
      </c>
      <c r="W73081">
        <f>IF(monte_carlo_results_416[[#This Row],[Column3]]=1,monte_carlo_results_416[[#This Row],[Column2]],NA())</f>
        <v>-1.5039100000000001</v>
      </c>
    </row>
    <row r="73082" spans="19:23" x14ac:dyDescent="0.25">
      <c r="S73082">
        <v>-2.0962200000000002</v>
      </c>
      <c r="T73082">
        <v>-2.1432199999999999</v>
      </c>
      <c r="U73082">
        <v>0</v>
      </c>
      <c r="V73082">
        <f>IF(monte_carlo_results_416[[#This Row],[Column3]]=0,monte_carlo_results_416[[#This Row],[Column2]],NA())</f>
        <v>-2.1432199999999999</v>
      </c>
      <c r="W73082" t="e">
        <f>IF(monte_carlo_results_416[[#This Row],[Column3]]=1,monte_carlo_results_416[[#This Row],[Column2]],NA())</f>
        <v>#N/A</v>
      </c>
    </row>
    <row r="73083" spans="19:23" x14ac:dyDescent="0.25">
      <c r="S73083">
        <v>1.07711</v>
      </c>
      <c r="T73083">
        <v>-0.42676599999999998</v>
      </c>
      <c r="U73083">
        <v>1</v>
      </c>
      <c r="V73083" t="e">
        <f>IF(monte_carlo_results_416[[#This Row],[Column3]]=0,monte_carlo_results_416[[#This Row],[Column2]],NA())</f>
        <v>#N/A</v>
      </c>
      <c r="W73083">
        <f>IF(monte_carlo_results_416[[#This Row],[Column3]]=1,monte_carlo_results_416[[#This Row],[Column2]],NA())</f>
        <v>-0.42676599999999998</v>
      </c>
    </row>
    <row r="73084" spans="19:23" x14ac:dyDescent="0.25">
      <c r="S73084">
        <v>2.03945</v>
      </c>
      <c r="T73084">
        <v>2.5967099999999999</v>
      </c>
      <c r="U73084">
        <v>0</v>
      </c>
      <c r="V73084">
        <f>IF(monte_carlo_results_416[[#This Row],[Column3]]=0,monte_carlo_results_416[[#This Row],[Column2]],NA())</f>
        <v>2.5967099999999999</v>
      </c>
      <c r="W73084" t="e">
        <f>IF(monte_carlo_results_416[[#This Row],[Column3]]=1,monte_carlo_results_416[[#This Row],[Column2]],NA())</f>
        <v>#N/A</v>
      </c>
    </row>
    <row r="73085" spans="19:23" x14ac:dyDescent="0.25">
      <c r="S73085">
        <v>-2.0626600000000002</v>
      </c>
      <c r="T73085">
        <v>1.88933</v>
      </c>
      <c r="U73085">
        <v>0</v>
      </c>
      <c r="V73085">
        <f>IF(monte_carlo_results_416[[#This Row],[Column3]]=0,monte_carlo_results_416[[#This Row],[Column2]],NA())</f>
        <v>1.88933</v>
      </c>
      <c r="W73085" t="e">
        <f>IF(monte_carlo_results_416[[#This Row],[Column3]]=1,monte_carlo_results_416[[#This Row],[Column2]],NA())</f>
        <v>#N/A</v>
      </c>
    </row>
    <row r="73086" spans="19:23" x14ac:dyDescent="0.25">
      <c r="S73086">
        <v>-2.6225900000000002</v>
      </c>
      <c r="T73086">
        <v>-2.2787899999999999</v>
      </c>
      <c r="U73086">
        <v>0</v>
      </c>
      <c r="V73086">
        <f>IF(monte_carlo_results_416[[#This Row],[Column3]]=0,monte_carlo_results_416[[#This Row],[Column2]],NA())</f>
        <v>-2.2787899999999999</v>
      </c>
      <c r="W73086" t="e">
        <f>IF(monte_carlo_results_416[[#This Row],[Column3]]=1,monte_carlo_results_416[[#This Row],[Column2]],NA())</f>
        <v>#N/A</v>
      </c>
    </row>
    <row r="73087" spans="19:23" x14ac:dyDescent="0.25">
      <c r="S73087">
        <v>0.72326800000000002</v>
      </c>
      <c r="T73087">
        <v>-0.22495799999999999</v>
      </c>
      <c r="U73087">
        <v>1</v>
      </c>
      <c r="V73087" t="e">
        <f>IF(monte_carlo_results_416[[#This Row],[Column3]]=0,monte_carlo_results_416[[#This Row],[Column2]],NA())</f>
        <v>#N/A</v>
      </c>
      <c r="W73087">
        <f>IF(monte_carlo_results_416[[#This Row],[Column3]]=1,monte_carlo_results_416[[#This Row],[Column2]],NA())</f>
        <v>-0.22495799999999999</v>
      </c>
    </row>
    <row r="73088" spans="19:23" x14ac:dyDescent="0.25">
      <c r="S73088">
        <v>0.109945</v>
      </c>
      <c r="T73088">
        <v>-0.164686</v>
      </c>
      <c r="U73088">
        <v>1</v>
      </c>
      <c r="V73088" t="e">
        <f>IF(monte_carlo_results_416[[#This Row],[Column3]]=0,monte_carlo_results_416[[#This Row],[Column2]],NA())</f>
        <v>#N/A</v>
      </c>
      <c r="W73088">
        <f>IF(monte_carlo_results_416[[#This Row],[Column3]]=1,monte_carlo_results_416[[#This Row],[Column2]],NA())</f>
        <v>-0.164686</v>
      </c>
    </row>
    <row r="73089" spans="19:23" x14ac:dyDescent="0.25">
      <c r="S73089">
        <v>2.6739600000000001</v>
      </c>
      <c r="T73089">
        <v>-0.21353800000000001</v>
      </c>
      <c r="U73089">
        <v>0</v>
      </c>
      <c r="V73089">
        <f>IF(monte_carlo_results_416[[#This Row],[Column3]]=0,monte_carlo_results_416[[#This Row],[Column2]],NA())</f>
        <v>-0.21353800000000001</v>
      </c>
      <c r="W73089" t="e">
        <f>IF(monte_carlo_results_416[[#This Row],[Column3]]=1,monte_carlo_results_416[[#This Row],[Column2]],NA())</f>
        <v>#N/A</v>
      </c>
    </row>
    <row r="73090" spans="19:23" x14ac:dyDescent="0.25">
      <c r="S73090">
        <v>-1.3710199999999999</v>
      </c>
      <c r="T73090">
        <v>-1.25231</v>
      </c>
      <c r="U73090">
        <v>1</v>
      </c>
      <c r="V73090" t="e">
        <f>IF(monte_carlo_results_416[[#This Row],[Column3]]=0,monte_carlo_results_416[[#This Row],[Column2]],NA())</f>
        <v>#N/A</v>
      </c>
      <c r="W73090">
        <f>IF(monte_carlo_results_416[[#This Row],[Column3]]=1,monte_carlo_results_416[[#This Row],[Column2]],NA())</f>
        <v>-1.25231</v>
      </c>
    </row>
    <row r="73091" spans="19:23" x14ac:dyDescent="0.25">
      <c r="S73091">
        <v>1.86269</v>
      </c>
      <c r="T73091">
        <v>-2.72288</v>
      </c>
      <c r="U73091">
        <v>0</v>
      </c>
      <c r="V73091">
        <f>IF(monte_carlo_results_416[[#This Row],[Column3]]=0,monte_carlo_results_416[[#This Row],[Column2]],NA())</f>
        <v>-2.72288</v>
      </c>
      <c r="W73091" t="e">
        <f>IF(monte_carlo_results_416[[#This Row],[Column3]]=1,monte_carlo_results_416[[#This Row],[Column2]],NA())</f>
        <v>#N/A</v>
      </c>
    </row>
    <row r="73092" spans="19:23" x14ac:dyDescent="0.25">
      <c r="S73092">
        <v>1.56979</v>
      </c>
      <c r="T73092">
        <v>1.8289299999999999</v>
      </c>
      <c r="U73092">
        <v>0</v>
      </c>
      <c r="V73092">
        <f>IF(monte_carlo_results_416[[#This Row],[Column3]]=0,monte_carlo_results_416[[#This Row],[Column2]],NA())</f>
        <v>1.8289299999999999</v>
      </c>
      <c r="W73092" t="e">
        <f>IF(monte_carlo_results_416[[#This Row],[Column3]]=1,monte_carlo_results_416[[#This Row],[Column2]],NA())</f>
        <v>#N/A</v>
      </c>
    </row>
    <row r="73093" spans="19:23" x14ac:dyDescent="0.25">
      <c r="S73093">
        <v>-0.944967</v>
      </c>
      <c r="T73093">
        <v>-1.6424300000000001</v>
      </c>
      <c r="U73093">
        <v>1</v>
      </c>
      <c r="V73093" t="e">
        <f>IF(monte_carlo_results_416[[#This Row],[Column3]]=0,monte_carlo_results_416[[#This Row],[Column2]],NA())</f>
        <v>#N/A</v>
      </c>
      <c r="W73093">
        <f>IF(monte_carlo_results_416[[#This Row],[Column3]]=1,monte_carlo_results_416[[#This Row],[Column2]],NA())</f>
        <v>-1.6424300000000001</v>
      </c>
    </row>
    <row r="73094" spans="19:23" x14ac:dyDescent="0.25">
      <c r="S73094">
        <v>1.58673</v>
      </c>
      <c r="T73094">
        <v>4.7935499999999999E-2</v>
      </c>
      <c r="U73094">
        <v>1</v>
      </c>
      <c r="V73094" t="e">
        <f>IF(monte_carlo_results_416[[#This Row],[Column3]]=0,monte_carlo_results_416[[#This Row],[Column2]],NA())</f>
        <v>#N/A</v>
      </c>
      <c r="W73094">
        <f>IF(monte_carlo_results_416[[#This Row],[Column3]]=1,monte_carlo_results_416[[#This Row],[Column2]],NA())</f>
        <v>4.7935499999999999E-2</v>
      </c>
    </row>
    <row r="73095" spans="19:23" x14ac:dyDescent="0.25">
      <c r="S73095">
        <v>-0.40983199999999997</v>
      </c>
      <c r="T73095">
        <v>0.11675199999999999</v>
      </c>
      <c r="U73095">
        <v>1</v>
      </c>
      <c r="V73095" t="e">
        <f>IF(monte_carlo_results_416[[#This Row],[Column3]]=0,monte_carlo_results_416[[#This Row],[Column2]],NA())</f>
        <v>#N/A</v>
      </c>
      <c r="W73095">
        <f>IF(monte_carlo_results_416[[#This Row],[Column3]]=1,monte_carlo_results_416[[#This Row],[Column2]],NA())</f>
        <v>0.11675199999999999</v>
      </c>
    </row>
    <row r="73096" spans="19:23" x14ac:dyDescent="0.25">
      <c r="S73096">
        <v>2.8960599999999999</v>
      </c>
      <c r="T73096">
        <v>-2.28315</v>
      </c>
      <c r="U73096">
        <v>0</v>
      </c>
      <c r="V73096">
        <f>IF(monte_carlo_results_416[[#This Row],[Column3]]=0,monte_carlo_results_416[[#This Row],[Column2]],NA())</f>
        <v>-2.28315</v>
      </c>
      <c r="W73096" t="e">
        <f>IF(monte_carlo_results_416[[#This Row],[Column3]]=1,monte_carlo_results_416[[#This Row],[Column2]],NA())</f>
        <v>#N/A</v>
      </c>
    </row>
    <row r="73097" spans="19:23" x14ac:dyDescent="0.25">
      <c r="S73097">
        <v>-0.77424300000000001</v>
      </c>
      <c r="T73097">
        <v>2.8495300000000001</v>
      </c>
      <c r="U73097">
        <v>0</v>
      </c>
      <c r="V73097">
        <f>IF(monte_carlo_results_416[[#This Row],[Column3]]=0,monte_carlo_results_416[[#This Row],[Column2]],NA())</f>
        <v>2.8495300000000001</v>
      </c>
      <c r="W73097" t="e">
        <f>IF(monte_carlo_results_416[[#This Row],[Column3]]=1,monte_carlo_results_416[[#This Row],[Column2]],NA())</f>
        <v>#N/A</v>
      </c>
    </row>
    <row r="73098" spans="19:23" x14ac:dyDescent="0.25">
      <c r="S73098">
        <v>0.78193800000000002</v>
      </c>
      <c r="T73098">
        <v>-0.63982899999999998</v>
      </c>
      <c r="U73098">
        <v>1</v>
      </c>
      <c r="V73098" t="e">
        <f>IF(monte_carlo_results_416[[#This Row],[Column3]]=0,monte_carlo_results_416[[#This Row],[Column2]],NA())</f>
        <v>#N/A</v>
      </c>
      <c r="W73098">
        <f>IF(monte_carlo_results_416[[#This Row],[Column3]]=1,monte_carlo_results_416[[#This Row],[Column2]],NA())</f>
        <v>-0.63982899999999998</v>
      </c>
    </row>
    <row r="73099" spans="19:23" x14ac:dyDescent="0.25">
      <c r="S73099">
        <v>1.2392700000000001</v>
      </c>
      <c r="T73099">
        <v>0.59921000000000002</v>
      </c>
      <c r="U73099">
        <v>1</v>
      </c>
      <c r="V73099" t="e">
        <f>IF(monte_carlo_results_416[[#This Row],[Column3]]=0,monte_carlo_results_416[[#This Row],[Column2]],NA())</f>
        <v>#N/A</v>
      </c>
      <c r="W73099">
        <f>IF(monte_carlo_results_416[[#This Row],[Column3]]=1,monte_carlo_results_416[[#This Row],[Column2]],NA())</f>
        <v>0.59921000000000002</v>
      </c>
    </row>
    <row r="73100" spans="19:23" x14ac:dyDescent="0.25">
      <c r="S73100">
        <v>-0.114304</v>
      </c>
      <c r="T73100">
        <v>-2.0053100000000001</v>
      </c>
      <c r="U73100">
        <v>0</v>
      </c>
      <c r="V73100">
        <f>IF(monte_carlo_results_416[[#This Row],[Column3]]=0,monte_carlo_results_416[[#This Row],[Column2]],NA())</f>
        <v>-2.0053100000000001</v>
      </c>
      <c r="W73100" t="e">
        <f>IF(monte_carlo_results_416[[#This Row],[Column3]]=1,monte_carlo_results_416[[#This Row],[Column2]],NA())</f>
        <v>#N/A</v>
      </c>
    </row>
    <row r="73101" spans="19:23" x14ac:dyDescent="0.25">
      <c r="S73101">
        <v>1.6806700000000001</v>
      </c>
      <c r="T73101">
        <v>2.4584000000000001</v>
      </c>
      <c r="U73101">
        <v>0</v>
      </c>
      <c r="V73101">
        <f>IF(monte_carlo_results_416[[#This Row],[Column3]]=0,monte_carlo_results_416[[#This Row],[Column2]],NA())</f>
        <v>2.4584000000000001</v>
      </c>
      <c r="W73101" t="e">
        <f>IF(monte_carlo_results_416[[#This Row],[Column3]]=1,monte_carlo_results_416[[#This Row],[Column2]],NA())</f>
        <v>#N/A</v>
      </c>
    </row>
    <row r="73102" spans="19:23" x14ac:dyDescent="0.25">
      <c r="S73102">
        <v>-2.1875399999999998</v>
      </c>
      <c r="T73102">
        <v>2.3843100000000002</v>
      </c>
      <c r="U73102">
        <v>0</v>
      </c>
      <c r="V73102">
        <f>IF(monte_carlo_results_416[[#This Row],[Column3]]=0,monte_carlo_results_416[[#This Row],[Column2]],NA())</f>
        <v>2.3843100000000002</v>
      </c>
      <c r="W73102" t="e">
        <f>IF(monte_carlo_results_416[[#This Row],[Column3]]=1,monte_carlo_results_416[[#This Row],[Column2]],NA())</f>
        <v>#N/A</v>
      </c>
    </row>
    <row r="73103" spans="19:23" x14ac:dyDescent="0.25">
      <c r="S73103">
        <v>-0.26886500000000002</v>
      </c>
      <c r="T73103">
        <v>2.9628800000000002</v>
      </c>
      <c r="U73103">
        <v>0</v>
      </c>
      <c r="V73103">
        <f>IF(monte_carlo_results_416[[#This Row],[Column3]]=0,monte_carlo_results_416[[#This Row],[Column2]],NA())</f>
        <v>2.9628800000000002</v>
      </c>
      <c r="W73103" t="e">
        <f>IF(monte_carlo_results_416[[#This Row],[Column3]]=1,monte_carlo_results_416[[#This Row],[Column2]],NA())</f>
        <v>#N/A</v>
      </c>
    </row>
    <row r="73104" spans="19:23" x14ac:dyDescent="0.25">
      <c r="S73104">
        <v>0.12914500000000001</v>
      </c>
      <c r="T73104">
        <v>-0.828712</v>
      </c>
      <c r="U73104">
        <v>1</v>
      </c>
      <c r="V73104" t="e">
        <f>IF(monte_carlo_results_416[[#This Row],[Column3]]=0,monte_carlo_results_416[[#This Row],[Column2]],NA())</f>
        <v>#N/A</v>
      </c>
      <c r="W73104">
        <f>IF(monte_carlo_results_416[[#This Row],[Column3]]=1,monte_carlo_results_416[[#This Row],[Column2]],NA())</f>
        <v>-0.828712</v>
      </c>
    </row>
    <row r="73105" spans="19:23" x14ac:dyDescent="0.25">
      <c r="S73105">
        <v>-1.0257499999999999</v>
      </c>
      <c r="T73105">
        <v>2.9973100000000001</v>
      </c>
      <c r="U73105">
        <v>0</v>
      </c>
      <c r="V73105">
        <f>IF(monte_carlo_results_416[[#This Row],[Column3]]=0,monte_carlo_results_416[[#This Row],[Column2]],NA())</f>
        <v>2.9973100000000001</v>
      </c>
      <c r="W73105" t="e">
        <f>IF(monte_carlo_results_416[[#This Row],[Column3]]=1,monte_carlo_results_416[[#This Row],[Column2]],NA())</f>
        <v>#N/A</v>
      </c>
    </row>
    <row r="73106" spans="19:23" x14ac:dyDescent="0.25">
      <c r="S73106">
        <v>-1.02308</v>
      </c>
      <c r="T73106">
        <v>1.6941600000000001</v>
      </c>
      <c r="U73106">
        <v>1</v>
      </c>
      <c r="V73106" t="e">
        <f>IF(monte_carlo_results_416[[#This Row],[Column3]]=0,monte_carlo_results_416[[#This Row],[Column2]],NA())</f>
        <v>#N/A</v>
      </c>
      <c r="W73106">
        <f>IF(monte_carlo_results_416[[#This Row],[Column3]]=1,monte_carlo_results_416[[#This Row],[Column2]],NA())</f>
        <v>1.6941600000000001</v>
      </c>
    </row>
    <row r="73107" spans="19:23" x14ac:dyDescent="0.25">
      <c r="S73107">
        <v>1.44374</v>
      </c>
      <c r="T73107">
        <v>1.17624</v>
      </c>
      <c r="U73107">
        <v>1</v>
      </c>
      <c r="V73107" t="e">
        <f>IF(monte_carlo_results_416[[#This Row],[Column3]]=0,monte_carlo_results_416[[#This Row],[Column2]],NA())</f>
        <v>#N/A</v>
      </c>
      <c r="W73107">
        <f>IF(monte_carlo_results_416[[#This Row],[Column3]]=1,monte_carlo_results_416[[#This Row],[Column2]],NA())</f>
        <v>1.17624</v>
      </c>
    </row>
    <row r="73108" spans="19:23" x14ac:dyDescent="0.25">
      <c r="S73108">
        <v>-0.35618</v>
      </c>
      <c r="T73108">
        <v>2.9208400000000001</v>
      </c>
      <c r="U73108">
        <v>0</v>
      </c>
      <c r="V73108">
        <f>IF(monte_carlo_results_416[[#This Row],[Column3]]=0,monte_carlo_results_416[[#This Row],[Column2]],NA())</f>
        <v>2.9208400000000001</v>
      </c>
      <c r="W73108" t="e">
        <f>IF(monte_carlo_results_416[[#This Row],[Column3]]=1,monte_carlo_results_416[[#This Row],[Column2]],NA())</f>
        <v>#N/A</v>
      </c>
    </row>
    <row r="73109" spans="19:23" x14ac:dyDescent="0.25">
      <c r="S73109">
        <v>-0.97389199999999998</v>
      </c>
      <c r="T73109">
        <v>-1.30603</v>
      </c>
      <c r="U73109">
        <v>1</v>
      </c>
      <c r="V73109" t="e">
        <f>IF(monte_carlo_results_416[[#This Row],[Column3]]=0,monte_carlo_results_416[[#This Row],[Column2]],NA())</f>
        <v>#N/A</v>
      </c>
      <c r="W73109">
        <f>IF(monte_carlo_results_416[[#This Row],[Column3]]=1,monte_carlo_results_416[[#This Row],[Column2]],NA())</f>
        <v>-1.30603</v>
      </c>
    </row>
    <row r="73110" spans="19:23" x14ac:dyDescent="0.25">
      <c r="S73110">
        <v>-2.2188500000000002</v>
      </c>
      <c r="T73110">
        <v>2.5756899999999998</v>
      </c>
      <c r="U73110">
        <v>0</v>
      </c>
      <c r="V73110">
        <f>IF(monte_carlo_results_416[[#This Row],[Column3]]=0,monte_carlo_results_416[[#This Row],[Column2]],NA())</f>
        <v>2.5756899999999998</v>
      </c>
      <c r="W73110" t="e">
        <f>IF(monte_carlo_results_416[[#This Row],[Column3]]=1,monte_carlo_results_416[[#This Row],[Column2]],NA())</f>
        <v>#N/A</v>
      </c>
    </row>
    <row r="73111" spans="19:23" x14ac:dyDescent="0.25">
      <c r="S73111">
        <v>-0.20388500000000001</v>
      </c>
      <c r="T73111">
        <v>1.3354900000000001</v>
      </c>
      <c r="U73111">
        <v>1</v>
      </c>
      <c r="V73111" t="e">
        <f>IF(monte_carlo_results_416[[#This Row],[Column3]]=0,monte_carlo_results_416[[#This Row],[Column2]],NA())</f>
        <v>#N/A</v>
      </c>
      <c r="W73111">
        <f>IF(monte_carlo_results_416[[#This Row],[Column3]]=1,monte_carlo_results_416[[#This Row],[Column2]],NA())</f>
        <v>1.3354900000000001</v>
      </c>
    </row>
    <row r="73112" spans="19:23" x14ac:dyDescent="0.25">
      <c r="S73112">
        <v>-1.1896</v>
      </c>
      <c r="T73112">
        <v>1.65923</v>
      </c>
      <c r="U73112">
        <v>0</v>
      </c>
      <c r="V73112">
        <f>IF(monte_carlo_results_416[[#This Row],[Column3]]=0,monte_carlo_results_416[[#This Row],[Column2]],NA())</f>
        <v>1.65923</v>
      </c>
      <c r="W73112" t="e">
        <f>IF(monte_carlo_results_416[[#This Row],[Column3]]=1,monte_carlo_results_416[[#This Row],[Column2]],NA())</f>
        <v>#N/A</v>
      </c>
    </row>
    <row r="73113" spans="19:23" x14ac:dyDescent="0.25">
      <c r="S73113">
        <v>-0.14147699999999999</v>
      </c>
      <c r="T73113">
        <v>-2.7629100000000002</v>
      </c>
      <c r="U73113">
        <v>0</v>
      </c>
      <c r="V73113">
        <f>IF(monte_carlo_results_416[[#This Row],[Column3]]=0,monte_carlo_results_416[[#This Row],[Column2]],NA())</f>
        <v>-2.7629100000000002</v>
      </c>
      <c r="W73113" t="e">
        <f>IF(monte_carlo_results_416[[#This Row],[Column3]]=1,monte_carlo_results_416[[#This Row],[Column2]],NA())</f>
        <v>#N/A</v>
      </c>
    </row>
    <row r="73114" spans="19:23" x14ac:dyDescent="0.25">
      <c r="S73114">
        <v>0.99832200000000004</v>
      </c>
      <c r="T73114">
        <v>-0.58899299999999999</v>
      </c>
      <c r="U73114">
        <v>1</v>
      </c>
      <c r="V73114" t="e">
        <f>IF(monte_carlo_results_416[[#This Row],[Column3]]=0,monte_carlo_results_416[[#This Row],[Column2]],NA())</f>
        <v>#N/A</v>
      </c>
      <c r="W73114">
        <f>IF(monte_carlo_results_416[[#This Row],[Column3]]=1,monte_carlo_results_416[[#This Row],[Column2]],NA())</f>
        <v>-0.58899299999999999</v>
      </c>
    </row>
    <row r="73115" spans="19:23" x14ac:dyDescent="0.25">
      <c r="S73115">
        <v>-2.3283499999999999</v>
      </c>
      <c r="T73115">
        <v>-1.1193599999999999</v>
      </c>
      <c r="U73115">
        <v>0</v>
      </c>
      <c r="V73115">
        <f>IF(monte_carlo_results_416[[#This Row],[Column3]]=0,monte_carlo_results_416[[#This Row],[Column2]],NA())</f>
        <v>-1.1193599999999999</v>
      </c>
      <c r="W73115" t="e">
        <f>IF(monte_carlo_results_416[[#This Row],[Column3]]=1,monte_carlo_results_416[[#This Row],[Column2]],NA())</f>
        <v>#N/A</v>
      </c>
    </row>
    <row r="73116" spans="19:23" x14ac:dyDescent="0.25">
      <c r="S73116">
        <v>-1.9251100000000001</v>
      </c>
      <c r="T73116">
        <v>-1.1365099999999999</v>
      </c>
      <c r="U73116">
        <v>0</v>
      </c>
      <c r="V73116">
        <f>IF(monte_carlo_results_416[[#This Row],[Column3]]=0,monte_carlo_results_416[[#This Row],[Column2]],NA())</f>
        <v>-1.1365099999999999</v>
      </c>
      <c r="W73116" t="e">
        <f>IF(monte_carlo_results_416[[#This Row],[Column3]]=1,monte_carlo_results_416[[#This Row],[Column2]],NA())</f>
        <v>#N/A</v>
      </c>
    </row>
    <row r="73117" spans="19:23" x14ac:dyDescent="0.25">
      <c r="S73117">
        <v>1.5398400000000001</v>
      </c>
      <c r="T73117">
        <v>7.9905199999999996E-2</v>
      </c>
      <c r="U73117">
        <v>1</v>
      </c>
      <c r="V73117" t="e">
        <f>IF(monte_carlo_results_416[[#This Row],[Column3]]=0,monte_carlo_results_416[[#This Row],[Column2]],NA())</f>
        <v>#N/A</v>
      </c>
      <c r="W73117">
        <f>IF(monte_carlo_results_416[[#This Row],[Column3]]=1,monte_carlo_results_416[[#This Row],[Column2]],NA())</f>
        <v>7.9905199999999996E-2</v>
      </c>
    </row>
    <row r="73118" spans="19:23" x14ac:dyDescent="0.25">
      <c r="S73118">
        <v>2.6693699999999998</v>
      </c>
      <c r="T73118">
        <v>0.74148000000000003</v>
      </c>
      <c r="U73118">
        <v>0</v>
      </c>
      <c r="V73118">
        <f>IF(monte_carlo_results_416[[#This Row],[Column3]]=0,monte_carlo_results_416[[#This Row],[Column2]],NA())</f>
        <v>0.74148000000000003</v>
      </c>
      <c r="W73118" t="e">
        <f>IF(monte_carlo_results_416[[#This Row],[Column3]]=1,monte_carlo_results_416[[#This Row],[Column2]],NA())</f>
        <v>#N/A</v>
      </c>
    </row>
    <row r="73119" spans="19:23" x14ac:dyDescent="0.25">
      <c r="S73119">
        <v>-0.28707199999999999</v>
      </c>
      <c r="T73119">
        <v>-0.17263200000000001</v>
      </c>
      <c r="U73119">
        <v>1</v>
      </c>
      <c r="V73119" t="e">
        <f>IF(monte_carlo_results_416[[#This Row],[Column3]]=0,monte_carlo_results_416[[#This Row],[Column2]],NA())</f>
        <v>#N/A</v>
      </c>
      <c r="W73119">
        <f>IF(monte_carlo_results_416[[#This Row],[Column3]]=1,monte_carlo_results_416[[#This Row],[Column2]],NA())</f>
        <v>-0.17263200000000001</v>
      </c>
    </row>
    <row r="73120" spans="19:23" x14ac:dyDescent="0.25">
      <c r="S73120">
        <v>-2.38653</v>
      </c>
      <c r="T73120">
        <v>2.6900300000000001</v>
      </c>
      <c r="U73120">
        <v>0</v>
      </c>
      <c r="V73120">
        <f>IF(monte_carlo_results_416[[#This Row],[Column3]]=0,monte_carlo_results_416[[#This Row],[Column2]],NA())</f>
        <v>2.6900300000000001</v>
      </c>
      <c r="W73120" t="e">
        <f>IF(monte_carlo_results_416[[#This Row],[Column3]]=1,monte_carlo_results_416[[#This Row],[Column2]],NA())</f>
        <v>#N/A</v>
      </c>
    </row>
    <row r="73121" spans="19:23" x14ac:dyDescent="0.25">
      <c r="S73121">
        <v>1.1166700000000001</v>
      </c>
      <c r="T73121">
        <v>-2.9737100000000001</v>
      </c>
      <c r="U73121">
        <v>0</v>
      </c>
      <c r="V73121">
        <f>IF(monte_carlo_results_416[[#This Row],[Column3]]=0,monte_carlo_results_416[[#This Row],[Column2]],NA())</f>
        <v>-2.9737100000000001</v>
      </c>
      <c r="W73121" t="e">
        <f>IF(monte_carlo_results_416[[#This Row],[Column3]]=1,monte_carlo_results_416[[#This Row],[Column2]],NA())</f>
        <v>#N/A</v>
      </c>
    </row>
    <row r="73122" spans="19:23" x14ac:dyDescent="0.25">
      <c r="S73122">
        <v>-0.220555</v>
      </c>
      <c r="T73122">
        <v>-8.5081699999999996E-2</v>
      </c>
      <c r="U73122">
        <v>1</v>
      </c>
      <c r="V73122" t="e">
        <f>IF(monte_carlo_results_416[[#This Row],[Column3]]=0,monte_carlo_results_416[[#This Row],[Column2]],NA())</f>
        <v>#N/A</v>
      </c>
      <c r="W73122">
        <f>IF(monte_carlo_results_416[[#This Row],[Column3]]=1,monte_carlo_results_416[[#This Row],[Column2]],NA())</f>
        <v>-8.5081699999999996E-2</v>
      </c>
    </row>
    <row r="73123" spans="19:23" x14ac:dyDescent="0.25">
      <c r="S73123">
        <v>-1.1282799999999999</v>
      </c>
      <c r="T73123">
        <v>-0.39118999999999998</v>
      </c>
      <c r="U73123">
        <v>1</v>
      </c>
      <c r="V73123" t="e">
        <f>IF(monte_carlo_results_416[[#This Row],[Column3]]=0,monte_carlo_results_416[[#This Row],[Column2]],NA())</f>
        <v>#N/A</v>
      </c>
      <c r="W73123">
        <f>IF(monte_carlo_results_416[[#This Row],[Column3]]=1,monte_carlo_results_416[[#This Row],[Column2]],NA())</f>
        <v>-0.39118999999999998</v>
      </c>
    </row>
    <row r="73124" spans="19:23" x14ac:dyDescent="0.25">
      <c r="S73124">
        <v>1.3948700000000001</v>
      </c>
      <c r="T73124">
        <v>2.1577099999999998</v>
      </c>
      <c r="U73124">
        <v>0</v>
      </c>
      <c r="V73124">
        <f>IF(monte_carlo_results_416[[#This Row],[Column3]]=0,monte_carlo_results_416[[#This Row],[Column2]],NA())</f>
        <v>2.1577099999999998</v>
      </c>
      <c r="W73124" t="e">
        <f>IF(monte_carlo_results_416[[#This Row],[Column3]]=1,monte_carlo_results_416[[#This Row],[Column2]],NA())</f>
        <v>#N/A</v>
      </c>
    </row>
    <row r="73125" spans="19:23" x14ac:dyDescent="0.25">
      <c r="S73125">
        <v>-1.8117300000000001</v>
      </c>
      <c r="T73125">
        <v>1.77284</v>
      </c>
      <c r="U73125">
        <v>0</v>
      </c>
      <c r="V73125">
        <f>IF(monte_carlo_results_416[[#This Row],[Column3]]=0,monte_carlo_results_416[[#This Row],[Column2]],NA())</f>
        <v>1.77284</v>
      </c>
      <c r="W73125" t="e">
        <f>IF(monte_carlo_results_416[[#This Row],[Column3]]=1,monte_carlo_results_416[[#This Row],[Column2]],NA())</f>
        <v>#N/A</v>
      </c>
    </row>
    <row r="73126" spans="19:23" x14ac:dyDescent="0.25">
      <c r="S73126">
        <v>0.580175</v>
      </c>
      <c r="T73126">
        <v>0.69493000000000005</v>
      </c>
      <c r="U73126">
        <v>1</v>
      </c>
      <c r="V73126" t="e">
        <f>IF(monte_carlo_results_416[[#This Row],[Column3]]=0,monte_carlo_results_416[[#This Row],[Column2]],NA())</f>
        <v>#N/A</v>
      </c>
      <c r="W73126">
        <f>IF(monte_carlo_results_416[[#This Row],[Column3]]=1,monte_carlo_results_416[[#This Row],[Column2]],NA())</f>
        <v>0.69493000000000005</v>
      </c>
    </row>
    <row r="73127" spans="19:23" x14ac:dyDescent="0.25">
      <c r="S73127">
        <v>2.3496999999999999</v>
      </c>
      <c r="T73127">
        <v>-2.8251200000000001</v>
      </c>
      <c r="U73127">
        <v>0</v>
      </c>
      <c r="V73127">
        <f>IF(monte_carlo_results_416[[#This Row],[Column3]]=0,monte_carlo_results_416[[#This Row],[Column2]],NA())</f>
        <v>-2.8251200000000001</v>
      </c>
      <c r="W73127" t="e">
        <f>IF(monte_carlo_results_416[[#This Row],[Column3]]=1,monte_carlo_results_416[[#This Row],[Column2]],NA())</f>
        <v>#N/A</v>
      </c>
    </row>
    <row r="73128" spans="19:23" x14ac:dyDescent="0.25">
      <c r="S73128">
        <v>0.925319</v>
      </c>
      <c r="T73128">
        <v>1.91517</v>
      </c>
      <c r="U73128">
        <v>0</v>
      </c>
      <c r="V73128">
        <f>IF(monte_carlo_results_416[[#This Row],[Column3]]=0,monte_carlo_results_416[[#This Row],[Column2]],NA())</f>
        <v>1.91517</v>
      </c>
      <c r="W73128" t="e">
        <f>IF(monte_carlo_results_416[[#This Row],[Column3]]=1,monte_carlo_results_416[[#This Row],[Column2]],NA())</f>
        <v>#N/A</v>
      </c>
    </row>
    <row r="73129" spans="19:23" x14ac:dyDescent="0.25">
      <c r="S73129">
        <v>0.403694</v>
      </c>
      <c r="T73129">
        <v>-1.9847999999999999</v>
      </c>
      <c r="U73129">
        <v>0</v>
      </c>
      <c r="V73129">
        <f>IF(monte_carlo_results_416[[#This Row],[Column3]]=0,monte_carlo_results_416[[#This Row],[Column2]],NA())</f>
        <v>-1.9847999999999999</v>
      </c>
      <c r="W73129" t="e">
        <f>IF(monte_carlo_results_416[[#This Row],[Column3]]=1,monte_carlo_results_416[[#This Row],[Column2]],NA())</f>
        <v>#N/A</v>
      </c>
    </row>
    <row r="73130" spans="19:23" x14ac:dyDescent="0.25">
      <c r="S73130">
        <v>-0.87425399999999998</v>
      </c>
      <c r="T73130">
        <v>0.32913599999999998</v>
      </c>
      <c r="U73130">
        <v>1</v>
      </c>
      <c r="V73130" t="e">
        <f>IF(monte_carlo_results_416[[#This Row],[Column3]]=0,monte_carlo_results_416[[#This Row],[Column2]],NA())</f>
        <v>#N/A</v>
      </c>
      <c r="W73130">
        <f>IF(monte_carlo_results_416[[#This Row],[Column3]]=1,monte_carlo_results_416[[#This Row],[Column2]],NA())</f>
        <v>0.32913599999999998</v>
      </c>
    </row>
    <row r="73131" spans="19:23" x14ac:dyDescent="0.25">
      <c r="S73131">
        <v>0.41850999999999999</v>
      </c>
      <c r="T73131">
        <v>0.857213</v>
      </c>
      <c r="U73131">
        <v>1</v>
      </c>
      <c r="V73131" t="e">
        <f>IF(monte_carlo_results_416[[#This Row],[Column3]]=0,monte_carlo_results_416[[#This Row],[Column2]],NA())</f>
        <v>#N/A</v>
      </c>
      <c r="W73131">
        <f>IF(monte_carlo_results_416[[#This Row],[Column3]]=1,monte_carlo_results_416[[#This Row],[Column2]],NA())</f>
        <v>0.857213</v>
      </c>
    </row>
    <row r="73132" spans="19:23" x14ac:dyDescent="0.25">
      <c r="S73132">
        <v>-1.67059</v>
      </c>
      <c r="T73132">
        <v>1.7166999999999999</v>
      </c>
      <c r="U73132">
        <v>0</v>
      </c>
      <c r="V73132">
        <f>IF(monte_carlo_results_416[[#This Row],[Column3]]=0,monte_carlo_results_416[[#This Row],[Column2]],NA())</f>
        <v>1.7166999999999999</v>
      </c>
      <c r="W73132" t="e">
        <f>IF(monte_carlo_results_416[[#This Row],[Column3]]=1,monte_carlo_results_416[[#This Row],[Column2]],NA())</f>
        <v>#N/A</v>
      </c>
    </row>
    <row r="73133" spans="19:23" x14ac:dyDescent="0.25">
      <c r="S73133">
        <v>2.5146199999999999</v>
      </c>
      <c r="T73133">
        <v>1.3882099999999999</v>
      </c>
      <c r="U73133">
        <v>0</v>
      </c>
      <c r="V73133">
        <f>IF(monte_carlo_results_416[[#This Row],[Column3]]=0,monte_carlo_results_416[[#This Row],[Column2]],NA())</f>
        <v>1.3882099999999999</v>
      </c>
      <c r="W73133" t="e">
        <f>IF(monte_carlo_results_416[[#This Row],[Column3]]=1,monte_carlo_results_416[[#This Row],[Column2]],NA())</f>
        <v>#N/A</v>
      </c>
    </row>
    <row r="73134" spans="19:23" x14ac:dyDescent="0.25">
      <c r="S73134">
        <v>-1.42696</v>
      </c>
      <c r="T73134">
        <v>-2.02867</v>
      </c>
      <c r="U73134">
        <v>0</v>
      </c>
      <c r="V73134">
        <f>IF(monte_carlo_results_416[[#This Row],[Column3]]=0,monte_carlo_results_416[[#This Row],[Column2]],NA())</f>
        <v>-2.02867</v>
      </c>
      <c r="W73134" t="e">
        <f>IF(monte_carlo_results_416[[#This Row],[Column3]]=1,monte_carlo_results_416[[#This Row],[Column2]],NA())</f>
        <v>#N/A</v>
      </c>
    </row>
    <row r="73135" spans="19:23" x14ac:dyDescent="0.25">
      <c r="S73135">
        <v>-2.9103599999999998</v>
      </c>
      <c r="T73135">
        <v>-0.43421799999999999</v>
      </c>
      <c r="U73135">
        <v>0</v>
      </c>
      <c r="V73135">
        <f>IF(monte_carlo_results_416[[#This Row],[Column3]]=0,monte_carlo_results_416[[#This Row],[Column2]],NA())</f>
        <v>-0.43421799999999999</v>
      </c>
      <c r="W73135" t="e">
        <f>IF(monte_carlo_results_416[[#This Row],[Column3]]=1,monte_carlo_results_416[[#This Row],[Column2]],NA())</f>
        <v>#N/A</v>
      </c>
    </row>
    <row r="73136" spans="19:23" x14ac:dyDescent="0.25">
      <c r="S73136">
        <v>1.9789600000000001</v>
      </c>
      <c r="T73136">
        <v>1.8283199999999999</v>
      </c>
      <c r="U73136">
        <v>0</v>
      </c>
      <c r="V73136">
        <f>IF(monte_carlo_results_416[[#This Row],[Column3]]=0,monte_carlo_results_416[[#This Row],[Column2]],NA())</f>
        <v>1.8283199999999999</v>
      </c>
      <c r="W73136" t="e">
        <f>IF(monte_carlo_results_416[[#This Row],[Column3]]=1,monte_carlo_results_416[[#This Row],[Column2]],NA())</f>
        <v>#N/A</v>
      </c>
    </row>
    <row r="73137" spans="19:23" x14ac:dyDescent="0.25">
      <c r="S73137">
        <v>2.0517500000000002</v>
      </c>
      <c r="T73137">
        <v>2.9306100000000002</v>
      </c>
      <c r="U73137">
        <v>0</v>
      </c>
      <c r="V73137">
        <f>IF(monte_carlo_results_416[[#This Row],[Column3]]=0,monte_carlo_results_416[[#This Row],[Column2]],NA())</f>
        <v>2.9306100000000002</v>
      </c>
      <c r="W73137" t="e">
        <f>IF(monte_carlo_results_416[[#This Row],[Column3]]=1,monte_carlo_results_416[[#This Row],[Column2]],NA())</f>
        <v>#N/A</v>
      </c>
    </row>
    <row r="73138" spans="19:23" x14ac:dyDescent="0.25">
      <c r="S73138">
        <v>-0.67701999999999996</v>
      </c>
      <c r="T73138">
        <v>-2.9662899999999999</v>
      </c>
      <c r="U73138">
        <v>0</v>
      </c>
      <c r="V73138">
        <f>IF(monte_carlo_results_416[[#This Row],[Column3]]=0,monte_carlo_results_416[[#This Row],[Column2]],NA())</f>
        <v>-2.9662899999999999</v>
      </c>
      <c r="W73138" t="e">
        <f>IF(monte_carlo_results_416[[#This Row],[Column3]]=1,monte_carlo_results_416[[#This Row],[Column2]],NA())</f>
        <v>#N/A</v>
      </c>
    </row>
    <row r="73139" spans="19:23" x14ac:dyDescent="0.25">
      <c r="S73139">
        <v>-1.1867300000000001</v>
      </c>
      <c r="T73139">
        <v>-0.220525</v>
      </c>
      <c r="U73139">
        <v>1</v>
      </c>
      <c r="V73139" t="e">
        <f>IF(monte_carlo_results_416[[#This Row],[Column3]]=0,monte_carlo_results_416[[#This Row],[Column2]],NA())</f>
        <v>#N/A</v>
      </c>
      <c r="W73139">
        <f>IF(monte_carlo_results_416[[#This Row],[Column3]]=1,monte_carlo_results_416[[#This Row],[Column2]],NA())</f>
        <v>-0.220525</v>
      </c>
    </row>
    <row r="73140" spans="19:23" x14ac:dyDescent="0.25">
      <c r="S73140">
        <v>-2.94936</v>
      </c>
      <c r="T73140">
        <v>0.95249799999999996</v>
      </c>
      <c r="U73140">
        <v>0</v>
      </c>
      <c r="V73140">
        <f>IF(monte_carlo_results_416[[#This Row],[Column3]]=0,monte_carlo_results_416[[#This Row],[Column2]],NA())</f>
        <v>0.95249799999999996</v>
      </c>
      <c r="W73140" t="e">
        <f>IF(monte_carlo_results_416[[#This Row],[Column3]]=1,monte_carlo_results_416[[#This Row],[Column2]],NA())</f>
        <v>#N/A</v>
      </c>
    </row>
    <row r="73141" spans="19:23" x14ac:dyDescent="0.25">
      <c r="S73141">
        <v>-2.9488500000000002</v>
      </c>
      <c r="T73141">
        <v>-0.53453899999999999</v>
      </c>
      <c r="U73141">
        <v>0</v>
      </c>
      <c r="V73141">
        <f>IF(monte_carlo_results_416[[#This Row],[Column3]]=0,monte_carlo_results_416[[#This Row],[Column2]],NA())</f>
        <v>-0.53453899999999999</v>
      </c>
      <c r="W73141" t="e">
        <f>IF(monte_carlo_results_416[[#This Row],[Column3]]=1,monte_carlo_results_416[[#This Row],[Column2]],NA())</f>
        <v>#N/A</v>
      </c>
    </row>
    <row r="73142" spans="19:23" x14ac:dyDescent="0.25">
      <c r="S73142">
        <v>-2.0456099999999999</v>
      </c>
      <c r="T73142">
        <v>-0.107602</v>
      </c>
      <c r="U73142">
        <v>0</v>
      </c>
      <c r="V73142">
        <f>IF(monte_carlo_results_416[[#This Row],[Column3]]=0,monte_carlo_results_416[[#This Row],[Column2]],NA())</f>
        <v>-0.107602</v>
      </c>
      <c r="W73142" t="e">
        <f>IF(monte_carlo_results_416[[#This Row],[Column3]]=1,monte_carlo_results_416[[#This Row],[Column2]],NA())</f>
        <v>#N/A</v>
      </c>
    </row>
    <row r="73143" spans="19:23" x14ac:dyDescent="0.25">
      <c r="S73143">
        <v>1.0274000000000001</v>
      </c>
      <c r="T73143">
        <v>0.48668699999999998</v>
      </c>
      <c r="U73143">
        <v>1</v>
      </c>
      <c r="V73143" t="e">
        <f>IF(monte_carlo_results_416[[#This Row],[Column3]]=0,monte_carlo_results_416[[#This Row],[Column2]],NA())</f>
        <v>#N/A</v>
      </c>
      <c r="W73143">
        <f>IF(monte_carlo_results_416[[#This Row],[Column3]]=1,monte_carlo_results_416[[#This Row],[Column2]],NA())</f>
        <v>0.48668699999999998</v>
      </c>
    </row>
    <row r="73144" spans="19:23" x14ac:dyDescent="0.25">
      <c r="S73144">
        <v>2.8814700000000002</v>
      </c>
      <c r="T73144">
        <v>-0.50581399999999999</v>
      </c>
      <c r="U73144">
        <v>0</v>
      </c>
      <c r="V73144">
        <f>IF(monte_carlo_results_416[[#This Row],[Column3]]=0,monte_carlo_results_416[[#This Row],[Column2]],NA())</f>
        <v>-0.50581399999999999</v>
      </c>
      <c r="W73144" t="e">
        <f>IF(monte_carlo_results_416[[#This Row],[Column3]]=1,monte_carlo_results_416[[#This Row],[Column2]],NA())</f>
        <v>#N/A</v>
      </c>
    </row>
    <row r="73145" spans="19:23" x14ac:dyDescent="0.25">
      <c r="S73145">
        <v>-0.77218900000000001</v>
      </c>
      <c r="T73145">
        <v>-1.15341</v>
      </c>
      <c r="U73145">
        <v>1</v>
      </c>
      <c r="V73145" t="e">
        <f>IF(monte_carlo_results_416[[#This Row],[Column3]]=0,monte_carlo_results_416[[#This Row],[Column2]],NA())</f>
        <v>#N/A</v>
      </c>
      <c r="W73145">
        <f>IF(monte_carlo_results_416[[#This Row],[Column3]]=1,monte_carlo_results_416[[#This Row],[Column2]],NA())</f>
        <v>-1.15341</v>
      </c>
    </row>
    <row r="73146" spans="19:23" x14ac:dyDescent="0.25">
      <c r="S73146">
        <v>-0.409993</v>
      </c>
      <c r="T73146">
        <v>2.1911399999999999</v>
      </c>
      <c r="U73146">
        <v>0</v>
      </c>
      <c r="V73146">
        <f>IF(monte_carlo_results_416[[#This Row],[Column3]]=0,monte_carlo_results_416[[#This Row],[Column2]],NA())</f>
        <v>2.1911399999999999</v>
      </c>
      <c r="W73146" t="e">
        <f>IF(monte_carlo_results_416[[#This Row],[Column3]]=1,monte_carlo_results_416[[#This Row],[Column2]],NA())</f>
        <v>#N/A</v>
      </c>
    </row>
    <row r="73147" spans="19:23" x14ac:dyDescent="0.25">
      <c r="S73147">
        <v>0.101547</v>
      </c>
      <c r="T73147">
        <v>-1.3043499999999999</v>
      </c>
      <c r="U73147">
        <v>1</v>
      </c>
      <c r="V73147" t="e">
        <f>IF(monte_carlo_results_416[[#This Row],[Column3]]=0,monte_carlo_results_416[[#This Row],[Column2]],NA())</f>
        <v>#N/A</v>
      </c>
      <c r="W73147">
        <f>IF(monte_carlo_results_416[[#This Row],[Column3]]=1,monte_carlo_results_416[[#This Row],[Column2]],NA())</f>
        <v>-1.3043499999999999</v>
      </c>
    </row>
    <row r="73148" spans="19:23" x14ac:dyDescent="0.25">
      <c r="S73148">
        <v>1.31077</v>
      </c>
      <c r="T73148">
        <v>1.13182</v>
      </c>
      <c r="U73148">
        <v>1</v>
      </c>
      <c r="V73148" t="e">
        <f>IF(monte_carlo_results_416[[#This Row],[Column3]]=0,monte_carlo_results_416[[#This Row],[Column2]],NA())</f>
        <v>#N/A</v>
      </c>
      <c r="W73148">
        <f>IF(monte_carlo_results_416[[#This Row],[Column3]]=1,monte_carlo_results_416[[#This Row],[Column2]],NA())</f>
        <v>1.13182</v>
      </c>
    </row>
    <row r="73149" spans="19:23" x14ac:dyDescent="0.25">
      <c r="S73149">
        <v>-2.1276899999999999</v>
      </c>
      <c r="T73149">
        <v>2.80836</v>
      </c>
      <c r="U73149">
        <v>0</v>
      </c>
      <c r="V73149">
        <f>IF(monte_carlo_results_416[[#This Row],[Column3]]=0,monte_carlo_results_416[[#This Row],[Column2]],NA())</f>
        <v>2.80836</v>
      </c>
      <c r="W73149" t="e">
        <f>IF(monte_carlo_results_416[[#This Row],[Column3]]=1,monte_carlo_results_416[[#This Row],[Column2]],NA())</f>
        <v>#N/A</v>
      </c>
    </row>
    <row r="73150" spans="19:23" x14ac:dyDescent="0.25">
      <c r="S73150">
        <v>0.32822099999999998</v>
      </c>
      <c r="T73150">
        <v>2.6741899999999998</v>
      </c>
      <c r="U73150">
        <v>0</v>
      </c>
      <c r="V73150">
        <f>IF(monte_carlo_results_416[[#This Row],[Column3]]=0,monte_carlo_results_416[[#This Row],[Column2]],NA())</f>
        <v>2.6741899999999998</v>
      </c>
      <c r="W73150" t="e">
        <f>IF(monte_carlo_results_416[[#This Row],[Column3]]=1,monte_carlo_results_416[[#This Row],[Column2]],NA())</f>
        <v>#N/A</v>
      </c>
    </row>
    <row r="73151" spans="19:23" x14ac:dyDescent="0.25">
      <c r="S73151">
        <v>-1.2242500000000001</v>
      </c>
      <c r="T73151">
        <v>1.60558</v>
      </c>
      <c r="U73151">
        <v>0</v>
      </c>
      <c r="V73151">
        <f>IF(monte_carlo_results_416[[#This Row],[Column3]]=0,monte_carlo_results_416[[#This Row],[Column2]],NA())</f>
        <v>1.60558</v>
      </c>
      <c r="W73151" t="e">
        <f>IF(monte_carlo_results_416[[#This Row],[Column3]]=1,monte_carlo_results_416[[#This Row],[Column2]],NA())</f>
        <v>#N/A</v>
      </c>
    </row>
    <row r="73152" spans="19:23" x14ac:dyDescent="0.25">
      <c r="S73152">
        <v>1.7668999999999999</v>
      </c>
      <c r="T73152">
        <v>-0.135884</v>
      </c>
      <c r="U73152">
        <v>1</v>
      </c>
      <c r="V73152" t="e">
        <f>IF(monte_carlo_results_416[[#This Row],[Column3]]=0,monte_carlo_results_416[[#This Row],[Column2]],NA())</f>
        <v>#N/A</v>
      </c>
      <c r="W73152">
        <f>IF(monte_carlo_results_416[[#This Row],[Column3]]=1,monte_carlo_results_416[[#This Row],[Column2]],NA())</f>
        <v>-0.135884</v>
      </c>
    </row>
    <row r="73153" spans="19:23" x14ac:dyDescent="0.25">
      <c r="S73153">
        <v>-2.2098399999999998</v>
      </c>
      <c r="T73153">
        <v>0.49341600000000002</v>
      </c>
      <c r="U73153">
        <v>0</v>
      </c>
      <c r="V73153">
        <f>IF(monte_carlo_results_416[[#This Row],[Column3]]=0,monte_carlo_results_416[[#This Row],[Column2]],NA())</f>
        <v>0.49341600000000002</v>
      </c>
      <c r="W73153" t="e">
        <f>IF(monte_carlo_results_416[[#This Row],[Column3]]=1,monte_carlo_results_416[[#This Row],[Column2]],NA())</f>
        <v>#N/A</v>
      </c>
    </row>
    <row r="73154" spans="19:23" x14ac:dyDescent="0.25">
      <c r="S73154">
        <v>-1.68022</v>
      </c>
      <c r="T73154">
        <v>0.39854800000000001</v>
      </c>
      <c r="U73154">
        <v>1</v>
      </c>
      <c r="V73154" t="e">
        <f>IF(monte_carlo_results_416[[#This Row],[Column3]]=0,monte_carlo_results_416[[#This Row],[Column2]],NA())</f>
        <v>#N/A</v>
      </c>
      <c r="W73154">
        <f>IF(monte_carlo_results_416[[#This Row],[Column3]]=1,monte_carlo_results_416[[#This Row],[Column2]],NA())</f>
        <v>0.39854800000000001</v>
      </c>
    </row>
    <row r="73155" spans="19:23" x14ac:dyDescent="0.25">
      <c r="S73155">
        <v>-2.6709700000000001</v>
      </c>
      <c r="T73155">
        <v>1.0149900000000001</v>
      </c>
      <c r="U73155">
        <v>0</v>
      </c>
      <c r="V73155">
        <f>IF(monte_carlo_results_416[[#This Row],[Column3]]=0,monte_carlo_results_416[[#This Row],[Column2]],NA())</f>
        <v>1.0149900000000001</v>
      </c>
      <c r="W73155" t="e">
        <f>IF(monte_carlo_results_416[[#This Row],[Column3]]=1,monte_carlo_results_416[[#This Row],[Column2]],NA())</f>
        <v>#N/A</v>
      </c>
    </row>
    <row r="73156" spans="19:23" x14ac:dyDescent="0.25">
      <c r="S73156">
        <v>-2.3342399999999999E-2</v>
      </c>
      <c r="T73156">
        <v>0.86403600000000003</v>
      </c>
      <c r="U73156">
        <v>1</v>
      </c>
      <c r="V73156" t="e">
        <f>IF(monte_carlo_results_416[[#This Row],[Column3]]=0,monte_carlo_results_416[[#This Row],[Column2]],NA())</f>
        <v>#N/A</v>
      </c>
      <c r="W73156">
        <f>IF(monte_carlo_results_416[[#This Row],[Column3]]=1,monte_carlo_results_416[[#This Row],[Column2]],NA())</f>
        <v>0.86403600000000003</v>
      </c>
    </row>
    <row r="73157" spans="19:23" x14ac:dyDescent="0.25">
      <c r="S73157">
        <v>1.0761700000000001</v>
      </c>
      <c r="T73157">
        <v>1.93344</v>
      </c>
      <c r="U73157">
        <v>0</v>
      </c>
      <c r="V73157">
        <f>IF(monte_carlo_results_416[[#This Row],[Column3]]=0,monte_carlo_results_416[[#This Row],[Column2]],NA())</f>
        <v>1.93344</v>
      </c>
      <c r="W73157" t="e">
        <f>IF(monte_carlo_results_416[[#This Row],[Column3]]=1,monte_carlo_results_416[[#This Row],[Column2]],NA())</f>
        <v>#N/A</v>
      </c>
    </row>
    <row r="73158" spans="19:23" x14ac:dyDescent="0.25">
      <c r="S73158">
        <v>-1.8954200000000001</v>
      </c>
      <c r="T73158">
        <v>2.2219199999999999</v>
      </c>
      <c r="U73158">
        <v>0</v>
      </c>
      <c r="V73158">
        <f>IF(monte_carlo_results_416[[#This Row],[Column3]]=0,monte_carlo_results_416[[#This Row],[Column2]],NA())</f>
        <v>2.2219199999999999</v>
      </c>
      <c r="W73158" t="e">
        <f>IF(monte_carlo_results_416[[#This Row],[Column3]]=1,monte_carlo_results_416[[#This Row],[Column2]],NA())</f>
        <v>#N/A</v>
      </c>
    </row>
    <row r="73159" spans="19:23" x14ac:dyDescent="0.25">
      <c r="S73159">
        <v>-1.31227</v>
      </c>
      <c r="T73159">
        <v>1.9841500000000001</v>
      </c>
      <c r="U73159">
        <v>0</v>
      </c>
      <c r="V73159">
        <f>IF(monte_carlo_results_416[[#This Row],[Column3]]=0,monte_carlo_results_416[[#This Row],[Column2]],NA())</f>
        <v>1.9841500000000001</v>
      </c>
      <c r="W73159" t="e">
        <f>IF(monte_carlo_results_416[[#This Row],[Column3]]=1,monte_carlo_results_416[[#This Row],[Column2]],NA())</f>
        <v>#N/A</v>
      </c>
    </row>
    <row r="73160" spans="19:23" x14ac:dyDescent="0.25">
      <c r="S73160">
        <v>-0.83269499999999996</v>
      </c>
      <c r="T73160">
        <v>-0.28272799999999998</v>
      </c>
      <c r="U73160">
        <v>1</v>
      </c>
      <c r="V73160" t="e">
        <f>IF(monte_carlo_results_416[[#This Row],[Column3]]=0,monte_carlo_results_416[[#This Row],[Column2]],NA())</f>
        <v>#N/A</v>
      </c>
      <c r="W73160">
        <f>IF(monte_carlo_results_416[[#This Row],[Column3]]=1,monte_carlo_results_416[[#This Row],[Column2]],NA())</f>
        <v>-0.28272799999999998</v>
      </c>
    </row>
    <row r="73161" spans="19:23" x14ac:dyDescent="0.25">
      <c r="S73161">
        <v>1.4845900000000001</v>
      </c>
      <c r="T73161">
        <v>1.62201</v>
      </c>
      <c r="U73161">
        <v>0</v>
      </c>
      <c r="V73161">
        <f>IF(monte_carlo_results_416[[#This Row],[Column3]]=0,monte_carlo_results_416[[#This Row],[Column2]],NA())</f>
        <v>1.62201</v>
      </c>
      <c r="W73161" t="e">
        <f>IF(monte_carlo_results_416[[#This Row],[Column3]]=1,monte_carlo_results_416[[#This Row],[Column2]],NA())</f>
        <v>#N/A</v>
      </c>
    </row>
    <row r="73162" spans="19:23" x14ac:dyDescent="0.25">
      <c r="S73162">
        <v>-1.3284800000000001</v>
      </c>
      <c r="T73162">
        <v>-0.88650799999999996</v>
      </c>
      <c r="U73162">
        <v>1</v>
      </c>
      <c r="V73162" t="e">
        <f>IF(monte_carlo_results_416[[#This Row],[Column3]]=0,monte_carlo_results_416[[#This Row],[Column2]],NA())</f>
        <v>#N/A</v>
      </c>
      <c r="W73162">
        <f>IF(monte_carlo_results_416[[#This Row],[Column3]]=1,monte_carlo_results_416[[#This Row],[Column2]],NA())</f>
        <v>-0.88650799999999996</v>
      </c>
    </row>
    <row r="73163" spans="19:23" x14ac:dyDescent="0.25">
      <c r="S73163">
        <v>-1.35439</v>
      </c>
      <c r="T73163">
        <v>0.26151000000000002</v>
      </c>
      <c r="U73163">
        <v>1</v>
      </c>
      <c r="V73163" t="e">
        <f>IF(monte_carlo_results_416[[#This Row],[Column3]]=0,monte_carlo_results_416[[#This Row],[Column2]],NA())</f>
        <v>#N/A</v>
      </c>
      <c r="W73163">
        <f>IF(monte_carlo_results_416[[#This Row],[Column3]]=1,monte_carlo_results_416[[#This Row],[Column2]],NA())</f>
        <v>0.26151000000000002</v>
      </c>
    </row>
    <row r="73164" spans="19:23" x14ac:dyDescent="0.25">
      <c r="S73164">
        <v>2.8817300000000001</v>
      </c>
      <c r="T73164">
        <v>1.9591000000000001</v>
      </c>
      <c r="U73164">
        <v>0</v>
      </c>
      <c r="V73164">
        <f>IF(monte_carlo_results_416[[#This Row],[Column3]]=0,monte_carlo_results_416[[#This Row],[Column2]],NA())</f>
        <v>1.9591000000000001</v>
      </c>
      <c r="W73164" t="e">
        <f>IF(monte_carlo_results_416[[#This Row],[Column3]]=1,monte_carlo_results_416[[#This Row],[Column2]],NA())</f>
        <v>#N/A</v>
      </c>
    </row>
    <row r="73165" spans="19:23" x14ac:dyDescent="0.25">
      <c r="S73165">
        <v>-1.8656999999999999</v>
      </c>
      <c r="T73165">
        <v>-2.9293900000000002</v>
      </c>
      <c r="U73165">
        <v>0</v>
      </c>
      <c r="V73165">
        <f>IF(monte_carlo_results_416[[#This Row],[Column3]]=0,monte_carlo_results_416[[#This Row],[Column2]],NA())</f>
        <v>-2.9293900000000002</v>
      </c>
      <c r="W73165" t="e">
        <f>IF(monte_carlo_results_416[[#This Row],[Column3]]=1,monte_carlo_results_416[[#This Row],[Column2]],NA())</f>
        <v>#N/A</v>
      </c>
    </row>
    <row r="73166" spans="19:23" x14ac:dyDescent="0.25">
      <c r="S73166">
        <v>-0.27775300000000003</v>
      </c>
      <c r="T73166">
        <v>-0.71112799999999998</v>
      </c>
      <c r="U73166">
        <v>1</v>
      </c>
      <c r="V73166" t="e">
        <f>IF(monte_carlo_results_416[[#This Row],[Column3]]=0,monte_carlo_results_416[[#This Row],[Column2]],NA())</f>
        <v>#N/A</v>
      </c>
      <c r="W73166">
        <f>IF(monte_carlo_results_416[[#This Row],[Column3]]=1,monte_carlo_results_416[[#This Row],[Column2]],NA())</f>
        <v>-0.71112799999999998</v>
      </c>
    </row>
    <row r="73167" spans="19:23" x14ac:dyDescent="0.25">
      <c r="S73167">
        <v>1.8701099999999999</v>
      </c>
      <c r="T73167">
        <v>-2.4368099999999999</v>
      </c>
      <c r="U73167">
        <v>0</v>
      </c>
      <c r="V73167">
        <f>IF(monte_carlo_results_416[[#This Row],[Column3]]=0,monte_carlo_results_416[[#This Row],[Column2]],NA())</f>
        <v>-2.4368099999999999</v>
      </c>
      <c r="W73167" t="e">
        <f>IF(monte_carlo_results_416[[#This Row],[Column3]]=1,monte_carlo_results_416[[#This Row],[Column2]],NA())</f>
        <v>#N/A</v>
      </c>
    </row>
    <row r="73168" spans="19:23" x14ac:dyDescent="0.25">
      <c r="S73168">
        <v>0.22654299999999999</v>
      </c>
      <c r="T73168">
        <v>-1.7515700000000001</v>
      </c>
      <c r="U73168">
        <v>1</v>
      </c>
      <c r="V73168" t="e">
        <f>IF(monte_carlo_results_416[[#This Row],[Column3]]=0,monte_carlo_results_416[[#This Row],[Column2]],NA())</f>
        <v>#N/A</v>
      </c>
      <c r="W73168">
        <f>IF(monte_carlo_results_416[[#This Row],[Column3]]=1,monte_carlo_results_416[[#This Row],[Column2]],NA())</f>
        <v>-1.7515700000000001</v>
      </c>
    </row>
    <row r="73169" spans="19:23" x14ac:dyDescent="0.25">
      <c r="S73169">
        <v>-1.1313200000000001</v>
      </c>
      <c r="T73169">
        <v>-2.1189200000000001</v>
      </c>
      <c r="U73169">
        <v>0</v>
      </c>
      <c r="V73169">
        <f>IF(monte_carlo_results_416[[#This Row],[Column3]]=0,monte_carlo_results_416[[#This Row],[Column2]],NA())</f>
        <v>-2.1189200000000001</v>
      </c>
      <c r="W73169" t="e">
        <f>IF(monte_carlo_results_416[[#This Row],[Column3]]=1,monte_carlo_results_416[[#This Row],[Column2]],NA())</f>
        <v>#N/A</v>
      </c>
    </row>
    <row r="73170" spans="19:23" x14ac:dyDescent="0.25">
      <c r="S73170">
        <v>1.1331800000000001</v>
      </c>
      <c r="T73170">
        <v>-0.77060499999999998</v>
      </c>
      <c r="U73170">
        <v>1</v>
      </c>
      <c r="V73170" t="e">
        <f>IF(monte_carlo_results_416[[#This Row],[Column3]]=0,monte_carlo_results_416[[#This Row],[Column2]],NA())</f>
        <v>#N/A</v>
      </c>
      <c r="W73170">
        <f>IF(monte_carlo_results_416[[#This Row],[Column3]]=1,monte_carlo_results_416[[#This Row],[Column2]],NA())</f>
        <v>-0.77060499999999998</v>
      </c>
    </row>
    <row r="73171" spans="19:23" x14ac:dyDescent="0.25">
      <c r="S73171">
        <v>-2.90745E-2</v>
      </c>
      <c r="T73171">
        <v>-0.58515799999999996</v>
      </c>
      <c r="U73171">
        <v>1</v>
      </c>
      <c r="V73171" t="e">
        <f>IF(monte_carlo_results_416[[#This Row],[Column3]]=0,monte_carlo_results_416[[#This Row],[Column2]],NA())</f>
        <v>#N/A</v>
      </c>
      <c r="W73171">
        <f>IF(monte_carlo_results_416[[#This Row],[Column3]]=1,monte_carlo_results_416[[#This Row],[Column2]],NA())</f>
        <v>-0.58515799999999996</v>
      </c>
    </row>
    <row r="73172" spans="19:23" x14ac:dyDescent="0.25">
      <c r="S73172">
        <v>-0.106766</v>
      </c>
      <c r="T73172">
        <v>2.7958699999999999</v>
      </c>
      <c r="U73172">
        <v>0</v>
      </c>
      <c r="V73172">
        <f>IF(monte_carlo_results_416[[#This Row],[Column3]]=0,monte_carlo_results_416[[#This Row],[Column2]],NA())</f>
        <v>2.7958699999999999</v>
      </c>
      <c r="W73172" t="e">
        <f>IF(monte_carlo_results_416[[#This Row],[Column3]]=1,monte_carlo_results_416[[#This Row],[Column2]],NA())</f>
        <v>#N/A</v>
      </c>
    </row>
    <row r="73173" spans="19:23" x14ac:dyDescent="0.25">
      <c r="S73173">
        <v>0.25393300000000002</v>
      </c>
      <c r="T73173">
        <v>0.46847499999999997</v>
      </c>
      <c r="U73173">
        <v>1</v>
      </c>
      <c r="V73173" t="e">
        <f>IF(monte_carlo_results_416[[#This Row],[Column3]]=0,monte_carlo_results_416[[#This Row],[Column2]],NA())</f>
        <v>#N/A</v>
      </c>
      <c r="W73173">
        <f>IF(monte_carlo_results_416[[#This Row],[Column3]]=1,monte_carlo_results_416[[#This Row],[Column2]],NA())</f>
        <v>0.46847499999999997</v>
      </c>
    </row>
    <row r="73174" spans="19:23" x14ac:dyDescent="0.25">
      <c r="S73174">
        <v>-0.25086399999999998</v>
      </c>
      <c r="T73174">
        <v>-0.94192100000000001</v>
      </c>
      <c r="U73174">
        <v>1</v>
      </c>
      <c r="V73174" t="e">
        <f>IF(monte_carlo_results_416[[#This Row],[Column3]]=0,monte_carlo_results_416[[#This Row],[Column2]],NA())</f>
        <v>#N/A</v>
      </c>
      <c r="W73174">
        <f>IF(monte_carlo_results_416[[#This Row],[Column3]]=1,monte_carlo_results_416[[#This Row],[Column2]],NA())</f>
        <v>-0.94192100000000001</v>
      </c>
    </row>
    <row r="73175" spans="19:23" x14ac:dyDescent="0.25">
      <c r="S73175">
        <v>-2.1145800000000001</v>
      </c>
      <c r="T73175">
        <v>1.6624000000000001</v>
      </c>
      <c r="U73175">
        <v>0</v>
      </c>
      <c r="V73175">
        <f>IF(monte_carlo_results_416[[#This Row],[Column3]]=0,monte_carlo_results_416[[#This Row],[Column2]],NA())</f>
        <v>1.6624000000000001</v>
      </c>
      <c r="W73175" t="e">
        <f>IF(monte_carlo_results_416[[#This Row],[Column3]]=1,monte_carlo_results_416[[#This Row],[Column2]],NA())</f>
        <v>#N/A</v>
      </c>
    </row>
    <row r="73176" spans="19:23" x14ac:dyDescent="0.25">
      <c r="S73176">
        <v>0.267094</v>
      </c>
      <c r="T73176">
        <v>-2.9644200000000001</v>
      </c>
      <c r="U73176">
        <v>0</v>
      </c>
      <c r="V73176">
        <f>IF(monte_carlo_results_416[[#This Row],[Column3]]=0,monte_carlo_results_416[[#This Row],[Column2]],NA())</f>
        <v>-2.9644200000000001</v>
      </c>
      <c r="W73176" t="e">
        <f>IF(monte_carlo_results_416[[#This Row],[Column3]]=1,monte_carlo_results_416[[#This Row],[Column2]],NA())</f>
        <v>#N/A</v>
      </c>
    </row>
    <row r="73177" spans="19:23" x14ac:dyDescent="0.25">
      <c r="S73177">
        <v>-0.23016900000000001</v>
      </c>
      <c r="T73177">
        <v>-2.9828100000000002</v>
      </c>
      <c r="U73177">
        <v>0</v>
      </c>
      <c r="V73177">
        <f>IF(monte_carlo_results_416[[#This Row],[Column3]]=0,monte_carlo_results_416[[#This Row],[Column2]],NA())</f>
        <v>-2.9828100000000002</v>
      </c>
      <c r="W73177" t="e">
        <f>IF(monte_carlo_results_416[[#This Row],[Column3]]=1,monte_carlo_results_416[[#This Row],[Column2]],NA())</f>
        <v>#N/A</v>
      </c>
    </row>
    <row r="73178" spans="19:23" x14ac:dyDescent="0.25">
      <c r="S73178">
        <v>0.55215899999999996</v>
      </c>
      <c r="T73178">
        <v>2.4487000000000001</v>
      </c>
      <c r="U73178">
        <v>0</v>
      </c>
      <c r="V73178">
        <f>IF(monte_carlo_results_416[[#This Row],[Column3]]=0,monte_carlo_results_416[[#This Row],[Column2]],NA())</f>
        <v>2.4487000000000001</v>
      </c>
      <c r="W73178" t="e">
        <f>IF(monte_carlo_results_416[[#This Row],[Column3]]=1,monte_carlo_results_416[[#This Row],[Column2]],NA())</f>
        <v>#N/A</v>
      </c>
    </row>
    <row r="73179" spans="19:23" x14ac:dyDescent="0.25">
      <c r="S73179">
        <v>2.1605300000000001</v>
      </c>
      <c r="T73179">
        <v>-2.06671</v>
      </c>
      <c r="U73179">
        <v>0</v>
      </c>
      <c r="V73179">
        <f>IF(monte_carlo_results_416[[#This Row],[Column3]]=0,monte_carlo_results_416[[#This Row],[Column2]],NA())</f>
        <v>-2.06671</v>
      </c>
      <c r="W73179" t="e">
        <f>IF(monte_carlo_results_416[[#This Row],[Column3]]=1,monte_carlo_results_416[[#This Row],[Column2]],NA())</f>
        <v>#N/A</v>
      </c>
    </row>
    <row r="73180" spans="19:23" x14ac:dyDescent="0.25">
      <c r="S73180">
        <v>0.410271</v>
      </c>
      <c r="T73180">
        <v>1.16812</v>
      </c>
      <c r="U73180">
        <v>1</v>
      </c>
      <c r="V73180" t="e">
        <f>IF(monte_carlo_results_416[[#This Row],[Column3]]=0,monte_carlo_results_416[[#This Row],[Column2]],NA())</f>
        <v>#N/A</v>
      </c>
      <c r="W73180">
        <f>IF(monte_carlo_results_416[[#This Row],[Column3]]=1,monte_carlo_results_416[[#This Row],[Column2]],NA())</f>
        <v>1.16812</v>
      </c>
    </row>
    <row r="73181" spans="19:23" x14ac:dyDescent="0.25">
      <c r="S73181">
        <v>2.90076</v>
      </c>
      <c r="T73181">
        <v>-0.667327</v>
      </c>
      <c r="U73181">
        <v>0</v>
      </c>
      <c r="V73181">
        <f>IF(monte_carlo_results_416[[#This Row],[Column3]]=0,monte_carlo_results_416[[#This Row],[Column2]],NA())</f>
        <v>-0.667327</v>
      </c>
      <c r="W73181" t="e">
        <f>IF(monte_carlo_results_416[[#This Row],[Column3]]=1,monte_carlo_results_416[[#This Row],[Column2]],NA())</f>
        <v>#N/A</v>
      </c>
    </row>
    <row r="73182" spans="19:23" x14ac:dyDescent="0.25">
      <c r="S73182">
        <v>-0.31756000000000001</v>
      </c>
      <c r="T73182">
        <v>-2.9427099999999999</v>
      </c>
      <c r="U73182">
        <v>0</v>
      </c>
      <c r="V73182">
        <f>IF(monte_carlo_results_416[[#This Row],[Column3]]=0,monte_carlo_results_416[[#This Row],[Column2]],NA())</f>
        <v>-2.9427099999999999</v>
      </c>
      <c r="W73182" t="e">
        <f>IF(monte_carlo_results_416[[#This Row],[Column3]]=1,monte_carlo_results_416[[#This Row],[Column2]],NA())</f>
        <v>#N/A</v>
      </c>
    </row>
    <row r="73183" spans="19:23" x14ac:dyDescent="0.25">
      <c r="S73183">
        <v>0.27420299999999997</v>
      </c>
      <c r="T73183">
        <v>-1.77525</v>
      </c>
      <c r="U73183">
        <v>1</v>
      </c>
      <c r="V73183" t="e">
        <f>IF(monte_carlo_results_416[[#This Row],[Column3]]=0,monte_carlo_results_416[[#This Row],[Column2]],NA())</f>
        <v>#N/A</v>
      </c>
      <c r="W73183">
        <f>IF(monte_carlo_results_416[[#This Row],[Column3]]=1,monte_carlo_results_416[[#This Row],[Column2]],NA())</f>
        <v>-1.77525</v>
      </c>
    </row>
    <row r="73184" spans="19:23" x14ac:dyDescent="0.25">
      <c r="S73184">
        <v>-2.7297199999999999</v>
      </c>
      <c r="T73184">
        <v>0.14526800000000001</v>
      </c>
      <c r="U73184">
        <v>0</v>
      </c>
      <c r="V73184">
        <f>IF(monte_carlo_results_416[[#This Row],[Column3]]=0,monte_carlo_results_416[[#This Row],[Column2]],NA())</f>
        <v>0.14526800000000001</v>
      </c>
      <c r="W73184" t="e">
        <f>IF(monte_carlo_results_416[[#This Row],[Column3]]=1,monte_carlo_results_416[[#This Row],[Column2]],NA())</f>
        <v>#N/A</v>
      </c>
    </row>
    <row r="73185" spans="19:23" x14ac:dyDescent="0.25">
      <c r="S73185">
        <v>2.1085199999999999</v>
      </c>
      <c r="T73185">
        <v>1.5450600000000001</v>
      </c>
      <c r="U73185">
        <v>0</v>
      </c>
      <c r="V73185">
        <f>IF(monte_carlo_results_416[[#This Row],[Column3]]=0,monte_carlo_results_416[[#This Row],[Column2]],NA())</f>
        <v>1.5450600000000001</v>
      </c>
      <c r="W73185" t="e">
        <f>IF(monte_carlo_results_416[[#This Row],[Column3]]=1,monte_carlo_results_416[[#This Row],[Column2]],NA())</f>
        <v>#N/A</v>
      </c>
    </row>
    <row r="73186" spans="19:23" x14ac:dyDescent="0.25">
      <c r="S73186">
        <v>-2.30931</v>
      </c>
      <c r="T73186">
        <v>-1.88167</v>
      </c>
      <c r="U73186">
        <v>0</v>
      </c>
      <c r="V73186">
        <f>IF(monte_carlo_results_416[[#This Row],[Column3]]=0,monte_carlo_results_416[[#This Row],[Column2]],NA())</f>
        <v>-1.88167</v>
      </c>
      <c r="W73186" t="e">
        <f>IF(monte_carlo_results_416[[#This Row],[Column3]]=1,monte_carlo_results_416[[#This Row],[Column2]],NA())</f>
        <v>#N/A</v>
      </c>
    </row>
    <row r="73187" spans="19:23" x14ac:dyDescent="0.25">
      <c r="S73187">
        <v>-1.14127</v>
      </c>
      <c r="T73187">
        <v>-0.244201</v>
      </c>
      <c r="U73187">
        <v>1</v>
      </c>
      <c r="V73187" t="e">
        <f>IF(monte_carlo_results_416[[#This Row],[Column3]]=0,monte_carlo_results_416[[#This Row],[Column2]],NA())</f>
        <v>#N/A</v>
      </c>
      <c r="W73187">
        <f>IF(monte_carlo_results_416[[#This Row],[Column3]]=1,monte_carlo_results_416[[#This Row],[Column2]],NA())</f>
        <v>-0.244201</v>
      </c>
    </row>
    <row r="73188" spans="19:23" x14ac:dyDescent="0.25">
      <c r="S73188">
        <v>-2.8328600000000002</v>
      </c>
      <c r="T73188">
        <v>-1.5727</v>
      </c>
      <c r="U73188">
        <v>0</v>
      </c>
      <c r="V73188">
        <f>IF(monte_carlo_results_416[[#This Row],[Column3]]=0,monte_carlo_results_416[[#This Row],[Column2]],NA())</f>
        <v>-1.5727</v>
      </c>
      <c r="W73188" t="e">
        <f>IF(monte_carlo_results_416[[#This Row],[Column3]]=1,monte_carlo_results_416[[#This Row],[Column2]],NA())</f>
        <v>#N/A</v>
      </c>
    </row>
    <row r="73189" spans="19:23" x14ac:dyDescent="0.25">
      <c r="S73189">
        <v>0.51532</v>
      </c>
      <c r="T73189">
        <v>-0.95479099999999995</v>
      </c>
      <c r="U73189">
        <v>1</v>
      </c>
      <c r="V73189" t="e">
        <f>IF(monte_carlo_results_416[[#This Row],[Column3]]=0,monte_carlo_results_416[[#This Row],[Column2]],NA())</f>
        <v>#N/A</v>
      </c>
      <c r="W73189">
        <f>IF(monte_carlo_results_416[[#This Row],[Column3]]=1,monte_carlo_results_416[[#This Row],[Column2]],NA())</f>
        <v>-0.95479099999999995</v>
      </c>
    </row>
    <row r="73190" spans="19:23" x14ac:dyDescent="0.25">
      <c r="S73190">
        <v>-0.30815300000000001</v>
      </c>
      <c r="T73190">
        <v>2.8514499999999998</v>
      </c>
      <c r="U73190">
        <v>0</v>
      </c>
      <c r="V73190">
        <f>IF(monte_carlo_results_416[[#This Row],[Column3]]=0,monte_carlo_results_416[[#This Row],[Column2]],NA())</f>
        <v>2.8514499999999998</v>
      </c>
      <c r="W73190" t="e">
        <f>IF(monte_carlo_results_416[[#This Row],[Column3]]=1,monte_carlo_results_416[[#This Row],[Column2]],NA())</f>
        <v>#N/A</v>
      </c>
    </row>
    <row r="73191" spans="19:23" x14ac:dyDescent="0.25">
      <c r="S73191">
        <v>-1.8339099999999999</v>
      </c>
      <c r="T73191">
        <v>-2.1138300000000001</v>
      </c>
      <c r="U73191">
        <v>0</v>
      </c>
      <c r="V73191">
        <f>IF(monte_carlo_results_416[[#This Row],[Column3]]=0,monte_carlo_results_416[[#This Row],[Column2]],NA())</f>
        <v>-2.1138300000000001</v>
      </c>
      <c r="W73191" t="e">
        <f>IF(monte_carlo_results_416[[#This Row],[Column3]]=1,monte_carlo_results_416[[#This Row],[Column2]],NA())</f>
        <v>#N/A</v>
      </c>
    </row>
    <row r="73192" spans="19:23" x14ac:dyDescent="0.25">
      <c r="S73192">
        <v>1.0869599999999999</v>
      </c>
      <c r="T73192">
        <v>-0.4123</v>
      </c>
      <c r="U73192">
        <v>1</v>
      </c>
      <c r="V73192" t="e">
        <f>IF(monte_carlo_results_416[[#This Row],[Column3]]=0,monte_carlo_results_416[[#This Row],[Column2]],NA())</f>
        <v>#N/A</v>
      </c>
      <c r="W73192">
        <f>IF(monte_carlo_results_416[[#This Row],[Column3]]=1,monte_carlo_results_416[[#This Row],[Column2]],NA())</f>
        <v>-0.4123</v>
      </c>
    </row>
    <row r="73193" spans="19:23" x14ac:dyDescent="0.25">
      <c r="S73193">
        <v>-2.5086300000000001</v>
      </c>
      <c r="T73193">
        <v>-1.38683</v>
      </c>
      <c r="U73193">
        <v>0</v>
      </c>
      <c r="V73193">
        <f>IF(monte_carlo_results_416[[#This Row],[Column3]]=0,monte_carlo_results_416[[#This Row],[Column2]],NA())</f>
        <v>-1.38683</v>
      </c>
      <c r="W73193" t="e">
        <f>IF(monte_carlo_results_416[[#This Row],[Column3]]=1,monte_carlo_results_416[[#This Row],[Column2]],NA())</f>
        <v>#N/A</v>
      </c>
    </row>
    <row r="73194" spans="19:23" x14ac:dyDescent="0.25">
      <c r="S73194">
        <v>2.56915</v>
      </c>
      <c r="T73194">
        <v>1.1717500000000001</v>
      </c>
      <c r="U73194">
        <v>0</v>
      </c>
      <c r="V73194">
        <f>IF(monte_carlo_results_416[[#This Row],[Column3]]=0,monte_carlo_results_416[[#This Row],[Column2]],NA())</f>
        <v>1.1717500000000001</v>
      </c>
      <c r="W73194" t="e">
        <f>IF(monte_carlo_results_416[[#This Row],[Column3]]=1,monte_carlo_results_416[[#This Row],[Column2]],NA())</f>
        <v>#N/A</v>
      </c>
    </row>
    <row r="73195" spans="19:23" x14ac:dyDescent="0.25">
      <c r="S73195">
        <v>-0.96095399999999997</v>
      </c>
      <c r="T73195">
        <v>-2.6899199999999999</v>
      </c>
      <c r="U73195">
        <v>0</v>
      </c>
      <c r="V73195">
        <f>IF(monte_carlo_results_416[[#This Row],[Column3]]=0,monte_carlo_results_416[[#This Row],[Column2]],NA())</f>
        <v>-2.6899199999999999</v>
      </c>
      <c r="W73195" t="e">
        <f>IF(monte_carlo_results_416[[#This Row],[Column3]]=1,monte_carlo_results_416[[#This Row],[Column2]],NA())</f>
        <v>#N/A</v>
      </c>
    </row>
    <row r="73196" spans="19:23" x14ac:dyDescent="0.25">
      <c r="S73196">
        <v>-1.5828</v>
      </c>
      <c r="T73196">
        <v>-0.38165100000000002</v>
      </c>
      <c r="U73196">
        <v>1</v>
      </c>
      <c r="V73196" t="e">
        <f>IF(monte_carlo_results_416[[#This Row],[Column3]]=0,monte_carlo_results_416[[#This Row],[Column2]],NA())</f>
        <v>#N/A</v>
      </c>
      <c r="W73196">
        <f>IF(monte_carlo_results_416[[#This Row],[Column3]]=1,monte_carlo_results_416[[#This Row],[Column2]],NA())</f>
        <v>-0.38165100000000002</v>
      </c>
    </row>
    <row r="73197" spans="19:23" x14ac:dyDescent="0.25">
      <c r="S73197">
        <v>0.27846199999999999</v>
      </c>
      <c r="T73197">
        <v>-1.3014699999999999</v>
      </c>
      <c r="U73197">
        <v>1</v>
      </c>
      <c r="V73197" t="e">
        <f>IF(monte_carlo_results_416[[#This Row],[Column3]]=0,monte_carlo_results_416[[#This Row],[Column2]],NA())</f>
        <v>#N/A</v>
      </c>
      <c r="W73197">
        <f>IF(monte_carlo_results_416[[#This Row],[Column3]]=1,monte_carlo_results_416[[#This Row],[Column2]],NA())</f>
        <v>-1.3014699999999999</v>
      </c>
    </row>
    <row r="73198" spans="19:23" x14ac:dyDescent="0.25">
      <c r="S73198">
        <v>-2.2039200000000001</v>
      </c>
      <c r="T73198">
        <v>-0.55743399999999999</v>
      </c>
      <c r="U73198">
        <v>0</v>
      </c>
      <c r="V73198">
        <f>IF(monte_carlo_results_416[[#This Row],[Column3]]=0,monte_carlo_results_416[[#This Row],[Column2]],NA())</f>
        <v>-0.55743399999999999</v>
      </c>
      <c r="W73198" t="e">
        <f>IF(monte_carlo_results_416[[#This Row],[Column3]]=1,monte_carlo_results_416[[#This Row],[Column2]],NA())</f>
        <v>#N/A</v>
      </c>
    </row>
    <row r="73199" spans="19:23" x14ac:dyDescent="0.25">
      <c r="S73199">
        <v>-0.84292800000000001</v>
      </c>
      <c r="T73199">
        <v>0.60041599999999995</v>
      </c>
      <c r="U73199">
        <v>1</v>
      </c>
      <c r="V73199" t="e">
        <f>IF(monte_carlo_results_416[[#This Row],[Column3]]=0,monte_carlo_results_416[[#This Row],[Column2]],NA())</f>
        <v>#N/A</v>
      </c>
      <c r="W73199">
        <f>IF(monte_carlo_results_416[[#This Row],[Column3]]=1,monte_carlo_results_416[[#This Row],[Column2]],NA())</f>
        <v>0.60041599999999995</v>
      </c>
    </row>
    <row r="73200" spans="19:23" x14ac:dyDescent="0.25">
      <c r="S73200">
        <v>2.7719399999999998</v>
      </c>
      <c r="T73200">
        <v>0.73285800000000001</v>
      </c>
      <c r="U73200">
        <v>0</v>
      </c>
      <c r="V73200">
        <f>IF(monte_carlo_results_416[[#This Row],[Column3]]=0,monte_carlo_results_416[[#This Row],[Column2]],NA())</f>
        <v>0.73285800000000001</v>
      </c>
      <c r="W73200" t="e">
        <f>IF(monte_carlo_results_416[[#This Row],[Column3]]=1,monte_carlo_results_416[[#This Row],[Column2]],NA())</f>
        <v>#N/A</v>
      </c>
    </row>
    <row r="73201" spans="19:23" x14ac:dyDescent="0.25">
      <c r="S73201">
        <v>-1.5577300000000001</v>
      </c>
      <c r="T73201">
        <v>-0.62077400000000005</v>
      </c>
      <c r="U73201">
        <v>1</v>
      </c>
      <c r="V73201" t="e">
        <f>IF(monte_carlo_results_416[[#This Row],[Column3]]=0,monte_carlo_results_416[[#This Row],[Column2]],NA())</f>
        <v>#N/A</v>
      </c>
      <c r="W73201">
        <f>IF(monte_carlo_results_416[[#This Row],[Column3]]=1,monte_carlo_results_416[[#This Row],[Column2]],NA())</f>
        <v>-0.62077400000000005</v>
      </c>
    </row>
    <row r="73202" spans="19:23" x14ac:dyDescent="0.25">
      <c r="S73202">
        <v>-2.3527900000000002</v>
      </c>
      <c r="T73202">
        <v>-9.3720200000000004E-2</v>
      </c>
      <c r="U73202">
        <v>0</v>
      </c>
      <c r="V73202">
        <f>IF(monte_carlo_results_416[[#This Row],[Column3]]=0,monte_carlo_results_416[[#This Row],[Column2]],NA())</f>
        <v>-9.3720200000000004E-2</v>
      </c>
      <c r="W73202" t="e">
        <f>IF(monte_carlo_results_416[[#This Row],[Column3]]=1,monte_carlo_results_416[[#This Row],[Column2]],NA())</f>
        <v>#N/A</v>
      </c>
    </row>
    <row r="73203" spans="19:23" x14ac:dyDescent="0.25">
      <c r="S73203">
        <v>0.72999599999999998</v>
      </c>
      <c r="T73203">
        <v>2.69591</v>
      </c>
      <c r="U73203">
        <v>0</v>
      </c>
      <c r="V73203">
        <f>IF(monte_carlo_results_416[[#This Row],[Column3]]=0,monte_carlo_results_416[[#This Row],[Column2]],NA())</f>
        <v>2.69591</v>
      </c>
      <c r="W73203" t="e">
        <f>IF(monte_carlo_results_416[[#This Row],[Column3]]=1,monte_carlo_results_416[[#This Row],[Column2]],NA())</f>
        <v>#N/A</v>
      </c>
    </row>
    <row r="73204" spans="19:23" x14ac:dyDescent="0.25">
      <c r="S73204">
        <v>-0.20899000000000001</v>
      </c>
      <c r="T73204">
        <v>0.81150800000000001</v>
      </c>
      <c r="U73204">
        <v>1</v>
      </c>
      <c r="V73204" t="e">
        <f>IF(monte_carlo_results_416[[#This Row],[Column3]]=0,monte_carlo_results_416[[#This Row],[Column2]],NA())</f>
        <v>#N/A</v>
      </c>
      <c r="W73204">
        <f>IF(monte_carlo_results_416[[#This Row],[Column3]]=1,monte_carlo_results_416[[#This Row],[Column2]],NA())</f>
        <v>0.81150800000000001</v>
      </c>
    </row>
    <row r="73205" spans="19:23" x14ac:dyDescent="0.25">
      <c r="S73205">
        <v>-1.3815299999999999</v>
      </c>
      <c r="T73205">
        <v>1.74193</v>
      </c>
      <c r="U73205">
        <v>0</v>
      </c>
      <c r="V73205">
        <f>IF(monte_carlo_results_416[[#This Row],[Column3]]=0,monte_carlo_results_416[[#This Row],[Column2]],NA())</f>
        <v>1.74193</v>
      </c>
      <c r="W73205" t="e">
        <f>IF(monte_carlo_results_416[[#This Row],[Column3]]=1,monte_carlo_results_416[[#This Row],[Column2]],NA())</f>
        <v>#N/A</v>
      </c>
    </row>
    <row r="73206" spans="19:23" x14ac:dyDescent="0.25">
      <c r="S73206">
        <v>1.29382</v>
      </c>
      <c r="T73206">
        <v>2.07158</v>
      </c>
      <c r="U73206">
        <v>0</v>
      </c>
      <c r="V73206">
        <f>IF(monte_carlo_results_416[[#This Row],[Column3]]=0,monte_carlo_results_416[[#This Row],[Column2]],NA())</f>
        <v>2.07158</v>
      </c>
      <c r="W73206" t="e">
        <f>IF(monte_carlo_results_416[[#This Row],[Column3]]=1,monte_carlo_results_416[[#This Row],[Column2]],NA())</f>
        <v>#N/A</v>
      </c>
    </row>
    <row r="73207" spans="19:23" x14ac:dyDescent="0.25">
      <c r="S73207">
        <v>-0.27160499999999999</v>
      </c>
      <c r="T73207">
        <v>0.56984000000000001</v>
      </c>
      <c r="U73207">
        <v>1</v>
      </c>
      <c r="V73207" t="e">
        <f>IF(monte_carlo_results_416[[#This Row],[Column3]]=0,monte_carlo_results_416[[#This Row],[Column2]],NA())</f>
        <v>#N/A</v>
      </c>
      <c r="W73207">
        <f>IF(monte_carlo_results_416[[#This Row],[Column3]]=1,monte_carlo_results_416[[#This Row],[Column2]],NA())</f>
        <v>0.56984000000000001</v>
      </c>
    </row>
    <row r="73208" spans="19:23" x14ac:dyDescent="0.25">
      <c r="S73208">
        <v>-1.20241</v>
      </c>
      <c r="T73208">
        <v>2.6059100000000002</v>
      </c>
      <c r="U73208">
        <v>0</v>
      </c>
      <c r="V73208">
        <f>IF(monte_carlo_results_416[[#This Row],[Column3]]=0,monte_carlo_results_416[[#This Row],[Column2]],NA())</f>
        <v>2.6059100000000002</v>
      </c>
      <c r="W73208" t="e">
        <f>IF(monte_carlo_results_416[[#This Row],[Column3]]=1,monte_carlo_results_416[[#This Row],[Column2]],NA())</f>
        <v>#N/A</v>
      </c>
    </row>
    <row r="73209" spans="19:23" x14ac:dyDescent="0.25">
      <c r="S73209">
        <v>0.15870400000000001</v>
      </c>
      <c r="T73209">
        <v>1.96506</v>
      </c>
      <c r="U73209">
        <v>1</v>
      </c>
      <c r="V73209" t="e">
        <f>IF(monte_carlo_results_416[[#This Row],[Column3]]=0,monte_carlo_results_416[[#This Row],[Column2]],NA())</f>
        <v>#N/A</v>
      </c>
      <c r="W73209">
        <f>IF(monte_carlo_results_416[[#This Row],[Column3]]=1,monte_carlo_results_416[[#This Row],[Column2]],NA())</f>
        <v>1.96506</v>
      </c>
    </row>
    <row r="73210" spans="19:23" x14ac:dyDescent="0.25">
      <c r="S73210">
        <v>-0.325123</v>
      </c>
      <c r="T73210">
        <v>-0.82197900000000002</v>
      </c>
      <c r="U73210">
        <v>1</v>
      </c>
      <c r="V73210" t="e">
        <f>IF(monte_carlo_results_416[[#This Row],[Column3]]=0,monte_carlo_results_416[[#This Row],[Column2]],NA())</f>
        <v>#N/A</v>
      </c>
      <c r="W73210">
        <f>IF(monte_carlo_results_416[[#This Row],[Column3]]=1,monte_carlo_results_416[[#This Row],[Column2]],NA())</f>
        <v>-0.82197900000000002</v>
      </c>
    </row>
    <row r="73211" spans="19:23" x14ac:dyDescent="0.25">
      <c r="S73211">
        <v>0.88273199999999996</v>
      </c>
      <c r="T73211">
        <v>-1.8906099999999999</v>
      </c>
      <c r="U73211">
        <v>0</v>
      </c>
      <c r="V73211">
        <f>IF(monte_carlo_results_416[[#This Row],[Column3]]=0,monte_carlo_results_416[[#This Row],[Column2]],NA())</f>
        <v>-1.8906099999999999</v>
      </c>
      <c r="W73211" t="e">
        <f>IF(monte_carlo_results_416[[#This Row],[Column3]]=1,monte_carlo_results_416[[#This Row],[Column2]],NA())</f>
        <v>#N/A</v>
      </c>
    </row>
    <row r="73212" spans="19:23" x14ac:dyDescent="0.25">
      <c r="S73212">
        <v>-2.2364899999999999</v>
      </c>
      <c r="T73212">
        <v>2.4950399999999999</v>
      </c>
      <c r="U73212">
        <v>0</v>
      </c>
      <c r="V73212">
        <f>IF(monte_carlo_results_416[[#This Row],[Column3]]=0,monte_carlo_results_416[[#This Row],[Column2]],NA())</f>
        <v>2.4950399999999999</v>
      </c>
      <c r="W73212" t="e">
        <f>IF(monte_carlo_results_416[[#This Row],[Column3]]=1,monte_carlo_results_416[[#This Row],[Column2]],NA())</f>
        <v>#N/A</v>
      </c>
    </row>
    <row r="73213" spans="19:23" x14ac:dyDescent="0.25">
      <c r="S73213">
        <v>-0.82212300000000005</v>
      </c>
      <c r="T73213">
        <v>-2.5186500000000001</v>
      </c>
      <c r="U73213">
        <v>0</v>
      </c>
      <c r="V73213">
        <f>IF(monte_carlo_results_416[[#This Row],[Column3]]=0,monte_carlo_results_416[[#This Row],[Column2]],NA())</f>
        <v>-2.5186500000000001</v>
      </c>
      <c r="W73213" t="e">
        <f>IF(monte_carlo_results_416[[#This Row],[Column3]]=1,monte_carlo_results_416[[#This Row],[Column2]],NA())</f>
        <v>#N/A</v>
      </c>
    </row>
    <row r="73214" spans="19:23" x14ac:dyDescent="0.25">
      <c r="S73214">
        <v>-1.17113</v>
      </c>
      <c r="T73214">
        <v>-0.42727100000000001</v>
      </c>
      <c r="U73214">
        <v>1</v>
      </c>
      <c r="V73214" t="e">
        <f>IF(monte_carlo_results_416[[#This Row],[Column3]]=0,monte_carlo_results_416[[#This Row],[Column2]],NA())</f>
        <v>#N/A</v>
      </c>
      <c r="W73214">
        <f>IF(monte_carlo_results_416[[#This Row],[Column3]]=1,monte_carlo_results_416[[#This Row],[Column2]],NA())</f>
        <v>-0.42727100000000001</v>
      </c>
    </row>
    <row r="73215" spans="19:23" x14ac:dyDescent="0.25">
      <c r="S73215">
        <v>1.54244</v>
      </c>
      <c r="T73215">
        <v>2.3461599999999998</v>
      </c>
      <c r="U73215">
        <v>0</v>
      </c>
      <c r="V73215">
        <f>IF(monte_carlo_results_416[[#This Row],[Column3]]=0,monte_carlo_results_416[[#This Row],[Column2]],NA())</f>
        <v>2.3461599999999998</v>
      </c>
      <c r="W73215" t="e">
        <f>IF(monte_carlo_results_416[[#This Row],[Column3]]=1,monte_carlo_results_416[[#This Row],[Column2]],NA())</f>
        <v>#N/A</v>
      </c>
    </row>
    <row r="73216" spans="19:23" x14ac:dyDescent="0.25">
      <c r="S73216">
        <v>-1.42073</v>
      </c>
      <c r="T73216">
        <v>2.0778099999999999</v>
      </c>
      <c r="U73216">
        <v>0</v>
      </c>
      <c r="V73216">
        <f>IF(monte_carlo_results_416[[#This Row],[Column3]]=0,monte_carlo_results_416[[#This Row],[Column2]],NA())</f>
        <v>2.0778099999999999</v>
      </c>
      <c r="W73216" t="e">
        <f>IF(monte_carlo_results_416[[#This Row],[Column3]]=1,monte_carlo_results_416[[#This Row],[Column2]],NA())</f>
        <v>#N/A</v>
      </c>
    </row>
    <row r="73217" spans="19:23" x14ac:dyDescent="0.25">
      <c r="S73217">
        <v>0.54865600000000003</v>
      </c>
      <c r="T73217">
        <v>1.48187</v>
      </c>
      <c r="U73217">
        <v>1</v>
      </c>
      <c r="V73217" t="e">
        <f>IF(monte_carlo_results_416[[#This Row],[Column3]]=0,monte_carlo_results_416[[#This Row],[Column2]],NA())</f>
        <v>#N/A</v>
      </c>
      <c r="W73217">
        <f>IF(monte_carlo_results_416[[#This Row],[Column3]]=1,monte_carlo_results_416[[#This Row],[Column2]],NA())</f>
        <v>1.48187</v>
      </c>
    </row>
    <row r="73218" spans="19:23" x14ac:dyDescent="0.25">
      <c r="S73218">
        <v>-0.64413500000000001</v>
      </c>
      <c r="T73218">
        <v>-1.19194</v>
      </c>
      <c r="U73218">
        <v>1</v>
      </c>
      <c r="V73218" t="e">
        <f>IF(monte_carlo_results_416[[#This Row],[Column3]]=0,monte_carlo_results_416[[#This Row],[Column2]],NA())</f>
        <v>#N/A</v>
      </c>
      <c r="W73218">
        <f>IF(monte_carlo_results_416[[#This Row],[Column3]]=1,monte_carlo_results_416[[#This Row],[Column2]],NA())</f>
        <v>-1.19194</v>
      </c>
    </row>
    <row r="73219" spans="19:23" x14ac:dyDescent="0.25">
      <c r="S73219">
        <v>-1.0071600000000001</v>
      </c>
      <c r="T73219">
        <v>-1.0724</v>
      </c>
      <c r="U73219">
        <v>1</v>
      </c>
      <c r="V73219" t="e">
        <f>IF(monte_carlo_results_416[[#This Row],[Column3]]=0,monte_carlo_results_416[[#This Row],[Column2]],NA())</f>
        <v>#N/A</v>
      </c>
      <c r="W73219">
        <f>IF(monte_carlo_results_416[[#This Row],[Column3]]=1,monte_carlo_results_416[[#This Row],[Column2]],NA())</f>
        <v>-1.0724</v>
      </c>
    </row>
    <row r="73220" spans="19:23" x14ac:dyDescent="0.25">
      <c r="S73220">
        <v>2.0863200000000002</v>
      </c>
      <c r="T73220">
        <v>1.47651</v>
      </c>
      <c r="U73220">
        <v>0</v>
      </c>
      <c r="V73220">
        <f>IF(monte_carlo_results_416[[#This Row],[Column3]]=0,monte_carlo_results_416[[#This Row],[Column2]],NA())</f>
        <v>1.47651</v>
      </c>
      <c r="W73220" t="e">
        <f>IF(monte_carlo_results_416[[#This Row],[Column3]]=1,monte_carlo_results_416[[#This Row],[Column2]],NA())</f>
        <v>#N/A</v>
      </c>
    </row>
    <row r="73221" spans="19:23" x14ac:dyDescent="0.25">
      <c r="S73221">
        <v>-1.1412899999999999</v>
      </c>
      <c r="T73221">
        <v>0.97575900000000004</v>
      </c>
      <c r="U73221">
        <v>1</v>
      </c>
      <c r="V73221" t="e">
        <f>IF(monte_carlo_results_416[[#This Row],[Column3]]=0,monte_carlo_results_416[[#This Row],[Column2]],NA())</f>
        <v>#N/A</v>
      </c>
      <c r="W73221">
        <f>IF(monte_carlo_results_416[[#This Row],[Column3]]=1,monte_carlo_results_416[[#This Row],[Column2]],NA())</f>
        <v>0.97575900000000004</v>
      </c>
    </row>
    <row r="73222" spans="19:23" x14ac:dyDescent="0.25">
      <c r="S73222">
        <v>-1.2227699999999999</v>
      </c>
      <c r="T73222">
        <v>0.47701300000000002</v>
      </c>
      <c r="U73222">
        <v>1</v>
      </c>
      <c r="V73222" t="e">
        <f>IF(monte_carlo_results_416[[#This Row],[Column3]]=0,monte_carlo_results_416[[#This Row],[Column2]],NA())</f>
        <v>#N/A</v>
      </c>
      <c r="W73222">
        <f>IF(monte_carlo_results_416[[#This Row],[Column3]]=1,monte_carlo_results_416[[#This Row],[Column2]],NA())</f>
        <v>0.47701300000000002</v>
      </c>
    </row>
    <row r="73223" spans="19:23" x14ac:dyDescent="0.25">
      <c r="S73223">
        <v>2.9651100000000001</v>
      </c>
      <c r="T73223">
        <v>2.74777</v>
      </c>
      <c r="U73223">
        <v>0</v>
      </c>
      <c r="V73223">
        <f>IF(monte_carlo_results_416[[#This Row],[Column3]]=0,monte_carlo_results_416[[#This Row],[Column2]],NA())</f>
        <v>2.74777</v>
      </c>
      <c r="W73223" t="e">
        <f>IF(monte_carlo_results_416[[#This Row],[Column3]]=1,monte_carlo_results_416[[#This Row],[Column2]],NA())</f>
        <v>#N/A</v>
      </c>
    </row>
    <row r="73224" spans="19:23" x14ac:dyDescent="0.25">
      <c r="S73224">
        <v>0.190579</v>
      </c>
      <c r="T73224">
        <v>-1.86591</v>
      </c>
      <c r="U73224">
        <v>1</v>
      </c>
      <c r="V73224" t="e">
        <f>IF(monte_carlo_results_416[[#This Row],[Column3]]=0,monte_carlo_results_416[[#This Row],[Column2]],NA())</f>
        <v>#N/A</v>
      </c>
      <c r="W73224">
        <f>IF(monte_carlo_results_416[[#This Row],[Column3]]=1,monte_carlo_results_416[[#This Row],[Column2]],NA())</f>
        <v>-1.86591</v>
      </c>
    </row>
    <row r="73225" spans="19:23" x14ac:dyDescent="0.25">
      <c r="S73225">
        <v>-0.14763599999999999</v>
      </c>
      <c r="T73225">
        <v>-2.2880699999999998</v>
      </c>
      <c r="U73225">
        <v>0</v>
      </c>
      <c r="V73225">
        <f>IF(monte_carlo_results_416[[#This Row],[Column3]]=0,monte_carlo_results_416[[#This Row],[Column2]],NA())</f>
        <v>-2.2880699999999998</v>
      </c>
      <c r="W73225" t="e">
        <f>IF(monte_carlo_results_416[[#This Row],[Column3]]=1,monte_carlo_results_416[[#This Row],[Column2]],NA())</f>
        <v>#N/A</v>
      </c>
    </row>
    <row r="73226" spans="19:23" x14ac:dyDescent="0.25">
      <c r="S73226">
        <v>-0.11695899999999999</v>
      </c>
      <c r="T73226">
        <v>1.6445099999999999</v>
      </c>
      <c r="U73226">
        <v>1</v>
      </c>
      <c r="V73226" t="e">
        <f>IF(monte_carlo_results_416[[#This Row],[Column3]]=0,monte_carlo_results_416[[#This Row],[Column2]],NA())</f>
        <v>#N/A</v>
      </c>
      <c r="W73226">
        <f>IF(monte_carlo_results_416[[#This Row],[Column3]]=1,monte_carlo_results_416[[#This Row],[Column2]],NA())</f>
        <v>1.6445099999999999</v>
      </c>
    </row>
    <row r="73227" spans="19:23" x14ac:dyDescent="0.25">
      <c r="S73227">
        <v>1.3536699999999999</v>
      </c>
      <c r="T73227">
        <v>-1.55579</v>
      </c>
      <c r="U73227">
        <v>0</v>
      </c>
      <c r="V73227">
        <f>IF(monte_carlo_results_416[[#This Row],[Column3]]=0,monte_carlo_results_416[[#This Row],[Column2]],NA())</f>
        <v>-1.55579</v>
      </c>
      <c r="W73227" t="e">
        <f>IF(monte_carlo_results_416[[#This Row],[Column3]]=1,monte_carlo_results_416[[#This Row],[Column2]],NA())</f>
        <v>#N/A</v>
      </c>
    </row>
    <row r="73228" spans="19:23" x14ac:dyDescent="0.25">
      <c r="S73228">
        <v>0.41110799999999997</v>
      </c>
      <c r="T73228">
        <v>1.88253</v>
      </c>
      <c r="U73228">
        <v>1</v>
      </c>
      <c r="V73228" t="e">
        <f>IF(monte_carlo_results_416[[#This Row],[Column3]]=0,monte_carlo_results_416[[#This Row],[Column2]],NA())</f>
        <v>#N/A</v>
      </c>
      <c r="W73228">
        <f>IF(monte_carlo_results_416[[#This Row],[Column3]]=1,monte_carlo_results_416[[#This Row],[Column2]],NA())</f>
        <v>1.88253</v>
      </c>
    </row>
    <row r="73229" spans="19:23" x14ac:dyDescent="0.25">
      <c r="S73229">
        <v>-2.51085</v>
      </c>
      <c r="T73229">
        <v>0.461893</v>
      </c>
      <c r="U73229">
        <v>0</v>
      </c>
      <c r="V73229">
        <f>IF(monte_carlo_results_416[[#This Row],[Column3]]=0,monte_carlo_results_416[[#This Row],[Column2]],NA())</f>
        <v>0.461893</v>
      </c>
      <c r="W73229" t="e">
        <f>IF(monte_carlo_results_416[[#This Row],[Column3]]=1,monte_carlo_results_416[[#This Row],[Column2]],NA())</f>
        <v>#N/A</v>
      </c>
    </row>
    <row r="73230" spans="19:23" x14ac:dyDescent="0.25">
      <c r="S73230">
        <v>1.55474</v>
      </c>
      <c r="T73230">
        <v>1.61155</v>
      </c>
      <c r="U73230">
        <v>0</v>
      </c>
      <c r="V73230">
        <f>IF(monte_carlo_results_416[[#This Row],[Column3]]=0,monte_carlo_results_416[[#This Row],[Column2]],NA())</f>
        <v>1.61155</v>
      </c>
      <c r="W73230" t="e">
        <f>IF(monte_carlo_results_416[[#This Row],[Column3]]=1,monte_carlo_results_416[[#This Row],[Column2]],NA())</f>
        <v>#N/A</v>
      </c>
    </row>
    <row r="73231" spans="19:23" x14ac:dyDescent="0.25">
      <c r="S73231">
        <v>1.6402600000000001</v>
      </c>
      <c r="T73231">
        <v>-9.1952500000000006E-2</v>
      </c>
      <c r="U73231">
        <v>1</v>
      </c>
      <c r="V73231" t="e">
        <f>IF(monte_carlo_results_416[[#This Row],[Column3]]=0,monte_carlo_results_416[[#This Row],[Column2]],NA())</f>
        <v>#N/A</v>
      </c>
      <c r="W73231">
        <f>IF(monte_carlo_results_416[[#This Row],[Column3]]=1,monte_carlo_results_416[[#This Row],[Column2]],NA())</f>
        <v>-9.1952500000000006E-2</v>
      </c>
    </row>
    <row r="73232" spans="19:23" x14ac:dyDescent="0.25">
      <c r="S73232">
        <v>0.32912999999999998</v>
      </c>
      <c r="T73232">
        <v>-0.967005</v>
      </c>
      <c r="U73232">
        <v>1</v>
      </c>
      <c r="V73232" t="e">
        <f>IF(monte_carlo_results_416[[#This Row],[Column3]]=0,monte_carlo_results_416[[#This Row],[Column2]],NA())</f>
        <v>#N/A</v>
      </c>
      <c r="W73232">
        <f>IF(monte_carlo_results_416[[#This Row],[Column3]]=1,monte_carlo_results_416[[#This Row],[Column2]],NA())</f>
        <v>-0.967005</v>
      </c>
    </row>
    <row r="73233" spans="19:23" x14ac:dyDescent="0.25">
      <c r="S73233">
        <v>2.4377800000000001</v>
      </c>
      <c r="T73233">
        <v>1.36635</v>
      </c>
      <c r="U73233">
        <v>0</v>
      </c>
      <c r="V73233">
        <f>IF(monte_carlo_results_416[[#This Row],[Column3]]=0,monte_carlo_results_416[[#This Row],[Column2]],NA())</f>
        <v>1.36635</v>
      </c>
      <c r="W73233" t="e">
        <f>IF(monte_carlo_results_416[[#This Row],[Column3]]=1,monte_carlo_results_416[[#This Row],[Column2]],NA())</f>
        <v>#N/A</v>
      </c>
    </row>
    <row r="73234" spans="19:23" x14ac:dyDescent="0.25">
      <c r="S73234">
        <v>2.8024200000000001</v>
      </c>
      <c r="T73234">
        <v>0.49411100000000002</v>
      </c>
      <c r="U73234">
        <v>0</v>
      </c>
      <c r="V73234">
        <f>IF(monte_carlo_results_416[[#This Row],[Column3]]=0,monte_carlo_results_416[[#This Row],[Column2]],NA())</f>
        <v>0.49411100000000002</v>
      </c>
      <c r="W73234" t="e">
        <f>IF(monte_carlo_results_416[[#This Row],[Column3]]=1,monte_carlo_results_416[[#This Row],[Column2]],NA())</f>
        <v>#N/A</v>
      </c>
    </row>
    <row r="73235" spans="19:23" x14ac:dyDescent="0.25">
      <c r="S73235">
        <v>1.1688499999999999</v>
      </c>
      <c r="T73235">
        <v>2.8468900000000001</v>
      </c>
      <c r="U73235">
        <v>0</v>
      </c>
      <c r="V73235">
        <f>IF(monte_carlo_results_416[[#This Row],[Column3]]=0,monte_carlo_results_416[[#This Row],[Column2]],NA())</f>
        <v>2.8468900000000001</v>
      </c>
      <c r="W73235" t="e">
        <f>IF(monte_carlo_results_416[[#This Row],[Column3]]=1,monte_carlo_results_416[[#This Row],[Column2]],NA())</f>
        <v>#N/A</v>
      </c>
    </row>
    <row r="73236" spans="19:23" x14ac:dyDescent="0.25">
      <c r="S73236">
        <v>2.52054</v>
      </c>
      <c r="T73236">
        <v>-2.15232</v>
      </c>
      <c r="U73236">
        <v>0</v>
      </c>
      <c r="V73236">
        <f>IF(monte_carlo_results_416[[#This Row],[Column3]]=0,monte_carlo_results_416[[#This Row],[Column2]],NA())</f>
        <v>-2.15232</v>
      </c>
      <c r="W73236" t="e">
        <f>IF(monte_carlo_results_416[[#This Row],[Column3]]=1,monte_carlo_results_416[[#This Row],[Column2]],NA())</f>
        <v>#N/A</v>
      </c>
    </row>
    <row r="73237" spans="19:23" x14ac:dyDescent="0.25">
      <c r="S73237">
        <v>0.59362000000000004</v>
      </c>
      <c r="T73237">
        <v>1.2269600000000001</v>
      </c>
      <c r="U73237">
        <v>1</v>
      </c>
      <c r="V73237" t="e">
        <f>IF(monte_carlo_results_416[[#This Row],[Column3]]=0,monte_carlo_results_416[[#This Row],[Column2]],NA())</f>
        <v>#N/A</v>
      </c>
      <c r="W73237">
        <f>IF(monte_carlo_results_416[[#This Row],[Column3]]=1,monte_carlo_results_416[[#This Row],[Column2]],NA())</f>
        <v>1.2269600000000001</v>
      </c>
    </row>
    <row r="73238" spans="19:23" x14ac:dyDescent="0.25">
      <c r="S73238">
        <v>-1.53199</v>
      </c>
      <c r="T73238">
        <v>-1.1110800000000001</v>
      </c>
      <c r="U73238">
        <v>1</v>
      </c>
      <c r="V73238" t="e">
        <f>IF(monte_carlo_results_416[[#This Row],[Column3]]=0,monte_carlo_results_416[[#This Row],[Column2]],NA())</f>
        <v>#N/A</v>
      </c>
      <c r="W73238">
        <f>IF(monte_carlo_results_416[[#This Row],[Column3]]=1,monte_carlo_results_416[[#This Row],[Column2]],NA())</f>
        <v>-1.1110800000000001</v>
      </c>
    </row>
    <row r="73239" spans="19:23" x14ac:dyDescent="0.25">
      <c r="S73239">
        <v>0.64520599999999995</v>
      </c>
      <c r="T73239">
        <v>0.19294600000000001</v>
      </c>
      <c r="U73239">
        <v>1</v>
      </c>
      <c r="V73239" t="e">
        <f>IF(monte_carlo_results_416[[#This Row],[Column3]]=0,monte_carlo_results_416[[#This Row],[Column2]],NA())</f>
        <v>#N/A</v>
      </c>
      <c r="W73239">
        <f>IF(monte_carlo_results_416[[#This Row],[Column3]]=1,monte_carlo_results_416[[#This Row],[Column2]],NA())</f>
        <v>0.19294600000000001</v>
      </c>
    </row>
    <row r="73240" spans="19:23" x14ac:dyDescent="0.25">
      <c r="S73240">
        <v>-0.88043400000000005</v>
      </c>
      <c r="T73240">
        <v>-0.41769699999999998</v>
      </c>
      <c r="U73240">
        <v>1</v>
      </c>
      <c r="V73240" t="e">
        <f>IF(monte_carlo_results_416[[#This Row],[Column3]]=0,monte_carlo_results_416[[#This Row],[Column2]],NA())</f>
        <v>#N/A</v>
      </c>
      <c r="W73240">
        <f>IF(monte_carlo_results_416[[#This Row],[Column3]]=1,monte_carlo_results_416[[#This Row],[Column2]],NA())</f>
        <v>-0.41769699999999998</v>
      </c>
    </row>
    <row r="73241" spans="19:23" x14ac:dyDescent="0.25">
      <c r="S73241">
        <v>0.86562899999999998</v>
      </c>
      <c r="T73241">
        <v>-1.25989</v>
      </c>
      <c r="U73241">
        <v>1</v>
      </c>
      <c r="V73241" t="e">
        <f>IF(monte_carlo_results_416[[#This Row],[Column3]]=0,monte_carlo_results_416[[#This Row],[Column2]],NA())</f>
        <v>#N/A</v>
      </c>
      <c r="W73241">
        <f>IF(monte_carlo_results_416[[#This Row],[Column3]]=1,monte_carlo_results_416[[#This Row],[Column2]],NA())</f>
        <v>-1.25989</v>
      </c>
    </row>
    <row r="73242" spans="19:23" x14ac:dyDescent="0.25">
      <c r="S73242">
        <v>-1.0175399999999999</v>
      </c>
      <c r="T73242">
        <v>2.9390100000000001</v>
      </c>
      <c r="U73242">
        <v>0</v>
      </c>
      <c r="V73242">
        <f>IF(monte_carlo_results_416[[#This Row],[Column3]]=0,monte_carlo_results_416[[#This Row],[Column2]],NA())</f>
        <v>2.9390100000000001</v>
      </c>
      <c r="W73242" t="e">
        <f>IF(monte_carlo_results_416[[#This Row],[Column3]]=1,monte_carlo_results_416[[#This Row],[Column2]],NA())</f>
        <v>#N/A</v>
      </c>
    </row>
    <row r="73243" spans="19:23" x14ac:dyDescent="0.25">
      <c r="S73243">
        <v>2.9470700000000001</v>
      </c>
      <c r="T73243">
        <v>-1.3153600000000001</v>
      </c>
      <c r="U73243">
        <v>0</v>
      </c>
      <c r="V73243">
        <f>IF(monte_carlo_results_416[[#This Row],[Column3]]=0,monte_carlo_results_416[[#This Row],[Column2]],NA())</f>
        <v>-1.3153600000000001</v>
      </c>
      <c r="W73243" t="e">
        <f>IF(monte_carlo_results_416[[#This Row],[Column3]]=1,monte_carlo_results_416[[#This Row],[Column2]],NA())</f>
        <v>#N/A</v>
      </c>
    </row>
    <row r="73244" spans="19:23" x14ac:dyDescent="0.25">
      <c r="S73244">
        <v>-1.7041999999999999</v>
      </c>
      <c r="T73244">
        <v>1.74549</v>
      </c>
      <c r="U73244">
        <v>0</v>
      </c>
      <c r="V73244">
        <f>IF(monte_carlo_results_416[[#This Row],[Column3]]=0,monte_carlo_results_416[[#This Row],[Column2]],NA())</f>
        <v>1.74549</v>
      </c>
      <c r="W73244" t="e">
        <f>IF(monte_carlo_results_416[[#This Row],[Column3]]=1,monte_carlo_results_416[[#This Row],[Column2]],NA())</f>
        <v>#N/A</v>
      </c>
    </row>
    <row r="73245" spans="19:23" x14ac:dyDescent="0.25">
      <c r="S73245">
        <v>-1.07095E-2</v>
      </c>
      <c r="T73245">
        <v>-2.2659600000000002</v>
      </c>
      <c r="U73245">
        <v>0</v>
      </c>
      <c r="V73245">
        <f>IF(monte_carlo_results_416[[#This Row],[Column3]]=0,monte_carlo_results_416[[#This Row],[Column2]],NA())</f>
        <v>-2.2659600000000002</v>
      </c>
      <c r="W73245" t="e">
        <f>IF(monte_carlo_results_416[[#This Row],[Column3]]=1,monte_carlo_results_416[[#This Row],[Column2]],NA())</f>
        <v>#N/A</v>
      </c>
    </row>
    <row r="73246" spans="19:23" x14ac:dyDescent="0.25">
      <c r="S73246">
        <v>-2.5329000000000002</v>
      </c>
      <c r="T73246">
        <v>-0.57576700000000003</v>
      </c>
      <c r="U73246">
        <v>0</v>
      </c>
      <c r="V73246">
        <f>IF(monte_carlo_results_416[[#This Row],[Column3]]=0,monte_carlo_results_416[[#This Row],[Column2]],NA())</f>
        <v>-0.57576700000000003</v>
      </c>
      <c r="W73246" t="e">
        <f>IF(monte_carlo_results_416[[#This Row],[Column3]]=1,monte_carlo_results_416[[#This Row],[Column2]],NA())</f>
        <v>#N/A</v>
      </c>
    </row>
    <row r="73247" spans="19:23" x14ac:dyDescent="0.25">
      <c r="S73247">
        <v>-0.45526699999999998</v>
      </c>
      <c r="T73247">
        <v>-2.3672499999999999</v>
      </c>
      <c r="U73247">
        <v>0</v>
      </c>
      <c r="V73247">
        <f>IF(monte_carlo_results_416[[#This Row],[Column3]]=0,monte_carlo_results_416[[#This Row],[Column2]],NA())</f>
        <v>-2.3672499999999999</v>
      </c>
      <c r="W73247" t="e">
        <f>IF(monte_carlo_results_416[[#This Row],[Column3]]=1,monte_carlo_results_416[[#This Row],[Column2]],NA())</f>
        <v>#N/A</v>
      </c>
    </row>
    <row r="73248" spans="19:23" x14ac:dyDescent="0.25">
      <c r="S73248">
        <v>-2.8844099999999999</v>
      </c>
      <c r="T73248">
        <v>2.6219999999999999</v>
      </c>
      <c r="U73248">
        <v>0</v>
      </c>
      <c r="V73248">
        <f>IF(monte_carlo_results_416[[#This Row],[Column3]]=0,monte_carlo_results_416[[#This Row],[Column2]],NA())</f>
        <v>2.6219999999999999</v>
      </c>
      <c r="W73248" t="e">
        <f>IF(monte_carlo_results_416[[#This Row],[Column3]]=1,monte_carlo_results_416[[#This Row],[Column2]],NA())</f>
        <v>#N/A</v>
      </c>
    </row>
    <row r="73249" spans="19:23" x14ac:dyDescent="0.25">
      <c r="S73249">
        <v>-1.8517300000000001</v>
      </c>
      <c r="T73249">
        <v>0.887212</v>
      </c>
      <c r="U73249">
        <v>0</v>
      </c>
      <c r="V73249">
        <f>IF(monte_carlo_results_416[[#This Row],[Column3]]=0,monte_carlo_results_416[[#This Row],[Column2]],NA())</f>
        <v>0.887212</v>
      </c>
      <c r="W73249" t="e">
        <f>IF(monte_carlo_results_416[[#This Row],[Column3]]=1,monte_carlo_results_416[[#This Row],[Column2]],NA())</f>
        <v>#N/A</v>
      </c>
    </row>
    <row r="73250" spans="19:23" x14ac:dyDescent="0.25">
      <c r="S73250">
        <v>0.52515999999999996</v>
      </c>
      <c r="T73250">
        <v>2.1229100000000001</v>
      </c>
      <c r="U73250">
        <v>0</v>
      </c>
      <c r="V73250">
        <f>IF(monte_carlo_results_416[[#This Row],[Column3]]=0,monte_carlo_results_416[[#This Row],[Column2]],NA())</f>
        <v>2.1229100000000001</v>
      </c>
      <c r="W73250" t="e">
        <f>IF(monte_carlo_results_416[[#This Row],[Column3]]=1,monte_carlo_results_416[[#This Row],[Column2]],NA())</f>
        <v>#N/A</v>
      </c>
    </row>
    <row r="73251" spans="19:23" x14ac:dyDescent="0.25">
      <c r="S73251">
        <v>-1.3153900000000001</v>
      </c>
      <c r="T73251">
        <v>-1.3108299999999999</v>
      </c>
      <c r="U73251">
        <v>1</v>
      </c>
      <c r="V73251" t="e">
        <f>IF(monte_carlo_results_416[[#This Row],[Column3]]=0,monte_carlo_results_416[[#This Row],[Column2]],NA())</f>
        <v>#N/A</v>
      </c>
      <c r="W73251">
        <f>IF(monte_carlo_results_416[[#This Row],[Column3]]=1,monte_carlo_results_416[[#This Row],[Column2]],NA())</f>
        <v>-1.3108299999999999</v>
      </c>
    </row>
    <row r="73252" spans="19:23" x14ac:dyDescent="0.25">
      <c r="S73252">
        <v>1.7035400000000001</v>
      </c>
      <c r="T73252">
        <v>1.7553300000000001</v>
      </c>
      <c r="U73252">
        <v>0</v>
      </c>
      <c r="V73252">
        <f>IF(monte_carlo_results_416[[#This Row],[Column3]]=0,monte_carlo_results_416[[#This Row],[Column2]],NA())</f>
        <v>1.7553300000000001</v>
      </c>
      <c r="W73252" t="e">
        <f>IF(monte_carlo_results_416[[#This Row],[Column3]]=1,monte_carlo_results_416[[#This Row],[Column2]],NA())</f>
        <v>#N/A</v>
      </c>
    </row>
    <row r="73253" spans="19:23" x14ac:dyDescent="0.25">
      <c r="S73253">
        <v>-1.9634100000000001</v>
      </c>
      <c r="T73253">
        <v>1.0557300000000001</v>
      </c>
      <c r="U73253">
        <v>0</v>
      </c>
      <c r="V73253">
        <f>IF(monte_carlo_results_416[[#This Row],[Column3]]=0,monte_carlo_results_416[[#This Row],[Column2]],NA())</f>
        <v>1.0557300000000001</v>
      </c>
      <c r="W73253" t="e">
        <f>IF(monte_carlo_results_416[[#This Row],[Column3]]=1,monte_carlo_results_416[[#This Row],[Column2]],NA())</f>
        <v>#N/A</v>
      </c>
    </row>
    <row r="73254" spans="19:23" x14ac:dyDescent="0.25">
      <c r="S73254">
        <v>1.06687</v>
      </c>
      <c r="T73254">
        <v>2.37473</v>
      </c>
      <c r="U73254">
        <v>0</v>
      </c>
      <c r="V73254">
        <f>IF(monte_carlo_results_416[[#This Row],[Column3]]=0,monte_carlo_results_416[[#This Row],[Column2]],NA())</f>
        <v>2.37473</v>
      </c>
      <c r="W73254" t="e">
        <f>IF(monte_carlo_results_416[[#This Row],[Column3]]=1,monte_carlo_results_416[[#This Row],[Column2]],NA())</f>
        <v>#N/A</v>
      </c>
    </row>
    <row r="73255" spans="19:23" x14ac:dyDescent="0.25">
      <c r="S73255">
        <v>2.6797200000000001</v>
      </c>
      <c r="T73255">
        <v>2.09754</v>
      </c>
      <c r="U73255">
        <v>0</v>
      </c>
      <c r="V73255">
        <f>IF(monte_carlo_results_416[[#This Row],[Column3]]=0,monte_carlo_results_416[[#This Row],[Column2]],NA())</f>
        <v>2.09754</v>
      </c>
      <c r="W73255" t="e">
        <f>IF(monte_carlo_results_416[[#This Row],[Column3]]=1,monte_carlo_results_416[[#This Row],[Column2]],NA())</f>
        <v>#N/A</v>
      </c>
    </row>
    <row r="73256" spans="19:23" x14ac:dyDescent="0.25">
      <c r="S73256">
        <v>-2.0853100000000002</v>
      </c>
      <c r="T73256">
        <v>2.1594000000000002</v>
      </c>
      <c r="U73256">
        <v>0</v>
      </c>
      <c r="V73256">
        <f>IF(monte_carlo_results_416[[#This Row],[Column3]]=0,monte_carlo_results_416[[#This Row],[Column2]],NA())</f>
        <v>2.1594000000000002</v>
      </c>
      <c r="W73256" t="e">
        <f>IF(monte_carlo_results_416[[#This Row],[Column3]]=1,monte_carlo_results_416[[#This Row],[Column2]],NA())</f>
        <v>#N/A</v>
      </c>
    </row>
    <row r="73257" spans="19:23" x14ac:dyDescent="0.25">
      <c r="S73257">
        <v>-2.2471899999999998</v>
      </c>
      <c r="T73257">
        <v>0.90297499999999997</v>
      </c>
      <c r="U73257">
        <v>0</v>
      </c>
      <c r="V73257">
        <f>IF(monte_carlo_results_416[[#This Row],[Column3]]=0,monte_carlo_results_416[[#This Row],[Column2]],NA())</f>
        <v>0.90297499999999997</v>
      </c>
      <c r="W73257" t="e">
        <f>IF(monte_carlo_results_416[[#This Row],[Column3]]=1,monte_carlo_results_416[[#This Row],[Column2]],NA())</f>
        <v>#N/A</v>
      </c>
    </row>
    <row r="73258" spans="19:23" x14ac:dyDescent="0.25">
      <c r="S73258">
        <v>2.59368</v>
      </c>
      <c r="T73258">
        <v>2.5628500000000001</v>
      </c>
      <c r="U73258">
        <v>0</v>
      </c>
      <c r="V73258">
        <f>IF(monte_carlo_results_416[[#This Row],[Column3]]=0,monte_carlo_results_416[[#This Row],[Column2]],NA())</f>
        <v>2.5628500000000001</v>
      </c>
      <c r="W73258" t="e">
        <f>IF(monte_carlo_results_416[[#This Row],[Column3]]=1,monte_carlo_results_416[[#This Row],[Column2]],NA())</f>
        <v>#N/A</v>
      </c>
    </row>
    <row r="73259" spans="19:23" x14ac:dyDescent="0.25">
      <c r="S73259">
        <v>0.99239200000000005</v>
      </c>
      <c r="T73259">
        <v>-1.09145</v>
      </c>
      <c r="U73259">
        <v>1</v>
      </c>
      <c r="V73259" t="e">
        <f>IF(monte_carlo_results_416[[#This Row],[Column3]]=0,monte_carlo_results_416[[#This Row],[Column2]],NA())</f>
        <v>#N/A</v>
      </c>
      <c r="W73259">
        <f>IF(monte_carlo_results_416[[#This Row],[Column3]]=1,monte_carlo_results_416[[#This Row],[Column2]],NA())</f>
        <v>-1.09145</v>
      </c>
    </row>
    <row r="73260" spans="19:23" x14ac:dyDescent="0.25">
      <c r="S73260">
        <v>2.34524</v>
      </c>
      <c r="T73260">
        <v>0.48360700000000001</v>
      </c>
      <c r="U73260">
        <v>0</v>
      </c>
      <c r="V73260">
        <f>IF(monte_carlo_results_416[[#This Row],[Column3]]=0,monte_carlo_results_416[[#This Row],[Column2]],NA())</f>
        <v>0.48360700000000001</v>
      </c>
      <c r="W73260" t="e">
        <f>IF(monte_carlo_results_416[[#This Row],[Column3]]=1,monte_carlo_results_416[[#This Row],[Column2]],NA())</f>
        <v>#N/A</v>
      </c>
    </row>
    <row r="73261" spans="19:23" x14ac:dyDescent="0.25">
      <c r="S73261">
        <v>0.27006799999999997</v>
      </c>
      <c r="T73261">
        <v>1.00556</v>
      </c>
      <c r="U73261">
        <v>1</v>
      </c>
      <c r="V73261" t="e">
        <f>IF(monte_carlo_results_416[[#This Row],[Column3]]=0,monte_carlo_results_416[[#This Row],[Column2]],NA())</f>
        <v>#N/A</v>
      </c>
      <c r="W73261">
        <f>IF(monte_carlo_results_416[[#This Row],[Column3]]=1,monte_carlo_results_416[[#This Row],[Column2]],NA())</f>
        <v>1.00556</v>
      </c>
    </row>
    <row r="73262" spans="19:23" x14ac:dyDescent="0.25">
      <c r="S73262">
        <v>7.1188000000000001E-2</v>
      </c>
      <c r="T73262">
        <v>0.28002300000000002</v>
      </c>
      <c r="U73262">
        <v>1</v>
      </c>
      <c r="V73262" t="e">
        <f>IF(monte_carlo_results_416[[#This Row],[Column3]]=0,monte_carlo_results_416[[#This Row],[Column2]],NA())</f>
        <v>#N/A</v>
      </c>
      <c r="W73262">
        <f>IF(monte_carlo_results_416[[#This Row],[Column3]]=1,monte_carlo_results_416[[#This Row],[Column2]],NA())</f>
        <v>0.28002300000000002</v>
      </c>
    </row>
    <row r="73263" spans="19:23" x14ac:dyDescent="0.25">
      <c r="S73263">
        <v>-1.4241699999999999E-2</v>
      </c>
      <c r="T73263">
        <v>0.78351899999999997</v>
      </c>
      <c r="U73263">
        <v>1</v>
      </c>
      <c r="V73263" t="e">
        <f>IF(monte_carlo_results_416[[#This Row],[Column3]]=0,monte_carlo_results_416[[#This Row],[Column2]],NA())</f>
        <v>#N/A</v>
      </c>
      <c r="W73263">
        <f>IF(monte_carlo_results_416[[#This Row],[Column3]]=1,monte_carlo_results_416[[#This Row],[Column2]],NA())</f>
        <v>0.78351899999999997</v>
      </c>
    </row>
    <row r="73264" spans="19:23" x14ac:dyDescent="0.25">
      <c r="S73264">
        <v>0.93701599999999996</v>
      </c>
      <c r="T73264">
        <v>4.6464400000000003E-2</v>
      </c>
      <c r="U73264">
        <v>1</v>
      </c>
      <c r="V73264" t="e">
        <f>IF(monte_carlo_results_416[[#This Row],[Column3]]=0,monte_carlo_results_416[[#This Row],[Column2]],NA())</f>
        <v>#N/A</v>
      </c>
      <c r="W73264">
        <f>IF(monte_carlo_results_416[[#This Row],[Column3]]=1,monte_carlo_results_416[[#This Row],[Column2]],NA())</f>
        <v>4.6464400000000003E-2</v>
      </c>
    </row>
    <row r="73265" spans="19:23" x14ac:dyDescent="0.25">
      <c r="S73265">
        <v>2.9914499999999999</v>
      </c>
      <c r="T73265">
        <v>-2.7336299999999998</v>
      </c>
      <c r="U73265">
        <v>0</v>
      </c>
      <c r="V73265">
        <f>IF(monte_carlo_results_416[[#This Row],[Column3]]=0,monte_carlo_results_416[[#This Row],[Column2]],NA())</f>
        <v>-2.7336299999999998</v>
      </c>
      <c r="W73265" t="e">
        <f>IF(monte_carlo_results_416[[#This Row],[Column3]]=1,monte_carlo_results_416[[#This Row],[Column2]],NA())</f>
        <v>#N/A</v>
      </c>
    </row>
    <row r="73266" spans="19:23" x14ac:dyDescent="0.25">
      <c r="S73266">
        <v>-0.97877099999999995</v>
      </c>
      <c r="T73266">
        <v>2.8559800000000002</v>
      </c>
      <c r="U73266">
        <v>0</v>
      </c>
      <c r="V73266">
        <f>IF(monte_carlo_results_416[[#This Row],[Column3]]=0,monte_carlo_results_416[[#This Row],[Column2]],NA())</f>
        <v>2.8559800000000002</v>
      </c>
      <c r="W73266" t="e">
        <f>IF(monte_carlo_results_416[[#This Row],[Column3]]=1,monte_carlo_results_416[[#This Row],[Column2]],NA())</f>
        <v>#N/A</v>
      </c>
    </row>
    <row r="73267" spans="19:23" x14ac:dyDescent="0.25">
      <c r="S73267">
        <v>-0.39144400000000001</v>
      </c>
      <c r="T73267">
        <v>-0.59575400000000001</v>
      </c>
      <c r="U73267">
        <v>1</v>
      </c>
      <c r="V73267" t="e">
        <f>IF(monte_carlo_results_416[[#This Row],[Column3]]=0,monte_carlo_results_416[[#This Row],[Column2]],NA())</f>
        <v>#N/A</v>
      </c>
      <c r="W73267">
        <f>IF(monte_carlo_results_416[[#This Row],[Column3]]=1,monte_carlo_results_416[[#This Row],[Column2]],NA())</f>
        <v>-0.59575400000000001</v>
      </c>
    </row>
    <row r="73268" spans="19:23" x14ac:dyDescent="0.25">
      <c r="S73268">
        <v>2.3577400000000002</v>
      </c>
      <c r="T73268">
        <v>2.6085699999999998</v>
      </c>
      <c r="U73268">
        <v>0</v>
      </c>
      <c r="V73268">
        <f>IF(monte_carlo_results_416[[#This Row],[Column3]]=0,monte_carlo_results_416[[#This Row],[Column2]],NA())</f>
        <v>2.6085699999999998</v>
      </c>
      <c r="W73268" t="e">
        <f>IF(monte_carlo_results_416[[#This Row],[Column3]]=1,monte_carlo_results_416[[#This Row],[Column2]],NA())</f>
        <v>#N/A</v>
      </c>
    </row>
    <row r="73269" spans="19:23" x14ac:dyDescent="0.25">
      <c r="S73269">
        <v>-1.3632899999999999</v>
      </c>
      <c r="T73269">
        <v>-1.6754599999999999</v>
      </c>
      <c r="U73269">
        <v>0</v>
      </c>
      <c r="V73269">
        <f>IF(monte_carlo_results_416[[#This Row],[Column3]]=0,monte_carlo_results_416[[#This Row],[Column2]],NA())</f>
        <v>-1.6754599999999999</v>
      </c>
      <c r="W73269" t="e">
        <f>IF(monte_carlo_results_416[[#This Row],[Column3]]=1,monte_carlo_results_416[[#This Row],[Column2]],NA())</f>
        <v>#N/A</v>
      </c>
    </row>
    <row r="73270" spans="19:23" x14ac:dyDescent="0.25">
      <c r="S73270">
        <v>-0.42064699999999999</v>
      </c>
      <c r="T73270">
        <v>-0.52738700000000005</v>
      </c>
      <c r="U73270">
        <v>1</v>
      </c>
      <c r="V73270" t="e">
        <f>IF(monte_carlo_results_416[[#This Row],[Column3]]=0,monte_carlo_results_416[[#This Row],[Column2]],NA())</f>
        <v>#N/A</v>
      </c>
      <c r="W73270">
        <f>IF(monte_carlo_results_416[[#This Row],[Column3]]=1,monte_carlo_results_416[[#This Row],[Column2]],NA())</f>
        <v>-0.52738700000000005</v>
      </c>
    </row>
    <row r="73271" spans="19:23" x14ac:dyDescent="0.25">
      <c r="S73271">
        <v>0.56307300000000005</v>
      </c>
      <c r="T73271">
        <v>1.82189</v>
      </c>
      <c r="U73271">
        <v>1</v>
      </c>
      <c r="V73271" t="e">
        <f>IF(monte_carlo_results_416[[#This Row],[Column3]]=0,monte_carlo_results_416[[#This Row],[Column2]],NA())</f>
        <v>#N/A</v>
      </c>
      <c r="W73271">
        <f>IF(monte_carlo_results_416[[#This Row],[Column3]]=1,monte_carlo_results_416[[#This Row],[Column2]],NA())</f>
        <v>1.82189</v>
      </c>
    </row>
    <row r="73272" spans="19:23" x14ac:dyDescent="0.25">
      <c r="S73272">
        <v>-0.38971</v>
      </c>
      <c r="T73272">
        <v>-2.4433400000000001</v>
      </c>
      <c r="U73272">
        <v>0</v>
      </c>
      <c r="V73272">
        <f>IF(monte_carlo_results_416[[#This Row],[Column3]]=0,monte_carlo_results_416[[#This Row],[Column2]],NA())</f>
        <v>-2.4433400000000001</v>
      </c>
      <c r="W73272" t="e">
        <f>IF(monte_carlo_results_416[[#This Row],[Column3]]=1,monte_carlo_results_416[[#This Row],[Column2]],NA())</f>
        <v>#N/A</v>
      </c>
    </row>
    <row r="73273" spans="19:23" x14ac:dyDescent="0.25">
      <c r="S73273">
        <v>-1.1982999999999999</v>
      </c>
      <c r="T73273">
        <v>-1.6113</v>
      </c>
      <c r="U73273">
        <v>0</v>
      </c>
      <c r="V73273">
        <f>IF(monte_carlo_results_416[[#This Row],[Column3]]=0,monte_carlo_results_416[[#This Row],[Column2]],NA())</f>
        <v>-1.6113</v>
      </c>
      <c r="W73273" t="e">
        <f>IF(monte_carlo_results_416[[#This Row],[Column3]]=1,monte_carlo_results_416[[#This Row],[Column2]],NA())</f>
        <v>#N/A</v>
      </c>
    </row>
    <row r="73274" spans="19:23" x14ac:dyDescent="0.25">
      <c r="S73274">
        <v>-2.2883399999999998</v>
      </c>
      <c r="T73274">
        <v>-0.13894300000000001</v>
      </c>
      <c r="U73274">
        <v>0</v>
      </c>
      <c r="V73274">
        <f>IF(monte_carlo_results_416[[#This Row],[Column3]]=0,monte_carlo_results_416[[#This Row],[Column2]],NA())</f>
        <v>-0.13894300000000001</v>
      </c>
      <c r="W73274" t="e">
        <f>IF(monte_carlo_results_416[[#This Row],[Column3]]=1,monte_carlo_results_416[[#This Row],[Column2]],NA())</f>
        <v>#N/A</v>
      </c>
    </row>
    <row r="73275" spans="19:23" x14ac:dyDescent="0.25">
      <c r="S73275">
        <v>-0.773173</v>
      </c>
      <c r="T73275">
        <v>-2.9713500000000002</v>
      </c>
      <c r="U73275">
        <v>0</v>
      </c>
      <c r="V73275">
        <f>IF(monte_carlo_results_416[[#This Row],[Column3]]=0,monte_carlo_results_416[[#This Row],[Column2]],NA())</f>
        <v>-2.9713500000000002</v>
      </c>
      <c r="W73275" t="e">
        <f>IF(monte_carlo_results_416[[#This Row],[Column3]]=1,monte_carlo_results_416[[#This Row],[Column2]],NA())</f>
        <v>#N/A</v>
      </c>
    </row>
    <row r="73276" spans="19:23" x14ac:dyDescent="0.25">
      <c r="S73276">
        <v>-2.9163899999999998</v>
      </c>
      <c r="T73276">
        <v>0.31231100000000001</v>
      </c>
      <c r="U73276">
        <v>0</v>
      </c>
      <c r="V73276">
        <f>IF(monte_carlo_results_416[[#This Row],[Column3]]=0,monte_carlo_results_416[[#This Row],[Column2]],NA())</f>
        <v>0.31231100000000001</v>
      </c>
      <c r="W73276" t="e">
        <f>IF(monte_carlo_results_416[[#This Row],[Column3]]=1,monte_carlo_results_416[[#This Row],[Column2]],NA())</f>
        <v>#N/A</v>
      </c>
    </row>
    <row r="73277" spans="19:23" x14ac:dyDescent="0.25">
      <c r="S73277">
        <v>2.6006800000000001</v>
      </c>
      <c r="T73277">
        <v>2.4094000000000002</v>
      </c>
      <c r="U73277">
        <v>0</v>
      </c>
      <c r="V73277">
        <f>IF(monte_carlo_results_416[[#This Row],[Column3]]=0,monte_carlo_results_416[[#This Row],[Column2]],NA())</f>
        <v>2.4094000000000002</v>
      </c>
      <c r="W73277" t="e">
        <f>IF(monte_carlo_results_416[[#This Row],[Column3]]=1,monte_carlo_results_416[[#This Row],[Column2]],NA())</f>
        <v>#N/A</v>
      </c>
    </row>
    <row r="73278" spans="19:23" x14ac:dyDescent="0.25">
      <c r="S73278">
        <v>2.3599000000000001</v>
      </c>
      <c r="T73278">
        <v>0.71682199999999996</v>
      </c>
      <c r="U73278">
        <v>0</v>
      </c>
      <c r="V73278">
        <f>IF(monte_carlo_results_416[[#This Row],[Column3]]=0,monte_carlo_results_416[[#This Row],[Column2]],NA())</f>
        <v>0.71682199999999996</v>
      </c>
      <c r="W73278" t="e">
        <f>IF(monte_carlo_results_416[[#This Row],[Column3]]=1,monte_carlo_results_416[[#This Row],[Column2]],NA())</f>
        <v>#N/A</v>
      </c>
    </row>
    <row r="73279" spans="19:23" x14ac:dyDescent="0.25">
      <c r="S73279">
        <v>1.8356300000000001</v>
      </c>
      <c r="T73279">
        <v>-5.7312500000000002E-3</v>
      </c>
      <c r="U73279">
        <v>1</v>
      </c>
      <c r="V73279" t="e">
        <f>IF(monte_carlo_results_416[[#This Row],[Column3]]=0,monte_carlo_results_416[[#This Row],[Column2]],NA())</f>
        <v>#N/A</v>
      </c>
      <c r="W73279">
        <f>IF(monte_carlo_results_416[[#This Row],[Column3]]=1,monte_carlo_results_416[[#This Row],[Column2]],NA())</f>
        <v>-5.7312500000000002E-3</v>
      </c>
    </row>
    <row r="73280" spans="19:23" x14ac:dyDescent="0.25">
      <c r="S73280">
        <v>0.76261199999999996</v>
      </c>
      <c r="T73280">
        <v>-2.7101299999999999</v>
      </c>
      <c r="U73280">
        <v>0</v>
      </c>
      <c r="V73280">
        <f>IF(monte_carlo_results_416[[#This Row],[Column3]]=0,monte_carlo_results_416[[#This Row],[Column2]],NA())</f>
        <v>-2.7101299999999999</v>
      </c>
      <c r="W73280" t="e">
        <f>IF(monte_carlo_results_416[[#This Row],[Column3]]=1,monte_carlo_results_416[[#This Row],[Column2]],NA())</f>
        <v>#N/A</v>
      </c>
    </row>
    <row r="73281" spans="19:23" x14ac:dyDescent="0.25">
      <c r="S73281">
        <v>-2.9615900000000002</v>
      </c>
      <c r="T73281">
        <v>2.1670799999999999</v>
      </c>
      <c r="U73281">
        <v>0</v>
      </c>
      <c r="V73281">
        <f>IF(monte_carlo_results_416[[#This Row],[Column3]]=0,monte_carlo_results_416[[#This Row],[Column2]],NA())</f>
        <v>2.1670799999999999</v>
      </c>
      <c r="W73281" t="e">
        <f>IF(monte_carlo_results_416[[#This Row],[Column3]]=1,monte_carlo_results_416[[#This Row],[Column2]],NA())</f>
        <v>#N/A</v>
      </c>
    </row>
    <row r="73282" spans="19:23" x14ac:dyDescent="0.25">
      <c r="S73282">
        <v>-1.9879500000000001</v>
      </c>
      <c r="T73282">
        <v>-2.7999000000000001</v>
      </c>
      <c r="U73282">
        <v>0</v>
      </c>
      <c r="V73282">
        <f>IF(monte_carlo_results_416[[#This Row],[Column3]]=0,monte_carlo_results_416[[#This Row],[Column2]],NA())</f>
        <v>-2.7999000000000001</v>
      </c>
      <c r="W73282" t="e">
        <f>IF(monte_carlo_results_416[[#This Row],[Column3]]=1,monte_carlo_results_416[[#This Row],[Column2]],NA())</f>
        <v>#N/A</v>
      </c>
    </row>
    <row r="73283" spans="19:23" x14ac:dyDescent="0.25">
      <c r="S73283">
        <v>-0.68850299999999998</v>
      </c>
      <c r="T73283">
        <v>2.2623700000000002</v>
      </c>
      <c r="U73283">
        <v>0</v>
      </c>
      <c r="V73283">
        <f>IF(monte_carlo_results_416[[#This Row],[Column3]]=0,monte_carlo_results_416[[#This Row],[Column2]],NA())</f>
        <v>2.2623700000000002</v>
      </c>
      <c r="W73283" t="e">
        <f>IF(monte_carlo_results_416[[#This Row],[Column3]]=1,monte_carlo_results_416[[#This Row],[Column2]],NA())</f>
        <v>#N/A</v>
      </c>
    </row>
    <row r="73284" spans="19:23" x14ac:dyDescent="0.25">
      <c r="S73284">
        <v>-1.5284</v>
      </c>
      <c r="T73284">
        <v>1.91381</v>
      </c>
      <c r="U73284">
        <v>0</v>
      </c>
      <c r="V73284">
        <f>IF(monte_carlo_results_416[[#This Row],[Column3]]=0,monte_carlo_results_416[[#This Row],[Column2]],NA())</f>
        <v>1.91381</v>
      </c>
      <c r="W73284" t="e">
        <f>IF(monte_carlo_results_416[[#This Row],[Column3]]=1,monte_carlo_results_416[[#This Row],[Column2]],NA())</f>
        <v>#N/A</v>
      </c>
    </row>
    <row r="73285" spans="19:23" x14ac:dyDescent="0.25">
      <c r="S73285">
        <v>1.3536699999999999</v>
      </c>
      <c r="T73285">
        <v>-1.1680299999999999</v>
      </c>
      <c r="U73285">
        <v>1</v>
      </c>
      <c r="V73285" t="e">
        <f>IF(monte_carlo_results_416[[#This Row],[Column3]]=0,monte_carlo_results_416[[#This Row],[Column2]],NA())</f>
        <v>#N/A</v>
      </c>
      <c r="W73285">
        <f>IF(monte_carlo_results_416[[#This Row],[Column3]]=1,monte_carlo_results_416[[#This Row],[Column2]],NA())</f>
        <v>-1.1680299999999999</v>
      </c>
    </row>
    <row r="73286" spans="19:23" x14ac:dyDescent="0.25">
      <c r="S73286">
        <v>2.2183000000000002</v>
      </c>
      <c r="T73286">
        <v>2.8516300000000001</v>
      </c>
      <c r="U73286">
        <v>0</v>
      </c>
      <c r="V73286">
        <f>IF(monte_carlo_results_416[[#This Row],[Column3]]=0,monte_carlo_results_416[[#This Row],[Column2]],NA())</f>
        <v>2.8516300000000001</v>
      </c>
      <c r="W73286" t="e">
        <f>IF(monte_carlo_results_416[[#This Row],[Column3]]=1,monte_carlo_results_416[[#This Row],[Column2]],NA())</f>
        <v>#N/A</v>
      </c>
    </row>
    <row r="73287" spans="19:23" x14ac:dyDescent="0.25">
      <c r="S73287">
        <v>-0.66615899999999995</v>
      </c>
      <c r="T73287">
        <v>0.54650600000000005</v>
      </c>
      <c r="U73287">
        <v>1</v>
      </c>
      <c r="V73287" t="e">
        <f>IF(monte_carlo_results_416[[#This Row],[Column3]]=0,monte_carlo_results_416[[#This Row],[Column2]],NA())</f>
        <v>#N/A</v>
      </c>
      <c r="W73287">
        <f>IF(monte_carlo_results_416[[#This Row],[Column3]]=1,monte_carlo_results_416[[#This Row],[Column2]],NA())</f>
        <v>0.54650600000000005</v>
      </c>
    </row>
    <row r="73288" spans="19:23" x14ac:dyDescent="0.25">
      <c r="S73288">
        <v>1.53973</v>
      </c>
      <c r="T73288">
        <v>-2.3460399999999999</v>
      </c>
      <c r="U73288">
        <v>0</v>
      </c>
      <c r="V73288">
        <f>IF(monte_carlo_results_416[[#This Row],[Column3]]=0,monte_carlo_results_416[[#This Row],[Column2]],NA())</f>
        <v>-2.3460399999999999</v>
      </c>
      <c r="W73288" t="e">
        <f>IF(monte_carlo_results_416[[#This Row],[Column3]]=1,monte_carlo_results_416[[#This Row],[Column2]],NA())</f>
        <v>#N/A</v>
      </c>
    </row>
    <row r="73289" spans="19:23" x14ac:dyDescent="0.25">
      <c r="S73289">
        <v>-2.5559099999999999</v>
      </c>
      <c r="T73289">
        <v>2.5725899999999999</v>
      </c>
      <c r="U73289">
        <v>0</v>
      </c>
      <c r="V73289">
        <f>IF(monte_carlo_results_416[[#This Row],[Column3]]=0,monte_carlo_results_416[[#This Row],[Column2]],NA())</f>
        <v>2.5725899999999999</v>
      </c>
      <c r="W73289" t="e">
        <f>IF(monte_carlo_results_416[[#This Row],[Column3]]=1,monte_carlo_results_416[[#This Row],[Column2]],NA())</f>
        <v>#N/A</v>
      </c>
    </row>
    <row r="73290" spans="19:23" x14ac:dyDescent="0.25">
      <c r="S73290">
        <v>-2.88381</v>
      </c>
      <c r="T73290">
        <v>0.39479199999999998</v>
      </c>
      <c r="U73290">
        <v>0</v>
      </c>
      <c r="V73290">
        <f>IF(monte_carlo_results_416[[#This Row],[Column3]]=0,monte_carlo_results_416[[#This Row],[Column2]],NA())</f>
        <v>0.39479199999999998</v>
      </c>
      <c r="W73290" t="e">
        <f>IF(monte_carlo_results_416[[#This Row],[Column3]]=1,monte_carlo_results_416[[#This Row],[Column2]],NA())</f>
        <v>#N/A</v>
      </c>
    </row>
    <row r="73291" spans="19:23" x14ac:dyDescent="0.25">
      <c r="S73291">
        <v>-1.3476399999999999</v>
      </c>
      <c r="T73291">
        <v>1.4900100000000001</v>
      </c>
      <c r="U73291">
        <v>0</v>
      </c>
      <c r="V73291">
        <f>IF(monte_carlo_results_416[[#This Row],[Column3]]=0,monte_carlo_results_416[[#This Row],[Column2]],NA())</f>
        <v>1.4900100000000001</v>
      </c>
      <c r="W73291" t="e">
        <f>IF(monte_carlo_results_416[[#This Row],[Column3]]=1,monte_carlo_results_416[[#This Row],[Column2]],NA())</f>
        <v>#N/A</v>
      </c>
    </row>
    <row r="73292" spans="19:23" x14ac:dyDescent="0.25">
      <c r="S73292">
        <v>1.48464</v>
      </c>
      <c r="T73292">
        <v>-0.11856700000000001</v>
      </c>
      <c r="U73292">
        <v>1</v>
      </c>
      <c r="V73292" t="e">
        <f>IF(monte_carlo_results_416[[#This Row],[Column3]]=0,monte_carlo_results_416[[#This Row],[Column2]],NA())</f>
        <v>#N/A</v>
      </c>
      <c r="W73292">
        <f>IF(monte_carlo_results_416[[#This Row],[Column3]]=1,monte_carlo_results_416[[#This Row],[Column2]],NA())</f>
        <v>-0.11856700000000001</v>
      </c>
    </row>
    <row r="73293" spans="19:23" x14ac:dyDescent="0.25">
      <c r="S73293">
        <v>2.0133999999999999</v>
      </c>
      <c r="T73293">
        <v>0.17442099999999999</v>
      </c>
      <c r="U73293">
        <v>0</v>
      </c>
      <c r="V73293">
        <f>IF(monte_carlo_results_416[[#This Row],[Column3]]=0,monte_carlo_results_416[[#This Row],[Column2]],NA())</f>
        <v>0.17442099999999999</v>
      </c>
      <c r="W73293" t="e">
        <f>IF(monte_carlo_results_416[[#This Row],[Column3]]=1,monte_carlo_results_416[[#This Row],[Column2]],NA())</f>
        <v>#N/A</v>
      </c>
    </row>
    <row r="73294" spans="19:23" x14ac:dyDescent="0.25">
      <c r="S73294">
        <v>1.1930799999999999</v>
      </c>
      <c r="T73294">
        <v>-1.99535</v>
      </c>
      <c r="U73294">
        <v>0</v>
      </c>
      <c r="V73294">
        <f>IF(monte_carlo_results_416[[#This Row],[Column3]]=0,monte_carlo_results_416[[#This Row],[Column2]],NA())</f>
        <v>-1.99535</v>
      </c>
      <c r="W73294" t="e">
        <f>IF(monte_carlo_results_416[[#This Row],[Column3]]=1,monte_carlo_results_416[[#This Row],[Column2]],NA())</f>
        <v>#N/A</v>
      </c>
    </row>
    <row r="73295" spans="19:23" x14ac:dyDescent="0.25">
      <c r="S73295">
        <v>-0.26181300000000002</v>
      </c>
      <c r="T73295">
        <v>-2.0193500000000002</v>
      </c>
      <c r="U73295">
        <v>0</v>
      </c>
      <c r="V73295">
        <f>IF(monte_carlo_results_416[[#This Row],[Column3]]=0,monte_carlo_results_416[[#This Row],[Column2]],NA())</f>
        <v>-2.0193500000000002</v>
      </c>
      <c r="W73295" t="e">
        <f>IF(monte_carlo_results_416[[#This Row],[Column3]]=1,monte_carlo_results_416[[#This Row],[Column2]],NA())</f>
        <v>#N/A</v>
      </c>
    </row>
    <row r="73296" spans="19:23" x14ac:dyDescent="0.25">
      <c r="S73296">
        <v>-0.90606200000000003</v>
      </c>
      <c r="T73296">
        <v>-2.8738199999999998</v>
      </c>
      <c r="U73296">
        <v>0</v>
      </c>
      <c r="V73296">
        <f>IF(monte_carlo_results_416[[#This Row],[Column3]]=0,monte_carlo_results_416[[#This Row],[Column2]],NA())</f>
        <v>-2.8738199999999998</v>
      </c>
      <c r="W73296" t="e">
        <f>IF(monte_carlo_results_416[[#This Row],[Column3]]=1,monte_carlo_results_416[[#This Row],[Column2]],NA())</f>
        <v>#N/A</v>
      </c>
    </row>
    <row r="73297" spans="19:23" x14ac:dyDescent="0.25">
      <c r="S73297">
        <v>-0.87667399999999995</v>
      </c>
      <c r="T73297">
        <v>-0.35758299999999998</v>
      </c>
      <c r="U73297">
        <v>1</v>
      </c>
      <c r="V73297" t="e">
        <f>IF(monte_carlo_results_416[[#This Row],[Column3]]=0,monte_carlo_results_416[[#This Row],[Column2]],NA())</f>
        <v>#N/A</v>
      </c>
      <c r="W73297">
        <f>IF(monte_carlo_results_416[[#This Row],[Column3]]=1,monte_carlo_results_416[[#This Row],[Column2]],NA())</f>
        <v>-0.35758299999999998</v>
      </c>
    </row>
    <row r="73298" spans="19:23" x14ac:dyDescent="0.25">
      <c r="S73298">
        <v>2.3606400000000001</v>
      </c>
      <c r="T73298">
        <v>-0.78429599999999999</v>
      </c>
      <c r="U73298">
        <v>0</v>
      </c>
      <c r="V73298">
        <f>IF(monte_carlo_results_416[[#This Row],[Column3]]=0,monte_carlo_results_416[[#This Row],[Column2]],NA())</f>
        <v>-0.78429599999999999</v>
      </c>
      <c r="W73298" t="e">
        <f>IF(monte_carlo_results_416[[#This Row],[Column3]]=1,monte_carlo_results_416[[#This Row],[Column2]],NA())</f>
        <v>#N/A</v>
      </c>
    </row>
    <row r="73299" spans="19:23" x14ac:dyDescent="0.25">
      <c r="S73299">
        <v>2.69753</v>
      </c>
      <c r="T73299">
        <v>-0.72502</v>
      </c>
      <c r="U73299">
        <v>0</v>
      </c>
      <c r="V73299">
        <f>IF(monte_carlo_results_416[[#This Row],[Column3]]=0,monte_carlo_results_416[[#This Row],[Column2]],NA())</f>
        <v>-0.72502</v>
      </c>
      <c r="W73299" t="e">
        <f>IF(monte_carlo_results_416[[#This Row],[Column3]]=1,monte_carlo_results_416[[#This Row],[Column2]],NA())</f>
        <v>#N/A</v>
      </c>
    </row>
    <row r="73300" spans="19:23" x14ac:dyDescent="0.25">
      <c r="S73300">
        <v>0.41506100000000001</v>
      </c>
      <c r="T73300">
        <v>-1.56772</v>
      </c>
      <c r="U73300">
        <v>1</v>
      </c>
      <c r="V73300" t="e">
        <f>IF(monte_carlo_results_416[[#This Row],[Column3]]=0,monte_carlo_results_416[[#This Row],[Column2]],NA())</f>
        <v>#N/A</v>
      </c>
      <c r="W73300">
        <f>IF(monte_carlo_results_416[[#This Row],[Column3]]=1,monte_carlo_results_416[[#This Row],[Column2]],NA())</f>
        <v>-1.56772</v>
      </c>
    </row>
    <row r="73301" spans="19:23" x14ac:dyDescent="0.25">
      <c r="S73301">
        <v>2.5189400000000002</v>
      </c>
      <c r="T73301">
        <v>0.79165200000000002</v>
      </c>
      <c r="U73301">
        <v>0</v>
      </c>
      <c r="V73301">
        <f>IF(monte_carlo_results_416[[#This Row],[Column3]]=0,monte_carlo_results_416[[#This Row],[Column2]],NA())</f>
        <v>0.79165200000000002</v>
      </c>
      <c r="W73301" t="e">
        <f>IF(monte_carlo_results_416[[#This Row],[Column3]]=1,monte_carlo_results_416[[#This Row],[Column2]],NA())</f>
        <v>#N/A</v>
      </c>
    </row>
    <row r="73302" spans="19:23" x14ac:dyDescent="0.25">
      <c r="S73302">
        <v>1.9002399999999999</v>
      </c>
      <c r="T73302">
        <v>2.43791</v>
      </c>
      <c r="U73302">
        <v>0</v>
      </c>
      <c r="V73302">
        <f>IF(monte_carlo_results_416[[#This Row],[Column3]]=0,monte_carlo_results_416[[#This Row],[Column2]],NA())</f>
        <v>2.43791</v>
      </c>
      <c r="W73302" t="e">
        <f>IF(monte_carlo_results_416[[#This Row],[Column3]]=1,monte_carlo_results_416[[#This Row],[Column2]],NA())</f>
        <v>#N/A</v>
      </c>
    </row>
    <row r="73303" spans="19:23" x14ac:dyDescent="0.25">
      <c r="S73303">
        <v>2.78593</v>
      </c>
      <c r="T73303">
        <v>1.9959800000000001</v>
      </c>
      <c r="U73303">
        <v>0</v>
      </c>
      <c r="V73303">
        <f>IF(monte_carlo_results_416[[#This Row],[Column3]]=0,monte_carlo_results_416[[#This Row],[Column2]],NA())</f>
        <v>1.9959800000000001</v>
      </c>
      <c r="W73303" t="e">
        <f>IF(monte_carlo_results_416[[#This Row],[Column3]]=1,monte_carlo_results_416[[#This Row],[Column2]],NA())</f>
        <v>#N/A</v>
      </c>
    </row>
    <row r="73304" spans="19:23" x14ac:dyDescent="0.25">
      <c r="S73304">
        <v>7.2538099999999994E-2</v>
      </c>
      <c r="T73304">
        <v>2.3660800000000002</v>
      </c>
      <c r="U73304">
        <v>0</v>
      </c>
      <c r="V73304">
        <f>IF(monte_carlo_results_416[[#This Row],[Column3]]=0,monte_carlo_results_416[[#This Row],[Column2]],NA())</f>
        <v>2.3660800000000002</v>
      </c>
      <c r="W73304" t="e">
        <f>IF(monte_carlo_results_416[[#This Row],[Column3]]=1,monte_carlo_results_416[[#This Row],[Column2]],NA())</f>
        <v>#N/A</v>
      </c>
    </row>
    <row r="73305" spans="19:23" x14ac:dyDescent="0.25">
      <c r="S73305">
        <v>1.2457499999999999</v>
      </c>
      <c r="T73305">
        <v>-1.8996</v>
      </c>
      <c r="U73305">
        <v>0</v>
      </c>
      <c r="V73305">
        <f>IF(monte_carlo_results_416[[#This Row],[Column3]]=0,monte_carlo_results_416[[#This Row],[Column2]],NA())</f>
        <v>-1.8996</v>
      </c>
      <c r="W73305" t="e">
        <f>IF(monte_carlo_results_416[[#This Row],[Column3]]=1,monte_carlo_results_416[[#This Row],[Column2]],NA())</f>
        <v>#N/A</v>
      </c>
    </row>
    <row r="73306" spans="19:23" x14ac:dyDescent="0.25">
      <c r="S73306">
        <v>-2.6461299999999999</v>
      </c>
      <c r="T73306">
        <v>-0.10569000000000001</v>
      </c>
      <c r="U73306">
        <v>0</v>
      </c>
      <c r="V73306">
        <f>IF(monte_carlo_results_416[[#This Row],[Column3]]=0,monte_carlo_results_416[[#This Row],[Column2]],NA())</f>
        <v>-0.10569000000000001</v>
      </c>
      <c r="W73306" t="e">
        <f>IF(monte_carlo_results_416[[#This Row],[Column3]]=1,monte_carlo_results_416[[#This Row],[Column2]],NA())</f>
        <v>#N/A</v>
      </c>
    </row>
    <row r="73307" spans="19:23" x14ac:dyDescent="0.25">
      <c r="S73307">
        <v>2.8498000000000001</v>
      </c>
      <c r="T73307">
        <v>-2.0849700000000002</v>
      </c>
      <c r="U73307">
        <v>0</v>
      </c>
      <c r="V73307">
        <f>IF(monte_carlo_results_416[[#This Row],[Column3]]=0,monte_carlo_results_416[[#This Row],[Column2]],NA())</f>
        <v>-2.0849700000000002</v>
      </c>
      <c r="W73307" t="e">
        <f>IF(monte_carlo_results_416[[#This Row],[Column3]]=1,monte_carlo_results_416[[#This Row],[Column2]],NA())</f>
        <v>#N/A</v>
      </c>
    </row>
    <row r="73308" spans="19:23" x14ac:dyDescent="0.25">
      <c r="S73308">
        <v>1.27678</v>
      </c>
      <c r="T73308">
        <v>2.5921699999999999</v>
      </c>
      <c r="U73308">
        <v>0</v>
      </c>
      <c r="V73308">
        <f>IF(monte_carlo_results_416[[#This Row],[Column3]]=0,monte_carlo_results_416[[#This Row],[Column2]],NA())</f>
        <v>2.5921699999999999</v>
      </c>
      <c r="W73308" t="e">
        <f>IF(monte_carlo_results_416[[#This Row],[Column3]]=1,monte_carlo_results_416[[#This Row],[Column2]],NA())</f>
        <v>#N/A</v>
      </c>
    </row>
    <row r="73309" spans="19:23" x14ac:dyDescent="0.25">
      <c r="S73309">
        <v>-1.35009</v>
      </c>
      <c r="T73309">
        <v>-2.1321699999999999</v>
      </c>
      <c r="U73309">
        <v>0</v>
      </c>
      <c r="V73309">
        <f>IF(monte_carlo_results_416[[#This Row],[Column3]]=0,monte_carlo_results_416[[#This Row],[Column2]],NA())</f>
        <v>-2.1321699999999999</v>
      </c>
      <c r="W73309" t="e">
        <f>IF(monte_carlo_results_416[[#This Row],[Column3]]=1,monte_carlo_results_416[[#This Row],[Column2]],NA())</f>
        <v>#N/A</v>
      </c>
    </row>
    <row r="73310" spans="19:23" x14ac:dyDescent="0.25">
      <c r="S73310">
        <v>-2.5912700000000002</v>
      </c>
      <c r="T73310">
        <v>-2.4401299999999999</v>
      </c>
      <c r="U73310">
        <v>0</v>
      </c>
      <c r="V73310">
        <f>IF(monte_carlo_results_416[[#This Row],[Column3]]=0,monte_carlo_results_416[[#This Row],[Column2]],NA())</f>
        <v>-2.4401299999999999</v>
      </c>
      <c r="W73310" t="e">
        <f>IF(monte_carlo_results_416[[#This Row],[Column3]]=1,monte_carlo_results_416[[#This Row],[Column2]],NA())</f>
        <v>#N/A</v>
      </c>
    </row>
    <row r="73311" spans="19:23" x14ac:dyDescent="0.25">
      <c r="S73311">
        <v>-1.41995</v>
      </c>
      <c r="T73311">
        <v>-2.72546</v>
      </c>
      <c r="U73311">
        <v>0</v>
      </c>
      <c r="V73311">
        <f>IF(monte_carlo_results_416[[#This Row],[Column3]]=0,monte_carlo_results_416[[#This Row],[Column2]],NA())</f>
        <v>-2.72546</v>
      </c>
      <c r="W73311" t="e">
        <f>IF(monte_carlo_results_416[[#This Row],[Column3]]=1,monte_carlo_results_416[[#This Row],[Column2]],NA())</f>
        <v>#N/A</v>
      </c>
    </row>
    <row r="73312" spans="19:23" x14ac:dyDescent="0.25">
      <c r="S73312">
        <v>0.46571499999999999</v>
      </c>
      <c r="T73312">
        <v>-0.28956900000000002</v>
      </c>
      <c r="U73312">
        <v>1</v>
      </c>
      <c r="V73312" t="e">
        <f>IF(monte_carlo_results_416[[#This Row],[Column3]]=0,monte_carlo_results_416[[#This Row],[Column2]],NA())</f>
        <v>#N/A</v>
      </c>
      <c r="W73312">
        <f>IF(monte_carlo_results_416[[#This Row],[Column3]]=1,monte_carlo_results_416[[#This Row],[Column2]],NA())</f>
        <v>-0.28956900000000002</v>
      </c>
    </row>
    <row r="73313" spans="19:23" x14ac:dyDescent="0.25">
      <c r="S73313">
        <v>0.46660400000000002</v>
      </c>
      <c r="T73313">
        <v>-1.4356599999999999</v>
      </c>
      <c r="U73313">
        <v>1</v>
      </c>
      <c r="V73313" t="e">
        <f>IF(monte_carlo_results_416[[#This Row],[Column3]]=0,monte_carlo_results_416[[#This Row],[Column2]],NA())</f>
        <v>#N/A</v>
      </c>
      <c r="W73313">
        <f>IF(monte_carlo_results_416[[#This Row],[Column3]]=1,monte_carlo_results_416[[#This Row],[Column2]],NA())</f>
        <v>-1.4356599999999999</v>
      </c>
    </row>
    <row r="73314" spans="19:23" x14ac:dyDescent="0.25">
      <c r="S73314">
        <v>-1.7147399999999999</v>
      </c>
      <c r="T73314">
        <v>2.72899</v>
      </c>
      <c r="U73314">
        <v>0</v>
      </c>
      <c r="V73314">
        <f>IF(monte_carlo_results_416[[#This Row],[Column3]]=0,monte_carlo_results_416[[#This Row],[Column2]],NA())</f>
        <v>2.72899</v>
      </c>
      <c r="W73314" t="e">
        <f>IF(monte_carlo_results_416[[#This Row],[Column3]]=1,monte_carlo_results_416[[#This Row],[Column2]],NA())</f>
        <v>#N/A</v>
      </c>
    </row>
    <row r="73315" spans="19:23" x14ac:dyDescent="0.25">
      <c r="S73315">
        <v>1.04186</v>
      </c>
      <c r="T73315">
        <v>2.20343</v>
      </c>
      <c r="U73315">
        <v>0</v>
      </c>
      <c r="V73315">
        <f>IF(monte_carlo_results_416[[#This Row],[Column3]]=0,monte_carlo_results_416[[#This Row],[Column2]],NA())</f>
        <v>2.20343</v>
      </c>
      <c r="W73315" t="e">
        <f>IF(monte_carlo_results_416[[#This Row],[Column3]]=1,monte_carlo_results_416[[#This Row],[Column2]],NA())</f>
        <v>#N/A</v>
      </c>
    </row>
    <row r="73316" spans="19:23" x14ac:dyDescent="0.25">
      <c r="S73316">
        <v>1.3248899999999999</v>
      </c>
      <c r="T73316">
        <v>-0.72996799999999995</v>
      </c>
      <c r="U73316">
        <v>1</v>
      </c>
      <c r="V73316" t="e">
        <f>IF(monte_carlo_results_416[[#This Row],[Column3]]=0,monte_carlo_results_416[[#This Row],[Column2]],NA())</f>
        <v>#N/A</v>
      </c>
      <c r="W73316">
        <f>IF(monte_carlo_results_416[[#This Row],[Column3]]=1,monte_carlo_results_416[[#This Row],[Column2]],NA())</f>
        <v>-0.72996799999999995</v>
      </c>
    </row>
    <row r="73317" spans="19:23" x14ac:dyDescent="0.25">
      <c r="S73317">
        <v>-1.18031</v>
      </c>
      <c r="T73317">
        <v>2.1760799999999998</v>
      </c>
      <c r="U73317">
        <v>0</v>
      </c>
      <c r="V73317">
        <f>IF(monte_carlo_results_416[[#This Row],[Column3]]=0,monte_carlo_results_416[[#This Row],[Column2]],NA())</f>
        <v>2.1760799999999998</v>
      </c>
      <c r="W73317" t="e">
        <f>IF(monte_carlo_results_416[[#This Row],[Column3]]=1,monte_carlo_results_416[[#This Row],[Column2]],NA())</f>
        <v>#N/A</v>
      </c>
    </row>
    <row r="73318" spans="19:23" x14ac:dyDescent="0.25">
      <c r="S73318">
        <v>-0.26486100000000001</v>
      </c>
      <c r="T73318">
        <v>6.6728899999999994E-2</v>
      </c>
      <c r="U73318">
        <v>1</v>
      </c>
      <c r="V73318" t="e">
        <f>IF(monte_carlo_results_416[[#This Row],[Column3]]=0,monte_carlo_results_416[[#This Row],[Column2]],NA())</f>
        <v>#N/A</v>
      </c>
      <c r="W73318">
        <f>IF(monte_carlo_results_416[[#This Row],[Column3]]=1,monte_carlo_results_416[[#This Row],[Column2]],NA())</f>
        <v>6.6728899999999994E-2</v>
      </c>
    </row>
    <row r="73319" spans="19:23" x14ac:dyDescent="0.25">
      <c r="S73319">
        <v>-2.2162500000000001</v>
      </c>
      <c r="T73319">
        <v>2.8642799999999999</v>
      </c>
      <c r="U73319">
        <v>0</v>
      </c>
      <c r="V73319">
        <f>IF(monte_carlo_results_416[[#This Row],[Column3]]=0,monte_carlo_results_416[[#This Row],[Column2]],NA())</f>
        <v>2.8642799999999999</v>
      </c>
      <c r="W73319" t="e">
        <f>IF(monte_carlo_results_416[[#This Row],[Column3]]=1,monte_carlo_results_416[[#This Row],[Column2]],NA())</f>
        <v>#N/A</v>
      </c>
    </row>
    <row r="73320" spans="19:23" x14ac:dyDescent="0.25">
      <c r="S73320">
        <v>0.51785400000000004</v>
      </c>
      <c r="T73320">
        <v>1.84274E-2</v>
      </c>
      <c r="U73320">
        <v>1</v>
      </c>
      <c r="V73320" t="e">
        <f>IF(monte_carlo_results_416[[#This Row],[Column3]]=0,monte_carlo_results_416[[#This Row],[Column2]],NA())</f>
        <v>#N/A</v>
      </c>
      <c r="W73320">
        <f>IF(monte_carlo_results_416[[#This Row],[Column3]]=1,monte_carlo_results_416[[#This Row],[Column2]],NA())</f>
        <v>1.84274E-2</v>
      </c>
    </row>
    <row r="73321" spans="19:23" x14ac:dyDescent="0.25">
      <c r="S73321">
        <v>-1.7456</v>
      </c>
      <c r="T73321">
        <v>2.3754900000000001</v>
      </c>
      <c r="U73321">
        <v>0</v>
      </c>
      <c r="V73321">
        <f>IF(monte_carlo_results_416[[#This Row],[Column3]]=0,monte_carlo_results_416[[#This Row],[Column2]],NA())</f>
        <v>2.3754900000000001</v>
      </c>
      <c r="W73321" t="e">
        <f>IF(monte_carlo_results_416[[#This Row],[Column3]]=1,monte_carlo_results_416[[#This Row],[Column2]],NA())</f>
        <v>#N/A</v>
      </c>
    </row>
    <row r="73322" spans="19:23" x14ac:dyDescent="0.25">
      <c r="S73322">
        <v>1.29948</v>
      </c>
      <c r="T73322">
        <v>-0.109723</v>
      </c>
      <c r="U73322">
        <v>1</v>
      </c>
      <c r="V73322" t="e">
        <f>IF(monte_carlo_results_416[[#This Row],[Column3]]=0,monte_carlo_results_416[[#This Row],[Column2]],NA())</f>
        <v>#N/A</v>
      </c>
      <c r="W73322">
        <f>IF(monte_carlo_results_416[[#This Row],[Column3]]=1,monte_carlo_results_416[[#This Row],[Column2]],NA())</f>
        <v>-0.109723</v>
      </c>
    </row>
    <row r="73323" spans="19:23" x14ac:dyDescent="0.25">
      <c r="S73323">
        <v>2.0409799999999998</v>
      </c>
      <c r="T73323">
        <v>1.1652499999999999</v>
      </c>
      <c r="U73323">
        <v>0</v>
      </c>
      <c r="V73323">
        <f>IF(monte_carlo_results_416[[#This Row],[Column3]]=0,monte_carlo_results_416[[#This Row],[Column2]],NA())</f>
        <v>1.1652499999999999</v>
      </c>
      <c r="W73323" t="e">
        <f>IF(monte_carlo_results_416[[#This Row],[Column3]]=1,monte_carlo_results_416[[#This Row],[Column2]],NA())</f>
        <v>#N/A</v>
      </c>
    </row>
    <row r="73324" spans="19:23" x14ac:dyDescent="0.25">
      <c r="S73324">
        <v>-1.4353199999999999</v>
      </c>
      <c r="T73324">
        <v>1.30185</v>
      </c>
      <c r="U73324">
        <v>1</v>
      </c>
      <c r="V73324" t="e">
        <f>IF(monte_carlo_results_416[[#This Row],[Column3]]=0,monte_carlo_results_416[[#This Row],[Column2]],NA())</f>
        <v>#N/A</v>
      </c>
      <c r="W73324">
        <f>IF(monte_carlo_results_416[[#This Row],[Column3]]=1,monte_carlo_results_416[[#This Row],[Column2]],NA())</f>
        <v>1.30185</v>
      </c>
    </row>
    <row r="73325" spans="19:23" x14ac:dyDescent="0.25">
      <c r="S73325">
        <v>-1.8109900000000001</v>
      </c>
      <c r="T73325">
        <v>2.9710399999999999</v>
      </c>
      <c r="U73325">
        <v>0</v>
      </c>
      <c r="V73325">
        <f>IF(monte_carlo_results_416[[#This Row],[Column3]]=0,monte_carlo_results_416[[#This Row],[Column2]],NA())</f>
        <v>2.9710399999999999</v>
      </c>
      <c r="W73325" t="e">
        <f>IF(monte_carlo_results_416[[#This Row],[Column3]]=1,monte_carlo_results_416[[#This Row],[Column2]],NA())</f>
        <v>#N/A</v>
      </c>
    </row>
    <row r="73326" spans="19:23" x14ac:dyDescent="0.25">
      <c r="S73326">
        <v>-0.25070500000000001</v>
      </c>
      <c r="T73326">
        <v>-2.2385299999999999</v>
      </c>
      <c r="U73326">
        <v>0</v>
      </c>
      <c r="V73326">
        <f>IF(monte_carlo_results_416[[#This Row],[Column3]]=0,monte_carlo_results_416[[#This Row],[Column2]],NA())</f>
        <v>-2.2385299999999999</v>
      </c>
      <c r="W73326" t="e">
        <f>IF(monte_carlo_results_416[[#This Row],[Column3]]=1,monte_carlo_results_416[[#This Row],[Column2]],NA())</f>
        <v>#N/A</v>
      </c>
    </row>
    <row r="73327" spans="19:23" x14ac:dyDescent="0.25">
      <c r="S73327">
        <v>-2.4453399999999998</v>
      </c>
      <c r="T73327">
        <v>2.9405700000000001</v>
      </c>
      <c r="U73327">
        <v>0</v>
      </c>
      <c r="V73327">
        <f>IF(monte_carlo_results_416[[#This Row],[Column3]]=0,monte_carlo_results_416[[#This Row],[Column2]],NA())</f>
        <v>2.9405700000000001</v>
      </c>
      <c r="W73327" t="e">
        <f>IF(monte_carlo_results_416[[#This Row],[Column3]]=1,monte_carlo_results_416[[#This Row],[Column2]],NA())</f>
        <v>#N/A</v>
      </c>
    </row>
    <row r="73328" spans="19:23" x14ac:dyDescent="0.25">
      <c r="S73328">
        <v>-1.1453899999999999</v>
      </c>
      <c r="T73328">
        <v>2.7241300000000002</v>
      </c>
      <c r="U73328">
        <v>0</v>
      </c>
      <c r="V73328">
        <f>IF(monte_carlo_results_416[[#This Row],[Column3]]=0,monte_carlo_results_416[[#This Row],[Column2]],NA())</f>
        <v>2.7241300000000002</v>
      </c>
      <c r="W73328" t="e">
        <f>IF(monte_carlo_results_416[[#This Row],[Column3]]=1,monte_carlo_results_416[[#This Row],[Column2]],NA())</f>
        <v>#N/A</v>
      </c>
    </row>
    <row r="73329" spans="19:23" x14ac:dyDescent="0.25">
      <c r="S73329">
        <v>-0.287491</v>
      </c>
      <c r="T73329">
        <v>2.7688700000000002</v>
      </c>
      <c r="U73329">
        <v>0</v>
      </c>
      <c r="V73329">
        <f>IF(monte_carlo_results_416[[#This Row],[Column3]]=0,monte_carlo_results_416[[#This Row],[Column2]],NA())</f>
        <v>2.7688700000000002</v>
      </c>
      <c r="W73329" t="e">
        <f>IF(monte_carlo_results_416[[#This Row],[Column3]]=1,monte_carlo_results_416[[#This Row],[Column2]],NA())</f>
        <v>#N/A</v>
      </c>
    </row>
    <row r="73330" spans="19:23" x14ac:dyDescent="0.25">
      <c r="S73330">
        <v>-2.0318800000000001</v>
      </c>
      <c r="T73330">
        <v>-2.97024</v>
      </c>
      <c r="U73330">
        <v>0</v>
      </c>
      <c r="V73330">
        <f>IF(monte_carlo_results_416[[#This Row],[Column3]]=0,monte_carlo_results_416[[#This Row],[Column2]],NA())</f>
        <v>-2.97024</v>
      </c>
      <c r="W73330" t="e">
        <f>IF(monte_carlo_results_416[[#This Row],[Column3]]=1,monte_carlo_results_416[[#This Row],[Column2]],NA())</f>
        <v>#N/A</v>
      </c>
    </row>
    <row r="73331" spans="19:23" x14ac:dyDescent="0.25">
      <c r="S73331">
        <v>-0.15315200000000001</v>
      </c>
      <c r="T73331">
        <v>2.9057400000000002</v>
      </c>
      <c r="U73331">
        <v>0</v>
      </c>
      <c r="V73331">
        <f>IF(monte_carlo_results_416[[#This Row],[Column3]]=0,monte_carlo_results_416[[#This Row],[Column2]],NA())</f>
        <v>2.9057400000000002</v>
      </c>
      <c r="W73331" t="e">
        <f>IF(monte_carlo_results_416[[#This Row],[Column3]]=1,monte_carlo_results_416[[#This Row],[Column2]],NA())</f>
        <v>#N/A</v>
      </c>
    </row>
    <row r="73332" spans="19:23" x14ac:dyDescent="0.25">
      <c r="S73332">
        <v>1.41361</v>
      </c>
      <c r="T73332">
        <v>-1.8886099999999999</v>
      </c>
      <c r="U73332">
        <v>0</v>
      </c>
      <c r="V73332">
        <f>IF(monte_carlo_results_416[[#This Row],[Column3]]=0,monte_carlo_results_416[[#This Row],[Column2]],NA())</f>
        <v>-1.8886099999999999</v>
      </c>
      <c r="W73332" t="e">
        <f>IF(monte_carlo_results_416[[#This Row],[Column3]]=1,monte_carlo_results_416[[#This Row],[Column2]],NA())</f>
        <v>#N/A</v>
      </c>
    </row>
    <row r="73333" spans="19:23" x14ac:dyDescent="0.25">
      <c r="S73333">
        <v>2.2029100000000001</v>
      </c>
      <c r="T73333">
        <v>0.59457199999999999</v>
      </c>
      <c r="U73333">
        <v>0</v>
      </c>
      <c r="V73333">
        <f>IF(monte_carlo_results_416[[#This Row],[Column3]]=0,monte_carlo_results_416[[#This Row],[Column2]],NA())</f>
        <v>0.59457199999999999</v>
      </c>
      <c r="W73333" t="e">
        <f>IF(monte_carlo_results_416[[#This Row],[Column3]]=1,monte_carlo_results_416[[#This Row],[Column2]],NA())</f>
        <v>#N/A</v>
      </c>
    </row>
    <row r="73334" spans="19:23" x14ac:dyDescent="0.25">
      <c r="S73334">
        <v>-0.23364699999999999</v>
      </c>
      <c r="T73334">
        <v>-0.97232499999999999</v>
      </c>
      <c r="U73334">
        <v>1</v>
      </c>
      <c r="V73334" t="e">
        <f>IF(monte_carlo_results_416[[#This Row],[Column3]]=0,monte_carlo_results_416[[#This Row],[Column2]],NA())</f>
        <v>#N/A</v>
      </c>
      <c r="W73334">
        <f>IF(monte_carlo_results_416[[#This Row],[Column3]]=1,monte_carlo_results_416[[#This Row],[Column2]],NA())</f>
        <v>-0.97232499999999999</v>
      </c>
    </row>
    <row r="73335" spans="19:23" x14ac:dyDescent="0.25">
      <c r="S73335">
        <v>1.18635</v>
      </c>
      <c r="T73335">
        <v>-2.3889999999999998</v>
      </c>
      <c r="U73335">
        <v>0</v>
      </c>
      <c r="V73335">
        <f>IF(monte_carlo_results_416[[#This Row],[Column3]]=0,monte_carlo_results_416[[#This Row],[Column2]],NA())</f>
        <v>-2.3889999999999998</v>
      </c>
      <c r="W73335" t="e">
        <f>IF(monte_carlo_results_416[[#This Row],[Column3]]=1,monte_carlo_results_416[[#This Row],[Column2]],NA())</f>
        <v>#N/A</v>
      </c>
    </row>
    <row r="73336" spans="19:23" x14ac:dyDescent="0.25">
      <c r="S73336">
        <v>0.58491300000000002</v>
      </c>
      <c r="T73336">
        <v>-1.7400800000000001</v>
      </c>
      <c r="U73336">
        <v>1</v>
      </c>
      <c r="V73336" t="e">
        <f>IF(monte_carlo_results_416[[#This Row],[Column3]]=0,monte_carlo_results_416[[#This Row],[Column2]],NA())</f>
        <v>#N/A</v>
      </c>
      <c r="W73336">
        <f>IF(monte_carlo_results_416[[#This Row],[Column3]]=1,monte_carlo_results_416[[#This Row],[Column2]],NA())</f>
        <v>-1.7400800000000001</v>
      </c>
    </row>
    <row r="73337" spans="19:23" x14ac:dyDescent="0.25">
      <c r="S73337">
        <v>8.9347599999999999E-2</v>
      </c>
      <c r="T73337">
        <v>1.1255299999999999</v>
      </c>
      <c r="U73337">
        <v>1</v>
      </c>
      <c r="V73337" t="e">
        <f>IF(monte_carlo_results_416[[#This Row],[Column3]]=0,monte_carlo_results_416[[#This Row],[Column2]],NA())</f>
        <v>#N/A</v>
      </c>
      <c r="W73337">
        <f>IF(monte_carlo_results_416[[#This Row],[Column3]]=1,monte_carlo_results_416[[#This Row],[Column2]],NA())</f>
        <v>1.1255299999999999</v>
      </c>
    </row>
    <row r="73338" spans="19:23" x14ac:dyDescent="0.25">
      <c r="S73338">
        <v>2.5501299999999998</v>
      </c>
      <c r="T73338">
        <v>0.93932800000000005</v>
      </c>
      <c r="U73338">
        <v>0</v>
      </c>
      <c r="V73338">
        <f>IF(monte_carlo_results_416[[#This Row],[Column3]]=0,monte_carlo_results_416[[#This Row],[Column2]],NA())</f>
        <v>0.93932800000000005</v>
      </c>
      <c r="W73338" t="e">
        <f>IF(monte_carlo_results_416[[#This Row],[Column3]]=1,monte_carlo_results_416[[#This Row],[Column2]],NA())</f>
        <v>#N/A</v>
      </c>
    </row>
    <row r="73339" spans="19:23" x14ac:dyDescent="0.25">
      <c r="S73339">
        <v>0.91159299999999999</v>
      </c>
      <c r="T73339">
        <v>2.2233800000000001</v>
      </c>
      <c r="U73339">
        <v>0</v>
      </c>
      <c r="V73339">
        <f>IF(monte_carlo_results_416[[#This Row],[Column3]]=0,monte_carlo_results_416[[#This Row],[Column2]],NA())</f>
        <v>2.2233800000000001</v>
      </c>
      <c r="W73339" t="e">
        <f>IF(monte_carlo_results_416[[#This Row],[Column3]]=1,monte_carlo_results_416[[#This Row],[Column2]],NA())</f>
        <v>#N/A</v>
      </c>
    </row>
    <row r="73340" spans="19:23" x14ac:dyDescent="0.25">
      <c r="S73340">
        <v>-0.40762999999999999</v>
      </c>
      <c r="T73340">
        <v>0.92886800000000003</v>
      </c>
      <c r="U73340">
        <v>1</v>
      </c>
      <c r="V73340" t="e">
        <f>IF(monte_carlo_results_416[[#This Row],[Column3]]=0,monte_carlo_results_416[[#This Row],[Column2]],NA())</f>
        <v>#N/A</v>
      </c>
      <c r="W73340">
        <f>IF(monte_carlo_results_416[[#This Row],[Column3]]=1,monte_carlo_results_416[[#This Row],[Column2]],NA())</f>
        <v>0.92886800000000003</v>
      </c>
    </row>
    <row r="73341" spans="19:23" x14ac:dyDescent="0.25">
      <c r="S73341">
        <v>-2.3126099999999998</v>
      </c>
      <c r="T73341">
        <v>1.93357</v>
      </c>
      <c r="U73341">
        <v>0</v>
      </c>
      <c r="V73341">
        <f>IF(monte_carlo_results_416[[#This Row],[Column3]]=0,monte_carlo_results_416[[#This Row],[Column2]],NA())</f>
        <v>1.93357</v>
      </c>
      <c r="W73341" t="e">
        <f>IF(monte_carlo_results_416[[#This Row],[Column3]]=1,monte_carlo_results_416[[#This Row],[Column2]],NA())</f>
        <v>#N/A</v>
      </c>
    </row>
    <row r="73342" spans="19:23" x14ac:dyDescent="0.25">
      <c r="S73342">
        <v>1.6114299999999999</v>
      </c>
      <c r="T73342">
        <v>2.4682499999999998</v>
      </c>
      <c r="U73342">
        <v>0</v>
      </c>
      <c r="V73342">
        <f>IF(monte_carlo_results_416[[#This Row],[Column3]]=0,monte_carlo_results_416[[#This Row],[Column2]],NA())</f>
        <v>2.4682499999999998</v>
      </c>
      <c r="W73342" t="e">
        <f>IF(monte_carlo_results_416[[#This Row],[Column3]]=1,monte_carlo_results_416[[#This Row],[Column2]],NA())</f>
        <v>#N/A</v>
      </c>
    </row>
    <row r="73343" spans="19:23" x14ac:dyDescent="0.25">
      <c r="S73343">
        <v>4.7640799999999997E-2</v>
      </c>
      <c r="T73343">
        <v>1.32718</v>
      </c>
      <c r="U73343">
        <v>1</v>
      </c>
      <c r="V73343" t="e">
        <f>IF(monte_carlo_results_416[[#This Row],[Column3]]=0,monte_carlo_results_416[[#This Row],[Column2]],NA())</f>
        <v>#N/A</v>
      </c>
      <c r="W73343">
        <f>IF(monte_carlo_results_416[[#This Row],[Column3]]=1,monte_carlo_results_416[[#This Row],[Column2]],NA())</f>
        <v>1.32718</v>
      </c>
    </row>
    <row r="73344" spans="19:23" x14ac:dyDescent="0.25">
      <c r="S73344">
        <v>1.5908500000000001</v>
      </c>
      <c r="T73344">
        <v>0.98613899999999999</v>
      </c>
      <c r="U73344">
        <v>1</v>
      </c>
      <c r="V73344" t="e">
        <f>IF(monte_carlo_results_416[[#This Row],[Column3]]=0,monte_carlo_results_416[[#This Row],[Column2]],NA())</f>
        <v>#N/A</v>
      </c>
      <c r="W73344">
        <f>IF(monte_carlo_results_416[[#This Row],[Column3]]=1,monte_carlo_results_416[[#This Row],[Column2]],NA())</f>
        <v>0.98613899999999999</v>
      </c>
    </row>
    <row r="73345" spans="19:23" x14ac:dyDescent="0.25">
      <c r="S73345">
        <v>0.64382600000000001</v>
      </c>
      <c r="T73345">
        <v>-2.9447399999999999</v>
      </c>
      <c r="U73345">
        <v>0</v>
      </c>
      <c r="V73345">
        <f>IF(monte_carlo_results_416[[#This Row],[Column3]]=0,monte_carlo_results_416[[#This Row],[Column2]],NA())</f>
        <v>-2.9447399999999999</v>
      </c>
      <c r="W73345" t="e">
        <f>IF(monte_carlo_results_416[[#This Row],[Column3]]=1,monte_carlo_results_416[[#This Row],[Column2]],NA())</f>
        <v>#N/A</v>
      </c>
    </row>
    <row r="73346" spans="19:23" x14ac:dyDescent="0.25">
      <c r="S73346">
        <v>0.75200500000000003</v>
      </c>
      <c r="T73346">
        <v>-0.53429499999999996</v>
      </c>
      <c r="U73346">
        <v>1</v>
      </c>
      <c r="V73346" t="e">
        <f>IF(monte_carlo_results_416[[#This Row],[Column3]]=0,monte_carlo_results_416[[#This Row],[Column2]],NA())</f>
        <v>#N/A</v>
      </c>
      <c r="W73346">
        <f>IF(monte_carlo_results_416[[#This Row],[Column3]]=1,monte_carlo_results_416[[#This Row],[Column2]],NA())</f>
        <v>-0.53429499999999996</v>
      </c>
    </row>
    <row r="73347" spans="19:23" x14ac:dyDescent="0.25">
      <c r="S73347">
        <v>-2.14941</v>
      </c>
      <c r="T73347">
        <v>0.47215800000000002</v>
      </c>
      <c r="U73347">
        <v>0</v>
      </c>
      <c r="V73347">
        <f>IF(monte_carlo_results_416[[#This Row],[Column3]]=0,monte_carlo_results_416[[#This Row],[Column2]],NA())</f>
        <v>0.47215800000000002</v>
      </c>
      <c r="W73347" t="e">
        <f>IF(monte_carlo_results_416[[#This Row],[Column3]]=1,monte_carlo_results_416[[#This Row],[Column2]],NA())</f>
        <v>#N/A</v>
      </c>
    </row>
    <row r="73348" spans="19:23" x14ac:dyDescent="0.25">
      <c r="S73348">
        <v>-2.9329299999999998</v>
      </c>
      <c r="T73348">
        <v>1.24132</v>
      </c>
      <c r="U73348">
        <v>0</v>
      </c>
      <c r="V73348">
        <f>IF(monte_carlo_results_416[[#This Row],[Column3]]=0,monte_carlo_results_416[[#This Row],[Column2]],NA())</f>
        <v>1.24132</v>
      </c>
      <c r="W73348" t="e">
        <f>IF(monte_carlo_results_416[[#This Row],[Column3]]=1,monte_carlo_results_416[[#This Row],[Column2]],NA())</f>
        <v>#N/A</v>
      </c>
    </row>
    <row r="73349" spans="19:23" x14ac:dyDescent="0.25">
      <c r="S73349">
        <v>2.0240100000000001</v>
      </c>
      <c r="T73349">
        <v>2.4107400000000001</v>
      </c>
      <c r="U73349">
        <v>0</v>
      </c>
      <c r="V73349">
        <f>IF(monte_carlo_results_416[[#This Row],[Column3]]=0,monte_carlo_results_416[[#This Row],[Column2]],NA())</f>
        <v>2.4107400000000001</v>
      </c>
      <c r="W73349" t="e">
        <f>IF(monte_carlo_results_416[[#This Row],[Column3]]=1,monte_carlo_results_416[[#This Row],[Column2]],NA())</f>
        <v>#N/A</v>
      </c>
    </row>
    <row r="73350" spans="19:23" x14ac:dyDescent="0.25">
      <c r="S73350">
        <v>-2.5506799999999998</v>
      </c>
      <c r="T73350">
        <v>-1.00525</v>
      </c>
      <c r="U73350">
        <v>0</v>
      </c>
      <c r="V73350">
        <f>IF(monte_carlo_results_416[[#This Row],[Column3]]=0,monte_carlo_results_416[[#This Row],[Column2]],NA())</f>
        <v>-1.00525</v>
      </c>
      <c r="W73350" t="e">
        <f>IF(monte_carlo_results_416[[#This Row],[Column3]]=1,monte_carlo_results_416[[#This Row],[Column2]],NA())</f>
        <v>#N/A</v>
      </c>
    </row>
    <row r="73351" spans="19:23" x14ac:dyDescent="0.25">
      <c r="S73351">
        <v>-2.6820599999999999</v>
      </c>
      <c r="T73351">
        <v>-2.16689</v>
      </c>
      <c r="U73351">
        <v>0</v>
      </c>
      <c r="V73351">
        <f>IF(monte_carlo_results_416[[#This Row],[Column3]]=0,monte_carlo_results_416[[#This Row],[Column2]],NA())</f>
        <v>-2.16689</v>
      </c>
      <c r="W73351" t="e">
        <f>IF(monte_carlo_results_416[[#This Row],[Column3]]=1,monte_carlo_results_416[[#This Row],[Column2]],NA())</f>
        <v>#N/A</v>
      </c>
    </row>
    <row r="73352" spans="19:23" x14ac:dyDescent="0.25">
      <c r="S73352">
        <v>0.57536600000000004</v>
      </c>
      <c r="T73352">
        <v>-1.55461</v>
      </c>
      <c r="U73352">
        <v>1</v>
      </c>
      <c r="V73352" t="e">
        <f>IF(monte_carlo_results_416[[#This Row],[Column3]]=0,monte_carlo_results_416[[#This Row],[Column2]],NA())</f>
        <v>#N/A</v>
      </c>
      <c r="W73352">
        <f>IF(monte_carlo_results_416[[#This Row],[Column3]]=1,monte_carlo_results_416[[#This Row],[Column2]],NA())</f>
        <v>-1.55461</v>
      </c>
    </row>
    <row r="73353" spans="19:23" x14ac:dyDescent="0.25">
      <c r="S73353">
        <v>0.56084699999999998</v>
      </c>
      <c r="T73353">
        <v>-1.7757099999999999</v>
      </c>
      <c r="U73353">
        <v>1</v>
      </c>
      <c r="V73353" t="e">
        <f>IF(monte_carlo_results_416[[#This Row],[Column3]]=0,monte_carlo_results_416[[#This Row],[Column2]],NA())</f>
        <v>#N/A</v>
      </c>
      <c r="W73353">
        <f>IF(monte_carlo_results_416[[#This Row],[Column3]]=1,monte_carlo_results_416[[#This Row],[Column2]],NA())</f>
        <v>-1.7757099999999999</v>
      </c>
    </row>
    <row r="73354" spans="19:23" x14ac:dyDescent="0.25">
      <c r="S73354">
        <v>2.8342999999999998</v>
      </c>
      <c r="T73354">
        <v>-1.44252</v>
      </c>
      <c r="U73354">
        <v>0</v>
      </c>
      <c r="V73354">
        <f>IF(monte_carlo_results_416[[#This Row],[Column3]]=0,monte_carlo_results_416[[#This Row],[Column2]],NA())</f>
        <v>-1.44252</v>
      </c>
      <c r="W73354" t="e">
        <f>IF(monte_carlo_results_416[[#This Row],[Column3]]=1,monte_carlo_results_416[[#This Row],[Column2]],NA())</f>
        <v>#N/A</v>
      </c>
    </row>
    <row r="73355" spans="19:23" x14ac:dyDescent="0.25">
      <c r="S73355">
        <v>1.3147500000000001</v>
      </c>
      <c r="T73355">
        <v>-2.5021599999999999</v>
      </c>
      <c r="U73355">
        <v>0</v>
      </c>
      <c r="V73355">
        <f>IF(monte_carlo_results_416[[#This Row],[Column3]]=0,monte_carlo_results_416[[#This Row],[Column2]],NA())</f>
        <v>-2.5021599999999999</v>
      </c>
      <c r="W73355" t="e">
        <f>IF(monte_carlo_results_416[[#This Row],[Column3]]=1,monte_carlo_results_416[[#This Row],[Column2]],NA())</f>
        <v>#N/A</v>
      </c>
    </row>
    <row r="73356" spans="19:23" x14ac:dyDescent="0.25">
      <c r="S73356">
        <v>2.4345500000000002</v>
      </c>
      <c r="T73356">
        <v>2.2116699999999998</v>
      </c>
      <c r="U73356">
        <v>0</v>
      </c>
      <c r="V73356">
        <f>IF(monte_carlo_results_416[[#This Row],[Column3]]=0,monte_carlo_results_416[[#This Row],[Column2]],NA())</f>
        <v>2.2116699999999998</v>
      </c>
      <c r="W73356" t="e">
        <f>IF(monte_carlo_results_416[[#This Row],[Column3]]=1,monte_carlo_results_416[[#This Row],[Column2]],NA())</f>
        <v>#N/A</v>
      </c>
    </row>
    <row r="73357" spans="19:23" x14ac:dyDescent="0.25">
      <c r="S73357">
        <v>-2.1408499999999999</v>
      </c>
      <c r="T73357">
        <v>-1.8595299999999999</v>
      </c>
      <c r="U73357">
        <v>0</v>
      </c>
      <c r="V73357">
        <f>IF(monte_carlo_results_416[[#This Row],[Column3]]=0,monte_carlo_results_416[[#This Row],[Column2]],NA())</f>
        <v>-1.8595299999999999</v>
      </c>
      <c r="W73357" t="e">
        <f>IF(monte_carlo_results_416[[#This Row],[Column3]]=1,monte_carlo_results_416[[#This Row],[Column2]],NA())</f>
        <v>#N/A</v>
      </c>
    </row>
    <row r="73358" spans="19:23" x14ac:dyDescent="0.25">
      <c r="S73358">
        <v>2.9281799999999998</v>
      </c>
      <c r="T73358">
        <v>2.8973300000000002</v>
      </c>
      <c r="U73358">
        <v>0</v>
      </c>
      <c r="V73358">
        <f>IF(monte_carlo_results_416[[#This Row],[Column3]]=0,monte_carlo_results_416[[#This Row],[Column2]],NA())</f>
        <v>2.8973300000000002</v>
      </c>
      <c r="W73358" t="e">
        <f>IF(monte_carlo_results_416[[#This Row],[Column3]]=1,monte_carlo_results_416[[#This Row],[Column2]],NA())</f>
        <v>#N/A</v>
      </c>
    </row>
    <row r="73359" spans="19:23" x14ac:dyDescent="0.25">
      <c r="S73359">
        <v>-1.61927</v>
      </c>
      <c r="T73359">
        <v>2.4099599999999999</v>
      </c>
      <c r="U73359">
        <v>0</v>
      </c>
      <c r="V73359">
        <f>IF(monte_carlo_results_416[[#This Row],[Column3]]=0,monte_carlo_results_416[[#This Row],[Column2]],NA())</f>
        <v>2.4099599999999999</v>
      </c>
      <c r="W73359" t="e">
        <f>IF(monte_carlo_results_416[[#This Row],[Column3]]=1,monte_carlo_results_416[[#This Row],[Column2]],NA())</f>
        <v>#N/A</v>
      </c>
    </row>
    <row r="73360" spans="19:23" x14ac:dyDescent="0.25">
      <c r="S73360">
        <v>1.5906199999999999</v>
      </c>
      <c r="T73360">
        <v>-2.5842299999999998</v>
      </c>
      <c r="U73360">
        <v>0</v>
      </c>
      <c r="V73360">
        <f>IF(monte_carlo_results_416[[#This Row],[Column3]]=0,monte_carlo_results_416[[#This Row],[Column2]],NA())</f>
        <v>-2.5842299999999998</v>
      </c>
      <c r="W73360" t="e">
        <f>IF(monte_carlo_results_416[[#This Row],[Column3]]=1,monte_carlo_results_416[[#This Row],[Column2]],NA())</f>
        <v>#N/A</v>
      </c>
    </row>
    <row r="73361" spans="19:23" x14ac:dyDescent="0.25">
      <c r="S73361">
        <v>-1.1010500000000001</v>
      </c>
      <c r="T73361">
        <v>-0.65063300000000002</v>
      </c>
      <c r="U73361">
        <v>1</v>
      </c>
      <c r="V73361" t="e">
        <f>IF(monte_carlo_results_416[[#This Row],[Column3]]=0,monte_carlo_results_416[[#This Row],[Column2]],NA())</f>
        <v>#N/A</v>
      </c>
      <c r="W73361">
        <f>IF(monte_carlo_results_416[[#This Row],[Column3]]=1,monte_carlo_results_416[[#This Row],[Column2]],NA())</f>
        <v>-0.65063300000000002</v>
      </c>
    </row>
    <row r="73362" spans="19:23" x14ac:dyDescent="0.25">
      <c r="S73362">
        <v>2.1766000000000001</v>
      </c>
      <c r="T73362">
        <v>-2.9613499999999999</v>
      </c>
      <c r="U73362">
        <v>0</v>
      </c>
      <c r="V73362">
        <f>IF(monte_carlo_results_416[[#This Row],[Column3]]=0,monte_carlo_results_416[[#This Row],[Column2]],NA())</f>
        <v>-2.9613499999999999</v>
      </c>
      <c r="W73362" t="e">
        <f>IF(monte_carlo_results_416[[#This Row],[Column3]]=1,monte_carlo_results_416[[#This Row],[Column2]],NA())</f>
        <v>#N/A</v>
      </c>
    </row>
    <row r="73363" spans="19:23" x14ac:dyDescent="0.25">
      <c r="S73363">
        <v>2.4178199999999999</v>
      </c>
      <c r="T73363">
        <v>0.39766499999999999</v>
      </c>
      <c r="U73363">
        <v>0</v>
      </c>
      <c r="V73363">
        <f>IF(monte_carlo_results_416[[#This Row],[Column3]]=0,monte_carlo_results_416[[#This Row],[Column2]],NA())</f>
        <v>0.39766499999999999</v>
      </c>
      <c r="W73363" t="e">
        <f>IF(monte_carlo_results_416[[#This Row],[Column3]]=1,monte_carlo_results_416[[#This Row],[Column2]],NA())</f>
        <v>#N/A</v>
      </c>
    </row>
    <row r="73364" spans="19:23" x14ac:dyDescent="0.25">
      <c r="S73364">
        <v>-2.8020900000000002</v>
      </c>
      <c r="T73364">
        <v>2.2004000000000001</v>
      </c>
      <c r="U73364">
        <v>0</v>
      </c>
      <c r="V73364">
        <f>IF(monte_carlo_results_416[[#This Row],[Column3]]=0,monte_carlo_results_416[[#This Row],[Column2]],NA())</f>
        <v>2.2004000000000001</v>
      </c>
      <c r="W73364" t="e">
        <f>IF(monte_carlo_results_416[[#This Row],[Column3]]=1,monte_carlo_results_416[[#This Row],[Column2]],NA())</f>
        <v>#N/A</v>
      </c>
    </row>
    <row r="73365" spans="19:23" x14ac:dyDescent="0.25">
      <c r="S73365">
        <v>-1.5216400000000001</v>
      </c>
      <c r="T73365">
        <v>2.6543299999999999</v>
      </c>
      <c r="U73365">
        <v>0</v>
      </c>
      <c r="V73365">
        <f>IF(monte_carlo_results_416[[#This Row],[Column3]]=0,monte_carlo_results_416[[#This Row],[Column2]],NA())</f>
        <v>2.6543299999999999</v>
      </c>
      <c r="W73365" t="e">
        <f>IF(monte_carlo_results_416[[#This Row],[Column3]]=1,monte_carlo_results_416[[#This Row],[Column2]],NA())</f>
        <v>#N/A</v>
      </c>
    </row>
    <row r="73366" spans="19:23" x14ac:dyDescent="0.25">
      <c r="S73366">
        <v>1.71254</v>
      </c>
      <c r="T73366">
        <v>0.73441999999999996</v>
      </c>
      <c r="U73366">
        <v>1</v>
      </c>
      <c r="V73366" t="e">
        <f>IF(monte_carlo_results_416[[#This Row],[Column3]]=0,monte_carlo_results_416[[#This Row],[Column2]],NA())</f>
        <v>#N/A</v>
      </c>
      <c r="W73366">
        <f>IF(monte_carlo_results_416[[#This Row],[Column3]]=1,monte_carlo_results_416[[#This Row],[Column2]],NA())</f>
        <v>0.73441999999999996</v>
      </c>
    </row>
    <row r="73367" spans="19:23" x14ac:dyDescent="0.25">
      <c r="S73367">
        <v>2.7174900000000002</v>
      </c>
      <c r="T73367">
        <v>-0.32558900000000002</v>
      </c>
      <c r="U73367">
        <v>0</v>
      </c>
      <c r="V73367">
        <f>IF(monte_carlo_results_416[[#This Row],[Column3]]=0,monte_carlo_results_416[[#This Row],[Column2]],NA())</f>
        <v>-0.32558900000000002</v>
      </c>
      <c r="W73367" t="e">
        <f>IF(monte_carlo_results_416[[#This Row],[Column3]]=1,monte_carlo_results_416[[#This Row],[Column2]],NA())</f>
        <v>#N/A</v>
      </c>
    </row>
    <row r="73368" spans="19:23" x14ac:dyDescent="0.25">
      <c r="S73368">
        <v>-2.9948199999999998</v>
      </c>
      <c r="T73368">
        <v>1.1492199999999999</v>
      </c>
      <c r="U73368">
        <v>0</v>
      </c>
      <c r="V73368">
        <f>IF(monte_carlo_results_416[[#This Row],[Column3]]=0,monte_carlo_results_416[[#This Row],[Column2]],NA())</f>
        <v>1.1492199999999999</v>
      </c>
      <c r="W73368" t="e">
        <f>IF(monte_carlo_results_416[[#This Row],[Column3]]=1,monte_carlo_results_416[[#This Row],[Column2]],NA())</f>
        <v>#N/A</v>
      </c>
    </row>
    <row r="73369" spans="19:23" x14ac:dyDescent="0.25">
      <c r="S73369">
        <v>-2.4666999999999999</v>
      </c>
      <c r="T73369">
        <v>-0.65887799999999996</v>
      </c>
      <c r="U73369">
        <v>0</v>
      </c>
      <c r="V73369">
        <f>IF(monte_carlo_results_416[[#This Row],[Column3]]=0,monte_carlo_results_416[[#This Row],[Column2]],NA())</f>
        <v>-0.65887799999999996</v>
      </c>
      <c r="W73369" t="e">
        <f>IF(monte_carlo_results_416[[#This Row],[Column3]]=1,monte_carlo_results_416[[#This Row],[Column2]],NA())</f>
        <v>#N/A</v>
      </c>
    </row>
    <row r="73370" spans="19:23" x14ac:dyDescent="0.25">
      <c r="S73370">
        <v>2.79305</v>
      </c>
      <c r="T73370">
        <v>1.82761</v>
      </c>
      <c r="U73370">
        <v>0</v>
      </c>
      <c r="V73370">
        <f>IF(monte_carlo_results_416[[#This Row],[Column3]]=0,monte_carlo_results_416[[#This Row],[Column2]],NA())</f>
        <v>1.82761</v>
      </c>
      <c r="W73370" t="e">
        <f>IF(monte_carlo_results_416[[#This Row],[Column3]]=1,monte_carlo_results_416[[#This Row],[Column2]],NA())</f>
        <v>#N/A</v>
      </c>
    </row>
    <row r="73371" spans="19:23" x14ac:dyDescent="0.25">
      <c r="S73371">
        <v>0.62591600000000003</v>
      </c>
      <c r="T73371">
        <v>-2.5762800000000001</v>
      </c>
      <c r="U73371">
        <v>0</v>
      </c>
      <c r="V73371">
        <f>IF(monte_carlo_results_416[[#This Row],[Column3]]=0,monte_carlo_results_416[[#This Row],[Column2]],NA())</f>
        <v>-2.5762800000000001</v>
      </c>
      <c r="W73371" t="e">
        <f>IF(monte_carlo_results_416[[#This Row],[Column3]]=1,monte_carlo_results_416[[#This Row],[Column2]],NA())</f>
        <v>#N/A</v>
      </c>
    </row>
    <row r="73372" spans="19:23" x14ac:dyDescent="0.25">
      <c r="S73372">
        <v>0.74303900000000001</v>
      </c>
      <c r="T73372">
        <v>-1.2079899999999999</v>
      </c>
      <c r="U73372">
        <v>1</v>
      </c>
      <c r="V73372" t="e">
        <f>IF(monte_carlo_results_416[[#This Row],[Column3]]=0,monte_carlo_results_416[[#This Row],[Column2]],NA())</f>
        <v>#N/A</v>
      </c>
      <c r="W73372">
        <f>IF(monte_carlo_results_416[[#This Row],[Column3]]=1,monte_carlo_results_416[[#This Row],[Column2]],NA())</f>
        <v>-1.2079899999999999</v>
      </c>
    </row>
    <row r="73373" spans="19:23" x14ac:dyDescent="0.25">
      <c r="S73373">
        <v>-1.1688099999999999</v>
      </c>
      <c r="T73373">
        <v>-1.51915</v>
      </c>
      <c r="U73373">
        <v>1</v>
      </c>
      <c r="V73373" t="e">
        <f>IF(monte_carlo_results_416[[#This Row],[Column3]]=0,monte_carlo_results_416[[#This Row],[Column2]],NA())</f>
        <v>#N/A</v>
      </c>
      <c r="W73373">
        <f>IF(monte_carlo_results_416[[#This Row],[Column3]]=1,monte_carlo_results_416[[#This Row],[Column2]],NA())</f>
        <v>-1.51915</v>
      </c>
    </row>
    <row r="73374" spans="19:23" x14ac:dyDescent="0.25">
      <c r="S73374">
        <v>8.0210900000000002E-2</v>
      </c>
      <c r="T73374">
        <v>-0.18643899999999999</v>
      </c>
      <c r="U73374">
        <v>1</v>
      </c>
      <c r="V73374" t="e">
        <f>IF(monte_carlo_results_416[[#This Row],[Column3]]=0,monte_carlo_results_416[[#This Row],[Column2]],NA())</f>
        <v>#N/A</v>
      </c>
      <c r="W73374">
        <f>IF(monte_carlo_results_416[[#This Row],[Column3]]=1,monte_carlo_results_416[[#This Row],[Column2]],NA())</f>
        <v>-0.18643899999999999</v>
      </c>
    </row>
    <row r="73375" spans="19:23" x14ac:dyDescent="0.25">
      <c r="S73375">
        <v>2.9133599999999999</v>
      </c>
      <c r="T73375">
        <v>1.4440200000000001</v>
      </c>
      <c r="U73375">
        <v>0</v>
      </c>
      <c r="V73375">
        <f>IF(monte_carlo_results_416[[#This Row],[Column3]]=0,monte_carlo_results_416[[#This Row],[Column2]],NA())</f>
        <v>1.4440200000000001</v>
      </c>
      <c r="W73375" t="e">
        <f>IF(monte_carlo_results_416[[#This Row],[Column3]]=1,monte_carlo_results_416[[#This Row],[Column2]],NA())</f>
        <v>#N/A</v>
      </c>
    </row>
    <row r="73376" spans="19:23" x14ac:dyDescent="0.25">
      <c r="S73376">
        <v>-0.32392700000000002</v>
      </c>
      <c r="T73376">
        <v>-0.87568400000000002</v>
      </c>
      <c r="U73376">
        <v>1</v>
      </c>
      <c r="V73376" t="e">
        <f>IF(monte_carlo_results_416[[#This Row],[Column3]]=0,monte_carlo_results_416[[#This Row],[Column2]],NA())</f>
        <v>#N/A</v>
      </c>
      <c r="W73376">
        <f>IF(monte_carlo_results_416[[#This Row],[Column3]]=1,monte_carlo_results_416[[#This Row],[Column2]],NA())</f>
        <v>-0.87568400000000002</v>
      </c>
    </row>
    <row r="73377" spans="19:23" x14ac:dyDescent="0.25">
      <c r="S73377">
        <v>-0.91782600000000003</v>
      </c>
      <c r="T73377">
        <v>-0.44660899999999998</v>
      </c>
      <c r="U73377">
        <v>1</v>
      </c>
      <c r="V73377" t="e">
        <f>IF(monte_carlo_results_416[[#This Row],[Column3]]=0,monte_carlo_results_416[[#This Row],[Column2]],NA())</f>
        <v>#N/A</v>
      </c>
      <c r="W73377">
        <f>IF(monte_carlo_results_416[[#This Row],[Column3]]=1,monte_carlo_results_416[[#This Row],[Column2]],NA())</f>
        <v>-0.44660899999999998</v>
      </c>
    </row>
    <row r="73378" spans="19:23" x14ac:dyDescent="0.25">
      <c r="S73378">
        <v>-1.08342</v>
      </c>
      <c r="T73378">
        <v>0.26841500000000001</v>
      </c>
      <c r="U73378">
        <v>1</v>
      </c>
      <c r="V73378" t="e">
        <f>IF(monte_carlo_results_416[[#This Row],[Column3]]=0,monte_carlo_results_416[[#This Row],[Column2]],NA())</f>
        <v>#N/A</v>
      </c>
      <c r="W73378">
        <f>IF(monte_carlo_results_416[[#This Row],[Column3]]=1,monte_carlo_results_416[[#This Row],[Column2]],NA())</f>
        <v>0.26841500000000001</v>
      </c>
    </row>
    <row r="73379" spans="19:23" x14ac:dyDescent="0.25">
      <c r="S73379">
        <v>-2.0540699999999998</v>
      </c>
      <c r="T73379">
        <v>-1.08815</v>
      </c>
      <c r="U73379">
        <v>0</v>
      </c>
      <c r="V73379">
        <f>IF(monte_carlo_results_416[[#This Row],[Column3]]=0,monte_carlo_results_416[[#This Row],[Column2]],NA())</f>
        <v>-1.08815</v>
      </c>
      <c r="W73379" t="e">
        <f>IF(monte_carlo_results_416[[#This Row],[Column3]]=1,monte_carlo_results_416[[#This Row],[Column2]],NA())</f>
        <v>#N/A</v>
      </c>
    </row>
    <row r="73380" spans="19:23" x14ac:dyDescent="0.25">
      <c r="S73380">
        <v>-2.4500999999999999</v>
      </c>
      <c r="T73380">
        <v>2.3440300000000001</v>
      </c>
      <c r="U73380">
        <v>0</v>
      </c>
      <c r="V73380">
        <f>IF(monte_carlo_results_416[[#This Row],[Column3]]=0,monte_carlo_results_416[[#This Row],[Column2]],NA())</f>
        <v>2.3440300000000001</v>
      </c>
      <c r="W73380" t="e">
        <f>IF(monte_carlo_results_416[[#This Row],[Column3]]=1,monte_carlo_results_416[[#This Row],[Column2]],NA())</f>
        <v>#N/A</v>
      </c>
    </row>
    <row r="73381" spans="19:23" x14ac:dyDescent="0.25">
      <c r="S73381">
        <v>-2.4411200000000002</v>
      </c>
      <c r="T73381">
        <v>-0.99840399999999996</v>
      </c>
      <c r="U73381">
        <v>0</v>
      </c>
      <c r="V73381">
        <f>IF(monte_carlo_results_416[[#This Row],[Column3]]=0,monte_carlo_results_416[[#This Row],[Column2]],NA())</f>
        <v>-0.99840399999999996</v>
      </c>
      <c r="W73381" t="e">
        <f>IF(monte_carlo_results_416[[#This Row],[Column3]]=1,monte_carlo_results_416[[#This Row],[Column2]],NA())</f>
        <v>#N/A</v>
      </c>
    </row>
    <row r="73382" spans="19:23" x14ac:dyDescent="0.25">
      <c r="S73382">
        <v>-0.88535600000000003</v>
      </c>
      <c r="T73382">
        <v>0.58474000000000004</v>
      </c>
      <c r="U73382">
        <v>1</v>
      </c>
      <c r="V73382" t="e">
        <f>IF(monte_carlo_results_416[[#This Row],[Column3]]=0,monte_carlo_results_416[[#This Row],[Column2]],NA())</f>
        <v>#N/A</v>
      </c>
      <c r="W73382">
        <f>IF(monte_carlo_results_416[[#This Row],[Column3]]=1,monte_carlo_results_416[[#This Row],[Column2]],NA())</f>
        <v>0.58474000000000004</v>
      </c>
    </row>
    <row r="73383" spans="19:23" x14ac:dyDescent="0.25">
      <c r="S73383">
        <v>-1.9613100000000001</v>
      </c>
      <c r="T73383">
        <v>-0.80733999999999995</v>
      </c>
      <c r="U73383">
        <v>0</v>
      </c>
      <c r="V73383">
        <f>IF(monte_carlo_results_416[[#This Row],[Column3]]=0,monte_carlo_results_416[[#This Row],[Column2]],NA())</f>
        <v>-0.80733999999999995</v>
      </c>
      <c r="W73383" t="e">
        <f>IF(monte_carlo_results_416[[#This Row],[Column3]]=1,monte_carlo_results_416[[#This Row],[Column2]],NA())</f>
        <v>#N/A</v>
      </c>
    </row>
    <row r="73384" spans="19:23" x14ac:dyDescent="0.25">
      <c r="S73384">
        <v>-1.01807</v>
      </c>
      <c r="T73384">
        <v>2.29427</v>
      </c>
      <c r="U73384">
        <v>0</v>
      </c>
      <c r="V73384">
        <f>IF(monte_carlo_results_416[[#This Row],[Column3]]=0,monte_carlo_results_416[[#This Row],[Column2]],NA())</f>
        <v>2.29427</v>
      </c>
      <c r="W73384" t="e">
        <f>IF(monte_carlo_results_416[[#This Row],[Column3]]=1,monte_carlo_results_416[[#This Row],[Column2]],NA())</f>
        <v>#N/A</v>
      </c>
    </row>
    <row r="73385" spans="19:23" x14ac:dyDescent="0.25">
      <c r="S73385">
        <v>-2.0765099999999999</v>
      </c>
      <c r="T73385">
        <v>-0.25223699999999999</v>
      </c>
      <c r="U73385">
        <v>0</v>
      </c>
      <c r="V73385">
        <f>IF(monte_carlo_results_416[[#This Row],[Column3]]=0,monte_carlo_results_416[[#This Row],[Column2]],NA())</f>
        <v>-0.25223699999999999</v>
      </c>
      <c r="W73385" t="e">
        <f>IF(monte_carlo_results_416[[#This Row],[Column3]]=1,monte_carlo_results_416[[#This Row],[Column2]],NA())</f>
        <v>#N/A</v>
      </c>
    </row>
    <row r="73386" spans="19:23" x14ac:dyDescent="0.25">
      <c r="S73386">
        <v>0.76724099999999995</v>
      </c>
      <c r="T73386">
        <v>-2.46767</v>
      </c>
      <c r="U73386">
        <v>0</v>
      </c>
      <c r="V73386">
        <f>IF(monte_carlo_results_416[[#This Row],[Column3]]=0,monte_carlo_results_416[[#This Row],[Column2]],NA())</f>
        <v>-2.46767</v>
      </c>
      <c r="W73386" t="e">
        <f>IF(monte_carlo_results_416[[#This Row],[Column3]]=1,monte_carlo_results_416[[#This Row],[Column2]],NA())</f>
        <v>#N/A</v>
      </c>
    </row>
    <row r="73387" spans="19:23" x14ac:dyDescent="0.25">
      <c r="S73387">
        <v>-1.80339</v>
      </c>
      <c r="T73387">
        <v>1.82575</v>
      </c>
      <c r="U73387">
        <v>0</v>
      </c>
      <c r="V73387">
        <f>IF(monte_carlo_results_416[[#This Row],[Column3]]=0,monte_carlo_results_416[[#This Row],[Column2]],NA())</f>
        <v>1.82575</v>
      </c>
      <c r="W73387" t="e">
        <f>IF(monte_carlo_results_416[[#This Row],[Column3]]=1,monte_carlo_results_416[[#This Row],[Column2]],NA())</f>
        <v>#N/A</v>
      </c>
    </row>
    <row r="73388" spans="19:23" x14ac:dyDescent="0.25">
      <c r="S73388">
        <v>-0.80399600000000004</v>
      </c>
      <c r="T73388">
        <v>-2.1012900000000001</v>
      </c>
      <c r="U73388">
        <v>0</v>
      </c>
      <c r="V73388">
        <f>IF(monte_carlo_results_416[[#This Row],[Column3]]=0,monte_carlo_results_416[[#This Row],[Column2]],NA())</f>
        <v>-2.1012900000000001</v>
      </c>
      <c r="W73388" t="e">
        <f>IF(monte_carlo_results_416[[#This Row],[Column3]]=1,monte_carlo_results_416[[#This Row],[Column2]],NA())</f>
        <v>#N/A</v>
      </c>
    </row>
    <row r="73389" spans="19:23" x14ac:dyDescent="0.25">
      <c r="S73389">
        <v>1.4172899999999999</v>
      </c>
      <c r="T73389">
        <v>-2.0100600000000002</v>
      </c>
      <c r="U73389">
        <v>0</v>
      </c>
      <c r="V73389">
        <f>IF(monte_carlo_results_416[[#This Row],[Column3]]=0,monte_carlo_results_416[[#This Row],[Column2]],NA())</f>
        <v>-2.0100600000000002</v>
      </c>
      <c r="W73389" t="e">
        <f>IF(monte_carlo_results_416[[#This Row],[Column3]]=1,monte_carlo_results_416[[#This Row],[Column2]],NA())</f>
        <v>#N/A</v>
      </c>
    </row>
    <row r="73390" spans="19:23" x14ac:dyDescent="0.25">
      <c r="S73390">
        <v>1.7262200000000001</v>
      </c>
      <c r="T73390">
        <v>2.3388900000000001</v>
      </c>
      <c r="U73390">
        <v>0</v>
      </c>
      <c r="V73390">
        <f>IF(monte_carlo_results_416[[#This Row],[Column3]]=0,monte_carlo_results_416[[#This Row],[Column2]],NA())</f>
        <v>2.3388900000000001</v>
      </c>
      <c r="W73390" t="e">
        <f>IF(monte_carlo_results_416[[#This Row],[Column3]]=1,monte_carlo_results_416[[#This Row],[Column2]],NA())</f>
        <v>#N/A</v>
      </c>
    </row>
    <row r="73391" spans="19:23" x14ac:dyDescent="0.25">
      <c r="S73391">
        <v>-2.03363</v>
      </c>
      <c r="T73391">
        <v>-1.7698199999999999</v>
      </c>
      <c r="U73391">
        <v>0</v>
      </c>
      <c r="V73391">
        <f>IF(monte_carlo_results_416[[#This Row],[Column3]]=0,monte_carlo_results_416[[#This Row],[Column2]],NA())</f>
        <v>-1.7698199999999999</v>
      </c>
      <c r="W73391" t="e">
        <f>IF(monte_carlo_results_416[[#This Row],[Column3]]=1,monte_carlo_results_416[[#This Row],[Column2]],NA())</f>
        <v>#N/A</v>
      </c>
    </row>
    <row r="73392" spans="19:23" x14ac:dyDescent="0.25">
      <c r="S73392">
        <v>0.508656</v>
      </c>
      <c r="T73392">
        <v>0.47011700000000001</v>
      </c>
      <c r="U73392">
        <v>1</v>
      </c>
      <c r="V73392" t="e">
        <f>IF(monte_carlo_results_416[[#This Row],[Column3]]=0,monte_carlo_results_416[[#This Row],[Column2]],NA())</f>
        <v>#N/A</v>
      </c>
      <c r="W73392">
        <f>IF(monte_carlo_results_416[[#This Row],[Column3]]=1,monte_carlo_results_416[[#This Row],[Column2]],NA())</f>
        <v>0.47011700000000001</v>
      </c>
    </row>
    <row r="73393" spans="19:23" x14ac:dyDescent="0.25">
      <c r="S73393">
        <v>-2.15896</v>
      </c>
      <c r="T73393">
        <v>-0.72788699999999995</v>
      </c>
      <c r="U73393">
        <v>0</v>
      </c>
      <c r="V73393">
        <f>IF(monte_carlo_results_416[[#This Row],[Column3]]=0,monte_carlo_results_416[[#This Row],[Column2]],NA())</f>
        <v>-0.72788699999999995</v>
      </c>
      <c r="W73393" t="e">
        <f>IF(monte_carlo_results_416[[#This Row],[Column3]]=1,monte_carlo_results_416[[#This Row],[Column2]],NA())</f>
        <v>#N/A</v>
      </c>
    </row>
    <row r="73394" spans="19:23" x14ac:dyDescent="0.25">
      <c r="S73394">
        <v>-0.88085800000000003</v>
      </c>
      <c r="T73394">
        <v>1.3770199999999999</v>
      </c>
      <c r="U73394">
        <v>1</v>
      </c>
      <c r="V73394" t="e">
        <f>IF(monte_carlo_results_416[[#This Row],[Column3]]=0,monte_carlo_results_416[[#This Row],[Column2]],NA())</f>
        <v>#N/A</v>
      </c>
      <c r="W73394">
        <f>IF(monte_carlo_results_416[[#This Row],[Column3]]=1,monte_carlo_results_416[[#This Row],[Column2]],NA())</f>
        <v>1.3770199999999999</v>
      </c>
    </row>
    <row r="73395" spans="19:23" x14ac:dyDescent="0.25">
      <c r="S73395">
        <v>-2.6061000000000001</v>
      </c>
      <c r="T73395">
        <v>-1.9916199999999999</v>
      </c>
      <c r="U73395">
        <v>0</v>
      </c>
      <c r="V73395">
        <f>IF(monte_carlo_results_416[[#This Row],[Column3]]=0,monte_carlo_results_416[[#This Row],[Column2]],NA())</f>
        <v>-1.9916199999999999</v>
      </c>
      <c r="W73395" t="e">
        <f>IF(monte_carlo_results_416[[#This Row],[Column3]]=1,monte_carlo_results_416[[#This Row],[Column2]],NA())</f>
        <v>#N/A</v>
      </c>
    </row>
    <row r="73396" spans="19:23" x14ac:dyDescent="0.25">
      <c r="S73396">
        <v>-2.3668800000000001</v>
      </c>
      <c r="T73396">
        <v>-1.45695</v>
      </c>
      <c r="U73396">
        <v>0</v>
      </c>
      <c r="V73396">
        <f>IF(monte_carlo_results_416[[#This Row],[Column3]]=0,monte_carlo_results_416[[#This Row],[Column2]],NA())</f>
        <v>-1.45695</v>
      </c>
      <c r="W73396" t="e">
        <f>IF(monte_carlo_results_416[[#This Row],[Column3]]=1,monte_carlo_results_416[[#This Row],[Column2]],NA())</f>
        <v>#N/A</v>
      </c>
    </row>
    <row r="73397" spans="19:23" x14ac:dyDescent="0.25">
      <c r="S73397">
        <v>-1.29067</v>
      </c>
      <c r="T73397">
        <v>-0.12604899999999999</v>
      </c>
      <c r="U73397">
        <v>1</v>
      </c>
      <c r="V73397" t="e">
        <f>IF(monte_carlo_results_416[[#This Row],[Column3]]=0,monte_carlo_results_416[[#This Row],[Column2]],NA())</f>
        <v>#N/A</v>
      </c>
      <c r="W73397">
        <f>IF(monte_carlo_results_416[[#This Row],[Column3]]=1,monte_carlo_results_416[[#This Row],[Column2]],NA())</f>
        <v>-0.12604899999999999</v>
      </c>
    </row>
    <row r="73398" spans="19:23" x14ac:dyDescent="0.25">
      <c r="S73398">
        <v>1.7749600000000001</v>
      </c>
      <c r="T73398">
        <v>-9.9706199999999995E-2</v>
      </c>
      <c r="U73398">
        <v>1</v>
      </c>
      <c r="V73398" t="e">
        <f>IF(monte_carlo_results_416[[#This Row],[Column3]]=0,monte_carlo_results_416[[#This Row],[Column2]],NA())</f>
        <v>#N/A</v>
      </c>
      <c r="W73398">
        <f>IF(monte_carlo_results_416[[#This Row],[Column3]]=1,monte_carlo_results_416[[#This Row],[Column2]],NA())</f>
        <v>-9.9706199999999995E-2</v>
      </c>
    </row>
    <row r="73399" spans="19:23" x14ac:dyDescent="0.25">
      <c r="S73399">
        <v>-1.48272</v>
      </c>
      <c r="T73399">
        <v>1.4905299999999999</v>
      </c>
      <c r="U73399">
        <v>0</v>
      </c>
      <c r="V73399">
        <f>IF(monte_carlo_results_416[[#This Row],[Column3]]=0,monte_carlo_results_416[[#This Row],[Column2]],NA())</f>
        <v>1.4905299999999999</v>
      </c>
      <c r="W73399" t="e">
        <f>IF(monte_carlo_results_416[[#This Row],[Column3]]=1,monte_carlo_results_416[[#This Row],[Column2]],NA())</f>
        <v>#N/A</v>
      </c>
    </row>
    <row r="73400" spans="19:23" x14ac:dyDescent="0.25">
      <c r="S73400">
        <v>-1.1180099999999999</v>
      </c>
      <c r="T73400">
        <v>0.51022400000000001</v>
      </c>
      <c r="U73400">
        <v>1</v>
      </c>
      <c r="V73400" t="e">
        <f>IF(monte_carlo_results_416[[#This Row],[Column3]]=0,monte_carlo_results_416[[#This Row],[Column2]],NA())</f>
        <v>#N/A</v>
      </c>
      <c r="W73400">
        <f>IF(monte_carlo_results_416[[#This Row],[Column3]]=1,monte_carlo_results_416[[#This Row],[Column2]],NA())</f>
        <v>0.51022400000000001</v>
      </c>
    </row>
    <row r="73401" spans="19:23" x14ac:dyDescent="0.25">
      <c r="S73401">
        <v>-2.5996299999999999</v>
      </c>
      <c r="T73401">
        <v>0.69650100000000004</v>
      </c>
      <c r="U73401">
        <v>0</v>
      </c>
      <c r="V73401">
        <f>IF(monte_carlo_results_416[[#This Row],[Column3]]=0,monte_carlo_results_416[[#This Row],[Column2]],NA())</f>
        <v>0.69650100000000004</v>
      </c>
      <c r="W73401" t="e">
        <f>IF(monte_carlo_results_416[[#This Row],[Column3]]=1,monte_carlo_results_416[[#This Row],[Column2]],NA())</f>
        <v>#N/A</v>
      </c>
    </row>
    <row r="73402" spans="19:23" x14ac:dyDescent="0.25">
      <c r="S73402">
        <v>1.77582</v>
      </c>
      <c r="T73402">
        <v>0.19525100000000001</v>
      </c>
      <c r="U73402">
        <v>1</v>
      </c>
      <c r="V73402" t="e">
        <f>IF(monte_carlo_results_416[[#This Row],[Column3]]=0,monte_carlo_results_416[[#This Row],[Column2]],NA())</f>
        <v>#N/A</v>
      </c>
      <c r="W73402">
        <f>IF(monte_carlo_results_416[[#This Row],[Column3]]=1,monte_carlo_results_416[[#This Row],[Column2]],NA())</f>
        <v>0.19525100000000001</v>
      </c>
    </row>
    <row r="73403" spans="19:23" x14ac:dyDescent="0.25">
      <c r="S73403">
        <v>-2.6862900000000001</v>
      </c>
      <c r="T73403">
        <v>1.60127</v>
      </c>
      <c r="U73403">
        <v>0</v>
      </c>
      <c r="V73403">
        <f>IF(monte_carlo_results_416[[#This Row],[Column3]]=0,monte_carlo_results_416[[#This Row],[Column2]],NA())</f>
        <v>1.60127</v>
      </c>
      <c r="W73403" t="e">
        <f>IF(monte_carlo_results_416[[#This Row],[Column3]]=1,monte_carlo_results_416[[#This Row],[Column2]],NA())</f>
        <v>#N/A</v>
      </c>
    </row>
    <row r="73404" spans="19:23" x14ac:dyDescent="0.25">
      <c r="S73404">
        <v>-1.02298</v>
      </c>
      <c r="T73404">
        <v>-2.4469099999999999</v>
      </c>
      <c r="U73404">
        <v>0</v>
      </c>
      <c r="V73404">
        <f>IF(monte_carlo_results_416[[#This Row],[Column3]]=0,monte_carlo_results_416[[#This Row],[Column2]],NA())</f>
        <v>-2.4469099999999999</v>
      </c>
      <c r="W73404" t="e">
        <f>IF(monte_carlo_results_416[[#This Row],[Column3]]=1,monte_carlo_results_416[[#This Row],[Column2]],NA())</f>
        <v>#N/A</v>
      </c>
    </row>
    <row r="73405" spans="19:23" x14ac:dyDescent="0.25">
      <c r="S73405">
        <v>2.9149699999999998</v>
      </c>
      <c r="T73405">
        <v>-1.91286</v>
      </c>
      <c r="U73405">
        <v>0</v>
      </c>
      <c r="V73405">
        <f>IF(monte_carlo_results_416[[#This Row],[Column3]]=0,monte_carlo_results_416[[#This Row],[Column2]],NA())</f>
        <v>-1.91286</v>
      </c>
      <c r="W73405" t="e">
        <f>IF(monte_carlo_results_416[[#This Row],[Column3]]=1,monte_carlo_results_416[[#This Row],[Column2]],NA())</f>
        <v>#N/A</v>
      </c>
    </row>
    <row r="73406" spans="19:23" x14ac:dyDescent="0.25">
      <c r="S73406">
        <v>-2.4524300000000001</v>
      </c>
      <c r="T73406">
        <v>-1.4880800000000001</v>
      </c>
      <c r="U73406">
        <v>0</v>
      </c>
      <c r="V73406">
        <f>IF(monte_carlo_results_416[[#This Row],[Column3]]=0,monte_carlo_results_416[[#This Row],[Column2]],NA())</f>
        <v>-1.4880800000000001</v>
      </c>
      <c r="W73406" t="e">
        <f>IF(monte_carlo_results_416[[#This Row],[Column3]]=1,monte_carlo_results_416[[#This Row],[Column2]],NA())</f>
        <v>#N/A</v>
      </c>
    </row>
    <row r="73407" spans="19:23" x14ac:dyDescent="0.25">
      <c r="S73407">
        <v>1.1350800000000001</v>
      </c>
      <c r="T73407">
        <v>1.28546</v>
      </c>
      <c r="U73407">
        <v>1</v>
      </c>
      <c r="V73407" t="e">
        <f>IF(monte_carlo_results_416[[#This Row],[Column3]]=0,monte_carlo_results_416[[#This Row],[Column2]],NA())</f>
        <v>#N/A</v>
      </c>
      <c r="W73407">
        <f>IF(monte_carlo_results_416[[#This Row],[Column3]]=1,monte_carlo_results_416[[#This Row],[Column2]],NA())</f>
        <v>1.28546</v>
      </c>
    </row>
    <row r="73408" spans="19:23" x14ac:dyDescent="0.25">
      <c r="S73408">
        <v>2.2742900000000001</v>
      </c>
      <c r="T73408">
        <v>2.9226999999999999</v>
      </c>
      <c r="U73408">
        <v>0</v>
      </c>
      <c r="V73408">
        <f>IF(monte_carlo_results_416[[#This Row],[Column3]]=0,monte_carlo_results_416[[#This Row],[Column2]],NA())</f>
        <v>2.9226999999999999</v>
      </c>
      <c r="W73408" t="e">
        <f>IF(monte_carlo_results_416[[#This Row],[Column3]]=1,monte_carlo_results_416[[#This Row],[Column2]],NA())</f>
        <v>#N/A</v>
      </c>
    </row>
    <row r="73409" spans="19:23" x14ac:dyDescent="0.25">
      <c r="S73409">
        <v>-0.22791400000000001</v>
      </c>
      <c r="T73409">
        <v>-0.37804700000000002</v>
      </c>
      <c r="U73409">
        <v>1</v>
      </c>
      <c r="V73409" t="e">
        <f>IF(monte_carlo_results_416[[#This Row],[Column3]]=0,monte_carlo_results_416[[#This Row],[Column2]],NA())</f>
        <v>#N/A</v>
      </c>
      <c r="W73409">
        <f>IF(monte_carlo_results_416[[#This Row],[Column3]]=1,monte_carlo_results_416[[#This Row],[Column2]],NA())</f>
        <v>-0.37804700000000002</v>
      </c>
    </row>
    <row r="73410" spans="19:23" x14ac:dyDescent="0.25">
      <c r="S73410">
        <v>-0.37700899999999998</v>
      </c>
      <c r="T73410">
        <v>2.8936799999999998</v>
      </c>
      <c r="U73410">
        <v>0</v>
      </c>
      <c r="V73410">
        <f>IF(monte_carlo_results_416[[#This Row],[Column3]]=0,monte_carlo_results_416[[#This Row],[Column2]],NA())</f>
        <v>2.8936799999999998</v>
      </c>
      <c r="W73410" t="e">
        <f>IF(monte_carlo_results_416[[#This Row],[Column3]]=1,monte_carlo_results_416[[#This Row],[Column2]],NA())</f>
        <v>#N/A</v>
      </c>
    </row>
    <row r="73411" spans="19:23" x14ac:dyDescent="0.25">
      <c r="S73411">
        <v>-2.16954</v>
      </c>
      <c r="T73411">
        <v>-1.8249299999999999</v>
      </c>
      <c r="U73411">
        <v>0</v>
      </c>
      <c r="V73411">
        <f>IF(monte_carlo_results_416[[#This Row],[Column3]]=0,monte_carlo_results_416[[#This Row],[Column2]],NA())</f>
        <v>-1.8249299999999999</v>
      </c>
      <c r="W73411" t="e">
        <f>IF(monte_carlo_results_416[[#This Row],[Column3]]=1,monte_carlo_results_416[[#This Row],[Column2]],NA())</f>
        <v>#N/A</v>
      </c>
    </row>
    <row r="73412" spans="19:23" x14ac:dyDescent="0.25">
      <c r="S73412">
        <v>2.8999700000000002</v>
      </c>
      <c r="T73412">
        <v>-0.97874300000000003</v>
      </c>
      <c r="U73412">
        <v>0</v>
      </c>
      <c r="V73412">
        <f>IF(monte_carlo_results_416[[#This Row],[Column3]]=0,monte_carlo_results_416[[#This Row],[Column2]],NA())</f>
        <v>-0.97874300000000003</v>
      </c>
      <c r="W73412" t="e">
        <f>IF(monte_carlo_results_416[[#This Row],[Column3]]=1,monte_carlo_results_416[[#This Row],[Column2]],NA())</f>
        <v>#N/A</v>
      </c>
    </row>
    <row r="73413" spans="19:23" x14ac:dyDescent="0.25">
      <c r="S73413">
        <v>5.5324400000000003E-2</v>
      </c>
      <c r="T73413">
        <v>-0.76568000000000003</v>
      </c>
      <c r="U73413">
        <v>1</v>
      </c>
      <c r="V73413" t="e">
        <f>IF(monte_carlo_results_416[[#This Row],[Column3]]=0,monte_carlo_results_416[[#This Row],[Column2]],NA())</f>
        <v>#N/A</v>
      </c>
      <c r="W73413">
        <f>IF(monte_carlo_results_416[[#This Row],[Column3]]=1,monte_carlo_results_416[[#This Row],[Column2]],NA())</f>
        <v>-0.76568000000000003</v>
      </c>
    </row>
    <row r="73414" spans="19:23" x14ac:dyDescent="0.25">
      <c r="S73414">
        <v>0.40824300000000002</v>
      </c>
      <c r="T73414">
        <v>0.77843200000000001</v>
      </c>
      <c r="U73414">
        <v>1</v>
      </c>
      <c r="V73414" t="e">
        <f>IF(monte_carlo_results_416[[#This Row],[Column3]]=0,monte_carlo_results_416[[#This Row],[Column2]],NA())</f>
        <v>#N/A</v>
      </c>
      <c r="W73414">
        <f>IF(monte_carlo_results_416[[#This Row],[Column3]]=1,monte_carlo_results_416[[#This Row],[Column2]],NA())</f>
        <v>0.77843200000000001</v>
      </c>
    </row>
    <row r="73415" spans="19:23" x14ac:dyDescent="0.25">
      <c r="S73415">
        <v>1.88809</v>
      </c>
      <c r="T73415">
        <v>0.84192599999999995</v>
      </c>
      <c r="U73415">
        <v>0</v>
      </c>
      <c r="V73415">
        <f>IF(monte_carlo_results_416[[#This Row],[Column3]]=0,monte_carlo_results_416[[#This Row],[Column2]],NA())</f>
        <v>0.84192599999999995</v>
      </c>
      <c r="W73415" t="e">
        <f>IF(monte_carlo_results_416[[#This Row],[Column3]]=1,monte_carlo_results_416[[#This Row],[Column2]],NA())</f>
        <v>#N/A</v>
      </c>
    </row>
    <row r="73416" spans="19:23" x14ac:dyDescent="0.25">
      <c r="S73416">
        <v>-2.488</v>
      </c>
      <c r="T73416">
        <v>-1.3605700000000001</v>
      </c>
      <c r="U73416">
        <v>0</v>
      </c>
      <c r="V73416">
        <f>IF(monte_carlo_results_416[[#This Row],[Column3]]=0,monte_carlo_results_416[[#This Row],[Column2]],NA())</f>
        <v>-1.3605700000000001</v>
      </c>
      <c r="W73416" t="e">
        <f>IF(monte_carlo_results_416[[#This Row],[Column3]]=1,monte_carlo_results_416[[#This Row],[Column2]],NA())</f>
        <v>#N/A</v>
      </c>
    </row>
    <row r="73417" spans="19:23" x14ac:dyDescent="0.25">
      <c r="S73417">
        <v>2.2275100000000001</v>
      </c>
      <c r="T73417">
        <v>-2.0373600000000001</v>
      </c>
      <c r="U73417">
        <v>0</v>
      </c>
      <c r="V73417">
        <f>IF(monte_carlo_results_416[[#This Row],[Column3]]=0,monte_carlo_results_416[[#This Row],[Column2]],NA())</f>
        <v>-2.0373600000000001</v>
      </c>
      <c r="W73417" t="e">
        <f>IF(monte_carlo_results_416[[#This Row],[Column3]]=1,monte_carlo_results_416[[#This Row],[Column2]],NA())</f>
        <v>#N/A</v>
      </c>
    </row>
    <row r="73418" spans="19:23" x14ac:dyDescent="0.25">
      <c r="S73418">
        <v>-2.3359200000000002</v>
      </c>
      <c r="T73418">
        <v>-7.7650499999999997E-2</v>
      </c>
      <c r="U73418">
        <v>0</v>
      </c>
      <c r="V73418">
        <f>IF(monte_carlo_results_416[[#This Row],[Column3]]=0,monte_carlo_results_416[[#This Row],[Column2]],NA())</f>
        <v>-7.7650499999999997E-2</v>
      </c>
      <c r="W73418" t="e">
        <f>IF(monte_carlo_results_416[[#This Row],[Column3]]=1,monte_carlo_results_416[[#This Row],[Column2]],NA())</f>
        <v>#N/A</v>
      </c>
    </row>
    <row r="73419" spans="19:23" x14ac:dyDescent="0.25">
      <c r="S73419">
        <v>-2.6991800000000001</v>
      </c>
      <c r="T73419">
        <v>-2.8027099999999998</v>
      </c>
      <c r="U73419">
        <v>0</v>
      </c>
      <c r="V73419">
        <f>IF(monte_carlo_results_416[[#This Row],[Column3]]=0,monte_carlo_results_416[[#This Row],[Column2]],NA())</f>
        <v>-2.8027099999999998</v>
      </c>
      <c r="W73419" t="e">
        <f>IF(monte_carlo_results_416[[#This Row],[Column3]]=1,monte_carlo_results_416[[#This Row],[Column2]],NA())</f>
        <v>#N/A</v>
      </c>
    </row>
    <row r="73420" spans="19:23" x14ac:dyDescent="0.25">
      <c r="S73420">
        <v>0.66727199999999998</v>
      </c>
      <c r="T73420">
        <v>-0.86829199999999995</v>
      </c>
      <c r="U73420">
        <v>1</v>
      </c>
      <c r="V73420" t="e">
        <f>IF(monte_carlo_results_416[[#This Row],[Column3]]=0,monte_carlo_results_416[[#This Row],[Column2]],NA())</f>
        <v>#N/A</v>
      </c>
      <c r="W73420">
        <f>IF(monte_carlo_results_416[[#This Row],[Column3]]=1,monte_carlo_results_416[[#This Row],[Column2]],NA())</f>
        <v>-0.86829199999999995</v>
      </c>
    </row>
    <row r="73421" spans="19:23" x14ac:dyDescent="0.25">
      <c r="S73421">
        <v>-2.6113200000000001</v>
      </c>
      <c r="T73421">
        <v>-2.6164700000000001</v>
      </c>
      <c r="U73421">
        <v>0</v>
      </c>
      <c r="V73421">
        <f>IF(monte_carlo_results_416[[#This Row],[Column3]]=0,monte_carlo_results_416[[#This Row],[Column2]],NA())</f>
        <v>-2.6164700000000001</v>
      </c>
      <c r="W73421" t="e">
        <f>IF(monte_carlo_results_416[[#This Row],[Column3]]=1,monte_carlo_results_416[[#This Row],[Column2]],NA())</f>
        <v>#N/A</v>
      </c>
    </row>
    <row r="73422" spans="19:23" x14ac:dyDescent="0.25">
      <c r="S73422">
        <v>-2.95749</v>
      </c>
      <c r="T73422">
        <v>-2.6901600000000001</v>
      </c>
      <c r="U73422">
        <v>0</v>
      </c>
      <c r="V73422">
        <f>IF(monte_carlo_results_416[[#This Row],[Column3]]=0,monte_carlo_results_416[[#This Row],[Column2]],NA())</f>
        <v>-2.6901600000000001</v>
      </c>
      <c r="W73422" t="e">
        <f>IF(monte_carlo_results_416[[#This Row],[Column3]]=1,monte_carlo_results_416[[#This Row],[Column2]],NA())</f>
        <v>#N/A</v>
      </c>
    </row>
    <row r="73423" spans="19:23" x14ac:dyDescent="0.25">
      <c r="S73423">
        <v>2.83819</v>
      </c>
      <c r="T73423">
        <v>-1.8008500000000001</v>
      </c>
      <c r="U73423">
        <v>0</v>
      </c>
      <c r="V73423">
        <f>IF(monte_carlo_results_416[[#This Row],[Column3]]=0,monte_carlo_results_416[[#This Row],[Column2]],NA())</f>
        <v>-1.8008500000000001</v>
      </c>
      <c r="W73423" t="e">
        <f>IF(monte_carlo_results_416[[#This Row],[Column3]]=1,monte_carlo_results_416[[#This Row],[Column2]],NA())</f>
        <v>#N/A</v>
      </c>
    </row>
    <row r="73424" spans="19:23" x14ac:dyDescent="0.25">
      <c r="S73424">
        <v>-1.3984700000000001</v>
      </c>
      <c r="T73424">
        <v>1.89866</v>
      </c>
      <c r="U73424">
        <v>0</v>
      </c>
      <c r="V73424">
        <f>IF(monte_carlo_results_416[[#This Row],[Column3]]=0,monte_carlo_results_416[[#This Row],[Column2]],NA())</f>
        <v>1.89866</v>
      </c>
      <c r="W73424" t="e">
        <f>IF(monte_carlo_results_416[[#This Row],[Column3]]=1,monte_carlo_results_416[[#This Row],[Column2]],NA())</f>
        <v>#N/A</v>
      </c>
    </row>
    <row r="73425" spans="19:23" x14ac:dyDescent="0.25">
      <c r="S73425">
        <v>1.7462</v>
      </c>
      <c r="T73425">
        <v>1.45774</v>
      </c>
      <c r="U73425">
        <v>0</v>
      </c>
      <c r="V73425">
        <f>IF(monte_carlo_results_416[[#This Row],[Column3]]=0,monte_carlo_results_416[[#This Row],[Column2]],NA())</f>
        <v>1.45774</v>
      </c>
      <c r="W73425" t="e">
        <f>IF(monte_carlo_results_416[[#This Row],[Column3]]=1,monte_carlo_results_416[[#This Row],[Column2]],NA())</f>
        <v>#N/A</v>
      </c>
    </row>
    <row r="73426" spans="19:23" x14ac:dyDescent="0.25">
      <c r="S73426">
        <v>0.67003199999999996</v>
      </c>
      <c r="T73426">
        <v>-2.8646799999999999</v>
      </c>
      <c r="U73426">
        <v>0</v>
      </c>
      <c r="V73426">
        <f>IF(monte_carlo_results_416[[#This Row],[Column3]]=0,monte_carlo_results_416[[#This Row],[Column2]],NA())</f>
        <v>-2.8646799999999999</v>
      </c>
      <c r="W73426" t="e">
        <f>IF(monte_carlo_results_416[[#This Row],[Column3]]=1,monte_carlo_results_416[[#This Row],[Column2]],NA())</f>
        <v>#N/A</v>
      </c>
    </row>
    <row r="73427" spans="19:23" x14ac:dyDescent="0.25">
      <c r="S73427">
        <v>-1.4048</v>
      </c>
      <c r="T73427">
        <v>-0.57200799999999996</v>
      </c>
      <c r="U73427">
        <v>1</v>
      </c>
      <c r="V73427" t="e">
        <f>IF(monte_carlo_results_416[[#This Row],[Column3]]=0,monte_carlo_results_416[[#This Row],[Column2]],NA())</f>
        <v>#N/A</v>
      </c>
      <c r="W73427">
        <f>IF(monte_carlo_results_416[[#This Row],[Column3]]=1,monte_carlo_results_416[[#This Row],[Column2]],NA())</f>
        <v>-0.57200799999999996</v>
      </c>
    </row>
    <row r="73428" spans="19:23" x14ac:dyDescent="0.25">
      <c r="S73428">
        <v>-0.77672300000000005</v>
      </c>
      <c r="T73428">
        <v>-1.3312299999999999</v>
      </c>
      <c r="U73428">
        <v>1</v>
      </c>
      <c r="V73428" t="e">
        <f>IF(monte_carlo_results_416[[#This Row],[Column3]]=0,monte_carlo_results_416[[#This Row],[Column2]],NA())</f>
        <v>#N/A</v>
      </c>
      <c r="W73428">
        <f>IF(monte_carlo_results_416[[#This Row],[Column3]]=1,monte_carlo_results_416[[#This Row],[Column2]],NA())</f>
        <v>-1.3312299999999999</v>
      </c>
    </row>
    <row r="73429" spans="19:23" x14ac:dyDescent="0.25">
      <c r="S73429">
        <v>-0.43947000000000003</v>
      </c>
      <c r="T73429">
        <v>-0.96217299999999994</v>
      </c>
      <c r="U73429">
        <v>1</v>
      </c>
      <c r="V73429" t="e">
        <f>IF(monte_carlo_results_416[[#This Row],[Column3]]=0,monte_carlo_results_416[[#This Row],[Column2]],NA())</f>
        <v>#N/A</v>
      </c>
      <c r="W73429">
        <f>IF(monte_carlo_results_416[[#This Row],[Column3]]=1,monte_carlo_results_416[[#This Row],[Column2]],NA())</f>
        <v>-0.96217299999999994</v>
      </c>
    </row>
    <row r="73430" spans="19:23" x14ac:dyDescent="0.25">
      <c r="S73430">
        <v>2.64154</v>
      </c>
      <c r="T73430">
        <v>-9.8638199999999995E-2</v>
      </c>
      <c r="U73430">
        <v>0</v>
      </c>
      <c r="V73430">
        <f>IF(monte_carlo_results_416[[#This Row],[Column3]]=0,monte_carlo_results_416[[#This Row],[Column2]],NA())</f>
        <v>-9.8638199999999995E-2</v>
      </c>
      <c r="W73430" t="e">
        <f>IF(monte_carlo_results_416[[#This Row],[Column3]]=1,monte_carlo_results_416[[#This Row],[Column2]],NA())</f>
        <v>#N/A</v>
      </c>
    </row>
    <row r="73431" spans="19:23" x14ac:dyDescent="0.25">
      <c r="S73431">
        <v>0.90041700000000002</v>
      </c>
      <c r="T73431">
        <v>2.8770199999999999</v>
      </c>
      <c r="U73431">
        <v>0</v>
      </c>
      <c r="V73431">
        <f>IF(monte_carlo_results_416[[#This Row],[Column3]]=0,monte_carlo_results_416[[#This Row],[Column2]],NA())</f>
        <v>2.8770199999999999</v>
      </c>
      <c r="W73431" t="e">
        <f>IF(monte_carlo_results_416[[#This Row],[Column3]]=1,monte_carlo_results_416[[#This Row],[Column2]],NA())</f>
        <v>#N/A</v>
      </c>
    </row>
    <row r="73432" spans="19:23" x14ac:dyDescent="0.25">
      <c r="S73432">
        <v>-1.49776</v>
      </c>
      <c r="T73432">
        <v>1.0072000000000001</v>
      </c>
      <c r="U73432">
        <v>1</v>
      </c>
      <c r="V73432" t="e">
        <f>IF(monte_carlo_results_416[[#This Row],[Column3]]=0,monte_carlo_results_416[[#This Row],[Column2]],NA())</f>
        <v>#N/A</v>
      </c>
      <c r="W73432">
        <f>IF(monte_carlo_results_416[[#This Row],[Column3]]=1,monte_carlo_results_416[[#This Row],[Column2]],NA())</f>
        <v>1.0072000000000001</v>
      </c>
    </row>
    <row r="73433" spans="19:23" x14ac:dyDescent="0.25">
      <c r="S73433">
        <v>-0.58991400000000005</v>
      </c>
      <c r="T73433">
        <v>0.75728399999999996</v>
      </c>
      <c r="U73433">
        <v>1</v>
      </c>
      <c r="V73433" t="e">
        <f>IF(monte_carlo_results_416[[#This Row],[Column3]]=0,monte_carlo_results_416[[#This Row],[Column2]],NA())</f>
        <v>#N/A</v>
      </c>
      <c r="W73433">
        <f>IF(monte_carlo_results_416[[#This Row],[Column3]]=1,monte_carlo_results_416[[#This Row],[Column2]],NA())</f>
        <v>0.75728399999999996</v>
      </c>
    </row>
    <row r="73434" spans="19:23" x14ac:dyDescent="0.25">
      <c r="S73434">
        <v>-2.6582699999999999</v>
      </c>
      <c r="T73434">
        <v>2.1128999999999998</v>
      </c>
      <c r="U73434">
        <v>0</v>
      </c>
      <c r="V73434">
        <f>IF(monte_carlo_results_416[[#This Row],[Column3]]=0,monte_carlo_results_416[[#This Row],[Column2]],NA())</f>
        <v>2.1128999999999998</v>
      </c>
      <c r="W73434" t="e">
        <f>IF(monte_carlo_results_416[[#This Row],[Column3]]=1,monte_carlo_results_416[[#This Row],[Column2]],NA())</f>
        <v>#N/A</v>
      </c>
    </row>
    <row r="73435" spans="19:23" x14ac:dyDescent="0.25">
      <c r="S73435">
        <v>2.5356399999999999</v>
      </c>
      <c r="T73435">
        <v>-1.2943199999999999</v>
      </c>
      <c r="U73435">
        <v>0</v>
      </c>
      <c r="V73435">
        <f>IF(monte_carlo_results_416[[#This Row],[Column3]]=0,monte_carlo_results_416[[#This Row],[Column2]],NA())</f>
        <v>-1.2943199999999999</v>
      </c>
      <c r="W73435" t="e">
        <f>IF(monte_carlo_results_416[[#This Row],[Column3]]=1,monte_carlo_results_416[[#This Row],[Column2]],NA())</f>
        <v>#N/A</v>
      </c>
    </row>
    <row r="73436" spans="19:23" x14ac:dyDescent="0.25">
      <c r="S73436">
        <v>-6.7460999999999993E-2</v>
      </c>
      <c r="T73436">
        <v>-1.2850600000000001</v>
      </c>
      <c r="U73436">
        <v>1</v>
      </c>
      <c r="V73436" t="e">
        <f>IF(monte_carlo_results_416[[#This Row],[Column3]]=0,monte_carlo_results_416[[#This Row],[Column2]],NA())</f>
        <v>#N/A</v>
      </c>
      <c r="W73436">
        <f>IF(monte_carlo_results_416[[#This Row],[Column3]]=1,monte_carlo_results_416[[#This Row],[Column2]],NA())</f>
        <v>-1.2850600000000001</v>
      </c>
    </row>
    <row r="73437" spans="19:23" x14ac:dyDescent="0.25">
      <c r="S73437">
        <v>2.0751200000000001</v>
      </c>
      <c r="T73437">
        <v>2.85609</v>
      </c>
      <c r="U73437">
        <v>0</v>
      </c>
      <c r="V73437">
        <f>IF(monte_carlo_results_416[[#This Row],[Column3]]=0,monte_carlo_results_416[[#This Row],[Column2]],NA())</f>
        <v>2.85609</v>
      </c>
      <c r="W73437" t="e">
        <f>IF(monte_carlo_results_416[[#This Row],[Column3]]=1,monte_carlo_results_416[[#This Row],[Column2]],NA())</f>
        <v>#N/A</v>
      </c>
    </row>
    <row r="73438" spans="19:23" x14ac:dyDescent="0.25">
      <c r="S73438">
        <v>2.5973799999999998</v>
      </c>
      <c r="T73438">
        <v>-2.5152199999999998</v>
      </c>
      <c r="U73438">
        <v>0</v>
      </c>
      <c r="V73438">
        <f>IF(monte_carlo_results_416[[#This Row],[Column3]]=0,monte_carlo_results_416[[#This Row],[Column2]],NA())</f>
        <v>-2.5152199999999998</v>
      </c>
      <c r="W73438" t="e">
        <f>IF(monte_carlo_results_416[[#This Row],[Column3]]=1,monte_carlo_results_416[[#This Row],[Column2]],NA())</f>
        <v>#N/A</v>
      </c>
    </row>
    <row r="73439" spans="19:23" x14ac:dyDescent="0.25">
      <c r="S73439">
        <v>-0.17432700000000001</v>
      </c>
      <c r="T73439">
        <v>-0.46534199999999998</v>
      </c>
      <c r="U73439">
        <v>1</v>
      </c>
      <c r="V73439" t="e">
        <f>IF(monte_carlo_results_416[[#This Row],[Column3]]=0,monte_carlo_results_416[[#This Row],[Column2]],NA())</f>
        <v>#N/A</v>
      </c>
      <c r="W73439">
        <f>IF(monte_carlo_results_416[[#This Row],[Column3]]=1,monte_carlo_results_416[[#This Row],[Column2]],NA())</f>
        <v>-0.46534199999999998</v>
      </c>
    </row>
    <row r="73440" spans="19:23" x14ac:dyDescent="0.25">
      <c r="S73440">
        <v>-1.5838300000000001</v>
      </c>
      <c r="T73440">
        <v>-2.883</v>
      </c>
      <c r="U73440">
        <v>0</v>
      </c>
      <c r="V73440">
        <f>IF(monte_carlo_results_416[[#This Row],[Column3]]=0,monte_carlo_results_416[[#This Row],[Column2]],NA())</f>
        <v>-2.883</v>
      </c>
      <c r="W73440" t="e">
        <f>IF(monte_carlo_results_416[[#This Row],[Column3]]=1,monte_carlo_results_416[[#This Row],[Column2]],NA())</f>
        <v>#N/A</v>
      </c>
    </row>
    <row r="73441" spans="19:23" x14ac:dyDescent="0.25">
      <c r="S73441">
        <v>1.6078699999999999</v>
      </c>
      <c r="T73441">
        <v>-2.6463299999999998</v>
      </c>
      <c r="U73441">
        <v>0</v>
      </c>
      <c r="V73441">
        <f>IF(monte_carlo_results_416[[#This Row],[Column3]]=0,monte_carlo_results_416[[#This Row],[Column2]],NA())</f>
        <v>-2.6463299999999998</v>
      </c>
      <c r="W73441" t="e">
        <f>IF(monte_carlo_results_416[[#This Row],[Column3]]=1,monte_carlo_results_416[[#This Row],[Column2]],NA())</f>
        <v>#N/A</v>
      </c>
    </row>
    <row r="73442" spans="19:23" x14ac:dyDescent="0.25">
      <c r="S73442">
        <v>2.2151100000000001</v>
      </c>
      <c r="T73442">
        <v>1.2485900000000001</v>
      </c>
      <c r="U73442">
        <v>0</v>
      </c>
      <c r="V73442">
        <f>IF(monte_carlo_results_416[[#This Row],[Column3]]=0,monte_carlo_results_416[[#This Row],[Column2]],NA())</f>
        <v>1.2485900000000001</v>
      </c>
      <c r="W73442" t="e">
        <f>IF(monte_carlo_results_416[[#This Row],[Column3]]=1,monte_carlo_results_416[[#This Row],[Column2]],NA())</f>
        <v>#N/A</v>
      </c>
    </row>
    <row r="73443" spans="19:23" x14ac:dyDescent="0.25">
      <c r="S73443">
        <v>2.5618400000000001</v>
      </c>
      <c r="T73443">
        <v>2.83622</v>
      </c>
      <c r="U73443">
        <v>0</v>
      </c>
      <c r="V73443">
        <f>IF(monte_carlo_results_416[[#This Row],[Column3]]=0,monte_carlo_results_416[[#This Row],[Column2]],NA())</f>
        <v>2.83622</v>
      </c>
      <c r="W73443" t="e">
        <f>IF(monte_carlo_results_416[[#This Row],[Column3]]=1,monte_carlo_results_416[[#This Row],[Column2]],NA())</f>
        <v>#N/A</v>
      </c>
    </row>
    <row r="73444" spans="19:23" x14ac:dyDescent="0.25">
      <c r="S73444">
        <v>0.87087700000000001</v>
      </c>
      <c r="T73444">
        <v>2.2557499999999999</v>
      </c>
      <c r="U73444">
        <v>0</v>
      </c>
      <c r="V73444">
        <f>IF(monte_carlo_results_416[[#This Row],[Column3]]=0,monte_carlo_results_416[[#This Row],[Column2]],NA())</f>
        <v>2.2557499999999999</v>
      </c>
      <c r="W73444" t="e">
        <f>IF(monte_carlo_results_416[[#This Row],[Column3]]=1,monte_carlo_results_416[[#This Row],[Column2]],NA())</f>
        <v>#N/A</v>
      </c>
    </row>
    <row r="73445" spans="19:23" x14ac:dyDescent="0.25">
      <c r="S73445">
        <v>-0.28739599999999998</v>
      </c>
      <c r="T73445">
        <v>2.7845200000000001</v>
      </c>
      <c r="U73445">
        <v>0</v>
      </c>
      <c r="V73445">
        <f>IF(monte_carlo_results_416[[#This Row],[Column3]]=0,monte_carlo_results_416[[#This Row],[Column2]],NA())</f>
        <v>2.7845200000000001</v>
      </c>
      <c r="W73445" t="e">
        <f>IF(monte_carlo_results_416[[#This Row],[Column3]]=1,monte_carlo_results_416[[#This Row],[Column2]],NA())</f>
        <v>#N/A</v>
      </c>
    </row>
    <row r="73446" spans="19:23" x14ac:dyDescent="0.25">
      <c r="S73446">
        <v>-2.4914000000000001</v>
      </c>
      <c r="T73446">
        <v>2.1691099999999999</v>
      </c>
      <c r="U73446">
        <v>0</v>
      </c>
      <c r="V73446">
        <f>IF(monte_carlo_results_416[[#This Row],[Column3]]=0,monte_carlo_results_416[[#This Row],[Column2]],NA())</f>
        <v>2.1691099999999999</v>
      </c>
      <c r="W73446" t="e">
        <f>IF(monte_carlo_results_416[[#This Row],[Column3]]=1,monte_carlo_results_416[[#This Row],[Column2]],NA())</f>
        <v>#N/A</v>
      </c>
    </row>
    <row r="73447" spans="19:23" x14ac:dyDescent="0.25">
      <c r="S73447">
        <v>1.2947599999999999</v>
      </c>
      <c r="T73447">
        <v>-2.3873500000000001</v>
      </c>
      <c r="U73447">
        <v>0</v>
      </c>
      <c r="V73447">
        <f>IF(monte_carlo_results_416[[#This Row],[Column3]]=0,monte_carlo_results_416[[#This Row],[Column2]],NA())</f>
        <v>-2.3873500000000001</v>
      </c>
      <c r="W73447" t="e">
        <f>IF(monte_carlo_results_416[[#This Row],[Column3]]=1,monte_carlo_results_416[[#This Row],[Column2]],NA())</f>
        <v>#N/A</v>
      </c>
    </row>
    <row r="73448" spans="19:23" x14ac:dyDescent="0.25">
      <c r="S73448">
        <v>2.73332</v>
      </c>
      <c r="T73448">
        <v>0.106353</v>
      </c>
      <c r="U73448">
        <v>0</v>
      </c>
      <c r="V73448">
        <f>IF(monte_carlo_results_416[[#This Row],[Column3]]=0,monte_carlo_results_416[[#This Row],[Column2]],NA())</f>
        <v>0.106353</v>
      </c>
      <c r="W73448" t="e">
        <f>IF(monte_carlo_results_416[[#This Row],[Column3]]=1,monte_carlo_results_416[[#This Row],[Column2]],NA())</f>
        <v>#N/A</v>
      </c>
    </row>
    <row r="73449" spans="19:23" x14ac:dyDescent="0.25">
      <c r="S73449">
        <v>2.50074</v>
      </c>
      <c r="T73449">
        <v>2.8490899999999999</v>
      </c>
      <c r="U73449">
        <v>0</v>
      </c>
      <c r="V73449">
        <f>IF(monte_carlo_results_416[[#This Row],[Column3]]=0,monte_carlo_results_416[[#This Row],[Column2]],NA())</f>
        <v>2.8490899999999999</v>
      </c>
      <c r="W73449" t="e">
        <f>IF(monte_carlo_results_416[[#This Row],[Column3]]=1,monte_carlo_results_416[[#This Row],[Column2]],NA())</f>
        <v>#N/A</v>
      </c>
    </row>
    <row r="73450" spans="19:23" x14ac:dyDescent="0.25">
      <c r="S73450">
        <v>-1.4036500000000001</v>
      </c>
      <c r="T73450">
        <v>-2.6916199999999999</v>
      </c>
      <c r="U73450">
        <v>0</v>
      </c>
      <c r="V73450">
        <f>IF(monte_carlo_results_416[[#This Row],[Column3]]=0,monte_carlo_results_416[[#This Row],[Column2]],NA())</f>
        <v>-2.6916199999999999</v>
      </c>
      <c r="W73450" t="e">
        <f>IF(monte_carlo_results_416[[#This Row],[Column3]]=1,monte_carlo_results_416[[#This Row],[Column2]],NA())</f>
        <v>#N/A</v>
      </c>
    </row>
    <row r="73451" spans="19:23" x14ac:dyDescent="0.25">
      <c r="S73451">
        <v>2.10772</v>
      </c>
      <c r="T73451">
        <v>-0.516737</v>
      </c>
      <c r="U73451">
        <v>0</v>
      </c>
      <c r="V73451">
        <f>IF(monte_carlo_results_416[[#This Row],[Column3]]=0,monte_carlo_results_416[[#This Row],[Column2]],NA())</f>
        <v>-0.516737</v>
      </c>
      <c r="W73451" t="e">
        <f>IF(monte_carlo_results_416[[#This Row],[Column3]]=1,monte_carlo_results_416[[#This Row],[Column2]],NA())</f>
        <v>#N/A</v>
      </c>
    </row>
    <row r="73452" spans="19:23" x14ac:dyDescent="0.25">
      <c r="S73452">
        <v>-2.4087200000000002</v>
      </c>
      <c r="T73452">
        <v>0.476775</v>
      </c>
      <c r="U73452">
        <v>0</v>
      </c>
      <c r="V73452">
        <f>IF(monte_carlo_results_416[[#This Row],[Column3]]=0,monte_carlo_results_416[[#This Row],[Column2]],NA())</f>
        <v>0.476775</v>
      </c>
      <c r="W73452" t="e">
        <f>IF(monte_carlo_results_416[[#This Row],[Column3]]=1,monte_carlo_results_416[[#This Row],[Column2]],NA())</f>
        <v>#N/A</v>
      </c>
    </row>
    <row r="73453" spans="19:23" x14ac:dyDescent="0.25">
      <c r="S73453">
        <v>-0.96487500000000004</v>
      </c>
      <c r="T73453">
        <v>-2.5209899999999998</v>
      </c>
      <c r="U73453">
        <v>0</v>
      </c>
      <c r="V73453">
        <f>IF(monte_carlo_results_416[[#This Row],[Column3]]=0,monte_carlo_results_416[[#This Row],[Column2]],NA())</f>
        <v>-2.5209899999999998</v>
      </c>
      <c r="W73453" t="e">
        <f>IF(monte_carlo_results_416[[#This Row],[Column3]]=1,monte_carlo_results_416[[#This Row],[Column2]],NA())</f>
        <v>#N/A</v>
      </c>
    </row>
    <row r="73454" spans="19:23" x14ac:dyDescent="0.25">
      <c r="S73454">
        <v>1.7475099999999999</v>
      </c>
      <c r="T73454">
        <v>1.37053</v>
      </c>
      <c r="U73454">
        <v>0</v>
      </c>
      <c r="V73454">
        <f>IF(monte_carlo_results_416[[#This Row],[Column3]]=0,monte_carlo_results_416[[#This Row],[Column2]],NA())</f>
        <v>1.37053</v>
      </c>
      <c r="W73454" t="e">
        <f>IF(monte_carlo_results_416[[#This Row],[Column3]]=1,monte_carlo_results_416[[#This Row],[Column2]],NA())</f>
        <v>#N/A</v>
      </c>
    </row>
    <row r="73455" spans="19:23" x14ac:dyDescent="0.25">
      <c r="S73455">
        <v>1.0752299999999999E-2</v>
      </c>
      <c r="T73455">
        <v>1.0133700000000001</v>
      </c>
      <c r="U73455">
        <v>1</v>
      </c>
      <c r="V73455" t="e">
        <f>IF(monte_carlo_results_416[[#This Row],[Column3]]=0,monte_carlo_results_416[[#This Row],[Column2]],NA())</f>
        <v>#N/A</v>
      </c>
      <c r="W73455">
        <f>IF(monte_carlo_results_416[[#This Row],[Column3]]=1,monte_carlo_results_416[[#This Row],[Column2]],NA())</f>
        <v>1.0133700000000001</v>
      </c>
    </row>
    <row r="73456" spans="19:23" x14ac:dyDescent="0.25">
      <c r="S73456">
        <v>-1.8811899999999999</v>
      </c>
      <c r="T73456">
        <v>-2.3434200000000001</v>
      </c>
      <c r="U73456">
        <v>0</v>
      </c>
      <c r="V73456">
        <f>IF(monte_carlo_results_416[[#This Row],[Column3]]=0,monte_carlo_results_416[[#This Row],[Column2]],NA())</f>
        <v>-2.3434200000000001</v>
      </c>
      <c r="W73456" t="e">
        <f>IF(monte_carlo_results_416[[#This Row],[Column3]]=1,monte_carlo_results_416[[#This Row],[Column2]],NA())</f>
        <v>#N/A</v>
      </c>
    </row>
    <row r="73457" spans="19:23" x14ac:dyDescent="0.25">
      <c r="S73457">
        <v>0.38265199999999999</v>
      </c>
      <c r="T73457">
        <v>0.39140900000000001</v>
      </c>
      <c r="U73457">
        <v>1</v>
      </c>
      <c r="V73457" t="e">
        <f>IF(monte_carlo_results_416[[#This Row],[Column3]]=0,monte_carlo_results_416[[#This Row],[Column2]],NA())</f>
        <v>#N/A</v>
      </c>
      <c r="W73457">
        <f>IF(monte_carlo_results_416[[#This Row],[Column3]]=1,monte_carlo_results_416[[#This Row],[Column2]],NA())</f>
        <v>0.39140900000000001</v>
      </c>
    </row>
    <row r="73458" spans="19:23" x14ac:dyDescent="0.25">
      <c r="S73458">
        <v>-2.4596399999999998</v>
      </c>
      <c r="T73458">
        <v>-2.48739</v>
      </c>
      <c r="U73458">
        <v>0</v>
      </c>
      <c r="V73458">
        <f>IF(monte_carlo_results_416[[#This Row],[Column3]]=0,monte_carlo_results_416[[#This Row],[Column2]],NA())</f>
        <v>-2.48739</v>
      </c>
      <c r="W73458" t="e">
        <f>IF(monte_carlo_results_416[[#This Row],[Column3]]=1,monte_carlo_results_416[[#This Row],[Column2]],NA())</f>
        <v>#N/A</v>
      </c>
    </row>
    <row r="73459" spans="19:23" x14ac:dyDescent="0.25">
      <c r="S73459">
        <v>-1.31412</v>
      </c>
      <c r="T73459">
        <v>-2.10134</v>
      </c>
      <c r="U73459">
        <v>0</v>
      </c>
      <c r="V73459">
        <f>IF(monte_carlo_results_416[[#This Row],[Column3]]=0,monte_carlo_results_416[[#This Row],[Column2]],NA())</f>
        <v>-2.10134</v>
      </c>
      <c r="W73459" t="e">
        <f>IF(monte_carlo_results_416[[#This Row],[Column3]]=1,monte_carlo_results_416[[#This Row],[Column2]],NA())</f>
        <v>#N/A</v>
      </c>
    </row>
    <row r="73460" spans="19:23" x14ac:dyDescent="0.25">
      <c r="S73460">
        <v>-1.60565</v>
      </c>
      <c r="T73460">
        <v>-2.1466500000000002</v>
      </c>
      <c r="U73460">
        <v>0</v>
      </c>
      <c r="V73460">
        <f>IF(monte_carlo_results_416[[#This Row],[Column3]]=0,monte_carlo_results_416[[#This Row],[Column2]],NA())</f>
        <v>-2.1466500000000002</v>
      </c>
      <c r="W73460" t="e">
        <f>IF(monte_carlo_results_416[[#This Row],[Column3]]=1,monte_carlo_results_416[[#This Row],[Column2]],NA())</f>
        <v>#N/A</v>
      </c>
    </row>
    <row r="73461" spans="19:23" x14ac:dyDescent="0.25">
      <c r="S73461">
        <v>-1.44916</v>
      </c>
      <c r="T73461">
        <v>1.6957500000000001</v>
      </c>
      <c r="U73461">
        <v>0</v>
      </c>
      <c r="V73461">
        <f>IF(monte_carlo_results_416[[#This Row],[Column3]]=0,monte_carlo_results_416[[#This Row],[Column2]],NA())</f>
        <v>1.6957500000000001</v>
      </c>
      <c r="W73461" t="e">
        <f>IF(monte_carlo_results_416[[#This Row],[Column3]]=1,monte_carlo_results_416[[#This Row],[Column2]],NA())</f>
        <v>#N/A</v>
      </c>
    </row>
    <row r="73462" spans="19:23" x14ac:dyDescent="0.25">
      <c r="S73462">
        <v>-9.5774100000000001E-2</v>
      </c>
      <c r="T73462">
        <v>1.95553</v>
      </c>
      <c r="U73462">
        <v>1</v>
      </c>
      <c r="V73462" t="e">
        <f>IF(monte_carlo_results_416[[#This Row],[Column3]]=0,monte_carlo_results_416[[#This Row],[Column2]],NA())</f>
        <v>#N/A</v>
      </c>
      <c r="W73462">
        <f>IF(monte_carlo_results_416[[#This Row],[Column3]]=1,monte_carlo_results_416[[#This Row],[Column2]],NA())</f>
        <v>1.95553</v>
      </c>
    </row>
    <row r="73463" spans="19:23" x14ac:dyDescent="0.25">
      <c r="S73463">
        <v>2.8898299999999999</v>
      </c>
      <c r="T73463">
        <v>0.75619899999999995</v>
      </c>
      <c r="U73463">
        <v>0</v>
      </c>
      <c r="V73463">
        <f>IF(monte_carlo_results_416[[#This Row],[Column3]]=0,monte_carlo_results_416[[#This Row],[Column2]],NA())</f>
        <v>0.75619899999999995</v>
      </c>
      <c r="W73463" t="e">
        <f>IF(monte_carlo_results_416[[#This Row],[Column3]]=1,monte_carlo_results_416[[#This Row],[Column2]],NA())</f>
        <v>#N/A</v>
      </c>
    </row>
    <row r="73464" spans="19:23" x14ac:dyDescent="0.25">
      <c r="S73464">
        <v>2.7738999999999998</v>
      </c>
      <c r="T73464">
        <v>1.1848000000000001</v>
      </c>
      <c r="U73464">
        <v>0</v>
      </c>
      <c r="V73464">
        <f>IF(monte_carlo_results_416[[#This Row],[Column3]]=0,monte_carlo_results_416[[#This Row],[Column2]],NA())</f>
        <v>1.1848000000000001</v>
      </c>
      <c r="W73464" t="e">
        <f>IF(monte_carlo_results_416[[#This Row],[Column3]]=1,monte_carlo_results_416[[#This Row],[Column2]],NA())</f>
        <v>#N/A</v>
      </c>
    </row>
    <row r="73465" spans="19:23" x14ac:dyDescent="0.25">
      <c r="S73465">
        <v>-0.20568500000000001</v>
      </c>
      <c r="T73465">
        <v>-2.1906599999999998</v>
      </c>
      <c r="U73465">
        <v>0</v>
      </c>
      <c r="V73465">
        <f>IF(monte_carlo_results_416[[#This Row],[Column3]]=0,monte_carlo_results_416[[#This Row],[Column2]],NA())</f>
        <v>-2.1906599999999998</v>
      </c>
      <c r="W73465" t="e">
        <f>IF(monte_carlo_results_416[[#This Row],[Column3]]=1,monte_carlo_results_416[[#This Row],[Column2]],NA())</f>
        <v>#N/A</v>
      </c>
    </row>
    <row r="73466" spans="19:23" x14ac:dyDescent="0.25">
      <c r="S73466">
        <v>1.1912400000000001</v>
      </c>
      <c r="T73466">
        <v>-0.72311199999999998</v>
      </c>
      <c r="U73466">
        <v>1</v>
      </c>
      <c r="V73466" t="e">
        <f>IF(monte_carlo_results_416[[#This Row],[Column3]]=0,monte_carlo_results_416[[#This Row],[Column2]],NA())</f>
        <v>#N/A</v>
      </c>
      <c r="W73466">
        <f>IF(monte_carlo_results_416[[#This Row],[Column3]]=1,monte_carlo_results_416[[#This Row],[Column2]],NA())</f>
        <v>-0.72311199999999998</v>
      </c>
    </row>
    <row r="73467" spans="19:23" x14ac:dyDescent="0.25">
      <c r="S73467">
        <v>0.97807900000000003</v>
      </c>
      <c r="T73467">
        <v>-1.099</v>
      </c>
      <c r="U73467">
        <v>1</v>
      </c>
      <c r="V73467" t="e">
        <f>IF(monte_carlo_results_416[[#This Row],[Column3]]=0,monte_carlo_results_416[[#This Row],[Column2]],NA())</f>
        <v>#N/A</v>
      </c>
      <c r="W73467">
        <f>IF(monte_carlo_results_416[[#This Row],[Column3]]=1,monte_carlo_results_416[[#This Row],[Column2]],NA())</f>
        <v>-1.099</v>
      </c>
    </row>
    <row r="73468" spans="19:23" x14ac:dyDescent="0.25">
      <c r="S73468">
        <v>-1.08487</v>
      </c>
      <c r="T73468">
        <v>1.18397</v>
      </c>
      <c r="U73468">
        <v>1</v>
      </c>
      <c r="V73468" t="e">
        <f>IF(monte_carlo_results_416[[#This Row],[Column3]]=0,monte_carlo_results_416[[#This Row],[Column2]],NA())</f>
        <v>#N/A</v>
      </c>
      <c r="W73468">
        <f>IF(monte_carlo_results_416[[#This Row],[Column3]]=1,monte_carlo_results_416[[#This Row],[Column2]],NA())</f>
        <v>1.18397</v>
      </c>
    </row>
    <row r="73469" spans="19:23" x14ac:dyDescent="0.25">
      <c r="S73469">
        <v>-1.63331</v>
      </c>
      <c r="T73469">
        <v>0.71043599999999996</v>
      </c>
      <c r="U73469">
        <v>1</v>
      </c>
      <c r="V73469" t="e">
        <f>IF(monte_carlo_results_416[[#This Row],[Column3]]=0,monte_carlo_results_416[[#This Row],[Column2]],NA())</f>
        <v>#N/A</v>
      </c>
      <c r="W73469">
        <f>IF(monte_carlo_results_416[[#This Row],[Column3]]=1,monte_carlo_results_416[[#This Row],[Column2]],NA())</f>
        <v>0.71043599999999996</v>
      </c>
    </row>
    <row r="73470" spans="19:23" x14ac:dyDescent="0.25">
      <c r="S73470">
        <v>2.1867999999999999</v>
      </c>
      <c r="T73470">
        <v>0.77240600000000004</v>
      </c>
      <c r="U73470">
        <v>0</v>
      </c>
      <c r="V73470">
        <f>IF(monte_carlo_results_416[[#This Row],[Column3]]=0,monte_carlo_results_416[[#This Row],[Column2]],NA())</f>
        <v>0.77240600000000004</v>
      </c>
      <c r="W73470" t="e">
        <f>IF(monte_carlo_results_416[[#This Row],[Column3]]=1,monte_carlo_results_416[[#This Row],[Column2]],NA())</f>
        <v>#N/A</v>
      </c>
    </row>
    <row r="73471" spans="19:23" x14ac:dyDescent="0.25">
      <c r="S73471">
        <v>-1.21767</v>
      </c>
      <c r="T73471">
        <v>-2.01816</v>
      </c>
      <c r="U73471">
        <v>0</v>
      </c>
      <c r="V73471">
        <f>IF(monte_carlo_results_416[[#This Row],[Column3]]=0,monte_carlo_results_416[[#This Row],[Column2]],NA())</f>
        <v>-2.01816</v>
      </c>
      <c r="W73471" t="e">
        <f>IF(monte_carlo_results_416[[#This Row],[Column3]]=1,monte_carlo_results_416[[#This Row],[Column2]],NA())</f>
        <v>#N/A</v>
      </c>
    </row>
    <row r="73472" spans="19:23" x14ac:dyDescent="0.25">
      <c r="S73472">
        <v>2.2973599999999998</v>
      </c>
      <c r="T73472">
        <v>2.77007</v>
      </c>
      <c r="U73472">
        <v>0</v>
      </c>
      <c r="V73472">
        <f>IF(monte_carlo_results_416[[#This Row],[Column3]]=0,monte_carlo_results_416[[#This Row],[Column2]],NA())</f>
        <v>2.77007</v>
      </c>
      <c r="W73472" t="e">
        <f>IF(monte_carlo_results_416[[#This Row],[Column3]]=1,monte_carlo_results_416[[#This Row],[Column2]],NA())</f>
        <v>#N/A</v>
      </c>
    </row>
    <row r="73473" spans="19:23" x14ac:dyDescent="0.25">
      <c r="S73473">
        <v>0.87313600000000002</v>
      </c>
      <c r="T73473">
        <v>0.62346400000000002</v>
      </c>
      <c r="U73473">
        <v>1</v>
      </c>
      <c r="V73473" t="e">
        <f>IF(monte_carlo_results_416[[#This Row],[Column3]]=0,monte_carlo_results_416[[#This Row],[Column2]],NA())</f>
        <v>#N/A</v>
      </c>
      <c r="W73473">
        <f>IF(monte_carlo_results_416[[#This Row],[Column3]]=1,monte_carlo_results_416[[#This Row],[Column2]],NA())</f>
        <v>0.62346400000000002</v>
      </c>
    </row>
    <row r="73474" spans="19:23" x14ac:dyDescent="0.25">
      <c r="S73474">
        <v>-1.2369399999999999</v>
      </c>
      <c r="T73474">
        <v>2.2642500000000001</v>
      </c>
      <c r="U73474">
        <v>0</v>
      </c>
      <c r="V73474">
        <f>IF(monte_carlo_results_416[[#This Row],[Column3]]=0,monte_carlo_results_416[[#This Row],[Column2]],NA())</f>
        <v>2.2642500000000001</v>
      </c>
      <c r="W73474" t="e">
        <f>IF(monte_carlo_results_416[[#This Row],[Column3]]=1,monte_carlo_results_416[[#This Row],[Column2]],NA())</f>
        <v>#N/A</v>
      </c>
    </row>
    <row r="73475" spans="19:23" x14ac:dyDescent="0.25">
      <c r="S73475">
        <v>1.0284</v>
      </c>
      <c r="T73475">
        <v>-1.22051</v>
      </c>
      <c r="U73475">
        <v>1</v>
      </c>
      <c r="V73475" t="e">
        <f>IF(monte_carlo_results_416[[#This Row],[Column3]]=0,monte_carlo_results_416[[#This Row],[Column2]],NA())</f>
        <v>#N/A</v>
      </c>
      <c r="W73475">
        <f>IF(monte_carlo_results_416[[#This Row],[Column3]]=1,monte_carlo_results_416[[#This Row],[Column2]],NA())</f>
        <v>-1.22051</v>
      </c>
    </row>
    <row r="73476" spans="19:23" x14ac:dyDescent="0.25">
      <c r="S73476">
        <v>-0.56311599999999995</v>
      </c>
      <c r="T73476">
        <v>-1.2157</v>
      </c>
      <c r="U73476">
        <v>1</v>
      </c>
      <c r="V73476" t="e">
        <f>IF(monte_carlo_results_416[[#This Row],[Column3]]=0,monte_carlo_results_416[[#This Row],[Column2]],NA())</f>
        <v>#N/A</v>
      </c>
      <c r="W73476">
        <f>IF(monte_carlo_results_416[[#This Row],[Column3]]=1,monte_carlo_results_416[[#This Row],[Column2]],NA())</f>
        <v>-1.2157</v>
      </c>
    </row>
    <row r="73477" spans="19:23" x14ac:dyDescent="0.25">
      <c r="S73477">
        <v>1.9178500000000001</v>
      </c>
      <c r="T73477">
        <v>0.187834</v>
      </c>
      <c r="U73477">
        <v>1</v>
      </c>
      <c r="V73477" t="e">
        <f>IF(monte_carlo_results_416[[#This Row],[Column3]]=0,monte_carlo_results_416[[#This Row],[Column2]],NA())</f>
        <v>#N/A</v>
      </c>
      <c r="W73477">
        <f>IF(monte_carlo_results_416[[#This Row],[Column3]]=1,monte_carlo_results_416[[#This Row],[Column2]],NA())</f>
        <v>0.187834</v>
      </c>
    </row>
    <row r="73478" spans="19:23" x14ac:dyDescent="0.25">
      <c r="S73478">
        <v>-0.33778799999999998</v>
      </c>
      <c r="T73478">
        <v>-1.9234199999999999</v>
      </c>
      <c r="U73478">
        <v>1</v>
      </c>
      <c r="V73478" t="e">
        <f>IF(monte_carlo_results_416[[#This Row],[Column3]]=0,monte_carlo_results_416[[#This Row],[Column2]],NA())</f>
        <v>#N/A</v>
      </c>
      <c r="W73478">
        <f>IF(monte_carlo_results_416[[#This Row],[Column3]]=1,monte_carlo_results_416[[#This Row],[Column2]],NA())</f>
        <v>-1.9234199999999999</v>
      </c>
    </row>
    <row r="73479" spans="19:23" x14ac:dyDescent="0.25">
      <c r="S73479">
        <v>2.62229</v>
      </c>
      <c r="T73479">
        <v>0.450291</v>
      </c>
      <c r="U73479">
        <v>0</v>
      </c>
      <c r="V73479">
        <f>IF(monte_carlo_results_416[[#This Row],[Column3]]=0,monte_carlo_results_416[[#This Row],[Column2]],NA())</f>
        <v>0.450291</v>
      </c>
      <c r="W73479" t="e">
        <f>IF(monte_carlo_results_416[[#This Row],[Column3]]=1,monte_carlo_results_416[[#This Row],[Column2]],NA())</f>
        <v>#N/A</v>
      </c>
    </row>
    <row r="73480" spans="19:23" x14ac:dyDescent="0.25">
      <c r="S73480">
        <v>2.6310899999999999</v>
      </c>
      <c r="T73480">
        <v>0.95682400000000001</v>
      </c>
      <c r="U73480">
        <v>0</v>
      </c>
      <c r="V73480">
        <f>IF(monte_carlo_results_416[[#This Row],[Column3]]=0,monte_carlo_results_416[[#This Row],[Column2]],NA())</f>
        <v>0.95682400000000001</v>
      </c>
      <c r="W73480" t="e">
        <f>IF(monte_carlo_results_416[[#This Row],[Column3]]=1,monte_carlo_results_416[[#This Row],[Column2]],NA())</f>
        <v>#N/A</v>
      </c>
    </row>
    <row r="73481" spans="19:23" x14ac:dyDescent="0.25">
      <c r="S73481">
        <v>-1.9399200000000001</v>
      </c>
      <c r="T73481">
        <v>0.94959899999999997</v>
      </c>
      <c r="U73481">
        <v>0</v>
      </c>
      <c r="V73481">
        <f>IF(monte_carlo_results_416[[#This Row],[Column3]]=0,monte_carlo_results_416[[#This Row],[Column2]],NA())</f>
        <v>0.94959899999999997</v>
      </c>
      <c r="W73481" t="e">
        <f>IF(monte_carlo_results_416[[#This Row],[Column3]]=1,monte_carlo_results_416[[#This Row],[Column2]],NA())</f>
        <v>#N/A</v>
      </c>
    </row>
    <row r="73482" spans="19:23" x14ac:dyDescent="0.25">
      <c r="S73482">
        <v>-0.87899300000000002</v>
      </c>
      <c r="T73482">
        <v>0.90003200000000005</v>
      </c>
      <c r="U73482">
        <v>1</v>
      </c>
      <c r="V73482" t="e">
        <f>IF(monte_carlo_results_416[[#This Row],[Column3]]=0,monte_carlo_results_416[[#This Row],[Column2]],NA())</f>
        <v>#N/A</v>
      </c>
      <c r="W73482">
        <f>IF(monte_carlo_results_416[[#This Row],[Column3]]=1,monte_carlo_results_416[[#This Row],[Column2]],NA())</f>
        <v>0.90003200000000005</v>
      </c>
    </row>
    <row r="73483" spans="19:23" x14ac:dyDescent="0.25">
      <c r="S73483">
        <v>-2.5568399999999998</v>
      </c>
      <c r="T73483">
        <v>2.0009299999999999</v>
      </c>
      <c r="U73483">
        <v>0</v>
      </c>
      <c r="V73483">
        <f>IF(monte_carlo_results_416[[#This Row],[Column3]]=0,monte_carlo_results_416[[#This Row],[Column2]],NA())</f>
        <v>2.0009299999999999</v>
      </c>
      <c r="W73483" t="e">
        <f>IF(monte_carlo_results_416[[#This Row],[Column3]]=1,monte_carlo_results_416[[#This Row],[Column2]],NA())</f>
        <v>#N/A</v>
      </c>
    </row>
    <row r="73484" spans="19:23" x14ac:dyDescent="0.25">
      <c r="S73484">
        <v>1.6292500000000001</v>
      </c>
      <c r="T73484">
        <v>-2.7189800000000002</v>
      </c>
      <c r="U73484">
        <v>0</v>
      </c>
      <c r="V73484">
        <f>IF(monte_carlo_results_416[[#This Row],[Column3]]=0,monte_carlo_results_416[[#This Row],[Column2]],NA())</f>
        <v>-2.7189800000000002</v>
      </c>
      <c r="W73484" t="e">
        <f>IF(monte_carlo_results_416[[#This Row],[Column3]]=1,monte_carlo_results_416[[#This Row],[Column2]],NA())</f>
        <v>#N/A</v>
      </c>
    </row>
    <row r="73485" spans="19:23" x14ac:dyDescent="0.25">
      <c r="S73485">
        <v>-0.43906000000000001</v>
      </c>
      <c r="T73485">
        <v>1.4583699999999999</v>
      </c>
      <c r="U73485">
        <v>1</v>
      </c>
      <c r="V73485" t="e">
        <f>IF(monte_carlo_results_416[[#This Row],[Column3]]=0,monte_carlo_results_416[[#This Row],[Column2]],NA())</f>
        <v>#N/A</v>
      </c>
      <c r="W73485">
        <f>IF(monte_carlo_results_416[[#This Row],[Column3]]=1,monte_carlo_results_416[[#This Row],[Column2]],NA())</f>
        <v>1.4583699999999999</v>
      </c>
    </row>
    <row r="73486" spans="19:23" x14ac:dyDescent="0.25">
      <c r="S73486">
        <v>9.4756400000000005E-3</v>
      </c>
      <c r="T73486">
        <v>-2.3558500000000002</v>
      </c>
      <c r="U73486">
        <v>0</v>
      </c>
      <c r="V73486">
        <f>IF(monte_carlo_results_416[[#This Row],[Column3]]=0,monte_carlo_results_416[[#This Row],[Column2]],NA())</f>
        <v>-2.3558500000000002</v>
      </c>
      <c r="W73486" t="e">
        <f>IF(monte_carlo_results_416[[#This Row],[Column3]]=1,monte_carlo_results_416[[#This Row],[Column2]],NA())</f>
        <v>#N/A</v>
      </c>
    </row>
    <row r="73487" spans="19:23" x14ac:dyDescent="0.25">
      <c r="S73487">
        <v>-1.90987</v>
      </c>
      <c r="T73487">
        <v>-2.4694699999999998</v>
      </c>
      <c r="U73487">
        <v>0</v>
      </c>
      <c r="V73487">
        <f>IF(monte_carlo_results_416[[#This Row],[Column3]]=0,monte_carlo_results_416[[#This Row],[Column2]],NA())</f>
        <v>-2.4694699999999998</v>
      </c>
      <c r="W73487" t="e">
        <f>IF(monte_carlo_results_416[[#This Row],[Column3]]=1,monte_carlo_results_416[[#This Row],[Column2]],NA())</f>
        <v>#N/A</v>
      </c>
    </row>
    <row r="73488" spans="19:23" x14ac:dyDescent="0.25">
      <c r="S73488">
        <v>2.4521799999999998</v>
      </c>
      <c r="T73488">
        <v>-0.95824399999999998</v>
      </c>
      <c r="U73488">
        <v>0</v>
      </c>
      <c r="V73488">
        <f>IF(monte_carlo_results_416[[#This Row],[Column3]]=0,monte_carlo_results_416[[#This Row],[Column2]],NA())</f>
        <v>-0.95824399999999998</v>
      </c>
      <c r="W73488" t="e">
        <f>IF(monte_carlo_results_416[[#This Row],[Column3]]=1,monte_carlo_results_416[[#This Row],[Column2]],NA())</f>
        <v>#N/A</v>
      </c>
    </row>
    <row r="73489" spans="19:23" x14ac:dyDescent="0.25">
      <c r="S73489">
        <v>-1.9969699999999999</v>
      </c>
      <c r="T73489">
        <v>-2.6941700000000002</v>
      </c>
      <c r="U73489">
        <v>0</v>
      </c>
      <c r="V73489">
        <f>IF(monte_carlo_results_416[[#This Row],[Column3]]=0,monte_carlo_results_416[[#This Row],[Column2]],NA())</f>
        <v>-2.6941700000000002</v>
      </c>
      <c r="W73489" t="e">
        <f>IF(monte_carlo_results_416[[#This Row],[Column3]]=1,monte_carlo_results_416[[#This Row],[Column2]],NA())</f>
        <v>#N/A</v>
      </c>
    </row>
    <row r="73490" spans="19:23" x14ac:dyDescent="0.25">
      <c r="S73490">
        <v>-0.77016499999999999</v>
      </c>
      <c r="T73490">
        <v>0.70530800000000005</v>
      </c>
      <c r="U73490">
        <v>1</v>
      </c>
      <c r="V73490" t="e">
        <f>IF(monte_carlo_results_416[[#This Row],[Column3]]=0,monte_carlo_results_416[[#This Row],[Column2]],NA())</f>
        <v>#N/A</v>
      </c>
      <c r="W73490">
        <f>IF(monte_carlo_results_416[[#This Row],[Column3]]=1,monte_carlo_results_416[[#This Row],[Column2]],NA())</f>
        <v>0.70530800000000005</v>
      </c>
    </row>
    <row r="73491" spans="19:23" x14ac:dyDescent="0.25">
      <c r="S73491">
        <v>-2.9471799999999999</v>
      </c>
      <c r="T73491">
        <v>-2.4794</v>
      </c>
      <c r="U73491">
        <v>0</v>
      </c>
      <c r="V73491">
        <f>IF(monte_carlo_results_416[[#This Row],[Column3]]=0,monte_carlo_results_416[[#This Row],[Column2]],NA())</f>
        <v>-2.4794</v>
      </c>
      <c r="W73491" t="e">
        <f>IF(monte_carlo_results_416[[#This Row],[Column3]]=1,monte_carlo_results_416[[#This Row],[Column2]],NA())</f>
        <v>#N/A</v>
      </c>
    </row>
    <row r="73492" spans="19:23" x14ac:dyDescent="0.25">
      <c r="S73492">
        <v>2.4656199999999999</v>
      </c>
      <c r="T73492">
        <v>-1.7022999999999999</v>
      </c>
      <c r="U73492">
        <v>0</v>
      </c>
      <c r="V73492">
        <f>IF(monte_carlo_results_416[[#This Row],[Column3]]=0,monte_carlo_results_416[[#This Row],[Column2]],NA())</f>
        <v>-1.7022999999999999</v>
      </c>
      <c r="W73492" t="e">
        <f>IF(monte_carlo_results_416[[#This Row],[Column3]]=1,monte_carlo_results_416[[#This Row],[Column2]],NA())</f>
        <v>#N/A</v>
      </c>
    </row>
    <row r="73493" spans="19:23" x14ac:dyDescent="0.25">
      <c r="S73493">
        <v>-1.2444299999999999</v>
      </c>
      <c r="T73493">
        <v>1.84561</v>
      </c>
      <c r="U73493">
        <v>0</v>
      </c>
      <c r="V73493">
        <f>IF(monte_carlo_results_416[[#This Row],[Column3]]=0,monte_carlo_results_416[[#This Row],[Column2]],NA())</f>
        <v>1.84561</v>
      </c>
      <c r="W73493" t="e">
        <f>IF(monte_carlo_results_416[[#This Row],[Column3]]=1,monte_carlo_results_416[[#This Row],[Column2]],NA())</f>
        <v>#N/A</v>
      </c>
    </row>
    <row r="73494" spans="19:23" x14ac:dyDescent="0.25">
      <c r="S73494">
        <v>1.9881899999999999</v>
      </c>
      <c r="T73494">
        <v>0.99470899999999995</v>
      </c>
      <c r="U73494">
        <v>0</v>
      </c>
      <c r="V73494">
        <f>IF(monte_carlo_results_416[[#This Row],[Column3]]=0,monte_carlo_results_416[[#This Row],[Column2]],NA())</f>
        <v>0.99470899999999995</v>
      </c>
      <c r="W73494" t="e">
        <f>IF(monte_carlo_results_416[[#This Row],[Column3]]=1,monte_carlo_results_416[[#This Row],[Column2]],NA())</f>
        <v>#N/A</v>
      </c>
    </row>
    <row r="73495" spans="19:23" x14ac:dyDescent="0.25">
      <c r="S73495">
        <v>2.3842300000000001</v>
      </c>
      <c r="T73495">
        <v>-2.6752699999999998</v>
      </c>
      <c r="U73495">
        <v>0</v>
      </c>
      <c r="V73495">
        <f>IF(monte_carlo_results_416[[#This Row],[Column3]]=0,monte_carlo_results_416[[#This Row],[Column2]],NA())</f>
        <v>-2.6752699999999998</v>
      </c>
      <c r="W73495" t="e">
        <f>IF(monte_carlo_results_416[[#This Row],[Column3]]=1,monte_carlo_results_416[[#This Row],[Column2]],NA())</f>
        <v>#N/A</v>
      </c>
    </row>
    <row r="73496" spans="19:23" x14ac:dyDescent="0.25">
      <c r="S73496">
        <v>-1.3985700000000001</v>
      </c>
      <c r="T73496">
        <v>-0.40434100000000001</v>
      </c>
      <c r="U73496">
        <v>1</v>
      </c>
      <c r="V73496" t="e">
        <f>IF(monte_carlo_results_416[[#This Row],[Column3]]=0,monte_carlo_results_416[[#This Row],[Column2]],NA())</f>
        <v>#N/A</v>
      </c>
      <c r="W73496">
        <f>IF(monte_carlo_results_416[[#This Row],[Column3]]=1,monte_carlo_results_416[[#This Row],[Column2]],NA())</f>
        <v>-0.40434100000000001</v>
      </c>
    </row>
    <row r="73497" spans="19:23" x14ac:dyDescent="0.25">
      <c r="S73497">
        <v>1.90116</v>
      </c>
      <c r="T73497">
        <v>-2.8860899999999998</v>
      </c>
      <c r="U73497">
        <v>0</v>
      </c>
      <c r="V73497">
        <f>IF(monte_carlo_results_416[[#This Row],[Column3]]=0,monte_carlo_results_416[[#This Row],[Column2]],NA())</f>
        <v>-2.8860899999999998</v>
      </c>
      <c r="W73497" t="e">
        <f>IF(monte_carlo_results_416[[#This Row],[Column3]]=1,monte_carlo_results_416[[#This Row],[Column2]],NA())</f>
        <v>#N/A</v>
      </c>
    </row>
    <row r="73498" spans="19:23" x14ac:dyDescent="0.25">
      <c r="S73498">
        <v>-0.39147999999999999</v>
      </c>
      <c r="T73498">
        <v>2.1194999999999999</v>
      </c>
      <c r="U73498">
        <v>0</v>
      </c>
      <c r="V73498">
        <f>IF(monte_carlo_results_416[[#This Row],[Column3]]=0,monte_carlo_results_416[[#This Row],[Column2]],NA())</f>
        <v>2.1194999999999999</v>
      </c>
      <c r="W73498" t="e">
        <f>IF(monte_carlo_results_416[[#This Row],[Column3]]=1,monte_carlo_results_416[[#This Row],[Column2]],NA())</f>
        <v>#N/A</v>
      </c>
    </row>
    <row r="73499" spans="19:23" x14ac:dyDescent="0.25">
      <c r="S73499">
        <v>-0.93717600000000001</v>
      </c>
      <c r="T73499">
        <v>8.8735900000000006E-2</v>
      </c>
      <c r="U73499">
        <v>1</v>
      </c>
      <c r="V73499" t="e">
        <f>IF(monte_carlo_results_416[[#This Row],[Column3]]=0,monte_carlo_results_416[[#This Row],[Column2]],NA())</f>
        <v>#N/A</v>
      </c>
      <c r="W73499">
        <f>IF(monte_carlo_results_416[[#This Row],[Column3]]=1,monte_carlo_results_416[[#This Row],[Column2]],NA())</f>
        <v>8.8735900000000006E-2</v>
      </c>
    </row>
    <row r="73500" spans="19:23" x14ac:dyDescent="0.25">
      <c r="S73500">
        <v>-2.4438200000000001</v>
      </c>
      <c r="T73500">
        <v>0.18834699999999999</v>
      </c>
      <c r="U73500">
        <v>0</v>
      </c>
      <c r="V73500">
        <f>IF(monte_carlo_results_416[[#This Row],[Column3]]=0,monte_carlo_results_416[[#This Row],[Column2]],NA())</f>
        <v>0.18834699999999999</v>
      </c>
      <c r="W73500" t="e">
        <f>IF(monte_carlo_results_416[[#This Row],[Column3]]=1,monte_carlo_results_416[[#This Row],[Column2]],NA())</f>
        <v>#N/A</v>
      </c>
    </row>
    <row r="73501" spans="19:23" x14ac:dyDescent="0.25">
      <c r="S73501">
        <v>-1.7623200000000001</v>
      </c>
      <c r="T73501">
        <v>2.8946299999999998</v>
      </c>
      <c r="U73501">
        <v>0</v>
      </c>
      <c r="V73501">
        <f>IF(monte_carlo_results_416[[#This Row],[Column3]]=0,monte_carlo_results_416[[#This Row],[Column2]],NA())</f>
        <v>2.8946299999999998</v>
      </c>
      <c r="W73501" t="e">
        <f>IF(monte_carlo_results_416[[#This Row],[Column3]]=1,monte_carlo_results_416[[#This Row],[Column2]],NA())</f>
        <v>#N/A</v>
      </c>
    </row>
    <row r="73502" spans="19:23" x14ac:dyDescent="0.25">
      <c r="S73502">
        <v>0.45149400000000001</v>
      </c>
      <c r="T73502">
        <v>-0.61817699999999998</v>
      </c>
      <c r="U73502">
        <v>1</v>
      </c>
      <c r="V73502" t="e">
        <f>IF(monte_carlo_results_416[[#This Row],[Column3]]=0,monte_carlo_results_416[[#This Row],[Column2]],NA())</f>
        <v>#N/A</v>
      </c>
      <c r="W73502">
        <f>IF(monte_carlo_results_416[[#This Row],[Column3]]=1,monte_carlo_results_416[[#This Row],[Column2]],NA())</f>
        <v>-0.61817699999999998</v>
      </c>
    </row>
    <row r="73503" spans="19:23" x14ac:dyDescent="0.25">
      <c r="S73503">
        <v>-1.19259</v>
      </c>
      <c r="T73503">
        <v>1.7804500000000001</v>
      </c>
      <c r="U73503">
        <v>0</v>
      </c>
      <c r="V73503">
        <f>IF(monte_carlo_results_416[[#This Row],[Column3]]=0,monte_carlo_results_416[[#This Row],[Column2]],NA())</f>
        <v>1.7804500000000001</v>
      </c>
      <c r="W73503" t="e">
        <f>IF(monte_carlo_results_416[[#This Row],[Column3]]=1,monte_carlo_results_416[[#This Row],[Column2]],NA())</f>
        <v>#N/A</v>
      </c>
    </row>
    <row r="73504" spans="19:23" x14ac:dyDescent="0.25">
      <c r="S73504">
        <v>0.442963</v>
      </c>
      <c r="T73504">
        <v>-2.9991300000000001</v>
      </c>
      <c r="U73504">
        <v>0</v>
      </c>
      <c r="V73504">
        <f>IF(monte_carlo_results_416[[#This Row],[Column3]]=0,monte_carlo_results_416[[#This Row],[Column2]],NA())</f>
        <v>-2.9991300000000001</v>
      </c>
      <c r="W73504" t="e">
        <f>IF(monte_carlo_results_416[[#This Row],[Column3]]=1,monte_carlo_results_416[[#This Row],[Column2]],NA())</f>
        <v>#N/A</v>
      </c>
    </row>
    <row r="73505" spans="19:23" x14ac:dyDescent="0.25">
      <c r="S73505">
        <v>-2.6217000000000001</v>
      </c>
      <c r="T73505">
        <v>-2.9838200000000001</v>
      </c>
      <c r="U73505">
        <v>0</v>
      </c>
      <c r="V73505">
        <f>IF(monte_carlo_results_416[[#This Row],[Column3]]=0,monte_carlo_results_416[[#This Row],[Column2]],NA())</f>
        <v>-2.9838200000000001</v>
      </c>
      <c r="W73505" t="e">
        <f>IF(monte_carlo_results_416[[#This Row],[Column3]]=1,monte_carlo_results_416[[#This Row],[Column2]],NA())</f>
        <v>#N/A</v>
      </c>
    </row>
    <row r="73506" spans="19:23" x14ac:dyDescent="0.25">
      <c r="S73506">
        <v>-2.3528899999999999</v>
      </c>
      <c r="T73506">
        <v>-2.4269400000000001</v>
      </c>
      <c r="U73506">
        <v>0</v>
      </c>
      <c r="V73506">
        <f>IF(monte_carlo_results_416[[#This Row],[Column3]]=0,monte_carlo_results_416[[#This Row],[Column2]],NA())</f>
        <v>-2.4269400000000001</v>
      </c>
      <c r="W73506" t="e">
        <f>IF(monte_carlo_results_416[[#This Row],[Column3]]=1,monte_carlo_results_416[[#This Row],[Column2]],NA())</f>
        <v>#N/A</v>
      </c>
    </row>
    <row r="73507" spans="19:23" x14ac:dyDescent="0.25">
      <c r="S73507">
        <v>0.15224199999999999</v>
      </c>
      <c r="T73507">
        <v>-2.8593199999999999</v>
      </c>
      <c r="U73507">
        <v>0</v>
      </c>
      <c r="V73507">
        <f>IF(monte_carlo_results_416[[#This Row],[Column3]]=0,monte_carlo_results_416[[#This Row],[Column2]],NA())</f>
        <v>-2.8593199999999999</v>
      </c>
      <c r="W73507" t="e">
        <f>IF(monte_carlo_results_416[[#This Row],[Column3]]=1,monte_carlo_results_416[[#This Row],[Column2]],NA())</f>
        <v>#N/A</v>
      </c>
    </row>
    <row r="73508" spans="19:23" x14ac:dyDescent="0.25">
      <c r="S73508">
        <v>-1.1088499999999999</v>
      </c>
      <c r="T73508">
        <v>-1.6216699999999999</v>
      </c>
      <c r="U73508">
        <v>1</v>
      </c>
      <c r="V73508" t="e">
        <f>IF(monte_carlo_results_416[[#This Row],[Column3]]=0,monte_carlo_results_416[[#This Row],[Column2]],NA())</f>
        <v>#N/A</v>
      </c>
      <c r="W73508">
        <f>IF(monte_carlo_results_416[[#This Row],[Column3]]=1,monte_carlo_results_416[[#This Row],[Column2]],NA())</f>
        <v>-1.6216699999999999</v>
      </c>
    </row>
    <row r="73509" spans="19:23" x14ac:dyDescent="0.25">
      <c r="S73509">
        <v>1.8565100000000001</v>
      </c>
      <c r="T73509">
        <v>-2.84002</v>
      </c>
      <c r="U73509">
        <v>0</v>
      </c>
      <c r="V73509">
        <f>IF(monte_carlo_results_416[[#This Row],[Column3]]=0,monte_carlo_results_416[[#This Row],[Column2]],NA())</f>
        <v>-2.84002</v>
      </c>
      <c r="W73509" t="e">
        <f>IF(monte_carlo_results_416[[#This Row],[Column3]]=1,monte_carlo_results_416[[#This Row],[Column2]],NA())</f>
        <v>#N/A</v>
      </c>
    </row>
    <row r="73510" spans="19:23" x14ac:dyDescent="0.25">
      <c r="S73510">
        <v>0.49671900000000002</v>
      </c>
      <c r="T73510">
        <v>-2.2886199999999999</v>
      </c>
      <c r="U73510">
        <v>0</v>
      </c>
      <c r="V73510">
        <f>IF(monte_carlo_results_416[[#This Row],[Column3]]=0,monte_carlo_results_416[[#This Row],[Column2]],NA())</f>
        <v>-2.2886199999999999</v>
      </c>
      <c r="W73510" t="e">
        <f>IF(monte_carlo_results_416[[#This Row],[Column3]]=1,monte_carlo_results_416[[#This Row],[Column2]],NA())</f>
        <v>#N/A</v>
      </c>
    </row>
    <row r="73511" spans="19:23" x14ac:dyDescent="0.25">
      <c r="S73511">
        <v>1.0609200000000001</v>
      </c>
      <c r="T73511">
        <v>-1.94231</v>
      </c>
      <c r="U73511">
        <v>0</v>
      </c>
      <c r="V73511">
        <f>IF(monte_carlo_results_416[[#This Row],[Column3]]=0,monte_carlo_results_416[[#This Row],[Column2]],NA())</f>
        <v>-1.94231</v>
      </c>
      <c r="W73511" t="e">
        <f>IF(monte_carlo_results_416[[#This Row],[Column3]]=1,monte_carlo_results_416[[#This Row],[Column2]],NA())</f>
        <v>#N/A</v>
      </c>
    </row>
    <row r="73512" spans="19:23" x14ac:dyDescent="0.25">
      <c r="S73512">
        <v>2.3935399999999998</v>
      </c>
      <c r="T73512">
        <v>-0.44669399999999998</v>
      </c>
      <c r="U73512">
        <v>0</v>
      </c>
      <c r="V73512">
        <f>IF(monte_carlo_results_416[[#This Row],[Column3]]=0,monte_carlo_results_416[[#This Row],[Column2]],NA())</f>
        <v>-0.44669399999999998</v>
      </c>
      <c r="W73512" t="e">
        <f>IF(monte_carlo_results_416[[#This Row],[Column3]]=1,monte_carlo_results_416[[#This Row],[Column2]],NA())</f>
        <v>#N/A</v>
      </c>
    </row>
    <row r="73513" spans="19:23" x14ac:dyDescent="0.25">
      <c r="S73513">
        <v>-2.3909199999999999</v>
      </c>
      <c r="T73513">
        <v>-2.2247300000000001</v>
      </c>
      <c r="U73513">
        <v>0</v>
      </c>
      <c r="V73513">
        <f>IF(monte_carlo_results_416[[#This Row],[Column3]]=0,monte_carlo_results_416[[#This Row],[Column2]],NA())</f>
        <v>-2.2247300000000001</v>
      </c>
      <c r="W73513" t="e">
        <f>IF(monte_carlo_results_416[[#This Row],[Column3]]=1,monte_carlo_results_416[[#This Row],[Column2]],NA())</f>
        <v>#N/A</v>
      </c>
    </row>
    <row r="73514" spans="19:23" x14ac:dyDescent="0.25">
      <c r="S73514">
        <v>1.27728</v>
      </c>
      <c r="T73514">
        <v>-2.0632199999999998</v>
      </c>
      <c r="U73514">
        <v>0</v>
      </c>
      <c r="V73514">
        <f>IF(monte_carlo_results_416[[#This Row],[Column3]]=0,monte_carlo_results_416[[#This Row],[Column2]],NA())</f>
        <v>-2.0632199999999998</v>
      </c>
      <c r="W73514" t="e">
        <f>IF(monte_carlo_results_416[[#This Row],[Column3]]=1,monte_carlo_results_416[[#This Row],[Column2]],NA())</f>
        <v>#N/A</v>
      </c>
    </row>
    <row r="73515" spans="19:23" x14ac:dyDescent="0.25">
      <c r="S73515">
        <v>0.66837199999999997</v>
      </c>
      <c r="T73515">
        <v>-1.7039800000000001E-2</v>
      </c>
      <c r="U73515">
        <v>1</v>
      </c>
      <c r="V73515" t="e">
        <f>IF(monte_carlo_results_416[[#This Row],[Column3]]=0,monte_carlo_results_416[[#This Row],[Column2]],NA())</f>
        <v>#N/A</v>
      </c>
      <c r="W73515">
        <f>IF(monte_carlo_results_416[[#This Row],[Column3]]=1,monte_carlo_results_416[[#This Row],[Column2]],NA())</f>
        <v>-1.7039800000000001E-2</v>
      </c>
    </row>
    <row r="73516" spans="19:23" x14ac:dyDescent="0.25">
      <c r="S73516">
        <v>-1.21167</v>
      </c>
      <c r="T73516">
        <v>-1.9157999999999999</v>
      </c>
      <c r="U73516">
        <v>0</v>
      </c>
      <c r="V73516">
        <f>IF(monte_carlo_results_416[[#This Row],[Column3]]=0,monte_carlo_results_416[[#This Row],[Column2]],NA())</f>
        <v>-1.9157999999999999</v>
      </c>
      <c r="W73516" t="e">
        <f>IF(monte_carlo_results_416[[#This Row],[Column3]]=1,monte_carlo_results_416[[#This Row],[Column2]],NA())</f>
        <v>#N/A</v>
      </c>
    </row>
    <row r="73517" spans="19:23" x14ac:dyDescent="0.25">
      <c r="S73517">
        <v>-0.115324</v>
      </c>
      <c r="T73517">
        <v>-1.5552600000000001</v>
      </c>
      <c r="U73517">
        <v>1</v>
      </c>
      <c r="V73517" t="e">
        <f>IF(monte_carlo_results_416[[#This Row],[Column3]]=0,monte_carlo_results_416[[#This Row],[Column2]],NA())</f>
        <v>#N/A</v>
      </c>
      <c r="W73517">
        <f>IF(monte_carlo_results_416[[#This Row],[Column3]]=1,monte_carlo_results_416[[#This Row],[Column2]],NA())</f>
        <v>-1.5552600000000001</v>
      </c>
    </row>
    <row r="73518" spans="19:23" x14ac:dyDescent="0.25">
      <c r="S73518">
        <v>1.42597</v>
      </c>
      <c r="T73518">
        <v>1.48794</v>
      </c>
      <c r="U73518">
        <v>0</v>
      </c>
      <c r="V73518">
        <f>IF(monte_carlo_results_416[[#This Row],[Column3]]=0,monte_carlo_results_416[[#This Row],[Column2]],NA())</f>
        <v>1.48794</v>
      </c>
      <c r="W73518" t="e">
        <f>IF(monte_carlo_results_416[[#This Row],[Column3]]=1,monte_carlo_results_416[[#This Row],[Column2]],NA())</f>
        <v>#N/A</v>
      </c>
    </row>
    <row r="73519" spans="19:23" x14ac:dyDescent="0.25">
      <c r="S73519">
        <v>1.39991</v>
      </c>
      <c r="T73519">
        <v>1.88903</v>
      </c>
      <c r="U73519">
        <v>0</v>
      </c>
      <c r="V73519">
        <f>IF(monte_carlo_results_416[[#This Row],[Column3]]=0,monte_carlo_results_416[[#This Row],[Column2]],NA())</f>
        <v>1.88903</v>
      </c>
      <c r="W73519" t="e">
        <f>IF(monte_carlo_results_416[[#This Row],[Column3]]=1,monte_carlo_results_416[[#This Row],[Column2]],NA())</f>
        <v>#N/A</v>
      </c>
    </row>
    <row r="73520" spans="19:23" x14ac:dyDescent="0.25">
      <c r="S73520">
        <v>1.9732700000000001</v>
      </c>
      <c r="T73520">
        <v>1.7746200000000001</v>
      </c>
      <c r="U73520">
        <v>0</v>
      </c>
      <c r="V73520">
        <f>IF(monte_carlo_results_416[[#This Row],[Column3]]=0,monte_carlo_results_416[[#This Row],[Column2]],NA())</f>
        <v>1.7746200000000001</v>
      </c>
      <c r="W73520" t="e">
        <f>IF(monte_carlo_results_416[[#This Row],[Column3]]=1,monte_carlo_results_416[[#This Row],[Column2]],NA())</f>
        <v>#N/A</v>
      </c>
    </row>
    <row r="73521" spans="19:23" x14ac:dyDescent="0.25">
      <c r="S73521">
        <v>-8.6638199999999999E-2</v>
      </c>
      <c r="T73521">
        <v>0.97489000000000003</v>
      </c>
      <c r="U73521">
        <v>1</v>
      </c>
      <c r="V73521" t="e">
        <f>IF(monte_carlo_results_416[[#This Row],[Column3]]=0,monte_carlo_results_416[[#This Row],[Column2]],NA())</f>
        <v>#N/A</v>
      </c>
      <c r="W73521">
        <f>IF(monte_carlo_results_416[[#This Row],[Column3]]=1,monte_carlo_results_416[[#This Row],[Column2]],NA())</f>
        <v>0.97489000000000003</v>
      </c>
    </row>
    <row r="73522" spans="19:23" x14ac:dyDescent="0.25">
      <c r="S73522">
        <v>-2.3069500000000001</v>
      </c>
      <c r="T73522">
        <v>-1.07131</v>
      </c>
      <c r="U73522">
        <v>0</v>
      </c>
      <c r="V73522">
        <f>IF(monte_carlo_results_416[[#This Row],[Column3]]=0,monte_carlo_results_416[[#This Row],[Column2]],NA())</f>
        <v>-1.07131</v>
      </c>
      <c r="W73522" t="e">
        <f>IF(monte_carlo_results_416[[#This Row],[Column3]]=1,monte_carlo_results_416[[#This Row],[Column2]],NA())</f>
        <v>#N/A</v>
      </c>
    </row>
    <row r="73523" spans="19:23" x14ac:dyDescent="0.25">
      <c r="S73523">
        <v>1.54061</v>
      </c>
      <c r="T73523">
        <v>-1.4204399999999999</v>
      </c>
      <c r="U73523">
        <v>0</v>
      </c>
      <c r="V73523">
        <f>IF(monte_carlo_results_416[[#This Row],[Column3]]=0,monte_carlo_results_416[[#This Row],[Column2]],NA())</f>
        <v>-1.4204399999999999</v>
      </c>
      <c r="W73523" t="e">
        <f>IF(monte_carlo_results_416[[#This Row],[Column3]]=1,monte_carlo_results_416[[#This Row],[Column2]],NA())</f>
        <v>#N/A</v>
      </c>
    </row>
    <row r="73524" spans="19:23" x14ac:dyDescent="0.25">
      <c r="S73524">
        <v>-2.4604499999999998</v>
      </c>
      <c r="T73524">
        <v>1.50299</v>
      </c>
      <c r="U73524">
        <v>0</v>
      </c>
      <c r="V73524">
        <f>IF(monte_carlo_results_416[[#This Row],[Column3]]=0,monte_carlo_results_416[[#This Row],[Column2]],NA())</f>
        <v>1.50299</v>
      </c>
      <c r="W73524" t="e">
        <f>IF(monte_carlo_results_416[[#This Row],[Column3]]=1,monte_carlo_results_416[[#This Row],[Column2]],NA())</f>
        <v>#N/A</v>
      </c>
    </row>
    <row r="73525" spans="19:23" x14ac:dyDescent="0.25">
      <c r="S73525">
        <v>2.2543000000000002</v>
      </c>
      <c r="T73525">
        <v>-1.2380199999999999</v>
      </c>
      <c r="U73525">
        <v>0</v>
      </c>
      <c r="V73525">
        <f>IF(monte_carlo_results_416[[#This Row],[Column3]]=0,monte_carlo_results_416[[#This Row],[Column2]],NA())</f>
        <v>-1.2380199999999999</v>
      </c>
      <c r="W73525" t="e">
        <f>IF(monte_carlo_results_416[[#This Row],[Column3]]=1,monte_carlo_results_416[[#This Row],[Column2]],NA())</f>
        <v>#N/A</v>
      </c>
    </row>
    <row r="73526" spans="19:23" x14ac:dyDescent="0.25">
      <c r="S73526">
        <v>1.5201800000000001</v>
      </c>
      <c r="T73526">
        <v>-2.5779299999999998</v>
      </c>
      <c r="U73526">
        <v>0</v>
      </c>
      <c r="V73526">
        <f>IF(monte_carlo_results_416[[#This Row],[Column3]]=0,monte_carlo_results_416[[#This Row],[Column2]],NA())</f>
        <v>-2.5779299999999998</v>
      </c>
      <c r="W73526" t="e">
        <f>IF(monte_carlo_results_416[[#This Row],[Column3]]=1,monte_carlo_results_416[[#This Row],[Column2]],NA())</f>
        <v>#N/A</v>
      </c>
    </row>
    <row r="73527" spans="19:23" x14ac:dyDescent="0.25">
      <c r="S73527">
        <v>-2.4511599999999998</v>
      </c>
      <c r="T73527">
        <v>1.5643199999999999</v>
      </c>
      <c r="U73527">
        <v>0</v>
      </c>
      <c r="V73527">
        <f>IF(monte_carlo_results_416[[#This Row],[Column3]]=0,monte_carlo_results_416[[#This Row],[Column2]],NA())</f>
        <v>1.5643199999999999</v>
      </c>
      <c r="W73527" t="e">
        <f>IF(monte_carlo_results_416[[#This Row],[Column3]]=1,monte_carlo_results_416[[#This Row],[Column2]],NA())</f>
        <v>#N/A</v>
      </c>
    </row>
    <row r="73528" spans="19:23" x14ac:dyDescent="0.25">
      <c r="S73528">
        <v>-2.1200700000000001</v>
      </c>
      <c r="T73528">
        <v>1.1019000000000001</v>
      </c>
      <c r="U73528">
        <v>0</v>
      </c>
      <c r="V73528">
        <f>IF(monte_carlo_results_416[[#This Row],[Column3]]=0,monte_carlo_results_416[[#This Row],[Column2]],NA())</f>
        <v>1.1019000000000001</v>
      </c>
      <c r="W73528" t="e">
        <f>IF(monte_carlo_results_416[[#This Row],[Column3]]=1,monte_carlo_results_416[[#This Row],[Column2]],NA())</f>
        <v>#N/A</v>
      </c>
    </row>
    <row r="73529" spans="19:23" x14ac:dyDescent="0.25">
      <c r="S73529">
        <v>-2.2528100000000002</v>
      </c>
      <c r="T73529">
        <v>-0.18671199999999999</v>
      </c>
      <c r="U73529">
        <v>0</v>
      </c>
      <c r="V73529">
        <f>IF(monte_carlo_results_416[[#This Row],[Column3]]=0,monte_carlo_results_416[[#This Row],[Column2]],NA())</f>
        <v>-0.18671199999999999</v>
      </c>
      <c r="W73529" t="e">
        <f>IF(monte_carlo_results_416[[#This Row],[Column3]]=1,monte_carlo_results_416[[#This Row],[Column2]],NA())</f>
        <v>#N/A</v>
      </c>
    </row>
    <row r="73530" spans="19:23" x14ac:dyDescent="0.25">
      <c r="S73530">
        <v>2.8881899999999998</v>
      </c>
      <c r="T73530">
        <v>2.9467699999999999</v>
      </c>
      <c r="U73530">
        <v>0</v>
      </c>
      <c r="V73530">
        <f>IF(monte_carlo_results_416[[#This Row],[Column3]]=0,monte_carlo_results_416[[#This Row],[Column2]],NA())</f>
        <v>2.9467699999999999</v>
      </c>
      <c r="W73530" t="e">
        <f>IF(monte_carlo_results_416[[#This Row],[Column3]]=1,monte_carlo_results_416[[#This Row],[Column2]],NA())</f>
        <v>#N/A</v>
      </c>
    </row>
    <row r="73531" spans="19:23" x14ac:dyDescent="0.25">
      <c r="S73531">
        <v>0.21218999999999999</v>
      </c>
      <c r="T73531">
        <v>-2.9096700000000002</v>
      </c>
      <c r="U73531">
        <v>0</v>
      </c>
      <c r="V73531">
        <f>IF(monte_carlo_results_416[[#This Row],[Column3]]=0,monte_carlo_results_416[[#This Row],[Column2]],NA())</f>
        <v>-2.9096700000000002</v>
      </c>
      <c r="W73531" t="e">
        <f>IF(monte_carlo_results_416[[#This Row],[Column3]]=1,monte_carlo_results_416[[#This Row],[Column2]],NA())</f>
        <v>#N/A</v>
      </c>
    </row>
    <row r="73532" spans="19:23" x14ac:dyDescent="0.25">
      <c r="S73532">
        <v>-1.66473</v>
      </c>
      <c r="T73532">
        <v>0.22962199999999999</v>
      </c>
      <c r="U73532">
        <v>1</v>
      </c>
      <c r="V73532" t="e">
        <f>IF(monte_carlo_results_416[[#This Row],[Column3]]=0,monte_carlo_results_416[[#This Row],[Column2]],NA())</f>
        <v>#N/A</v>
      </c>
      <c r="W73532">
        <f>IF(monte_carlo_results_416[[#This Row],[Column3]]=1,monte_carlo_results_416[[#This Row],[Column2]],NA())</f>
        <v>0.22962199999999999</v>
      </c>
    </row>
    <row r="73533" spans="19:23" x14ac:dyDescent="0.25">
      <c r="S73533">
        <v>2.3893</v>
      </c>
      <c r="T73533">
        <v>1.2728600000000001</v>
      </c>
      <c r="U73533">
        <v>0</v>
      </c>
      <c r="V73533">
        <f>IF(monte_carlo_results_416[[#This Row],[Column3]]=0,monte_carlo_results_416[[#This Row],[Column2]],NA())</f>
        <v>1.2728600000000001</v>
      </c>
      <c r="W73533" t="e">
        <f>IF(monte_carlo_results_416[[#This Row],[Column3]]=1,monte_carlo_results_416[[#This Row],[Column2]],NA())</f>
        <v>#N/A</v>
      </c>
    </row>
    <row r="73534" spans="19:23" x14ac:dyDescent="0.25">
      <c r="S73534">
        <v>2.2991999999999999</v>
      </c>
      <c r="T73534">
        <v>-0.42991000000000001</v>
      </c>
      <c r="U73534">
        <v>0</v>
      </c>
      <c r="V73534">
        <f>IF(monte_carlo_results_416[[#This Row],[Column3]]=0,monte_carlo_results_416[[#This Row],[Column2]],NA())</f>
        <v>-0.42991000000000001</v>
      </c>
      <c r="W73534" t="e">
        <f>IF(monte_carlo_results_416[[#This Row],[Column3]]=1,monte_carlo_results_416[[#This Row],[Column2]],NA())</f>
        <v>#N/A</v>
      </c>
    </row>
    <row r="73535" spans="19:23" x14ac:dyDescent="0.25">
      <c r="S73535">
        <v>2.85256</v>
      </c>
      <c r="T73535">
        <v>1.2358199999999999</v>
      </c>
      <c r="U73535">
        <v>0</v>
      </c>
      <c r="V73535">
        <f>IF(monte_carlo_results_416[[#This Row],[Column3]]=0,monte_carlo_results_416[[#This Row],[Column2]],NA())</f>
        <v>1.2358199999999999</v>
      </c>
      <c r="W73535" t="e">
        <f>IF(monte_carlo_results_416[[#This Row],[Column3]]=1,monte_carlo_results_416[[#This Row],[Column2]],NA())</f>
        <v>#N/A</v>
      </c>
    </row>
    <row r="73536" spans="19:23" x14ac:dyDescent="0.25">
      <c r="S73536">
        <v>-2.4835699999999998</v>
      </c>
      <c r="T73536">
        <v>1.3121100000000001</v>
      </c>
      <c r="U73536">
        <v>0</v>
      </c>
      <c r="V73536">
        <f>IF(monte_carlo_results_416[[#This Row],[Column3]]=0,monte_carlo_results_416[[#This Row],[Column2]],NA())</f>
        <v>1.3121100000000001</v>
      </c>
      <c r="W73536" t="e">
        <f>IF(monte_carlo_results_416[[#This Row],[Column3]]=1,monte_carlo_results_416[[#This Row],[Column2]],NA())</f>
        <v>#N/A</v>
      </c>
    </row>
    <row r="73537" spans="19:23" x14ac:dyDescent="0.25">
      <c r="S73537">
        <v>-1.1618299999999999</v>
      </c>
      <c r="T73537">
        <v>2.0569199999999999</v>
      </c>
      <c r="U73537">
        <v>0</v>
      </c>
      <c r="V73537">
        <f>IF(monte_carlo_results_416[[#This Row],[Column3]]=0,monte_carlo_results_416[[#This Row],[Column2]],NA())</f>
        <v>2.0569199999999999</v>
      </c>
      <c r="W73537" t="e">
        <f>IF(monte_carlo_results_416[[#This Row],[Column3]]=1,monte_carlo_results_416[[#This Row],[Column2]],NA())</f>
        <v>#N/A</v>
      </c>
    </row>
    <row r="73538" spans="19:23" x14ac:dyDescent="0.25">
      <c r="S73538">
        <v>2.3602300000000001</v>
      </c>
      <c r="T73538">
        <v>2.9317899999999999</v>
      </c>
      <c r="U73538">
        <v>0</v>
      </c>
      <c r="V73538">
        <f>IF(monte_carlo_results_416[[#This Row],[Column3]]=0,monte_carlo_results_416[[#This Row],[Column2]],NA())</f>
        <v>2.9317899999999999</v>
      </c>
      <c r="W73538" t="e">
        <f>IF(monte_carlo_results_416[[#This Row],[Column3]]=1,monte_carlo_results_416[[#This Row],[Column2]],NA())</f>
        <v>#N/A</v>
      </c>
    </row>
    <row r="73539" spans="19:23" x14ac:dyDescent="0.25">
      <c r="S73539">
        <v>-2.15266</v>
      </c>
      <c r="T73539">
        <v>0.73281600000000002</v>
      </c>
      <c r="U73539">
        <v>0</v>
      </c>
      <c r="V73539">
        <f>IF(monte_carlo_results_416[[#This Row],[Column3]]=0,monte_carlo_results_416[[#This Row],[Column2]],NA())</f>
        <v>0.73281600000000002</v>
      </c>
      <c r="W73539" t="e">
        <f>IF(monte_carlo_results_416[[#This Row],[Column3]]=1,monte_carlo_results_416[[#This Row],[Column2]],NA())</f>
        <v>#N/A</v>
      </c>
    </row>
    <row r="73540" spans="19:23" x14ac:dyDescent="0.25">
      <c r="S73540">
        <v>-0.85562099999999996</v>
      </c>
      <c r="T73540">
        <v>1.63446</v>
      </c>
      <c r="U73540">
        <v>1</v>
      </c>
      <c r="V73540" t="e">
        <f>IF(monte_carlo_results_416[[#This Row],[Column3]]=0,monte_carlo_results_416[[#This Row],[Column2]],NA())</f>
        <v>#N/A</v>
      </c>
      <c r="W73540">
        <f>IF(monte_carlo_results_416[[#This Row],[Column3]]=1,monte_carlo_results_416[[#This Row],[Column2]],NA())</f>
        <v>1.63446</v>
      </c>
    </row>
    <row r="73541" spans="19:23" x14ac:dyDescent="0.25">
      <c r="S73541">
        <v>1.1442399999999999</v>
      </c>
      <c r="T73541">
        <v>0.740456</v>
      </c>
      <c r="U73541">
        <v>1</v>
      </c>
      <c r="V73541" t="e">
        <f>IF(monte_carlo_results_416[[#This Row],[Column3]]=0,monte_carlo_results_416[[#This Row],[Column2]],NA())</f>
        <v>#N/A</v>
      </c>
      <c r="W73541">
        <f>IF(monte_carlo_results_416[[#This Row],[Column3]]=1,monte_carlo_results_416[[#This Row],[Column2]],NA())</f>
        <v>0.740456</v>
      </c>
    </row>
    <row r="73542" spans="19:23" x14ac:dyDescent="0.25">
      <c r="S73542">
        <v>0.84277800000000003</v>
      </c>
      <c r="T73542">
        <v>-0.72909599999999997</v>
      </c>
      <c r="U73542">
        <v>1</v>
      </c>
      <c r="V73542" t="e">
        <f>IF(monte_carlo_results_416[[#This Row],[Column3]]=0,monte_carlo_results_416[[#This Row],[Column2]],NA())</f>
        <v>#N/A</v>
      </c>
      <c r="W73542">
        <f>IF(monte_carlo_results_416[[#This Row],[Column3]]=1,monte_carlo_results_416[[#This Row],[Column2]],NA())</f>
        <v>-0.72909599999999997</v>
      </c>
    </row>
    <row r="73543" spans="19:23" x14ac:dyDescent="0.25">
      <c r="S73543">
        <v>-1.8320399999999999</v>
      </c>
      <c r="T73543">
        <v>2.3979200000000001</v>
      </c>
      <c r="U73543">
        <v>0</v>
      </c>
      <c r="V73543">
        <f>IF(monte_carlo_results_416[[#This Row],[Column3]]=0,monte_carlo_results_416[[#This Row],[Column2]],NA())</f>
        <v>2.3979200000000001</v>
      </c>
      <c r="W73543" t="e">
        <f>IF(monte_carlo_results_416[[#This Row],[Column3]]=1,monte_carlo_results_416[[#This Row],[Column2]],NA())</f>
        <v>#N/A</v>
      </c>
    </row>
    <row r="73544" spans="19:23" x14ac:dyDescent="0.25">
      <c r="S73544">
        <v>2.1974200000000002</v>
      </c>
      <c r="T73544">
        <v>1.55003</v>
      </c>
      <c r="U73544">
        <v>0</v>
      </c>
      <c r="V73544">
        <f>IF(monte_carlo_results_416[[#This Row],[Column3]]=0,monte_carlo_results_416[[#This Row],[Column2]],NA())</f>
        <v>1.55003</v>
      </c>
      <c r="W73544" t="e">
        <f>IF(monte_carlo_results_416[[#This Row],[Column3]]=1,monte_carlo_results_416[[#This Row],[Column2]],NA())</f>
        <v>#N/A</v>
      </c>
    </row>
    <row r="73545" spans="19:23" x14ac:dyDescent="0.25">
      <c r="S73545">
        <v>-1.1645700000000001</v>
      </c>
      <c r="T73545">
        <v>1.0306299999999999</v>
      </c>
      <c r="U73545">
        <v>1</v>
      </c>
      <c r="V73545" t="e">
        <f>IF(monte_carlo_results_416[[#This Row],[Column3]]=0,monte_carlo_results_416[[#This Row],[Column2]],NA())</f>
        <v>#N/A</v>
      </c>
      <c r="W73545">
        <f>IF(monte_carlo_results_416[[#This Row],[Column3]]=1,monte_carlo_results_416[[#This Row],[Column2]],NA())</f>
        <v>1.0306299999999999</v>
      </c>
    </row>
    <row r="73546" spans="19:23" x14ac:dyDescent="0.25">
      <c r="S73546">
        <v>-1.40743</v>
      </c>
      <c r="T73546">
        <v>1.17486</v>
      </c>
      <c r="U73546">
        <v>1</v>
      </c>
      <c r="V73546" t="e">
        <f>IF(monte_carlo_results_416[[#This Row],[Column3]]=0,monte_carlo_results_416[[#This Row],[Column2]],NA())</f>
        <v>#N/A</v>
      </c>
      <c r="W73546">
        <f>IF(monte_carlo_results_416[[#This Row],[Column3]]=1,monte_carlo_results_416[[#This Row],[Column2]],NA())</f>
        <v>1.17486</v>
      </c>
    </row>
    <row r="73547" spans="19:23" x14ac:dyDescent="0.25">
      <c r="S73547">
        <v>1.5083800000000001</v>
      </c>
      <c r="T73547">
        <v>1.9410400000000001</v>
      </c>
      <c r="U73547">
        <v>0</v>
      </c>
      <c r="V73547">
        <f>IF(monte_carlo_results_416[[#This Row],[Column3]]=0,monte_carlo_results_416[[#This Row],[Column2]],NA())</f>
        <v>1.9410400000000001</v>
      </c>
      <c r="W73547" t="e">
        <f>IF(monte_carlo_results_416[[#This Row],[Column3]]=1,monte_carlo_results_416[[#This Row],[Column2]],NA())</f>
        <v>#N/A</v>
      </c>
    </row>
    <row r="73548" spans="19:23" x14ac:dyDescent="0.25">
      <c r="S73548">
        <v>2.9155500000000001</v>
      </c>
      <c r="T73548">
        <v>-1.3906499999999999</v>
      </c>
      <c r="U73548">
        <v>0</v>
      </c>
      <c r="V73548">
        <f>IF(monte_carlo_results_416[[#This Row],[Column3]]=0,monte_carlo_results_416[[#This Row],[Column2]],NA())</f>
        <v>-1.3906499999999999</v>
      </c>
      <c r="W73548" t="e">
        <f>IF(monte_carlo_results_416[[#This Row],[Column3]]=1,monte_carlo_results_416[[#This Row],[Column2]],NA())</f>
        <v>#N/A</v>
      </c>
    </row>
    <row r="73549" spans="19:23" x14ac:dyDescent="0.25">
      <c r="S73549">
        <v>-2.4226899999999998</v>
      </c>
      <c r="T73549">
        <v>0.42594399999999999</v>
      </c>
      <c r="U73549">
        <v>0</v>
      </c>
      <c r="V73549">
        <f>IF(monte_carlo_results_416[[#This Row],[Column3]]=0,monte_carlo_results_416[[#This Row],[Column2]],NA())</f>
        <v>0.42594399999999999</v>
      </c>
      <c r="W73549" t="e">
        <f>IF(monte_carlo_results_416[[#This Row],[Column3]]=1,monte_carlo_results_416[[#This Row],[Column2]],NA())</f>
        <v>#N/A</v>
      </c>
    </row>
    <row r="73550" spans="19:23" x14ac:dyDescent="0.25">
      <c r="S73550">
        <v>-1.58531</v>
      </c>
      <c r="T73550">
        <v>0.76545799999999997</v>
      </c>
      <c r="U73550">
        <v>1</v>
      </c>
      <c r="V73550" t="e">
        <f>IF(monte_carlo_results_416[[#This Row],[Column3]]=0,monte_carlo_results_416[[#This Row],[Column2]],NA())</f>
        <v>#N/A</v>
      </c>
      <c r="W73550">
        <f>IF(monte_carlo_results_416[[#This Row],[Column3]]=1,monte_carlo_results_416[[#This Row],[Column2]],NA())</f>
        <v>0.76545799999999997</v>
      </c>
    </row>
    <row r="73551" spans="19:23" x14ac:dyDescent="0.25">
      <c r="S73551">
        <v>-4.0919999999999998E-2</v>
      </c>
      <c r="T73551">
        <v>-1.37235</v>
      </c>
      <c r="U73551">
        <v>1</v>
      </c>
      <c r="V73551" t="e">
        <f>IF(monte_carlo_results_416[[#This Row],[Column3]]=0,monte_carlo_results_416[[#This Row],[Column2]],NA())</f>
        <v>#N/A</v>
      </c>
      <c r="W73551">
        <f>IF(monte_carlo_results_416[[#This Row],[Column3]]=1,monte_carlo_results_416[[#This Row],[Column2]],NA())</f>
        <v>-1.37235</v>
      </c>
    </row>
    <row r="73552" spans="19:23" x14ac:dyDescent="0.25">
      <c r="S73552">
        <v>-2.2824200000000001</v>
      </c>
      <c r="T73552">
        <v>-0.57998899999999998</v>
      </c>
      <c r="U73552">
        <v>0</v>
      </c>
      <c r="V73552">
        <f>IF(monte_carlo_results_416[[#This Row],[Column3]]=0,monte_carlo_results_416[[#This Row],[Column2]],NA())</f>
        <v>-0.57998899999999998</v>
      </c>
      <c r="W73552" t="e">
        <f>IF(monte_carlo_results_416[[#This Row],[Column3]]=1,monte_carlo_results_416[[#This Row],[Column2]],NA())</f>
        <v>#N/A</v>
      </c>
    </row>
    <row r="73553" spans="19:23" x14ac:dyDescent="0.25">
      <c r="S73553">
        <v>-1.9417899999999999</v>
      </c>
      <c r="T73553">
        <v>-1.08392</v>
      </c>
      <c r="U73553">
        <v>0</v>
      </c>
      <c r="V73553">
        <f>IF(monte_carlo_results_416[[#This Row],[Column3]]=0,monte_carlo_results_416[[#This Row],[Column2]],NA())</f>
        <v>-1.08392</v>
      </c>
      <c r="W73553" t="e">
        <f>IF(monte_carlo_results_416[[#This Row],[Column3]]=1,monte_carlo_results_416[[#This Row],[Column2]],NA())</f>
        <v>#N/A</v>
      </c>
    </row>
    <row r="73554" spans="19:23" x14ac:dyDescent="0.25">
      <c r="S73554">
        <v>2.9500899999999999</v>
      </c>
      <c r="T73554">
        <v>2.8271500000000001</v>
      </c>
      <c r="U73554">
        <v>0</v>
      </c>
      <c r="V73554">
        <f>IF(monte_carlo_results_416[[#This Row],[Column3]]=0,monte_carlo_results_416[[#This Row],[Column2]],NA())</f>
        <v>2.8271500000000001</v>
      </c>
      <c r="W73554" t="e">
        <f>IF(monte_carlo_results_416[[#This Row],[Column3]]=1,monte_carlo_results_416[[#This Row],[Column2]],NA())</f>
        <v>#N/A</v>
      </c>
    </row>
    <row r="73555" spans="19:23" x14ac:dyDescent="0.25">
      <c r="S73555">
        <v>2.7629800000000002</v>
      </c>
      <c r="T73555">
        <v>-1.6591100000000001</v>
      </c>
      <c r="U73555">
        <v>0</v>
      </c>
      <c r="V73555">
        <f>IF(monte_carlo_results_416[[#This Row],[Column3]]=0,monte_carlo_results_416[[#This Row],[Column2]],NA())</f>
        <v>-1.6591100000000001</v>
      </c>
      <c r="W73555" t="e">
        <f>IF(monte_carlo_results_416[[#This Row],[Column3]]=1,monte_carlo_results_416[[#This Row],[Column2]],NA())</f>
        <v>#N/A</v>
      </c>
    </row>
    <row r="73556" spans="19:23" x14ac:dyDescent="0.25">
      <c r="S73556">
        <v>-0.67825199999999997</v>
      </c>
      <c r="T73556">
        <v>0.42091099999999998</v>
      </c>
      <c r="U73556">
        <v>1</v>
      </c>
      <c r="V73556" t="e">
        <f>IF(monte_carlo_results_416[[#This Row],[Column3]]=0,monte_carlo_results_416[[#This Row],[Column2]],NA())</f>
        <v>#N/A</v>
      </c>
      <c r="W73556">
        <f>IF(monte_carlo_results_416[[#This Row],[Column3]]=1,monte_carlo_results_416[[#This Row],[Column2]],NA())</f>
        <v>0.42091099999999998</v>
      </c>
    </row>
    <row r="73557" spans="19:23" x14ac:dyDescent="0.25">
      <c r="S73557">
        <v>1.9215500000000001</v>
      </c>
      <c r="T73557">
        <v>0.758413</v>
      </c>
      <c r="U73557">
        <v>0</v>
      </c>
      <c r="V73557">
        <f>IF(monte_carlo_results_416[[#This Row],[Column3]]=0,monte_carlo_results_416[[#This Row],[Column2]],NA())</f>
        <v>0.758413</v>
      </c>
      <c r="W73557" t="e">
        <f>IF(monte_carlo_results_416[[#This Row],[Column3]]=1,monte_carlo_results_416[[#This Row],[Column2]],NA())</f>
        <v>#N/A</v>
      </c>
    </row>
    <row r="73558" spans="19:23" x14ac:dyDescent="0.25">
      <c r="S73558">
        <v>-1.2307900000000001</v>
      </c>
      <c r="T73558">
        <v>1.8834299999999999</v>
      </c>
      <c r="U73558">
        <v>0</v>
      </c>
      <c r="V73558">
        <f>IF(monte_carlo_results_416[[#This Row],[Column3]]=0,monte_carlo_results_416[[#This Row],[Column2]],NA())</f>
        <v>1.8834299999999999</v>
      </c>
      <c r="W73558" t="e">
        <f>IF(monte_carlo_results_416[[#This Row],[Column3]]=1,monte_carlo_results_416[[#This Row],[Column2]],NA())</f>
        <v>#N/A</v>
      </c>
    </row>
    <row r="73559" spans="19:23" x14ac:dyDescent="0.25">
      <c r="S73559">
        <v>-2.7676799999999999</v>
      </c>
      <c r="T73559">
        <v>0.65834599999999999</v>
      </c>
      <c r="U73559">
        <v>0</v>
      </c>
      <c r="V73559">
        <f>IF(monte_carlo_results_416[[#This Row],[Column3]]=0,monte_carlo_results_416[[#This Row],[Column2]],NA())</f>
        <v>0.65834599999999999</v>
      </c>
      <c r="W73559" t="e">
        <f>IF(monte_carlo_results_416[[#This Row],[Column3]]=1,monte_carlo_results_416[[#This Row],[Column2]],NA())</f>
        <v>#N/A</v>
      </c>
    </row>
    <row r="73560" spans="19:23" x14ac:dyDescent="0.25">
      <c r="S73560">
        <v>2.74464</v>
      </c>
      <c r="T73560">
        <v>-2.8247599999999999</v>
      </c>
      <c r="U73560">
        <v>0</v>
      </c>
      <c r="V73560">
        <f>IF(monte_carlo_results_416[[#This Row],[Column3]]=0,monte_carlo_results_416[[#This Row],[Column2]],NA())</f>
        <v>-2.8247599999999999</v>
      </c>
      <c r="W73560" t="e">
        <f>IF(monte_carlo_results_416[[#This Row],[Column3]]=1,monte_carlo_results_416[[#This Row],[Column2]],NA())</f>
        <v>#N/A</v>
      </c>
    </row>
    <row r="73561" spans="19:23" x14ac:dyDescent="0.25">
      <c r="S73561">
        <v>1.86497</v>
      </c>
      <c r="T73561">
        <v>2.5693999999999999</v>
      </c>
      <c r="U73561">
        <v>0</v>
      </c>
      <c r="V73561">
        <f>IF(monte_carlo_results_416[[#This Row],[Column3]]=0,monte_carlo_results_416[[#This Row],[Column2]],NA())</f>
        <v>2.5693999999999999</v>
      </c>
      <c r="W73561" t="e">
        <f>IF(monte_carlo_results_416[[#This Row],[Column3]]=1,monte_carlo_results_416[[#This Row],[Column2]],NA())</f>
        <v>#N/A</v>
      </c>
    </row>
    <row r="73562" spans="19:23" x14ac:dyDescent="0.25">
      <c r="S73562">
        <v>-0.55121799999999999</v>
      </c>
      <c r="T73562">
        <v>2.3243499999999999</v>
      </c>
      <c r="U73562">
        <v>0</v>
      </c>
      <c r="V73562">
        <f>IF(monte_carlo_results_416[[#This Row],[Column3]]=0,monte_carlo_results_416[[#This Row],[Column2]],NA())</f>
        <v>2.3243499999999999</v>
      </c>
      <c r="W73562" t="e">
        <f>IF(monte_carlo_results_416[[#This Row],[Column3]]=1,monte_carlo_results_416[[#This Row],[Column2]],NA())</f>
        <v>#N/A</v>
      </c>
    </row>
    <row r="73563" spans="19:23" x14ac:dyDescent="0.25">
      <c r="S73563">
        <v>-2.7258399999999998</v>
      </c>
      <c r="T73563">
        <v>-2.52332</v>
      </c>
      <c r="U73563">
        <v>0</v>
      </c>
      <c r="V73563">
        <f>IF(monte_carlo_results_416[[#This Row],[Column3]]=0,monte_carlo_results_416[[#This Row],[Column2]],NA())</f>
        <v>-2.52332</v>
      </c>
      <c r="W73563" t="e">
        <f>IF(monte_carlo_results_416[[#This Row],[Column3]]=1,monte_carlo_results_416[[#This Row],[Column2]],NA())</f>
        <v>#N/A</v>
      </c>
    </row>
    <row r="73564" spans="19:23" x14ac:dyDescent="0.25">
      <c r="S73564">
        <v>-0.66361199999999998</v>
      </c>
      <c r="T73564">
        <v>2.62784</v>
      </c>
      <c r="U73564">
        <v>0</v>
      </c>
      <c r="V73564">
        <f>IF(monte_carlo_results_416[[#This Row],[Column3]]=0,monte_carlo_results_416[[#This Row],[Column2]],NA())</f>
        <v>2.62784</v>
      </c>
      <c r="W73564" t="e">
        <f>IF(monte_carlo_results_416[[#This Row],[Column3]]=1,monte_carlo_results_416[[#This Row],[Column2]],NA())</f>
        <v>#N/A</v>
      </c>
    </row>
    <row r="73565" spans="19:23" x14ac:dyDescent="0.25">
      <c r="S73565">
        <v>2.5874100000000002</v>
      </c>
      <c r="T73565">
        <v>-0.21915200000000001</v>
      </c>
      <c r="U73565">
        <v>0</v>
      </c>
      <c r="V73565">
        <f>IF(monte_carlo_results_416[[#This Row],[Column3]]=0,monte_carlo_results_416[[#This Row],[Column2]],NA())</f>
        <v>-0.21915200000000001</v>
      </c>
      <c r="W73565" t="e">
        <f>IF(monte_carlo_results_416[[#This Row],[Column3]]=1,monte_carlo_results_416[[#This Row],[Column2]],NA())</f>
        <v>#N/A</v>
      </c>
    </row>
    <row r="73566" spans="19:23" x14ac:dyDescent="0.25">
      <c r="S73566">
        <v>-2.7099500000000001</v>
      </c>
      <c r="T73566">
        <v>1.3912199999999999</v>
      </c>
      <c r="U73566">
        <v>0</v>
      </c>
      <c r="V73566">
        <f>IF(monte_carlo_results_416[[#This Row],[Column3]]=0,monte_carlo_results_416[[#This Row],[Column2]],NA())</f>
        <v>1.3912199999999999</v>
      </c>
      <c r="W73566" t="e">
        <f>IF(monte_carlo_results_416[[#This Row],[Column3]]=1,monte_carlo_results_416[[#This Row],[Column2]],NA())</f>
        <v>#N/A</v>
      </c>
    </row>
    <row r="73567" spans="19:23" x14ac:dyDescent="0.25">
      <c r="S73567">
        <v>2.1183200000000002</v>
      </c>
      <c r="T73567">
        <v>-2.0482499999999999</v>
      </c>
      <c r="U73567">
        <v>0</v>
      </c>
      <c r="V73567">
        <f>IF(monte_carlo_results_416[[#This Row],[Column3]]=0,monte_carlo_results_416[[#This Row],[Column2]],NA())</f>
        <v>-2.0482499999999999</v>
      </c>
      <c r="W73567" t="e">
        <f>IF(monte_carlo_results_416[[#This Row],[Column3]]=1,monte_carlo_results_416[[#This Row],[Column2]],NA())</f>
        <v>#N/A</v>
      </c>
    </row>
    <row r="73568" spans="19:23" x14ac:dyDescent="0.25">
      <c r="S73568">
        <v>-2.7843499999999999</v>
      </c>
      <c r="T73568">
        <v>0.36690600000000001</v>
      </c>
      <c r="U73568">
        <v>0</v>
      </c>
      <c r="V73568">
        <f>IF(monte_carlo_results_416[[#This Row],[Column3]]=0,monte_carlo_results_416[[#This Row],[Column2]],NA())</f>
        <v>0.36690600000000001</v>
      </c>
      <c r="W73568" t="e">
        <f>IF(monte_carlo_results_416[[#This Row],[Column3]]=1,monte_carlo_results_416[[#This Row],[Column2]],NA())</f>
        <v>#N/A</v>
      </c>
    </row>
    <row r="73569" spans="19:23" x14ac:dyDescent="0.25">
      <c r="S73569">
        <v>-0.59301800000000005</v>
      </c>
      <c r="T73569">
        <v>0.20104900000000001</v>
      </c>
      <c r="U73569">
        <v>1</v>
      </c>
      <c r="V73569" t="e">
        <f>IF(monte_carlo_results_416[[#This Row],[Column3]]=0,monte_carlo_results_416[[#This Row],[Column2]],NA())</f>
        <v>#N/A</v>
      </c>
      <c r="W73569">
        <f>IF(monte_carlo_results_416[[#This Row],[Column3]]=1,monte_carlo_results_416[[#This Row],[Column2]],NA())</f>
        <v>0.20104900000000001</v>
      </c>
    </row>
    <row r="73570" spans="19:23" x14ac:dyDescent="0.25">
      <c r="S73570">
        <v>-0.46527800000000002</v>
      </c>
      <c r="T73570">
        <v>1.88619</v>
      </c>
      <c r="U73570">
        <v>1</v>
      </c>
      <c r="V73570" t="e">
        <f>IF(monte_carlo_results_416[[#This Row],[Column3]]=0,monte_carlo_results_416[[#This Row],[Column2]],NA())</f>
        <v>#N/A</v>
      </c>
      <c r="W73570">
        <f>IF(monte_carlo_results_416[[#This Row],[Column3]]=1,monte_carlo_results_416[[#This Row],[Column2]],NA())</f>
        <v>1.88619</v>
      </c>
    </row>
    <row r="73571" spans="19:23" x14ac:dyDescent="0.25">
      <c r="S73571">
        <v>0.89602999999999999</v>
      </c>
      <c r="T73571">
        <v>2.0157500000000002</v>
      </c>
      <c r="U73571">
        <v>0</v>
      </c>
      <c r="V73571">
        <f>IF(monte_carlo_results_416[[#This Row],[Column3]]=0,monte_carlo_results_416[[#This Row],[Column2]],NA())</f>
        <v>2.0157500000000002</v>
      </c>
      <c r="W73571" t="e">
        <f>IF(monte_carlo_results_416[[#This Row],[Column3]]=1,monte_carlo_results_416[[#This Row],[Column2]],NA())</f>
        <v>#N/A</v>
      </c>
    </row>
    <row r="73572" spans="19:23" x14ac:dyDescent="0.25">
      <c r="S73572">
        <v>1.0266299999999999</v>
      </c>
      <c r="T73572">
        <v>1.2957799999999999</v>
      </c>
      <c r="U73572">
        <v>1</v>
      </c>
      <c r="V73572" t="e">
        <f>IF(monte_carlo_results_416[[#This Row],[Column3]]=0,monte_carlo_results_416[[#This Row],[Column2]],NA())</f>
        <v>#N/A</v>
      </c>
      <c r="W73572">
        <f>IF(monte_carlo_results_416[[#This Row],[Column3]]=1,monte_carlo_results_416[[#This Row],[Column2]],NA())</f>
        <v>1.2957799999999999</v>
      </c>
    </row>
    <row r="73573" spans="19:23" x14ac:dyDescent="0.25">
      <c r="S73573">
        <v>2.43588</v>
      </c>
      <c r="T73573">
        <v>-1.8490599999999999</v>
      </c>
      <c r="U73573">
        <v>0</v>
      </c>
      <c r="V73573">
        <f>IF(monte_carlo_results_416[[#This Row],[Column3]]=0,monte_carlo_results_416[[#This Row],[Column2]],NA())</f>
        <v>-1.8490599999999999</v>
      </c>
      <c r="W73573" t="e">
        <f>IF(monte_carlo_results_416[[#This Row],[Column3]]=1,monte_carlo_results_416[[#This Row],[Column2]],NA())</f>
        <v>#N/A</v>
      </c>
    </row>
    <row r="73574" spans="19:23" x14ac:dyDescent="0.25">
      <c r="S73574">
        <v>-2.83466</v>
      </c>
      <c r="T73574">
        <v>2.6986300000000001</v>
      </c>
      <c r="U73574">
        <v>0</v>
      </c>
      <c r="V73574">
        <f>IF(monte_carlo_results_416[[#This Row],[Column3]]=0,monte_carlo_results_416[[#This Row],[Column2]],NA())</f>
        <v>2.6986300000000001</v>
      </c>
      <c r="W73574" t="e">
        <f>IF(monte_carlo_results_416[[#This Row],[Column3]]=1,monte_carlo_results_416[[#This Row],[Column2]],NA())</f>
        <v>#N/A</v>
      </c>
    </row>
    <row r="73575" spans="19:23" x14ac:dyDescent="0.25">
      <c r="S73575">
        <v>-0.68176400000000004</v>
      </c>
      <c r="T73575">
        <v>-1.7927299999999999</v>
      </c>
      <c r="U73575">
        <v>1</v>
      </c>
      <c r="V73575" t="e">
        <f>IF(monte_carlo_results_416[[#This Row],[Column3]]=0,monte_carlo_results_416[[#This Row],[Column2]],NA())</f>
        <v>#N/A</v>
      </c>
      <c r="W73575">
        <f>IF(monte_carlo_results_416[[#This Row],[Column3]]=1,monte_carlo_results_416[[#This Row],[Column2]],NA())</f>
        <v>-1.7927299999999999</v>
      </c>
    </row>
    <row r="73576" spans="19:23" x14ac:dyDescent="0.25">
      <c r="S73576">
        <v>1.66459</v>
      </c>
      <c r="T73576">
        <v>-1.14977</v>
      </c>
      <c r="U73576">
        <v>0</v>
      </c>
      <c r="V73576">
        <f>IF(monte_carlo_results_416[[#This Row],[Column3]]=0,monte_carlo_results_416[[#This Row],[Column2]],NA())</f>
        <v>-1.14977</v>
      </c>
      <c r="W73576" t="e">
        <f>IF(monte_carlo_results_416[[#This Row],[Column3]]=1,monte_carlo_results_416[[#This Row],[Column2]],NA())</f>
        <v>#N/A</v>
      </c>
    </row>
    <row r="73577" spans="19:23" x14ac:dyDescent="0.25">
      <c r="S73577">
        <v>2.5383499999999999</v>
      </c>
      <c r="T73577">
        <v>0.225387</v>
      </c>
      <c r="U73577">
        <v>0</v>
      </c>
      <c r="V73577">
        <f>IF(monte_carlo_results_416[[#This Row],[Column3]]=0,monte_carlo_results_416[[#This Row],[Column2]],NA())</f>
        <v>0.225387</v>
      </c>
      <c r="W73577" t="e">
        <f>IF(monte_carlo_results_416[[#This Row],[Column3]]=1,monte_carlo_results_416[[#This Row],[Column2]],NA())</f>
        <v>#N/A</v>
      </c>
    </row>
    <row r="73578" spans="19:23" x14ac:dyDescent="0.25">
      <c r="S73578">
        <v>-2.7158500000000001</v>
      </c>
      <c r="T73578">
        <v>-2.0506000000000002</v>
      </c>
      <c r="U73578">
        <v>0</v>
      </c>
      <c r="V73578">
        <f>IF(monte_carlo_results_416[[#This Row],[Column3]]=0,monte_carlo_results_416[[#This Row],[Column2]],NA())</f>
        <v>-2.0506000000000002</v>
      </c>
      <c r="W73578" t="e">
        <f>IF(monte_carlo_results_416[[#This Row],[Column3]]=1,monte_carlo_results_416[[#This Row],[Column2]],NA())</f>
        <v>#N/A</v>
      </c>
    </row>
    <row r="73579" spans="19:23" x14ac:dyDescent="0.25">
      <c r="S73579">
        <v>-0.54947000000000001</v>
      </c>
      <c r="T73579">
        <v>0.37861499999999998</v>
      </c>
      <c r="U73579">
        <v>1</v>
      </c>
      <c r="V73579" t="e">
        <f>IF(monte_carlo_results_416[[#This Row],[Column3]]=0,monte_carlo_results_416[[#This Row],[Column2]],NA())</f>
        <v>#N/A</v>
      </c>
      <c r="W73579">
        <f>IF(monte_carlo_results_416[[#This Row],[Column3]]=1,monte_carlo_results_416[[#This Row],[Column2]],NA())</f>
        <v>0.37861499999999998</v>
      </c>
    </row>
    <row r="73580" spans="19:23" x14ac:dyDescent="0.25">
      <c r="S73580">
        <v>-0.26932899999999999</v>
      </c>
      <c r="T73580">
        <v>-0.81449700000000003</v>
      </c>
      <c r="U73580">
        <v>1</v>
      </c>
      <c r="V73580" t="e">
        <f>IF(monte_carlo_results_416[[#This Row],[Column3]]=0,monte_carlo_results_416[[#This Row],[Column2]],NA())</f>
        <v>#N/A</v>
      </c>
      <c r="W73580">
        <f>IF(monte_carlo_results_416[[#This Row],[Column3]]=1,monte_carlo_results_416[[#This Row],[Column2]],NA())</f>
        <v>-0.81449700000000003</v>
      </c>
    </row>
    <row r="73581" spans="19:23" x14ac:dyDescent="0.25">
      <c r="S73581">
        <v>-0.94207600000000002</v>
      </c>
      <c r="T73581">
        <v>2.7152500000000002</v>
      </c>
      <c r="U73581">
        <v>0</v>
      </c>
      <c r="V73581">
        <f>IF(monte_carlo_results_416[[#This Row],[Column3]]=0,monte_carlo_results_416[[#This Row],[Column2]],NA())</f>
        <v>2.7152500000000002</v>
      </c>
      <c r="W73581" t="e">
        <f>IF(monte_carlo_results_416[[#This Row],[Column3]]=1,monte_carlo_results_416[[#This Row],[Column2]],NA())</f>
        <v>#N/A</v>
      </c>
    </row>
    <row r="73582" spans="19:23" x14ac:dyDescent="0.25">
      <c r="S73582">
        <v>2.9307699999999999</v>
      </c>
      <c r="T73582">
        <v>0.156253</v>
      </c>
      <c r="U73582">
        <v>0</v>
      </c>
      <c r="V73582">
        <f>IF(monte_carlo_results_416[[#This Row],[Column3]]=0,monte_carlo_results_416[[#This Row],[Column2]],NA())</f>
        <v>0.156253</v>
      </c>
      <c r="W73582" t="e">
        <f>IF(monte_carlo_results_416[[#This Row],[Column3]]=1,monte_carlo_results_416[[#This Row],[Column2]],NA())</f>
        <v>#N/A</v>
      </c>
    </row>
    <row r="73583" spans="19:23" x14ac:dyDescent="0.25">
      <c r="S73583">
        <v>1.1848399999999999</v>
      </c>
      <c r="T73583">
        <v>2.9611999999999998</v>
      </c>
      <c r="U73583">
        <v>0</v>
      </c>
      <c r="V73583">
        <f>IF(monte_carlo_results_416[[#This Row],[Column3]]=0,monte_carlo_results_416[[#This Row],[Column2]],NA())</f>
        <v>2.9611999999999998</v>
      </c>
      <c r="W73583" t="e">
        <f>IF(monte_carlo_results_416[[#This Row],[Column3]]=1,monte_carlo_results_416[[#This Row],[Column2]],NA())</f>
        <v>#N/A</v>
      </c>
    </row>
    <row r="73584" spans="19:23" x14ac:dyDescent="0.25">
      <c r="S73584">
        <v>-2.5579499999999999</v>
      </c>
      <c r="T73584">
        <v>0.66506100000000001</v>
      </c>
      <c r="U73584">
        <v>0</v>
      </c>
      <c r="V73584">
        <f>IF(monte_carlo_results_416[[#This Row],[Column3]]=0,monte_carlo_results_416[[#This Row],[Column2]],NA())</f>
        <v>0.66506100000000001</v>
      </c>
      <c r="W73584" t="e">
        <f>IF(monte_carlo_results_416[[#This Row],[Column3]]=1,monte_carlo_results_416[[#This Row],[Column2]],NA())</f>
        <v>#N/A</v>
      </c>
    </row>
    <row r="73585" spans="19:23" x14ac:dyDescent="0.25">
      <c r="S73585">
        <v>0.87607900000000005</v>
      </c>
      <c r="T73585">
        <v>1.0386200000000001</v>
      </c>
      <c r="U73585">
        <v>1</v>
      </c>
      <c r="V73585" t="e">
        <f>IF(monte_carlo_results_416[[#This Row],[Column3]]=0,monte_carlo_results_416[[#This Row],[Column2]],NA())</f>
        <v>#N/A</v>
      </c>
      <c r="W73585">
        <f>IF(monte_carlo_results_416[[#This Row],[Column3]]=1,monte_carlo_results_416[[#This Row],[Column2]],NA())</f>
        <v>1.0386200000000001</v>
      </c>
    </row>
    <row r="73586" spans="19:23" x14ac:dyDescent="0.25">
      <c r="S73586">
        <v>0.81357199999999996</v>
      </c>
      <c r="T73586">
        <v>-0.255139</v>
      </c>
      <c r="U73586">
        <v>1</v>
      </c>
      <c r="V73586" t="e">
        <f>IF(monte_carlo_results_416[[#This Row],[Column3]]=0,monte_carlo_results_416[[#This Row],[Column2]],NA())</f>
        <v>#N/A</v>
      </c>
      <c r="W73586">
        <f>IF(monte_carlo_results_416[[#This Row],[Column3]]=1,monte_carlo_results_416[[#This Row],[Column2]],NA())</f>
        <v>-0.255139</v>
      </c>
    </row>
    <row r="73587" spans="19:23" x14ac:dyDescent="0.25">
      <c r="S73587">
        <v>2.21679</v>
      </c>
      <c r="T73587">
        <v>-2.0851500000000001</v>
      </c>
      <c r="U73587">
        <v>0</v>
      </c>
      <c r="V73587">
        <f>IF(monte_carlo_results_416[[#This Row],[Column3]]=0,monte_carlo_results_416[[#This Row],[Column2]],NA())</f>
        <v>-2.0851500000000001</v>
      </c>
      <c r="W73587" t="e">
        <f>IF(monte_carlo_results_416[[#This Row],[Column3]]=1,monte_carlo_results_416[[#This Row],[Column2]],NA())</f>
        <v>#N/A</v>
      </c>
    </row>
    <row r="73588" spans="19:23" x14ac:dyDescent="0.25">
      <c r="S73588">
        <v>-2.2368700000000001</v>
      </c>
      <c r="T73588">
        <v>-2.1997</v>
      </c>
      <c r="U73588">
        <v>0</v>
      </c>
      <c r="V73588">
        <f>IF(monte_carlo_results_416[[#This Row],[Column3]]=0,monte_carlo_results_416[[#This Row],[Column2]],NA())</f>
        <v>-2.1997</v>
      </c>
      <c r="W73588" t="e">
        <f>IF(monte_carlo_results_416[[#This Row],[Column3]]=1,monte_carlo_results_416[[#This Row],[Column2]],NA())</f>
        <v>#N/A</v>
      </c>
    </row>
    <row r="73589" spans="19:23" x14ac:dyDescent="0.25">
      <c r="S73589">
        <v>-1.7899499999999999</v>
      </c>
      <c r="T73589">
        <v>1.8917600000000001</v>
      </c>
      <c r="U73589">
        <v>0</v>
      </c>
      <c r="V73589">
        <f>IF(monte_carlo_results_416[[#This Row],[Column3]]=0,monte_carlo_results_416[[#This Row],[Column2]],NA())</f>
        <v>1.8917600000000001</v>
      </c>
      <c r="W73589" t="e">
        <f>IF(monte_carlo_results_416[[#This Row],[Column3]]=1,monte_carlo_results_416[[#This Row],[Column2]],NA())</f>
        <v>#N/A</v>
      </c>
    </row>
    <row r="73590" spans="19:23" x14ac:dyDescent="0.25">
      <c r="S73590">
        <v>5.3856900000000003E-3</v>
      </c>
      <c r="T73590">
        <v>0.88633600000000001</v>
      </c>
      <c r="U73590">
        <v>1</v>
      </c>
      <c r="V73590" t="e">
        <f>IF(monte_carlo_results_416[[#This Row],[Column3]]=0,monte_carlo_results_416[[#This Row],[Column2]],NA())</f>
        <v>#N/A</v>
      </c>
      <c r="W73590">
        <f>IF(monte_carlo_results_416[[#This Row],[Column3]]=1,monte_carlo_results_416[[#This Row],[Column2]],NA())</f>
        <v>0.88633600000000001</v>
      </c>
    </row>
    <row r="73591" spans="19:23" x14ac:dyDescent="0.25">
      <c r="S73591">
        <v>0.86833499999999997</v>
      </c>
      <c r="T73591">
        <v>2.4148499999999999</v>
      </c>
      <c r="U73591">
        <v>0</v>
      </c>
      <c r="V73591">
        <f>IF(monte_carlo_results_416[[#This Row],[Column3]]=0,monte_carlo_results_416[[#This Row],[Column2]],NA())</f>
        <v>2.4148499999999999</v>
      </c>
      <c r="W73591" t="e">
        <f>IF(monte_carlo_results_416[[#This Row],[Column3]]=1,monte_carlo_results_416[[#This Row],[Column2]],NA())</f>
        <v>#N/A</v>
      </c>
    </row>
    <row r="73592" spans="19:23" x14ac:dyDescent="0.25">
      <c r="S73592">
        <v>-0.16935700000000001</v>
      </c>
      <c r="T73592">
        <v>-2.5244200000000001</v>
      </c>
      <c r="U73592">
        <v>0</v>
      </c>
      <c r="V73592">
        <f>IF(monte_carlo_results_416[[#This Row],[Column3]]=0,monte_carlo_results_416[[#This Row],[Column2]],NA())</f>
        <v>-2.5244200000000001</v>
      </c>
      <c r="W73592" t="e">
        <f>IF(monte_carlo_results_416[[#This Row],[Column3]]=1,monte_carlo_results_416[[#This Row],[Column2]],NA())</f>
        <v>#N/A</v>
      </c>
    </row>
    <row r="73593" spans="19:23" x14ac:dyDescent="0.25">
      <c r="S73593">
        <v>-2.81799</v>
      </c>
      <c r="T73593">
        <v>1.20929</v>
      </c>
      <c r="U73593">
        <v>0</v>
      </c>
      <c r="V73593">
        <f>IF(monte_carlo_results_416[[#This Row],[Column3]]=0,monte_carlo_results_416[[#This Row],[Column2]],NA())</f>
        <v>1.20929</v>
      </c>
      <c r="W73593" t="e">
        <f>IF(monte_carlo_results_416[[#This Row],[Column3]]=1,monte_carlo_results_416[[#This Row],[Column2]],NA())</f>
        <v>#N/A</v>
      </c>
    </row>
    <row r="73594" spans="19:23" x14ac:dyDescent="0.25">
      <c r="S73594">
        <v>-1.36005</v>
      </c>
      <c r="T73594">
        <v>0.81218599999999996</v>
      </c>
      <c r="U73594">
        <v>1</v>
      </c>
      <c r="V73594" t="e">
        <f>IF(monte_carlo_results_416[[#This Row],[Column3]]=0,monte_carlo_results_416[[#This Row],[Column2]],NA())</f>
        <v>#N/A</v>
      </c>
      <c r="W73594">
        <f>IF(monte_carlo_results_416[[#This Row],[Column3]]=1,monte_carlo_results_416[[#This Row],[Column2]],NA())</f>
        <v>0.81218599999999996</v>
      </c>
    </row>
    <row r="73595" spans="19:23" x14ac:dyDescent="0.25">
      <c r="S73595">
        <v>-2.6024799999999999</v>
      </c>
      <c r="T73595">
        <v>0.23130300000000001</v>
      </c>
      <c r="U73595">
        <v>0</v>
      </c>
      <c r="V73595">
        <f>IF(monte_carlo_results_416[[#This Row],[Column3]]=0,monte_carlo_results_416[[#This Row],[Column2]],NA())</f>
        <v>0.23130300000000001</v>
      </c>
      <c r="W73595" t="e">
        <f>IF(monte_carlo_results_416[[#This Row],[Column3]]=1,monte_carlo_results_416[[#This Row],[Column2]],NA())</f>
        <v>#N/A</v>
      </c>
    </row>
    <row r="73596" spans="19:23" x14ac:dyDescent="0.25">
      <c r="S73596">
        <v>-0.72860100000000005</v>
      </c>
      <c r="T73596">
        <v>-2.6871499999999999</v>
      </c>
      <c r="U73596">
        <v>0</v>
      </c>
      <c r="V73596">
        <f>IF(monte_carlo_results_416[[#This Row],[Column3]]=0,monte_carlo_results_416[[#This Row],[Column2]],NA())</f>
        <v>-2.6871499999999999</v>
      </c>
      <c r="W73596" t="e">
        <f>IF(monte_carlo_results_416[[#This Row],[Column3]]=1,monte_carlo_results_416[[#This Row],[Column2]],NA())</f>
        <v>#N/A</v>
      </c>
    </row>
    <row r="73597" spans="19:23" x14ac:dyDescent="0.25">
      <c r="S73597">
        <v>1.04131</v>
      </c>
      <c r="T73597">
        <v>0.94269000000000003</v>
      </c>
      <c r="U73597">
        <v>1</v>
      </c>
      <c r="V73597" t="e">
        <f>IF(monte_carlo_results_416[[#This Row],[Column3]]=0,monte_carlo_results_416[[#This Row],[Column2]],NA())</f>
        <v>#N/A</v>
      </c>
      <c r="W73597">
        <f>IF(monte_carlo_results_416[[#This Row],[Column3]]=1,monte_carlo_results_416[[#This Row],[Column2]],NA())</f>
        <v>0.94269000000000003</v>
      </c>
    </row>
    <row r="73598" spans="19:23" x14ac:dyDescent="0.25">
      <c r="S73598">
        <v>2.9590200000000002</v>
      </c>
      <c r="T73598">
        <v>1.7091499999999999</v>
      </c>
      <c r="U73598">
        <v>0</v>
      </c>
      <c r="V73598">
        <f>IF(monte_carlo_results_416[[#This Row],[Column3]]=0,monte_carlo_results_416[[#This Row],[Column2]],NA())</f>
        <v>1.7091499999999999</v>
      </c>
      <c r="W73598" t="e">
        <f>IF(monte_carlo_results_416[[#This Row],[Column3]]=1,monte_carlo_results_416[[#This Row],[Column2]],NA())</f>
        <v>#N/A</v>
      </c>
    </row>
    <row r="73599" spans="19:23" x14ac:dyDescent="0.25">
      <c r="S73599">
        <v>0.32210699999999998</v>
      </c>
      <c r="T73599">
        <v>-1.0759700000000001</v>
      </c>
      <c r="U73599">
        <v>1</v>
      </c>
      <c r="V73599" t="e">
        <f>IF(monte_carlo_results_416[[#This Row],[Column3]]=0,monte_carlo_results_416[[#This Row],[Column2]],NA())</f>
        <v>#N/A</v>
      </c>
      <c r="W73599">
        <f>IF(monte_carlo_results_416[[#This Row],[Column3]]=1,monte_carlo_results_416[[#This Row],[Column2]],NA())</f>
        <v>-1.0759700000000001</v>
      </c>
    </row>
    <row r="73600" spans="19:23" x14ac:dyDescent="0.25">
      <c r="S73600">
        <v>0.71460900000000005</v>
      </c>
      <c r="T73600">
        <v>-1.9278900000000001</v>
      </c>
      <c r="U73600">
        <v>0</v>
      </c>
      <c r="V73600">
        <f>IF(monte_carlo_results_416[[#This Row],[Column3]]=0,monte_carlo_results_416[[#This Row],[Column2]],NA())</f>
        <v>-1.9278900000000001</v>
      </c>
      <c r="W73600" t="e">
        <f>IF(monte_carlo_results_416[[#This Row],[Column3]]=1,monte_carlo_results_416[[#This Row],[Column2]],NA())</f>
        <v>#N/A</v>
      </c>
    </row>
    <row r="73601" spans="19:23" x14ac:dyDescent="0.25">
      <c r="S73601">
        <v>0.78704799999999997</v>
      </c>
      <c r="T73601">
        <v>2.1715</v>
      </c>
      <c r="U73601">
        <v>0</v>
      </c>
      <c r="V73601">
        <f>IF(monte_carlo_results_416[[#This Row],[Column3]]=0,monte_carlo_results_416[[#This Row],[Column2]],NA())</f>
        <v>2.1715</v>
      </c>
      <c r="W73601" t="e">
        <f>IF(monte_carlo_results_416[[#This Row],[Column3]]=1,monte_carlo_results_416[[#This Row],[Column2]],NA())</f>
        <v>#N/A</v>
      </c>
    </row>
    <row r="73602" spans="19:23" x14ac:dyDescent="0.25">
      <c r="S73602">
        <v>1.73577</v>
      </c>
      <c r="T73602">
        <v>-0.27900900000000001</v>
      </c>
      <c r="U73602">
        <v>1</v>
      </c>
      <c r="V73602" t="e">
        <f>IF(monte_carlo_results_416[[#This Row],[Column3]]=0,monte_carlo_results_416[[#This Row],[Column2]],NA())</f>
        <v>#N/A</v>
      </c>
      <c r="W73602">
        <f>IF(monte_carlo_results_416[[#This Row],[Column3]]=1,monte_carlo_results_416[[#This Row],[Column2]],NA())</f>
        <v>-0.27900900000000001</v>
      </c>
    </row>
    <row r="73603" spans="19:23" x14ac:dyDescent="0.25">
      <c r="S73603">
        <v>-1.9359999999999999</v>
      </c>
      <c r="T73603">
        <v>-0.53089200000000003</v>
      </c>
      <c r="U73603">
        <v>0</v>
      </c>
      <c r="V73603">
        <f>IF(monte_carlo_results_416[[#This Row],[Column3]]=0,monte_carlo_results_416[[#This Row],[Column2]],NA())</f>
        <v>-0.53089200000000003</v>
      </c>
      <c r="W73603" t="e">
        <f>IF(monte_carlo_results_416[[#This Row],[Column3]]=1,monte_carlo_results_416[[#This Row],[Column2]],NA())</f>
        <v>#N/A</v>
      </c>
    </row>
    <row r="73604" spans="19:23" x14ac:dyDescent="0.25">
      <c r="S73604">
        <v>1.1632499999999999</v>
      </c>
      <c r="T73604">
        <v>-1.3561399999999999</v>
      </c>
      <c r="U73604">
        <v>1</v>
      </c>
      <c r="V73604" t="e">
        <f>IF(monte_carlo_results_416[[#This Row],[Column3]]=0,monte_carlo_results_416[[#This Row],[Column2]],NA())</f>
        <v>#N/A</v>
      </c>
      <c r="W73604">
        <f>IF(monte_carlo_results_416[[#This Row],[Column3]]=1,monte_carlo_results_416[[#This Row],[Column2]],NA())</f>
        <v>-1.3561399999999999</v>
      </c>
    </row>
    <row r="73605" spans="19:23" x14ac:dyDescent="0.25">
      <c r="S73605">
        <v>-1.9442200000000001</v>
      </c>
      <c r="T73605">
        <v>0.88494399999999995</v>
      </c>
      <c r="U73605">
        <v>0</v>
      </c>
      <c r="V73605">
        <f>IF(monte_carlo_results_416[[#This Row],[Column3]]=0,monte_carlo_results_416[[#This Row],[Column2]],NA())</f>
        <v>0.88494399999999995</v>
      </c>
      <c r="W73605" t="e">
        <f>IF(monte_carlo_results_416[[#This Row],[Column3]]=1,monte_carlo_results_416[[#This Row],[Column2]],NA())</f>
        <v>#N/A</v>
      </c>
    </row>
    <row r="73606" spans="19:23" x14ac:dyDescent="0.25">
      <c r="S73606">
        <v>0.14017099999999999</v>
      </c>
      <c r="T73606">
        <v>-2.2761900000000002</v>
      </c>
      <c r="U73606">
        <v>0</v>
      </c>
      <c r="V73606">
        <f>IF(monte_carlo_results_416[[#This Row],[Column3]]=0,monte_carlo_results_416[[#This Row],[Column2]],NA())</f>
        <v>-2.2761900000000002</v>
      </c>
      <c r="W73606" t="e">
        <f>IF(monte_carlo_results_416[[#This Row],[Column3]]=1,monte_carlo_results_416[[#This Row],[Column2]],NA())</f>
        <v>#N/A</v>
      </c>
    </row>
    <row r="73607" spans="19:23" x14ac:dyDescent="0.25">
      <c r="S73607">
        <v>-2.7372100000000001</v>
      </c>
      <c r="T73607">
        <v>-1.27955</v>
      </c>
      <c r="U73607">
        <v>0</v>
      </c>
      <c r="V73607">
        <f>IF(monte_carlo_results_416[[#This Row],[Column3]]=0,monte_carlo_results_416[[#This Row],[Column2]],NA())</f>
        <v>-1.27955</v>
      </c>
      <c r="W73607" t="e">
        <f>IF(monte_carlo_results_416[[#This Row],[Column3]]=1,monte_carlo_results_416[[#This Row],[Column2]],NA())</f>
        <v>#N/A</v>
      </c>
    </row>
    <row r="73608" spans="19:23" x14ac:dyDescent="0.25">
      <c r="S73608">
        <v>-0.152474</v>
      </c>
      <c r="T73608">
        <v>-1.49089</v>
      </c>
      <c r="U73608">
        <v>1</v>
      </c>
      <c r="V73608" t="e">
        <f>IF(monte_carlo_results_416[[#This Row],[Column3]]=0,monte_carlo_results_416[[#This Row],[Column2]],NA())</f>
        <v>#N/A</v>
      </c>
      <c r="W73608">
        <f>IF(monte_carlo_results_416[[#This Row],[Column3]]=1,monte_carlo_results_416[[#This Row],[Column2]],NA())</f>
        <v>-1.49089</v>
      </c>
    </row>
    <row r="73609" spans="19:23" x14ac:dyDescent="0.25">
      <c r="S73609">
        <v>3.9841700000000001E-2</v>
      </c>
      <c r="T73609">
        <v>0.67933600000000005</v>
      </c>
      <c r="U73609">
        <v>1</v>
      </c>
      <c r="V73609" t="e">
        <f>IF(monte_carlo_results_416[[#This Row],[Column3]]=0,monte_carlo_results_416[[#This Row],[Column2]],NA())</f>
        <v>#N/A</v>
      </c>
      <c r="W73609">
        <f>IF(monte_carlo_results_416[[#This Row],[Column3]]=1,monte_carlo_results_416[[#This Row],[Column2]],NA())</f>
        <v>0.67933600000000005</v>
      </c>
    </row>
    <row r="73610" spans="19:23" x14ac:dyDescent="0.25">
      <c r="S73610">
        <v>2.71374</v>
      </c>
      <c r="T73610">
        <v>-2.30518</v>
      </c>
      <c r="U73610">
        <v>0</v>
      </c>
      <c r="V73610">
        <f>IF(monte_carlo_results_416[[#This Row],[Column3]]=0,monte_carlo_results_416[[#This Row],[Column2]],NA())</f>
        <v>-2.30518</v>
      </c>
      <c r="W73610" t="e">
        <f>IF(monte_carlo_results_416[[#This Row],[Column3]]=1,monte_carlo_results_416[[#This Row],[Column2]],NA())</f>
        <v>#N/A</v>
      </c>
    </row>
    <row r="73611" spans="19:23" x14ac:dyDescent="0.25">
      <c r="S73611">
        <v>2.5270800000000002</v>
      </c>
      <c r="T73611">
        <v>0.124251</v>
      </c>
      <c r="U73611">
        <v>0</v>
      </c>
      <c r="V73611">
        <f>IF(monte_carlo_results_416[[#This Row],[Column3]]=0,monte_carlo_results_416[[#This Row],[Column2]],NA())</f>
        <v>0.124251</v>
      </c>
      <c r="W73611" t="e">
        <f>IF(monte_carlo_results_416[[#This Row],[Column3]]=1,monte_carlo_results_416[[#This Row],[Column2]],NA())</f>
        <v>#N/A</v>
      </c>
    </row>
    <row r="73612" spans="19:23" x14ac:dyDescent="0.25">
      <c r="S73612">
        <v>1.1200699999999999</v>
      </c>
      <c r="T73612">
        <v>1.10002</v>
      </c>
      <c r="U73612">
        <v>1</v>
      </c>
      <c r="V73612" t="e">
        <f>IF(monte_carlo_results_416[[#This Row],[Column3]]=0,monte_carlo_results_416[[#This Row],[Column2]],NA())</f>
        <v>#N/A</v>
      </c>
      <c r="W73612">
        <f>IF(monte_carlo_results_416[[#This Row],[Column3]]=1,monte_carlo_results_416[[#This Row],[Column2]],NA())</f>
        <v>1.10002</v>
      </c>
    </row>
    <row r="73613" spans="19:23" x14ac:dyDescent="0.25">
      <c r="S73613">
        <v>2.41974</v>
      </c>
      <c r="T73613">
        <v>1.98546</v>
      </c>
      <c r="U73613">
        <v>0</v>
      </c>
      <c r="V73613">
        <f>IF(monte_carlo_results_416[[#This Row],[Column3]]=0,monte_carlo_results_416[[#This Row],[Column2]],NA())</f>
        <v>1.98546</v>
      </c>
      <c r="W73613" t="e">
        <f>IF(monte_carlo_results_416[[#This Row],[Column3]]=1,monte_carlo_results_416[[#This Row],[Column2]],NA())</f>
        <v>#N/A</v>
      </c>
    </row>
    <row r="73614" spans="19:23" x14ac:dyDescent="0.25">
      <c r="S73614">
        <v>-1.06799</v>
      </c>
      <c r="T73614">
        <v>0.66307300000000002</v>
      </c>
      <c r="U73614">
        <v>1</v>
      </c>
      <c r="V73614" t="e">
        <f>IF(monte_carlo_results_416[[#This Row],[Column3]]=0,monte_carlo_results_416[[#This Row],[Column2]],NA())</f>
        <v>#N/A</v>
      </c>
      <c r="W73614">
        <f>IF(monte_carlo_results_416[[#This Row],[Column3]]=1,monte_carlo_results_416[[#This Row],[Column2]],NA())</f>
        <v>0.66307300000000002</v>
      </c>
    </row>
    <row r="73615" spans="19:23" x14ac:dyDescent="0.25">
      <c r="S73615">
        <v>1.1052299999999999</v>
      </c>
      <c r="T73615">
        <v>1.8259300000000001</v>
      </c>
      <c r="U73615">
        <v>0</v>
      </c>
      <c r="V73615">
        <f>IF(monte_carlo_results_416[[#This Row],[Column3]]=0,monte_carlo_results_416[[#This Row],[Column2]],NA())</f>
        <v>1.8259300000000001</v>
      </c>
      <c r="W73615" t="e">
        <f>IF(monte_carlo_results_416[[#This Row],[Column3]]=1,monte_carlo_results_416[[#This Row],[Column2]],NA())</f>
        <v>#N/A</v>
      </c>
    </row>
    <row r="73616" spans="19:23" x14ac:dyDescent="0.25">
      <c r="S73616">
        <v>-2.5929000000000002</v>
      </c>
      <c r="T73616">
        <v>-2.3858199999999998</v>
      </c>
      <c r="U73616">
        <v>0</v>
      </c>
      <c r="V73616">
        <f>IF(monte_carlo_results_416[[#This Row],[Column3]]=0,monte_carlo_results_416[[#This Row],[Column2]],NA())</f>
        <v>-2.3858199999999998</v>
      </c>
      <c r="W73616" t="e">
        <f>IF(monte_carlo_results_416[[#This Row],[Column3]]=1,monte_carlo_results_416[[#This Row],[Column2]],NA())</f>
        <v>#N/A</v>
      </c>
    </row>
    <row r="73617" spans="19:23" x14ac:dyDescent="0.25">
      <c r="S73617">
        <v>-0.62268199999999996</v>
      </c>
      <c r="T73617">
        <v>3.2577000000000002E-2</v>
      </c>
      <c r="U73617">
        <v>1</v>
      </c>
      <c r="V73617" t="e">
        <f>IF(monte_carlo_results_416[[#This Row],[Column3]]=0,monte_carlo_results_416[[#This Row],[Column2]],NA())</f>
        <v>#N/A</v>
      </c>
      <c r="W73617">
        <f>IF(monte_carlo_results_416[[#This Row],[Column3]]=1,monte_carlo_results_416[[#This Row],[Column2]],NA())</f>
        <v>3.2577000000000002E-2</v>
      </c>
    </row>
    <row r="73618" spans="19:23" x14ac:dyDescent="0.25">
      <c r="S73618">
        <v>-1.41517</v>
      </c>
      <c r="T73618">
        <v>2.90863</v>
      </c>
      <c r="U73618">
        <v>0</v>
      </c>
      <c r="V73618">
        <f>IF(monte_carlo_results_416[[#This Row],[Column3]]=0,monte_carlo_results_416[[#This Row],[Column2]],NA())</f>
        <v>2.90863</v>
      </c>
      <c r="W73618" t="e">
        <f>IF(monte_carlo_results_416[[#This Row],[Column3]]=1,monte_carlo_results_416[[#This Row],[Column2]],NA())</f>
        <v>#N/A</v>
      </c>
    </row>
    <row r="73619" spans="19:23" x14ac:dyDescent="0.25">
      <c r="S73619">
        <v>1.5999399999999999</v>
      </c>
      <c r="T73619">
        <v>-0.57054899999999997</v>
      </c>
      <c r="U73619">
        <v>1</v>
      </c>
      <c r="V73619" t="e">
        <f>IF(monte_carlo_results_416[[#This Row],[Column3]]=0,monte_carlo_results_416[[#This Row],[Column2]],NA())</f>
        <v>#N/A</v>
      </c>
      <c r="W73619">
        <f>IF(monte_carlo_results_416[[#This Row],[Column3]]=1,monte_carlo_results_416[[#This Row],[Column2]],NA())</f>
        <v>-0.57054899999999997</v>
      </c>
    </row>
    <row r="73620" spans="19:23" x14ac:dyDescent="0.25">
      <c r="S73620">
        <v>-0.112884</v>
      </c>
      <c r="T73620">
        <v>0.57103899999999996</v>
      </c>
      <c r="U73620">
        <v>1</v>
      </c>
      <c r="V73620" t="e">
        <f>IF(monte_carlo_results_416[[#This Row],[Column3]]=0,monte_carlo_results_416[[#This Row],[Column2]],NA())</f>
        <v>#N/A</v>
      </c>
      <c r="W73620">
        <f>IF(monte_carlo_results_416[[#This Row],[Column3]]=1,monte_carlo_results_416[[#This Row],[Column2]],NA())</f>
        <v>0.57103899999999996</v>
      </c>
    </row>
    <row r="73621" spans="19:23" x14ac:dyDescent="0.25">
      <c r="S73621">
        <v>1.2095400000000001</v>
      </c>
      <c r="T73621">
        <v>0.23755599999999999</v>
      </c>
      <c r="U73621">
        <v>1</v>
      </c>
      <c r="V73621" t="e">
        <f>IF(monte_carlo_results_416[[#This Row],[Column3]]=0,monte_carlo_results_416[[#This Row],[Column2]],NA())</f>
        <v>#N/A</v>
      </c>
      <c r="W73621">
        <f>IF(monte_carlo_results_416[[#This Row],[Column3]]=1,monte_carlo_results_416[[#This Row],[Column2]],NA())</f>
        <v>0.23755599999999999</v>
      </c>
    </row>
    <row r="73622" spans="19:23" x14ac:dyDescent="0.25">
      <c r="S73622">
        <v>0.27598400000000001</v>
      </c>
      <c r="T73622">
        <v>1.8897699999999999</v>
      </c>
      <c r="U73622">
        <v>1</v>
      </c>
      <c r="V73622" t="e">
        <f>IF(monte_carlo_results_416[[#This Row],[Column3]]=0,monte_carlo_results_416[[#This Row],[Column2]],NA())</f>
        <v>#N/A</v>
      </c>
      <c r="W73622">
        <f>IF(monte_carlo_results_416[[#This Row],[Column3]]=1,monte_carlo_results_416[[#This Row],[Column2]],NA())</f>
        <v>1.8897699999999999</v>
      </c>
    </row>
    <row r="73623" spans="19:23" x14ac:dyDescent="0.25">
      <c r="S73623">
        <v>-1.33247</v>
      </c>
      <c r="T73623">
        <v>2.0470100000000002</v>
      </c>
      <c r="U73623">
        <v>0</v>
      </c>
      <c r="V73623">
        <f>IF(monte_carlo_results_416[[#This Row],[Column3]]=0,monte_carlo_results_416[[#This Row],[Column2]],NA())</f>
        <v>2.0470100000000002</v>
      </c>
      <c r="W73623" t="e">
        <f>IF(monte_carlo_results_416[[#This Row],[Column3]]=1,monte_carlo_results_416[[#This Row],[Column2]],NA())</f>
        <v>#N/A</v>
      </c>
    </row>
    <row r="73624" spans="19:23" x14ac:dyDescent="0.25">
      <c r="S73624">
        <v>-0.108862</v>
      </c>
      <c r="T73624">
        <v>1.5384500000000001</v>
      </c>
      <c r="U73624">
        <v>1</v>
      </c>
      <c r="V73624" t="e">
        <f>IF(monte_carlo_results_416[[#This Row],[Column3]]=0,monte_carlo_results_416[[#This Row],[Column2]],NA())</f>
        <v>#N/A</v>
      </c>
      <c r="W73624">
        <f>IF(monte_carlo_results_416[[#This Row],[Column3]]=1,monte_carlo_results_416[[#This Row],[Column2]],NA())</f>
        <v>1.5384500000000001</v>
      </c>
    </row>
    <row r="73625" spans="19:23" x14ac:dyDescent="0.25">
      <c r="S73625">
        <v>-0.58782199999999996</v>
      </c>
      <c r="T73625">
        <v>-0.55624600000000002</v>
      </c>
      <c r="U73625">
        <v>1</v>
      </c>
      <c r="V73625" t="e">
        <f>IF(monte_carlo_results_416[[#This Row],[Column3]]=0,monte_carlo_results_416[[#This Row],[Column2]],NA())</f>
        <v>#N/A</v>
      </c>
      <c r="W73625">
        <f>IF(monte_carlo_results_416[[#This Row],[Column3]]=1,monte_carlo_results_416[[#This Row],[Column2]],NA())</f>
        <v>-0.55624600000000002</v>
      </c>
    </row>
    <row r="73626" spans="19:23" x14ac:dyDescent="0.25">
      <c r="S73626">
        <v>0.59641699999999997</v>
      </c>
      <c r="T73626">
        <v>0.63450300000000004</v>
      </c>
      <c r="U73626">
        <v>1</v>
      </c>
      <c r="V73626" t="e">
        <f>IF(monte_carlo_results_416[[#This Row],[Column3]]=0,monte_carlo_results_416[[#This Row],[Column2]],NA())</f>
        <v>#N/A</v>
      </c>
      <c r="W73626">
        <f>IF(monte_carlo_results_416[[#This Row],[Column3]]=1,monte_carlo_results_416[[#This Row],[Column2]],NA())</f>
        <v>0.63450300000000004</v>
      </c>
    </row>
    <row r="73627" spans="19:23" x14ac:dyDescent="0.25">
      <c r="S73627">
        <v>-0.67239199999999999</v>
      </c>
      <c r="T73627">
        <v>1.37246</v>
      </c>
      <c r="U73627">
        <v>1</v>
      </c>
      <c r="V73627" t="e">
        <f>IF(monte_carlo_results_416[[#This Row],[Column3]]=0,monte_carlo_results_416[[#This Row],[Column2]],NA())</f>
        <v>#N/A</v>
      </c>
      <c r="W73627">
        <f>IF(monte_carlo_results_416[[#This Row],[Column3]]=1,monte_carlo_results_416[[#This Row],[Column2]],NA())</f>
        <v>1.37246</v>
      </c>
    </row>
    <row r="73628" spans="19:23" x14ac:dyDescent="0.25">
      <c r="S73628">
        <v>2.5752899999999999</v>
      </c>
      <c r="T73628">
        <v>-0.756185</v>
      </c>
      <c r="U73628">
        <v>0</v>
      </c>
      <c r="V73628">
        <f>IF(monte_carlo_results_416[[#This Row],[Column3]]=0,monte_carlo_results_416[[#This Row],[Column2]],NA())</f>
        <v>-0.756185</v>
      </c>
      <c r="W73628" t="e">
        <f>IF(monte_carlo_results_416[[#This Row],[Column3]]=1,monte_carlo_results_416[[#This Row],[Column2]],NA())</f>
        <v>#N/A</v>
      </c>
    </row>
    <row r="73629" spans="19:23" x14ac:dyDescent="0.25">
      <c r="S73629">
        <v>2.1020500000000002</v>
      </c>
      <c r="T73629">
        <v>-2.06779</v>
      </c>
      <c r="U73629">
        <v>0</v>
      </c>
      <c r="V73629">
        <f>IF(monte_carlo_results_416[[#This Row],[Column3]]=0,monte_carlo_results_416[[#This Row],[Column2]],NA())</f>
        <v>-2.06779</v>
      </c>
      <c r="W73629" t="e">
        <f>IF(monte_carlo_results_416[[#This Row],[Column3]]=1,monte_carlo_results_416[[#This Row],[Column2]],NA())</f>
        <v>#N/A</v>
      </c>
    </row>
    <row r="73630" spans="19:23" x14ac:dyDescent="0.25">
      <c r="S73630">
        <v>-2.0914999999999999</v>
      </c>
      <c r="T73630">
        <v>2.1111300000000002</v>
      </c>
      <c r="U73630">
        <v>0</v>
      </c>
      <c r="V73630">
        <f>IF(monte_carlo_results_416[[#This Row],[Column3]]=0,monte_carlo_results_416[[#This Row],[Column2]],NA())</f>
        <v>2.1111300000000002</v>
      </c>
      <c r="W73630" t="e">
        <f>IF(monte_carlo_results_416[[#This Row],[Column3]]=1,monte_carlo_results_416[[#This Row],[Column2]],NA())</f>
        <v>#N/A</v>
      </c>
    </row>
    <row r="73631" spans="19:23" x14ac:dyDescent="0.25">
      <c r="S73631">
        <v>-1.2463</v>
      </c>
      <c r="T73631">
        <v>2.4654400000000001</v>
      </c>
      <c r="U73631">
        <v>0</v>
      </c>
      <c r="V73631">
        <f>IF(monte_carlo_results_416[[#This Row],[Column3]]=0,monte_carlo_results_416[[#This Row],[Column2]],NA())</f>
        <v>2.4654400000000001</v>
      </c>
      <c r="W73631" t="e">
        <f>IF(monte_carlo_results_416[[#This Row],[Column3]]=1,monte_carlo_results_416[[#This Row],[Column2]],NA())</f>
        <v>#N/A</v>
      </c>
    </row>
    <row r="73632" spans="19:23" x14ac:dyDescent="0.25">
      <c r="S73632">
        <v>1.80488</v>
      </c>
      <c r="T73632">
        <v>-0.85877999999999999</v>
      </c>
      <c r="U73632">
        <v>1</v>
      </c>
      <c r="V73632" t="e">
        <f>IF(monte_carlo_results_416[[#This Row],[Column3]]=0,monte_carlo_results_416[[#This Row],[Column2]],NA())</f>
        <v>#N/A</v>
      </c>
      <c r="W73632">
        <f>IF(monte_carlo_results_416[[#This Row],[Column3]]=1,monte_carlo_results_416[[#This Row],[Column2]],NA())</f>
        <v>-0.85877999999999999</v>
      </c>
    </row>
    <row r="73633" spans="19:23" x14ac:dyDescent="0.25">
      <c r="S73633">
        <v>0.85258199999999995</v>
      </c>
      <c r="T73633">
        <v>-1.31565</v>
      </c>
      <c r="U73633">
        <v>1</v>
      </c>
      <c r="V73633" t="e">
        <f>IF(monte_carlo_results_416[[#This Row],[Column3]]=0,monte_carlo_results_416[[#This Row],[Column2]],NA())</f>
        <v>#N/A</v>
      </c>
      <c r="W73633">
        <f>IF(monte_carlo_results_416[[#This Row],[Column3]]=1,monte_carlo_results_416[[#This Row],[Column2]],NA())</f>
        <v>-1.31565</v>
      </c>
    </row>
    <row r="73634" spans="19:23" x14ac:dyDescent="0.25">
      <c r="S73634">
        <v>1.8562099999999999</v>
      </c>
      <c r="T73634">
        <v>-1.3353699999999999</v>
      </c>
      <c r="U73634">
        <v>0</v>
      </c>
      <c r="V73634">
        <f>IF(monte_carlo_results_416[[#This Row],[Column3]]=0,monte_carlo_results_416[[#This Row],[Column2]],NA())</f>
        <v>-1.3353699999999999</v>
      </c>
      <c r="W73634" t="e">
        <f>IF(monte_carlo_results_416[[#This Row],[Column3]]=1,monte_carlo_results_416[[#This Row],[Column2]],NA())</f>
        <v>#N/A</v>
      </c>
    </row>
    <row r="73635" spans="19:23" x14ac:dyDescent="0.25">
      <c r="S73635">
        <v>-0.46308899999999997</v>
      </c>
      <c r="T73635">
        <v>2.1875900000000001</v>
      </c>
      <c r="U73635">
        <v>0</v>
      </c>
      <c r="V73635">
        <f>IF(monte_carlo_results_416[[#This Row],[Column3]]=0,monte_carlo_results_416[[#This Row],[Column2]],NA())</f>
        <v>2.1875900000000001</v>
      </c>
      <c r="W73635" t="e">
        <f>IF(monte_carlo_results_416[[#This Row],[Column3]]=1,monte_carlo_results_416[[#This Row],[Column2]],NA())</f>
        <v>#N/A</v>
      </c>
    </row>
    <row r="73636" spans="19:23" x14ac:dyDescent="0.25">
      <c r="S73636">
        <v>0.49992900000000001</v>
      </c>
      <c r="T73636">
        <v>-0.56169400000000003</v>
      </c>
      <c r="U73636">
        <v>1</v>
      </c>
      <c r="V73636" t="e">
        <f>IF(monte_carlo_results_416[[#This Row],[Column3]]=0,monte_carlo_results_416[[#This Row],[Column2]],NA())</f>
        <v>#N/A</v>
      </c>
      <c r="W73636">
        <f>IF(monte_carlo_results_416[[#This Row],[Column3]]=1,monte_carlo_results_416[[#This Row],[Column2]],NA())</f>
        <v>-0.56169400000000003</v>
      </c>
    </row>
    <row r="73637" spans="19:23" x14ac:dyDescent="0.25">
      <c r="S73637">
        <v>3.2387199999999998E-2</v>
      </c>
      <c r="T73637">
        <v>2.4131399999999998</v>
      </c>
      <c r="U73637">
        <v>0</v>
      </c>
      <c r="V73637">
        <f>IF(monte_carlo_results_416[[#This Row],[Column3]]=0,monte_carlo_results_416[[#This Row],[Column2]],NA())</f>
        <v>2.4131399999999998</v>
      </c>
      <c r="W73637" t="e">
        <f>IF(monte_carlo_results_416[[#This Row],[Column3]]=1,monte_carlo_results_416[[#This Row],[Column2]],NA())</f>
        <v>#N/A</v>
      </c>
    </row>
    <row r="73638" spans="19:23" x14ac:dyDescent="0.25">
      <c r="S73638">
        <v>2.2878599999999998</v>
      </c>
      <c r="T73638">
        <v>2.2147700000000001</v>
      </c>
      <c r="U73638">
        <v>0</v>
      </c>
      <c r="V73638">
        <f>IF(monte_carlo_results_416[[#This Row],[Column3]]=0,monte_carlo_results_416[[#This Row],[Column2]],NA())</f>
        <v>2.2147700000000001</v>
      </c>
      <c r="W73638" t="e">
        <f>IF(monte_carlo_results_416[[#This Row],[Column3]]=1,monte_carlo_results_416[[#This Row],[Column2]],NA())</f>
        <v>#N/A</v>
      </c>
    </row>
    <row r="73639" spans="19:23" x14ac:dyDescent="0.25">
      <c r="S73639">
        <v>-2.2518500000000001</v>
      </c>
      <c r="T73639">
        <v>1.7565900000000001</v>
      </c>
      <c r="U73639">
        <v>0</v>
      </c>
      <c r="V73639">
        <f>IF(monte_carlo_results_416[[#This Row],[Column3]]=0,monte_carlo_results_416[[#This Row],[Column2]],NA())</f>
        <v>1.7565900000000001</v>
      </c>
      <c r="W73639" t="e">
        <f>IF(monte_carlo_results_416[[#This Row],[Column3]]=1,monte_carlo_results_416[[#This Row],[Column2]],NA())</f>
        <v>#N/A</v>
      </c>
    </row>
    <row r="73640" spans="19:23" x14ac:dyDescent="0.25">
      <c r="S73640">
        <v>0.84611099999999995</v>
      </c>
      <c r="T73640">
        <v>-1.6912700000000001</v>
      </c>
      <c r="U73640">
        <v>1</v>
      </c>
      <c r="V73640" t="e">
        <f>IF(monte_carlo_results_416[[#This Row],[Column3]]=0,monte_carlo_results_416[[#This Row],[Column2]],NA())</f>
        <v>#N/A</v>
      </c>
      <c r="W73640">
        <f>IF(monte_carlo_results_416[[#This Row],[Column3]]=1,monte_carlo_results_416[[#This Row],[Column2]],NA())</f>
        <v>-1.6912700000000001</v>
      </c>
    </row>
    <row r="73641" spans="19:23" x14ac:dyDescent="0.25">
      <c r="S73641">
        <v>-2.9672399999999999</v>
      </c>
      <c r="T73641">
        <v>0.64924800000000005</v>
      </c>
      <c r="U73641">
        <v>0</v>
      </c>
      <c r="V73641">
        <f>IF(monte_carlo_results_416[[#This Row],[Column3]]=0,monte_carlo_results_416[[#This Row],[Column2]],NA())</f>
        <v>0.64924800000000005</v>
      </c>
      <c r="W73641" t="e">
        <f>IF(monte_carlo_results_416[[#This Row],[Column3]]=1,monte_carlo_results_416[[#This Row],[Column2]],NA())</f>
        <v>#N/A</v>
      </c>
    </row>
    <row r="73642" spans="19:23" x14ac:dyDescent="0.25">
      <c r="S73642">
        <v>-1.6694</v>
      </c>
      <c r="T73642">
        <v>1.8454299999999999</v>
      </c>
      <c r="U73642">
        <v>0</v>
      </c>
      <c r="V73642">
        <f>IF(monte_carlo_results_416[[#This Row],[Column3]]=0,monte_carlo_results_416[[#This Row],[Column2]],NA())</f>
        <v>1.8454299999999999</v>
      </c>
      <c r="W73642" t="e">
        <f>IF(monte_carlo_results_416[[#This Row],[Column3]]=1,monte_carlo_results_416[[#This Row],[Column2]],NA())</f>
        <v>#N/A</v>
      </c>
    </row>
    <row r="73643" spans="19:23" x14ac:dyDescent="0.25">
      <c r="S73643">
        <v>-1.2595099999999999</v>
      </c>
      <c r="T73643">
        <v>-1.74003</v>
      </c>
      <c r="U73643">
        <v>0</v>
      </c>
      <c r="V73643">
        <f>IF(monte_carlo_results_416[[#This Row],[Column3]]=0,monte_carlo_results_416[[#This Row],[Column2]],NA())</f>
        <v>-1.74003</v>
      </c>
      <c r="W73643" t="e">
        <f>IF(monte_carlo_results_416[[#This Row],[Column3]]=1,monte_carlo_results_416[[#This Row],[Column2]],NA())</f>
        <v>#N/A</v>
      </c>
    </row>
    <row r="73644" spans="19:23" x14ac:dyDescent="0.25">
      <c r="S73644">
        <v>-2.7522099999999998</v>
      </c>
      <c r="T73644">
        <v>0.14969499999999999</v>
      </c>
      <c r="U73644">
        <v>0</v>
      </c>
      <c r="V73644">
        <f>IF(monte_carlo_results_416[[#This Row],[Column3]]=0,monte_carlo_results_416[[#This Row],[Column2]],NA())</f>
        <v>0.14969499999999999</v>
      </c>
      <c r="W73644" t="e">
        <f>IF(monte_carlo_results_416[[#This Row],[Column3]]=1,monte_carlo_results_416[[#This Row],[Column2]],NA())</f>
        <v>#N/A</v>
      </c>
    </row>
    <row r="73645" spans="19:23" x14ac:dyDescent="0.25">
      <c r="S73645">
        <v>-1.23326</v>
      </c>
      <c r="T73645">
        <v>-0.99007999999999996</v>
      </c>
      <c r="U73645">
        <v>1</v>
      </c>
      <c r="V73645" t="e">
        <f>IF(monte_carlo_results_416[[#This Row],[Column3]]=0,monte_carlo_results_416[[#This Row],[Column2]],NA())</f>
        <v>#N/A</v>
      </c>
      <c r="W73645">
        <f>IF(monte_carlo_results_416[[#This Row],[Column3]]=1,monte_carlo_results_416[[#This Row],[Column2]],NA())</f>
        <v>-0.99007999999999996</v>
      </c>
    </row>
    <row r="73646" spans="19:23" x14ac:dyDescent="0.25">
      <c r="S73646">
        <v>0.92861700000000003</v>
      </c>
      <c r="T73646">
        <v>-0.458256</v>
      </c>
      <c r="U73646">
        <v>1</v>
      </c>
      <c r="V73646" t="e">
        <f>IF(monte_carlo_results_416[[#This Row],[Column3]]=0,monte_carlo_results_416[[#This Row],[Column2]],NA())</f>
        <v>#N/A</v>
      </c>
      <c r="W73646">
        <f>IF(monte_carlo_results_416[[#This Row],[Column3]]=1,monte_carlo_results_416[[#This Row],[Column2]],NA())</f>
        <v>-0.458256</v>
      </c>
    </row>
    <row r="73647" spans="19:23" x14ac:dyDescent="0.25">
      <c r="S73647">
        <v>-1.3629599999999999</v>
      </c>
      <c r="T73647">
        <v>-1.27037</v>
      </c>
      <c r="U73647">
        <v>1</v>
      </c>
      <c r="V73647" t="e">
        <f>IF(monte_carlo_results_416[[#This Row],[Column3]]=0,monte_carlo_results_416[[#This Row],[Column2]],NA())</f>
        <v>#N/A</v>
      </c>
      <c r="W73647">
        <f>IF(monte_carlo_results_416[[#This Row],[Column3]]=1,monte_carlo_results_416[[#This Row],[Column2]],NA())</f>
        <v>-1.27037</v>
      </c>
    </row>
    <row r="73648" spans="19:23" x14ac:dyDescent="0.25">
      <c r="S73648">
        <v>2.4725899999999998</v>
      </c>
      <c r="T73648">
        <v>-1.2101200000000001</v>
      </c>
      <c r="U73648">
        <v>0</v>
      </c>
      <c r="V73648">
        <f>IF(monte_carlo_results_416[[#This Row],[Column3]]=0,monte_carlo_results_416[[#This Row],[Column2]],NA())</f>
        <v>-1.2101200000000001</v>
      </c>
      <c r="W73648" t="e">
        <f>IF(monte_carlo_results_416[[#This Row],[Column3]]=1,monte_carlo_results_416[[#This Row],[Column2]],NA())</f>
        <v>#N/A</v>
      </c>
    </row>
    <row r="73649" spans="19:23" x14ac:dyDescent="0.25">
      <c r="S73649">
        <v>-2.99926</v>
      </c>
      <c r="T73649">
        <v>1.34779</v>
      </c>
      <c r="U73649">
        <v>0</v>
      </c>
      <c r="V73649">
        <f>IF(monte_carlo_results_416[[#This Row],[Column3]]=0,monte_carlo_results_416[[#This Row],[Column2]],NA())</f>
        <v>1.34779</v>
      </c>
      <c r="W73649" t="e">
        <f>IF(monte_carlo_results_416[[#This Row],[Column3]]=1,monte_carlo_results_416[[#This Row],[Column2]],NA())</f>
        <v>#N/A</v>
      </c>
    </row>
    <row r="73650" spans="19:23" x14ac:dyDescent="0.25">
      <c r="S73650">
        <v>0.198354</v>
      </c>
      <c r="T73650">
        <v>2.2237300000000002</v>
      </c>
      <c r="U73650">
        <v>0</v>
      </c>
      <c r="V73650">
        <f>IF(monte_carlo_results_416[[#This Row],[Column3]]=0,monte_carlo_results_416[[#This Row],[Column2]],NA())</f>
        <v>2.2237300000000002</v>
      </c>
      <c r="W73650" t="e">
        <f>IF(monte_carlo_results_416[[#This Row],[Column3]]=1,monte_carlo_results_416[[#This Row],[Column2]],NA())</f>
        <v>#N/A</v>
      </c>
    </row>
    <row r="73651" spans="19:23" x14ac:dyDescent="0.25">
      <c r="S73651">
        <v>-2.53931</v>
      </c>
      <c r="T73651">
        <v>-2.9443999999999999</v>
      </c>
      <c r="U73651">
        <v>0</v>
      </c>
      <c r="V73651">
        <f>IF(monte_carlo_results_416[[#This Row],[Column3]]=0,monte_carlo_results_416[[#This Row],[Column2]],NA())</f>
        <v>-2.9443999999999999</v>
      </c>
      <c r="W73651" t="e">
        <f>IF(monte_carlo_results_416[[#This Row],[Column3]]=1,monte_carlo_results_416[[#This Row],[Column2]],NA())</f>
        <v>#N/A</v>
      </c>
    </row>
    <row r="73652" spans="19:23" x14ac:dyDescent="0.25">
      <c r="S73652">
        <v>-1.6674</v>
      </c>
      <c r="T73652">
        <v>-0.58885699999999996</v>
      </c>
      <c r="U73652">
        <v>1</v>
      </c>
      <c r="V73652" t="e">
        <f>IF(monte_carlo_results_416[[#This Row],[Column3]]=0,monte_carlo_results_416[[#This Row],[Column2]],NA())</f>
        <v>#N/A</v>
      </c>
      <c r="W73652">
        <f>IF(monte_carlo_results_416[[#This Row],[Column3]]=1,monte_carlo_results_416[[#This Row],[Column2]],NA())</f>
        <v>-0.58885699999999996</v>
      </c>
    </row>
    <row r="73653" spans="19:23" x14ac:dyDescent="0.25">
      <c r="S73653">
        <v>-0.76180400000000004</v>
      </c>
      <c r="T73653">
        <v>2.83894</v>
      </c>
      <c r="U73653">
        <v>0</v>
      </c>
      <c r="V73653">
        <f>IF(monte_carlo_results_416[[#This Row],[Column3]]=0,monte_carlo_results_416[[#This Row],[Column2]],NA())</f>
        <v>2.83894</v>
      </c>
      <c r="W73653" t="e">
        <f>IF(monte_carlo_results_416[[#This Row],[Column3]]=1,monte_carlo_results_416[[#This Row],[Column2]],NA())</f>
        <v>#N/A</v>
      </c>
    </row>
    <row r="73654" spans="19:23" x14ac:dyDescent="0.25">
      <c r="S73654">
        <v>1.7513300000000001</v>
      </c>
      <c r="T73654">
        <v>0.88883599999999996</v>
      </c>
      <c r="U73654">
        <v>1</v>
      </c>
      <c r="V73654" t="e">
        <f>IF(monte_carlo_results_416[[#This Row],[Column3]]=0,monte_carlo_results_416[[#This Row],[Column2]],NA())</f>
        <v>#N/A</v>
      </c>
      <c r="W73654">
        <f>IF(monte_carlo_results_416[[#This Row],[Column3]]=1,monte_carlo_results_416[[#This Row],[Column2]],NA())</f>
        <v>0.88883599999999996</v>
      </c>
    </row>
    <row r="73655" spans="19:23" x14ac:dyDescent="0.25">
      <c r="S73655">
        <v>-2.4691000000000001</v>
      </c>
      <c r="T73655">
        <v>2.7869299999999999</v>
      </c>
      <c r="U73655">
        <v>0</v>
      </c>
      <c r="V73655">
        <f>IF(monte_carlo_results_416[[#This Row],[Column3]]=0,monte_carlo_results_416[[#This Row],[Column2]],NA())</f>
        <v>2.7869299999999999</v>
      </c>
      <c r="W73655" t="e">
        <f>IF(monte_carlo_results_416[[#This Row],[Column3]]=1,monte_carlo_results_416[[#This Row],[Column2]],NA())</f>
        <v>#N/A</v>
      </c>
    </row>
    <row r="73656" spans="19:23" x14ac:dyDescent="0.25">
      <c r="S73656">
        <v>0.60897299999999999</v>
      </c>
      <c r="T73656">
        <v>-1.1976899999999999</v>
      </c>
      <c r="U73656">
        <v>1</v>
      </c>
      <c r="V73656" t="e">
        <f>IF(monte_carlo_results_416[[#This Row],[Column3]]=0,monte_carlo_results_416[[#This Row],[Column2]],NA())</f>
        <v>#N/A</v>
      </c>
      <c r="W73656">
        <f>IF(monte_carlo_results_416[[#This Row],[Column3]]=1,monte_carlo_results_416[[#This Row],[Column2]],NA())</f>
        <v>-1.1976899999999999</v>
      </c>
    </row>
    <row r="73657" spans="19:23" x14ac:dyDescent="0.25">
      <c r="S73657">
        <v>2.4439700000000002</v>
      </c>
      <c r="T73657">
        <v>1.8680699999999999</v>
      </c>
      <c r="U73657">
        <v>0</v>
      </c>
      <c r="V73657">
        <f>IF(monte_carlo_results_416[[#This Row],[Column3]]=0,monte_carlo_results_416[[#This Row],[Column2]],NA())</f>
        <v>1.8680699999999999</v>
      </c>
      <c r="W73657" t="e">
        <f>IF(monte_carlo_results_416[[#This Row],[Column3]]=1,monte_carlo_results_416[[#This Row],[Column2]],NA())</f>
        <v>#N/A</v>
      </c>
    </row>
    <row r="73658" spans="19:23" x14ac:dyDescent="0.25">
      <c r="S73658">
        <v>-2.39689</v>
      </c>
      <c r="T73658">
        <v>-1.5581100000000001</v>
      </c>
      <c r="U73658">
        <v>0</v>
      </c>
      <c r="V73658">
        <f>IF(monte_carlo_results_416[[#This Row],[Column3]]=0,monte_carlo_results_416[[#This Row],[Column2]],NA())</f>
        <v>-1.5581100000000001</v>
      </c>
      <c r="W73658" t="e">
        <f>IF(monte_carlo_results_416[[#This Row],[Column3]]=1,monte_carlo_results_416[[#This Row],[Column2]],NA())</f>
        <v>#N/A</v>
      </c>
    </row>
    <row r="73659" spans="19:23" x14ac:dyDescent="0.25">
      <c r="S73659">
        <v>0.334262</v>
      </c>
      <c r="T73659">
        <v>2.5832700000000002</v>
      </c>
      <c r="U73659">
        <v>0</v>
      </c>
      <c r="V73659">
        <f>IF(monte_carlo_results_416[[#This Row],[Column3]]=0,monte_carlo_results_416[[#This Row],[Column2]],NA())</f>
        <v>2.5832700000000002</v>
      </c>
      <c r="W73659" t="e">
        <f>IF(monte_carlo_results_416[[#This Row],[Column3]]=1,monte_carlo_results_416[[#This Row],[Column2]],NA())</f>
        <v>#N/A</v>
      </c>
    </row>
    <row r="73660" spans="19:23" x14ac:dyDescent="0.25">
      <c r="S73660">
        <v>1.6568099999999999</v>
      </c>
      <c r="T73660">
        <v>-1.0628</v>
      </c>
      <c r="U73660">
        <v>1</v>
      </c>
      <c r="V73660" t="e">
        <f>IF(monte_carlo_results_416[[#This Row],[Column3]]=0,monte_carlo_results_416[[#This Row],[Column2]],NA())</f>
        <v>#N/A</v>
      </c>
      <c r="W73660">
        <f>IF(monte_carlo_results_416[[#This Row],[Column3]]=1,monte_carlo_results_416[[#This Row],[Column2]],NA())</f>
        <v>-1.0628</v>
      </c>
    </row>
    <row r="73661" spans="19:23" x14ac:dyDescent="0.25">
      <c r="S73661">
        <v>-2.5150199999999998</v>
      </c>
      <c r="T73661">
        <v>-0.57582500000000003</v>
      </c>
      <c r="U73661">
        <v>0</v>
      </c>
      <c r="V73661">
        <f>IF(monte_carlo_results_416[[#This Row],[Column3]]=0,monte_carlo_results_416[[#This Row],[Column2]],NA())</f>
        <v>-0.57582500000000003</v>
      </c>
      <c r="W73661" t="e">
        <f>IF(monte_carlo_results_416[[#This Row],[Column3]]=1,monte_carlo_results_416[[#This Row],[Column2]],NA())</f>
        <v>#N/A</v>
      </c>
    </row>
    <row r="73662" spans="19:23" x14ac:dyDescent="0.25">
      <c r="S73662">
        <v>-2.6919900000000001</v>
      </c>
      <c r="T73662">
        <v>0.97943599999999997</v>
      </c>
      <c r="U73662">
        <v>0</v>
      </c>
      <c r="V73662">
        <f>IF(monte_carlo_results_416[[#This Row],[Column3]]=0,monte_carlo_results_416[[#This Row],[Column2]],NA())</f>
        <v>0.97943599999999997</v>
      </c>
      <c r="W73662" t="e">
        <f>IF(monte_carlo_results_416[[#This Row],[Column3]]=1,monte_carlo_results_416[[#This Row],[Column2]],NA())</f>
        <v>#N/A</v>
      </c>
    </row>
    <row r="73663" spans="19:23" x14ac:dyDescent="0.25">
      <c r="S73663">
        <v>-0.54559899999999995</v>
      </c>
      <c r="T73663">
        <v>0.17999299999999999</v>
      </c>
      <c r="U73663">
        <v>1</v>
      </c>
      <c r="V73663" t="e">
        <f>IF(monte_carlo_results_416[[#This Row],[Column3]]=0,monte_carlo_results_416[[#This Row],[Column2]],NA())</f>
        <v>#N/A</v>
      </c>
      <c r="W73663">
        <f>IF(monte_carlo_results_416[[#This Row],[Column3]]=1,monte_carlo_results_416[[#This Row],[Column2]],NA())</f>
        <v>0.17999299999999999</v>
      </c>
    </row>
    <row r="73664" spans="19:23" x14ac:dyDescent="0.25">
      <c r="S73664">
        <v>-1.8995200000000001</v>
      </c>
      <c r="T73664">
        <v>0.239819</v>
      </c>
      <c r="U73664">
        <v>1</v>
      </c>
      <c r="V73664" t="e">
        <f>IF(monte_carlo_results_416[[#This Row],[Column3]]=0,monte_carlo_results_416[[#This Row],[Column2]],NA())</f>
        <v>#N/A</v>
      </c>
      <c r="W73664">
        <f>IF(monte_carlo_results_416[[#This Row],[Column3]]=1,monte_carlo_results_416[[#This Row],[Column2]],NA())</f>
        <v>0.239819</v>
      </c>
    </row>
    <row r="73665" spans="19:23" x14ac:dyDescent="0.25">
      <c r="S73665">
        <v>1.8912599999999999</v>
      </c>
      <c r="T73665">
        <v>2.1459600000000001</v>
      </c>
      <c r="U73665">
        <v>0</v>
      </c>
      <c r="V73665">
        <f>IF(monte_carlo_results_416[[#This Row],[Column3]]=0,monte_carlo_results_416[[#This Row],[Column2]],NA())</f>
        <v>2.1459600000000001</v>
      </c>
      <c r="W73665" t="e">
        <f>IF(monte_carlo_results_416[[#This Row],[Column3]]=1,monte_carlo_results_416[[#This Row],[Column2]],NA())</f>
        <v>#N/A</v>
      </c>
    </row>
    <row r="73666" spans="19:23" x14ac:dyDescent="0.25">
      <c r="S73666">
        <v>1.0364800000000001</v>
      </c>
      <c r="T73666">
        <v>-2.6253799999999998</v>
      </c>
      <c r="U73666">
        <v>0</v>
      </c>
      <c r="V73666">
        <f>IF(monte_carlo_results_416[[#This Row],[Column3]]=0,monte_carlo_results_416[[#This Row],[Column2]],NA())</f>
        <v>-2.6253799999999998</v>
      </c>
      <c r="W73666" t="e">
        <f>IF(monte_carlo_results_416[[#This Row],[Column3]]=1,monte_carlo_results_416[[#This Row],[Column2]],NA())</f>
        <v>#N/A</v>
      </c>
    </row>
    <row r="73667" spans="19:23" x14ac:dyDescent="0.25">
      <c r="S73667">
        <v>-0.81376300000000001</v>
      </c>
      <c r="T73667">
        <v>-2.1646800000000002</v>
      </c>
      <c r="U73667">
        <v>0</v>
      </c>
      <c r="V73667">
        <f>IF(monte_carlo_results_416[[#This Row],[Column3]]=0,monte_carlo_results_416[[#This Row],[Column2]],NA())</f>
        <v>-2.1646800000000002</v>
      </c>
      <c r="W73667" t="e">
        <f>IF(monte_carlo_results_416[[#This Row],[Column3]]=1,monte_carlo_results_416[[#This Row],[Column2]],NA())</f>
        <v>#N/A</v>
      </c>
    </row>
    <row r="73668" spans="19:23" x14ac:dyDescent="0.25">
      <c r="S73668">
        <v>-0.85837699999999995</v>
      </c>
      <c r="T73668">
        <v>2.73108</v>
      </c>
      <c r="U73668">
        <v>0</v>
      </c>
      <c r="V73668">
        <f>IF(monte_carlo_results_416[[#This Row],[Column3]]=0,monte_carlo_results_416[[#This Row],[Column2]],NA())</f>
        <v>2.73108</v>
      </c>
      <c r="W73668" t="e">
        <f>IF(monte_carlo_results_416[[#This Row],[Column3]]=1,monte_carlo_results_416[[#This Row],[Column2]],NA())</f>
        <v>#N/A</v>
      </c>
    </row>
    <row r="73669" spans="19:23" x14ac:dyDescent="0.25">
      <c r="S73669">
        <v>0.50197599999999998</v>
      </c>
      <c r="T73669">
        <v>-2.56595</v>
      </c>
      <c r="U73669">
        <v>0</v>
      </c>
      <c r="V73669">
        <f>IF(monte_carlo_results_416[[#This Row],[Column3]]=0,monte_carlo_results_416[[#This Row],[Column2]],NA())</f>
        <v>-2.56595</v>
      </c>
      <c r="W73669" t="e">
        <f>IF(monte_carlo_results_416[[#This Row],[Column3]]=1,monte_carlo_results_416[[#This Row],[Column2]],NA())</f>
        <v>#N/A</v>
      </c>
    </row>
    <row r="73670" spans="19:23" x14ac:dyDescent="0.25">
      <c r="S73670">
        <v>0.14450399999999999</v>
      </c>
      <c r="T73670">
        <v>-1.6291100000000001</v>
      </c>
      <c r="U73670">
        <v>1</v>
      </c>
      <c r="V73670" t="e">
        <f>IF(monte_carlo_results_416[[#This Row],[Column3]]=0,monte_carlo_results_416[[#This Row],[Column2]],NA())</f>
        <v>#N/A</v>
      </c>
      <c r="W73670">
        <f>IF(monte_carlo_results_416[[#This Row],[Column3]]=1,monte_carlo_results_416[[#This Row],[Column2]],NA())</f>
        <v>-1.6291100000000001</v>
      </c>
    </row>
    <row r="73671" spans="19:23" x14ac:dyDescent="0.25">
      <c r="S73671">
        <v>1.9626999999999999</v>
      </c>
      <c r="T73671">
        <v>-1.16889</v>
      </c>
      <c r="U73671">
        <v>0</v>
      </c>
      <c r="V73671">
        <f>IF(monte_carlo_results_416[[#This Row],[Column3]]=0,monte_carlo_results_416[[#This Row],[Column2]],NA())</f>
        <v>-1.16889</v>
      </c>
      <c r="W73671" t="e">
        <f>IF(monte_carlo_results_416[[#This Row],[Column3]]=1,monte_carlo_results_416[[#This Row],[Column2]],NA())</f>
        <v>#N/A</v>
      </c>
    </row>
    <row r="73672" spans="19:23" x14ac:dyDescent="0.25">
      <c r="S73672">
        <v>-0.31614199999999998</v>
      </c>
      <c r="T73672">
        <v>-0.29128799999999999</v>
      </c>
      <c r="U73672">
        <v>1</v>
      </c>
      <c r="V73672" t="e">
        <f>IF(monte_carlo_results_416[[#This Row],[Column3]]=0,monte_carlo_results_416[[#This Row],[Column2]],NA())</f>
        <v>#N/A</v>
      </c>
      <c r="W73672">
        <f>IF(monte_carlo_results_416[[#This Row],[Column3]]=1,monte_carlo_results_416[[#This Row],[Column2]],NA())</f>
        <v>-0.29128799999999999</v>
      </c>
    </row>
    <row r="73673" spans="19:23" x14ac:dyDescent="0.25">
      <c r="S73673">
        <v>-2.7747600000000001</v>
      </c>
      <c r="T73673">
        <v>-1.37765</v>
      </c>
      <c r="U73673">
        <v>0</v>
      </c>
      <c r="V73673">
        <f>IF(monte_carlo_results_416[[#This Row],[Column3]]=0,monte_carlo_results_416[[#This Row],[Column2]],NA())</f>
        <v>-1.37765</v>
      </c>
      <c r="W73673" t="e">
        <f>IF(monte_carlo_results_416[[#This Row],[Column3]]=1,monte_carlo_results_416[[#This Row],[Column2]],NA())</f>
        <v>#N/A</v>
      </c>
    </row>
    <row r="73674" spans="19:23" x14ac:dyDescent="0.25">
      <c r="S73674">
        <v>-2.5154399999999999</v>
      </c>
      <c r="T73674">
        <v>-1.2291099999999999</v>
      </c>
      <c r="U73674">
        <v>0</v>
      </c>
      <c r="V73674">
        <f>IF(monte_carlo_results_416[[#This Row],[Column3]]=0,monte_carlo_results_416[[#This Row],[Column2]],NA())</f>
        <v>-1.2291099999999999</v>
      </c>
      <c r="W73674" t="e">
        <f>IF(monte_carlo_results_416[[#This Row],[Column3]]=1,monte_carlo_results_416[[#This Row],[Column2]],NA())</f>
        <v>#N/A</v>
      </c>
    </row>
    <row r="73675" spans="19:23" x14ac:dyDescent="0.25">
      <c r="S73675">
        <v>1.6294500000000001</v>
      </c>
      <c r="T73675">
        <v>-2.4303400000000002</v>
      </c>
      <c r="U73675">
        <v>0</v>
      </c>
      <c r="V73675">
        <f>IF(monte_carlo_results_416[[#This Row],[Column3]]=0,monte_carlo_results_416[[#This Row],[Column2]],NA())</f>
        <v>-2.4303400000000002</v>
      </c>
      <c r="W73675" t="e">
        <f>IF(monte_carlo_results_416[[#This Row],[Column3]]=1,monte_carlo_results_416[[#This Row],[Column2]],NA())</f>
        <v>#N/A</v>
      </c>
    </row>
    <row r="73676" spans="19:23" x14ac:dyDescent="0.25">
      <c r="S73676">
        <v>-2.7204700000000002</v>
      </c>
      <c r="T73676">
        <v>-1.5560099999999999</v>
      </c>
      <c r="U73676">
        <v>0</v>
      </c>
      <c r="V73676">
        <f>IF(monte_carlo_results_416[[#This Row],[Column3]]=0,monte_carlo_results_416[[#This Row],[Column2]],NA())</f>
        <v>-1.5560099999999999</v>
      </c>
      <c r="W73676" t="e">
        <f>IF(monte_carlo_results_416[[#This Row],[Column3]]=1,monte_carlo_results_416[[#This Row],[Column2]],NA())</f>
        <v>#N/A</v>
      </c>
    </row>
    <row r="73677" spans="19:23" x14ac:dyDescent="0.25">
      <c r="S73677">
        <v>-2.6235900000000001</v>
      </c>
      <c r="T73677">
        <v>-2.4711799999999999</v>
      </c>
      <c r="U73677">
        <v>0</v>
      </c>
      <c r="V73677">
        <f>IF(monte_carlo_results_416[[#This Row],[Column3]]=0,monte_carlo_results_416[[#This Row],[Column2]],NA())</f>
        <v>-2.4711799999999999</v>
      </c>
      <c r="W73677" t="e">
        <f>IF(monte_carlo_results_416[[#This Row],[Column3]]=1,monte_carlo_results_416[[#This Row],[Column2]],NA())</f>
        <v>#N/A</v>
      </c>
    </row>
    <row r="73678" spans="19:23" x14ac:dyDescent="0.25">
      <c r="S73678">
        <v>-0.32952900000000002</v>
      </c>
      <c r="T73678">
        <v>2.2495500000000002</v>
      </c>
      <c r="U73678">
        <v>0</v>
      </c>
      <c r="V73678">
        <f>IF(monte_carlo_results_416[[#This Row],[Column3]]=0,monte_carlo_results_416[[#This Row],[Column2]],NA())</f>
        <v>2.2495500000000002</v>
      </c>
      <c r="W73678" t="e">
        <f>IF(monte_carlo_results_416[[#This Row],[Column3]]=1,monte_carlo_results_416[[#This Row],[Column2]],NA())</f>
        <v>#N/A</v>
      </c>
    </row>
    <row r="73679" spans="19:23" x14ac:dyDescent="0.25">
      <c r="S73679">
        <v>-0.34899999999999998</v>
      </c>
      <c r="T73679">
        <v>-1.7302200000000001</v>
      </c>
      <c r="U73679">
        <v>1</v>
      </c>
      <c r="V73679" t="e">
        <f>IF(monte_carlo_results_416[[#This Row],[Column3]]=0,monte_carlo_results_416[[#This Row],[Column2]],NA())</f>
        <v>#N/A</v>
      </c>
      <c r="W73679">
        <f>IF(monte_carlo_results_416[[#This Row],[Column3]]=1,monte_carlo_results_416[[#This Row],[Column2]],NA())</f>
        <v>-1.7302200000000001</v>
      </c>
    </row>
    <row r="73680" spans="19:23" x14ac:dyDescent="0.25">
      <c r="S73680">
        <v>-1.62591</v>
      </c>
      <c r="T73680">
        <v>2.5991499999999998</v>
      </c>
      <c r="U73680">
        <v>0</v>
      </c>
      <c r="V73680">
        <f>IF(monte_carlo_results_416[[#This Row],[Column3]]=0,monte_carlo_results_416[[#This Row],[Column2]],NA())</f>
        <v>2.5991499999999998</v>
      </c>
      <c r="W73680" t="e">
        <f>IF(monte_carlo_results_416[[#This Row],[Column3]]=1,monte_carlo_results_416[[#This Row],[Column2]],NA())</f>
        <v>#N/A</v>
      </c>
    </row>
    <row r="73681" spans="19:23" x14ac:dyDescent="0.25">
      <c r="S73681">
        <v>2.5428099999999998</v>
      </c>
      <c r="T73681">
        <v>-2.5683199999999999</v>
      </c>
      <c r="U73681">
        <v>0</v>
      </c>
      <c r="V73681">
        <f>IF(monte_carlo_results_416[[#This Row],[Column3]]=0,monte_carlo_results_416[[#This Row],[Column2]],NA())</f>
        <v>-2.5683199999999999</v>
      </c>
      <c r="W73681" t="e">
        <f>IF(monte_carlo_results_416[[#This Row],[Column3]]=1,monte_carlo_results_416[[#This Row],[Column2]],NA())</f>
        <v>#N/A</v>
      </c>
    </row>
    <row r="73682" spans="19:23" x14ac:dyDescent="0.25">
      <c r="S73682">
        <v>0.83657599999999999</v>
      </c>
      <c r="T73682">
        <v>0.95141799999999999</v>
      </c>
      <c r="U73682">
        <v>1</v>
      </c>
      <c r="V73682" t="e">
        <f>IF(monte_carlo_results_416[[#This Row],[Column3]]=0,monte_carlo_results_416[[#This Row],[Column2]],NA())</f>
        <v>#N/A</v>
      </c>
      <c r="W73682">
        <f>IF(monte_carlo_results_416[[#This Row],[Column3]]=1,monte_carlo_results_416[[#This Row],[Column2]],NA())</f>
        <v>0.95141799999999999</v>
      </c>
    </row>
    <row r="73683" spans="19:23" x14ac:dyDescent="0.25">
      <c r="S73683">
        <v>2.3279100000000001</v>
      </c>
      <c r="T73683">
        <v>-0.83592599999999995</v>
      </c>
      <c r="U73683">
        <v>0</v>
      </c>
      <c r="V73683">
        <f>IF(monte_carlo_results_416[[#This Row],[Column3]]=0,monte_carlo_results_416[[#This Row],[Column2]],NA())</f>
        <v>-0.83592599999999995</v>
      </c>
      <c r="W73683" t="e">
        <f>IF(monte_carlo_results_416[[#This Row],[Column3]]=1,monte_carlo_results_416[[#This Row],[Column2]],NA())</f>
        <v>#N/A</v>
      </c>
    </row>
    <row r="73684" spans="19:23" x14ac:dyDescent="0.25">
      <c r="S73684">
        <v>-0.142176</v>
      </c>
      <c r="T73684">
        <v>0.63933700000000004</v>
      </c>
      <c r="U73684">
        <v>1</v>
      </c>
      <c r="V73684" t="e">
        <f>IF(monte_carlo_results_416[[#This Row],[Column3]]=0,monte_carlo_results_416[[#This Row],[Column2]],NA())</f>
        <v>#N/A</v>
      </c>
      <c r="W73684">
        <f>IF(monte_carlo_results_416[[#This Row],[Column3]]=1,monte_carlo_results_416[[#This Row],[Column2]],NA())</f>
        <v>0.63933700000000004</v>
      </c>
    </row>
    <row r="73685" spans="19:23" x14ac:dyDescent="0.25">
      <c r="S73685">
        <v>-1.3496300000000001</v>
      </c>
      <c r="T73685">
        <v>1.3272600000000001</v>
      </c>
      <c r="U73685">
        <v>1</v>
      </c>
      <c r="V73685" t="e">
        <f>IF(monte_carlo_results_416[[#This Row],[Column3]]=0,monte_carlo_results_416[[#This Row],[Column2]],NA())</f>
        <v>#N/A</v>
      </c>
      <c r="W73685">
        <f>IF(monte_carlo_results_416[[#This Row],[Column3]]=1,monte_carlo_results_416[[#This Row],[Column2]],NA())</f>
        <v>1.3272600000000001</v>
      </c>
    </row>
    <row r="73686" spans="19:23" x14ac:dyDescent="0.25">
      <c r="S73686">
        <v>1.56595</v>
      </c>
      <c r="T73686">
        <v>-0.45309500000000003</v>
      </c>
      <c r="U73686">
        <v>1</v>
      </c>
      <c r="V73686" t="e">
        <f>IF(monte_carlo_results_416[[#This Row],[Column3]]=0,monte_carlo_results_416[[#This Row],[Column2]],NA())</f>
        <v>#N/A</v>
      </c>
      <c r="W73686">
        <f>IF(monte_carlo_results_416[[#This Row],[Column3]]=1,monte_carlo_results_416[[#This Row],[Column2]],NA())</f>
        <v>-0.45309500000000003</v>
      </c>
    </row>
    <row r="73687" spans="19:23" x14ac:dyDescent="0.25">
      <c r="S73687">
        <v>-0.32561200000000001</v>
      </c>
      <c r="T73687">
        <v>-0.24427399999999999</v>
      </c>
      <c r="U73687">
        <v>1</v>
      </c>
      <c r="V73687" t="e">
        <f>IF(monte_carlo_results_416[[#This Row],[Column3]]=0,monte_carlo_results_416[[#This Row],[Column2]],NA())</f>
        <v>#N/A</v>
      </c>
      <c r="W73687">
        <f>IF(monte_carlo_results_416[[#This Row],[Column3]]=1,monte_carlo_results_416[[#This Row],[Column2]],NA())</f>
        <v>-0.24427399999999999</v>
      </c>
    </row>
    <row r="73688" spans="19:23" x14ac:dyDescent="0.25">
      <c r="S73688">
        <v>0.30503799999999998</v>
      </c>
      <c r="T73688">
        <v>-0.99609000000000003</v>
      </c>
      <c r="U73688">
        <v>1</v>
      </c>
      <c r="V73688" t="e">
        <f>IF(monte_carlo_results_416[[#This Row],[Column3]]=0,monte_carlo_results_416[[#This Row],[Column2]],NA())</f>
        <v>#N/A</v>
      </c>
      <c r="W73688">
        <f>IF(monte_carlo_results_416[[#This Row],[Column3]]=1,monte_carlo_results_416[[#This Row],[Column2]],NA())</f>
        <v>-0.99609000000000003</v>
      </c>
    </row>
    <row r="73689" spans="19:23" x14ac:dyDescent="0.25">
      <c r="S73689">
        <v>0.15282200000000001</v>
      </c>
      <c r="T73689">
        <v>0.41533399999999998</v>
      </c>
      <c r="U73689">
        <v>1</v>
      </c>
      <c r="V73689" t="e">
        <f>IF(monte_carlo_results_416[[#This Row],[Column3]]=0,monte_carlo_results_416[[#This Row],[Column2]],NA())</f>
        <v>#N/A</v>
      </c>
      <c r="W73689">
        <f>IF(monte_carlo_results_416[[#This Row],[Column3]]=1,monte_carlo_results_416[[#This Row],[Column2]],NA())</f>
        <v>0.41533399999999998</v>
      </c>
    </row>
    <row r="73690" spans="19:23" x14ac:dyDescent="0.25">
      <c r="S73690">
        <v>-2.28485</v>
      </c>
      <c r="T73690">
        <v>-2.5968599999999999</v>
      </c>
      <c r="U73690">
        <v>0</v>
      </c>
      <c r="V73690">
        <f>IF(monte_carlo_results_416[[#This Row],[Column3]]=0,monte_carlo_results_416[[#This Row],[Column2]],NA())</f>
        <v>-2.5968599999999999</v>
      </c>
      <c r="W73690" t="e">
        <f>IF(monte_carlo_results_416[[#This Row],[Column3]]=1,monte_carlo_results_416[[#This Row],[Column2]],NA())</f>
        <v>#N/A</v>
      </c>
    </row>
    <row r="73691" spans="19:23" x14ac:dyDescent="0.25">
      <c r="S73691">
        <v>1.3283100000000001</v>
      </c>
      <c r="T73691">
        <v>-4.4740700000000001E-2</v>
      </c>
      <c r="U73691">
        <v>1</v>
      </c>
      <c r="V73691" t="e">
        <f>IF(monte_carlo_results_416[[#This Row],[Column3]]=0,monte_carlo_results_416[[#This Row],[Column2]],NA())</f>
        <v>#N/A</v>
      </c>
      <c r="W73691">
        <f>IF(monte_carlo_results_416[[#This Row],[Column3]]=1,monte_carlo_results_416[[#This Row],[Column2]],NA())</f>
        <v>-4.4740700000000001E-2</v>
      </c>
    </row>
    <row r="73692" spans="19:23" x14ac:dyDescent="0.25">
      <c r="S73692">
        <v>2.67599E-2</v>
      </c>
      <c r="T73692">
        <v>0.85854200000000003</v>
      </c>
      <c r="U73692">
        <v>1</v>
      </c>
      <c r="V73692" t="e">
        <f>IF(monte_carlo_results_416[[#This Row],[Column3]]=0,monte_carlo_results_416[[#This Row],[Column2]],NA())</f>
        <v>#N/A</v>
      </c>
      <c r="W73692">
        <f>IF(monte_carlo_results_416[[#This Row],[Column3]]=1,monte_carlo_results_416[[#This Row],[Column2]],NA())</f>
        <v>0.85854200000000003</v>
      </c>
    </row>
    <row r="73693" spans="19:23" x14ac:dyDescent="0.25">
      <c r="S73693">
        <v>0.903617</v>
      </c>
      <c r="T73693">
        <v>-1.9683299999999999</v>
      </c>
      <c r="U73693">
        <v>0</v>
      </c>
      <c r="V73693">
        <f>IF(monte_carlo_results_416[[#This Row],[Column3]]=0,monte_carlo_results_416[[#This Row],[Column2]],NA())</f>
        <v>-1.9683299999999999</v>
      </c>
      <c r="W73693" t="e">
        <f>IF(monte_carlo_results_416[[#This Row],[Column3]]=1,monte_carlo_results_416[[#This Row],[Column2]],NA())</f>
        <v>#N/A</v>
      </c>
    </row>
    <row r="73694" spans="19:23" x14ac:dyDescent="0.25">
      <c r="S73694">
        <v>1.19068</v>
      </c>
      <c r="T73694">
        <v>1.9863</v>
      </c>
      <c r="U73694">
        <v>0</v>
      </c>
      <c r="V73694">
        <f>IF(monte_carlo_results_416[[#This Row],[Column3]]=0,monte_carlo_results_416[[#This Row],[Column2]],NA())</f>
        <v>1.9863</v>
      </c>
      <c r="W73694" t="e">
        <f>IF(monte_carlo_results_416[[#This Row],[Column3]]=1,monte_carlo_results_416[[#This Row],[Column2]],NA())</f>
        <v>#N/A</v>
      </c>
    </row>
    <row r="73695" spans="19:23" x14ac:dyDescent="0.25">
      <c r="S73695">
        <v>-2.2437800000000001</v>
      </c>
      <c r="T73695">
        <v>0.18185299999999999</v>
      </c>
      <c r="U73695">
        <v>0</v>
      </c>
      <c r="V73695">
        <f>IF(monte_carlo_results_416[[#This Row],[Column3]]=0,monte_carlo_results_416[[#This Row],[Column2]],NA())</f>
        <v>0.18185299999999999</v>
      </c>
      <c r="W73695" t="e">
        <f>IF(monte_carlo_results_416[[#This Row],[Column3]]=1,monte_carlo_results_416[[#This Row],[Column2]],NA())</f>
        <v>#N/A</v>
      </c>
    </row>
    <row r="73696" spans="19:23" x14ac:dyDescent="0.25">
      <c r="S73696">
        <v>2.0763799999999999</v>
      </c>
      <c r="T73696">
        <v>1.1481600000000001</v>
      </c>
      <c r="U73696">
        <v>0</v>
      </c>
      <c r="V73696">
        <f>IF(monte_carlo_results_416[[#This Row],[Column3]]=0,monte_carlo_results_416[[#This Row],[Column2]],NA())</f>
        <v>1.1481600000000001</v>
      </c>
      <c r="W73696" t="e">
        <f>IF(monte_carlo_results_416[[#This Row],[Column3]]=1,monte_carlo_results_416[[#This Row],[Column2]],NA())</f>
        <v>#N/A</v>
      </c>
    </row>
    <row r="73697" spans="19:23" x14ac:dyDescent="0.25">
      <c r="S73697">
        <v>-1.3729100000000001</v>
      </c>
      <c r="T73697">
        <v>2.3256399999999999</v>
      </c>
      <c r="U73697">
        <v>0</v>
      </c>
      <c r="V73697">
        <f>IF(monte_carlo_results_416[[#This Row],[Column3]]=0,monte_carlo_results_416[[#This Row],[Column2]],NA())</f>
        <v>2.3256399999999999</v>
      </c>
      <c r="W73697" t="e">
        <f>IF(monte_carlo_results_416[[#This Row],[Column3]]=1,monte_carlo_results_416[[#This Row],[Column2]],NA())</f>
        <v>#N/A</v>
      </c>
    </row>
    <row r="73698" spans="19:23" x14ac:dyDescent="0.25">
      <c r="S73698">
        <v>-2.1236999999999999</v>
      </c>
      <c r="T73698">
        <v>2.7543500000000001</v>
      </c>
      <c r="U73698">
        <v>0</v>
      </c>
      <c r="V73698">
        <f>IF(monte_carlo_results_416[[#This Row],[Column3]]=0,monte_carlo_results_416[[#This Row],[Column2]],NA())</f>
        <v>2.7543500000000001</v>
      </c>
      <c r="W73698" t="e">
        <f>IF(monte_carlo_results_416[[#This Row],[Column3]]=1,monte_carlo_results_416[[#This Row],[Column2]],NA())</f>
        <v>#N/A</v>
      </c>
    </row>
    <row r="73699" spans="19:23" x14ac:dyDescent="0.25">
      <c r="S73699">
        <v>2.1560000000000001</v>
      </c>
      <c r="T73699">
        <v>0.29206900000000002</v>
      </c>
      <c r="U73699">
        <v>0</v>
      </c>
      <c r="V73699">
        <f>IF(monte_carlo_results_416[[#This Row],[Column3]]=0,monte_carlo_results_416[[#This Row],[Column2]],NA())</f>
        <v>0.29206900000000002</v>
      </c>
      <c r="W73699" t="e">
        <f>IF(monte_carlo_results_416[[#This Row],[Column3]]=1,monte_carlo_results_416[[#This Row],[Column2]],NA())</f>
        <v>#N/A</v>
      </c>
    </row>
    <row r="73700" spans="19:23" x14ac:dyDescent="0.25">
      <c r="S73700">
        <v>-1.66364</v>
      </c>
      <c r="T73700">
        <v>-2.6524299999999998</v>
      </c>
      <c r="U73700">
        <v>0</v>
      </c>
      <c r="V73700">
        <f>IF(monte_carlo_results_416[[#This Row],[Column3]]=0,monte_carlo_results_416[[#This Row],[Column2]],NA())</f>
        <v>-2.6524299999999998</v>
      </c>
      <c r="W73700" t="e">
        <f>IF(monte_carlo_results_416[[#This Row],[Column3]]=1,monte_carlo_results_416[[#This Row],[Column2]],NA())</f>
        <v>#N/A</v>
      </c>
    </row>
    <row r="73701" spans="19:23" x14ac:dyDescent="0.25">
      <c r="S73701">
        <v>-2.4004699999999999</v>
      </c>
      <c r="T73701">
        <v>-2.6167799999999999</v>
      </c>
      <c r="U73701">
        <v>0</v>
      </c>
      <c r="V73701">
        <f>IF(monte_carlo_results_416[[#This Row],[Column3]]=0,monte_carlo_results_416[[#This Row],[Column2]],NA())</f>
        <v>-2.6167799999999999</v>
      </c>
      <c r="W73701" t="e">
        <f>IF(monte_carlo_results_416[[#This Row],[Column3]]=1,monte_carlo_results_416[[#This Row],[Column2]],NA())</f>
        <v>#N/A</v>
      </c>
    </row>
    <row r="73702" spans="19:23" x14ac:dyDescent="0.25">
      <c r="S73702">
        <v>0.93679000000000001</v>
      </c>
      <c r="T73702">
        <v>1.5408500000000001</v>
      </c>
      <c r="U73702">
        <v>1</v>
      </c>
      <c r="V73702" t="e">
        <f>IF(monte_carlo_results_416[[#This Row],[Column3]]=0,monte_carlo_results_416[[#This Row],[Column2]],NA())</f>
        <v>#N/A</v>
      </c>
      <c r="W73702">
        <f>IF(monte_carlo_results_416[[#This Row],[Column3]]=1,monte_carlo_results_416[[#This Row],[Column2]],NA())</f>
        <v>1.5408500000000001</v>
      </c>
    </row>
    <row r="73703" spans="19:23" x14ac:dyDescent="0.25">
      <c r="S73703">
        <v>2.54915</v>
      </c>
      <c r="T73703">
        <v>0.96879700000000002</v>
      </c>
      <c r="U73703">
        <v>0</v>
      </c>
      <c r="V73703">
        <f>IF(monte_carlo_results_416[[#This Row],[Column3]]=0,monte_carlo_results_416[[#This Row],[Column2]],NA())</f>
        <v>0.96879700000000002</v>
      </c>
      <c r="W73703" t="e">
        <f>IF(monte_carlo_results_416[[#This Row],[Column3]]=1,monte_carlo_results_416[[#This Row],[Column2]],NA())</f>
        <v>#N/A</v>
      </c>
    </row>
    <row r="73704" spans="19:23" x14ac:dyDescent="0.25">
      <c r="S73704">
        <v>-0.76524199999999998</v>
      </c>
      <c r="T73704">
        <v>7.5056100000000001E-2</v>
      </c>
      <c r="U73704">
        <v>1</v>
      </c>
      <c r="V73704" t="e">
        <f>IF(monte_carlo_results_416[[#This Row],[Column3]]=0,monte_carlo_results_416[[#This Row],[Column2]],NA())</f>
        <v>#N/A</v>
      </c>
      <c r="W73704">
        <f>IF(monte_carlo_results_416[[#This Row],[Column3]]=1,monte_carlo_results_416[[#This Row],[Column2]],NA())</f>
        <v>7.5056100000000001E-2</v>
      </c>
    </row>
    <row r="73705" spans="19:23" x14ac:dyDescent="0.25">
      <c r="S73705">
        <v>2.9109799999999999</v>
      </c>
      <c r="T73705">
        <v>-2.9786000000000001</v>
      </c>
      <c r="U73705">
        <v>0</v>
      </c>
      <c r="V73705">
        <f>IF(monte_carlo_results_416[[#This Row],[Column3]]=0,monte_carlo_results_416[[#This Row],[Column2]],NA())</f>
        <v>-2.9786000000000001</v>
      </c>
      <c r="W73705" t="e">
        <f>IF(monte_carlo_results_416[[#This Row],[Column3]]=1,monte_carlo_results_416[[#This Row],[Column2]],NA())</f>
        <v>#N/A</v>
      </c>
    </row>
    <row r="73706" spans="19:23" x14ac:dyDescent="0.25">
      <c r="S73706">
        <v>2.5465499999999999</v>
      </c>
      <c r="T73706">
        <v>-0.104881</v>
      </c>
      <c r="U73706">
        <v>0</v>
      </c>
      <c r="V73706">
        <f>IF(monte_carlo_results_416[[#This Row],[Column3]]=0,monte_carlo_results_416[[#This Row],[Column2]],NA())</f>
        <v>-0.104881</v>
      </c>
      <c r="W73706" t="e">
        <f>IF(monte_carlo_results_416[[#This Row],[Column3]]=1,monte_carlo_results_416[[#This Row],[Column2]],NA())</f>
        <v>#N/A</v>
      </c>
    </row>
    <row r="73707" spans="19:23" x14ac:dyDescent="0.25">
      <c r="S73707">
        <v>0.65991699999999998</v>
      </c>
      <c r="T73707">
        <v>2.0373199999999998</v>
      </c>
      <c r="U73707">
        <v>0</v>
      </c>
      <c r="V73707">
        <f>IF(monte_carlo_results_416[[#This Row],[Column3]]=0,monte_carlo_results_416[[#This Row],[Column2]],NA())</f>
        <v>2.0373199999999998</v>
      </c>
      <c r="W73707" t="e">
        <f>IF(monte_carlo_results_416[[#This Row],[Column3]]=1,monte_carlo_results_416[[#This Row],[Column2]],NA())</f>
        <v>#N/A</v>
      </c>
    </row>
    <row r="73708" spans="19:23" x14ac:dyDescent="0.25">
      <c r="S73708">
        <v>-2.2425700000000002</v>
      </c>
      <c r="T73708">
        <v>0.19159699999999999</v>
      </c>
      <c r="U73708">
        <v>0</v>
      </c>
      <c r="V73708">
        <f>IF(monte_carlo_results_416[[#This Row],[Column3]]=0,monte_carlo_results_416[[#This Row],[Column2]],NA())</f>
        <v>0.19159699999999999</v>
      </c>
      <c r="W73708" t="e">
        <f>IF(monte_carlo_results_416[[#This Row],[Column3]]=1,monte_carlo_results_416[[#This Row],[Column2]],NA())</f>
        <v>#N/A</v>
      </c>
    </row>
    <row r="73709" spans="19:23" x14ac:dyDescent="0.25">
      <c r="S73709">
        <v>1.00987</v>
      </c>
      <c r="T73709">
        <v>0.81452400000000003</v>
      </c>
      <c r="U73709">
        <v>1</v>
      </c>
      <c r="V73709" t="e">
        <f>IF(monte_carlo_results_416[[#This Row],[Column3]]=0,monte_carlo_results_416[[#This Row],[Column2]],NA())</f>
        <v>#N/A</v>
      </c>
      <c r="W73709">
        <f>IF(monte_carlo_results_416[[#This Row],[Column3]]=1,monte_carlo_results_416[[#This Row],[Column2]],NA())</f>
        <v>0.81452400000000003</v>
      </c>
    </row>
    <row r="73710" spans="19:23" x14ac:dyDescent="0.25">
      <c r="S73710">
        <v>-0.67107899999999998</v>
      </c>
      <c r="T73710">
        <v>-1.47245</v>
      </c>
      <c r="U73710">
        <v>1</v>
      </c>
      <c r="V73710" t="e">
        <f>IF(monte_carlo_results_416[[#This Row],[Column3]]=0,monte_carlo_results_416[[#This Row],[Column2]],NA())</f>
        <v>#N/A</v>
      </c>
      <c r="W73710">
        <f>IF(monte_carlo_results_416[[#This Row],[Column3]]=1,monte_carlo_results_416[[#This Row],[Column2]],NA())</f>
        <v>-1.47245</v>
      </c>
    </row>
    <row r="73711" spans="19:23" x14ac:dyDescent="0.25">
      <c r="S73711">
        <v>-1.40723</v>
      </c>
      <c r="T73711">
        <v>-2.1072700000000002</v>
      </c>
      <c r="U73711">
        <v>0</v>
      </c>
      <c r="V73711">
        <f>IF(monte_carlo_results_416[[#This Row],[Column3]]=0,monte_carlo_results_416[[#This Row],[Column2]],NA())</f>
        <v>-2.1072700000000002</v>
      </c>
      <c r="W73711" t="e">
        <f>IF(monte_carlo_results_416[[#This Row],[Column3]]=1,monte_carlo_results_416[[#This Row],[Column2]],NA())</f>
        <v>#N/A</v>
      </c>
    </row>
    <row r="73712" spans="19:23" x14ac:dyDescent="0.25">
      <c r="S73712">
        <v>2.5782600000000002</v>
      </c>
      <c r="T73712">
        <v>-0.54989699999999997</v>
      </c>
      <c r="U73712">
        <v>0</v>
      </c>
      <c r="V73712">
        <f>IF(monte_carlo_results_416[[#This Row],[Column3]]=0,monte_carlo_results_416[[#This Row],[Column2]],NA())</f>
        <v>-0.54989699999999997</v>
      </c>
      <c r="W73712" t="e">
        <f>IF(monte_carlo_results_416[[#This Row],[Column3]]=1,monte_carlo_results_416[[#This Row],[Column2]],NA())</f>
        <v>#N/A</v>
      </c>
    </row>
    <row r="73713" spans="19:23" x14ac:dyDescent="0.25">
      <c r="S73713">
        <v>-1.3296699999999999</v>
      </c>
      <c r="T73713">
        <v>2.05403</v>
      </c>
      <c r="U73713">
        <v>0</v>
      </c>
      <c r="V73713">
        <f>IF(monte_carlo_results_416[[#This Row],[Column3]]=0,monte_carlo_results_416[[#This Row],[Column2]],NA())</f>
        <v>2.05403</v>
      </c>
      <c r="W73713" t="e">
        <f>IF(monte_carlo_results_416[[#This Row],[Column3]]=1,monte_carlo_results_416[[#This Row],[Column2]],NA())</f>
        <v>#N/A</v>
      </c>
    </row>
    <row r="73714" spans="19:23" x14ac:dyDescent="0.25">
      <c r="S73714">
        <v>-1.5021599999999999</v>
      </c>
      <c r="T73714">
        <v>0.81015000000000004</v>
      </c>
      <c r="U73714">
        <v>1</v>
      </c>
      <c r="V73714" t="e">
        <f>IF(monte_carlo_results_416[[#This Row],[Column3]]=0,monte_carlo_results_416[[#This Row],[Column2]],NA())</f>
        <v>#N/A</v>
      </c>
      <c r="W73714">
        <f>IF(monte_carlo_results_416[[#This Row],[Column3]]=1,monte_carlo_results_416[[#This Row],[Column2]],NA())</f>
        <v>0.81015000000000004</v>
      </c>
    </row>
    <row r="73715" spans="19:23" x14ac:dyDescent="0.25">
      <c r="S73715">
        <v>2.8567399999999998</v>
      </c>
      <c r="T73715">
        <v>1.55508</v>
      </c>
      <c r="U73715">
        <v>0</v>
      </c>
      <c r="V73715">
        <f>IF(monte_carlo_results_416[[#This Row],[Column3]]=0,monte_carlo_results_416[[#This Row],[Column2]],NA())</f>
        <v>1.55508</v>
      </c>
      <c r="W73715" t="e">
        <f>IF(monte_carlo_results_416[[#This Row],[Column3]]=1,monte_carlo_results_416[[#This Row],[Column2]],NA())</f>
        <v>#N/A</v>
      </c>
    </row>
    <row r="73716" spans="19:23" x14ac:dyDescent="0.25">
      <c r="S73716">
        <v>0.72367199999999998</v>
      </c>
      <c r="T73716">
        <v>1.95065</v>
      </c>
      <c r="U73716">
        <v>0</v>
      </c>
      <c r="V73716">
        <f>IF(monte_carlo_results_416[[#This Row],[Column3]]=0,monte_carlo_results_416[[#This Row],[Column2]],NA())</f>
        <v>1.95065</v>
      </c>
      <c r="W73716" t="e">
        <f>IF(monte_carlo_results_416[[#This Row],[Column3]]=1,monte_carlo_results_416[[#This Row],[Column2]],NA())</f>
        <v>#N/A</v>
      </c>
    </row>
    <row r="73717" spans="19:23" x14ac:dyDescent="0.25">
      <c r="S73717">
        <v>1.5366299999999999</v>
      </c>
      <c r="T73717">
        <v>-1.25193</v>
      </c>
      <c r="U73717">
        <v>1</v>
      </c>
      <c r="V73717" t="e">
        <f>IF(monte_carlo_results_416[[#This Row],[Column3]]=0,monte_carlo_results_416[[#This Row],[Column2]],NA())</f>
        <v>#N/A</v>
      </c>
      <c r="W73717">
        <f>IF(monte_carlo_results_416[[#This Row],[Column3]]=1,monte_carlo_results_416[[#This Row],[Column2]],NA())</f>
        <v>-1.25193</v>
      </c>
    </row>
    <row r="73718" spans="19:23" x14ac:dyDescent="0.25">
      <c r="S73718">
        <v>0.48347099999999998</v>
      </c>
      <c r="T73718">
        <v>0.45295999999999997</v>
      </c>
      <c r="U73718">
        <v>1</v>
      </c>
      <c r="V73718" t="e">
        <f>IF(monte_carlo_results_416[[#This Row],[Column3]]=0,monte_carlo_results_416[[#This Row],[Column2]],NA())</f>
        <v>#N/A</v>
      </c>
      <c r="W73718">
        <f>IF(monte_carlo_results_416[[#This Row],[Column3]]=1,monte_carlo_results_416[[#This Row],[Column2]],NA())</f>
        <v>0.45295999999999997</v>
      </c>
    </row>
    <row r="73719" spans="19:23" x14ac:dyDescent="0.25">
      <c r="S73719">
        <v>0.70032099999999997</v>
      </c>
      <c r="T73719">
        <v>1.39323</v>
      </c>
      <c r="U73719">
        <v>1</v>
      </c>
      <c r="V73719" t="e">
        <f>IF(monte_carlo_results_416[[#This Row],[Column3]]=0,monte_carlo_results_416[[#This Row],[Column2]],NA())</f>
        <v>#N/A</v>
      </c>
      <c r="W73719">
        <f>IF(monte_carlo_results_416[[#This Row],[Column3]]=1,monte_carlo_results_416[[#This Row],[Column2]],NA())</f>
        <v>1.39323</v>
      </c>
    </row>
    <row r="73720" spans="19:23" x14ac:dyDescent="0.25">
      <c r="S73720">
        <v>0.52207199999999998</v>
      </c>
      <c r="T73720">
        <v>-2.1333999999999999E-2</v>
      </c>
      <c r="U73720">
        <v>1</v>
      </c>
      <c r="V73720" t="e">
        <f>IF(monte_carlo_results_416[[#This Row],[Column3]]=0,monte_carlo_results_416[[#This Row],[Column2]],NA())</f>
        <v>#N/A</v>
      </c>
      <c r="W73720">
        <f>IF(monte_carlo_results_416[[#This Row],[Column3]]=1,monte_carlo_results_416[[#This Row],[Column2]],NA())</f>
        <v>-2.1333999999999999E-2</v>
      </c>
    </row>
    <row r="73721" spans="19:23" x14ac:dyDescent="0.25">
      <c r="S73721">
        <v>1.1350899999999999</v>
      </c>
      <c r="T73721">
        <v>-1.58165</v>
      </c>
      <c r="U73721">
        <v>1</v>
      </c>
      <c r="V73721" t="e">
        <f>IF(monte_carlo_results_416[[#This Row],[Column3]]=0,monte_carlo_results_416[[#This Row],[Column2]],NA())</f>
        <v>#N/A</v>
      </c>
      <c r="W73721">
        <f>IF(monte_carlo_results_416[[#This Row],[Column3]]=1,monte_carlo_results_416[[#This Row],[Column2]],NA())</f>
        <v>-1.58165</v>
      </c>
    </row>
    <row r="73722" spans="19:23" x14ac:dyDescent="0.25">
      <c r="S73722">
        <v>1.8973800000000001</v>
      </c>
      <c r="T73722">
        <v>-2.09524</v>
      </c>
      <c r="U73722">
        <v>0</v>
      </c>
      <c r="V73722">
        <f>IF(monte_carlo_results_416[[#This Row],[Column3]]=0,monte_carlo_results_416[[#This Row],[Column2]],NA())</f>
        <v>-2.09524</v>
      </c>
      <c r="W73722" t="e">
        <f>IF(monte_carlo_results_416[[#This Row],[Column3]]=1,monte_carlo_results_416[[#This Row],[Column2]],NA())</f>
        <v>#N/A</v>
      </c>
    </row>
    <row r="73723" spans="19:23" x14ac:dyDescent="0.25">
      <c r="S73723">
        <v>-1.2280599999999999</v>
      </c>
      <c r="T73723">
        <v>-1.12087</v>
      </c>
      <c r="U73723">
        <v>1</v>
      </c>
      <c r="V73723" t="e">
        <f>IF(monte_carlo_results_416[[#This Row],[Column3]]=0,monte_carlo_results_416[[#This Row],[Column2]],NA())</f>
        <v>#N/A</v>
      </c>
      <c r="W73723">
        <f>IF(monte_carlo_results_416[[#This Row],[Column3]]=1,monte_carlo_results_416[[#This Row],[Column2]],NA())</f>
        <v>-1.12087</v>
      </c>
    </row>
    <row r="73724" spans="19:23" x14ac:dyDescent="0.25">
      <c r="S73724">
        <v>-1.60945</v>
      </c>
      <c r="T73724">
        <v>1.1507499999999999</v>
      </c>
      <c r="U73724">
        <v>1</v>
      </c>
      <c r="V73724" t="e">
        <f>IF(monte_carlo_results_416[[#This Row],[Column3]]=0,monte_carlo_results_416[[#This Row],[Column2]],NA())</f>
        <v>#N/A</v>
      </c>
      <c r="W73724">
        <f>IF(monte_carlo_results_416[[#This Row],[Column3]]=1,monte_carlo_results_416[[#This Row],[Column2]],NA())</f>
        <v>1.1507499999999999</v>
      </c>
    </row>
    <row r="73725" spans="19: